      </c>
      <c r="C5972" s="3">
        <v>44849</v>
      </c>
      <c r="D5972" s="5">
        <v>44855</v>
      </c>
      <c r="E5972" s="4" t="s">
        <v>5655</v>
      </c>
      <c r="F5972" s="4" t="s">
        <v>76</v>
      </c>
      <c r="G5972" s="4" t="s">
        <v>5656</v>
      </c>
      <c r="H5972" s="4" t="s">
        <v>11832</v>
      </c>
      <c r="I5972" s="4" t="s">
        <v>11553</v>
      </c>
      <c r="J5972" s="4" t="s">
        <v>11833</v>
      </c>
      <c r="K5972" s="4" t="s">
        <v>5347</v>
      </c>
      <c r="L5972" s="4" t="s">
        <v>2476</v>
      </c>
      <c r="M5972">
        <v>121.6</v>
      </c>
      <c r="N5972">
        <v>4</v>
      </c>
      <c r="O5972">
        <v>0</v>
      </c>
      <c r="P5972">
        <v>55.936</v>
      </c>
    </row>
    <row r="5973" spans="1:16" x14ac:dyDescent="0.25">
      <c r="A5973">
        <v>5972</v>
      </c>
      <c r="B5973" s="4" t="s">
        <v>9012</v>
      </c>
      <c r="C5973" s="3">
        <v>44849</v>
      </c>
      <c r="D5973" s="5">
        <v>44855</v>
      </c>
      <c r="E5973" s="4" t="s">
        <v>5655</v>
      </c>
      <c r="F5973" s="4" t="s">
        <v>1448</v>
      </c>
      <c r="G5973" s="4" t="s">
        <v>5656</v>
      </c>
      <c r="H5973" s="4" t="s">
        <v>11797</v>
      </c>
      <c r="I5973" s="4" t="s">
        <v>11353</v>
      </c>
      <c r="J5973" s="4" t="s">
        <v>11798</v>
      </c>
      <c r="K5973" s="4" t="s">
        <v>5350</v>
      </c>
      <c r="L5973" s="4" t="s">
        <v>2342</v>
      </c>
      <c r="M5973">
        <v>41.72</v>
      </c>
      <c r="N5973">
        <v>5</v>
      </c>
      <c r="O5973">
        <v>0.2</v>
      </c>
      <c r="P5973">
        <v>13.0375</v>
      </c>
    </row>
    <row r="5974" spans="1:16" x14ac:dyDescent="0.25">
      <c r="A5974">
        <v>5973</v>
      </c>
      <c r="B5974" s="4" t="s">
        <v>9010</v>
      </c>
      <c r="C5974" s="3">
        <v>44849</v>
      </c>
      <c r="D5974" s="5">
        <v>44854</v>
      </c>
      <c r="E5974" s="4" t="s">
        <v>5655</v>
      </c>
      <c r="F5974" s="4" t="s">
        <v>184</v>
      </c>
      <c r="G5974" s="4" t="s">
        <v>5656</v>
      </c>
      <c r="H5974" s="4" t="s">
        <v>11215</v>
      </c>
      <c r="I5974" s="4" t="s">
        <v>11216</v>
      </c>
      <c r="J5974" s="4" t="s">
        <v>11217</v>
      </c>
      <c r="K5974" s="4" t="s">
        <v>5349</v>
      </c>
      <c r="L5974" s="4" t="s">
        <v>4370</v>
      </c>
      <c r="M5974">
        <v>232.96</v>
      </c>
      <c r="N5974">
        <v>7</v>
      </c>
      <c r="O5974">
        <v>0</v>
      </c>
      <c r="P5974">
        <v>116.48</v>
      </c>
    </row>
    <row r="5975" spans="1:16" x14ac:dyDescent="0.25">
      <c r="A5975">
        <v>5974</v>
      </c>
      <c r="B5975" s="4" t="s">
        <v>9010</v>
      </c>
      <c r="C5975" s="3">
        <v>44849</v>
      </c>
      <c r="D5975" s="5">
        <v>44854</v>
      </c>
      <c r="E5975" s="4" t="s">
        <v>5655</v>
      </c>
      <c r="F5975" s="4" t="s">
        <v>184</v>
      </c>
      <c r="G5975" s="4" t="s">
        <v>5656</v>
      </c>
      <c r="H5975" s="4" t="s">
        <v>11215</v>
      </c>
      <c r="I5975" s="4" t="s">
        <v>11216</v>
      </c>
      <c r="J5975" s="4" t="s">
        <v>11217</v>
      </c>
      <c r="K5975" s="4" t="s">
        <v>5349</v>
      </c>
      <c r="L5975" s="4" t="s">
        <v>4967</v>
      </c>
      <c r="M5975">
        <v>66.540000000000006</v>
      </c>
      <c r="N5975">
        <v>6</v>
      </c>
      <c r="O5975">
        <v>0</v>
      </c>
      <c r="P5975">
        <v>32.604599999999998</v>
      </c>
    </row>
    <row r="5976" spans="1:16" x14ac:dyDescent="0.25">
      <c r="A5976">
        <v>5975</v>
      </c>
      <c r="B5976" s="4" t="s">
        <v>9011</v>
      </c>
      <c r="C5976" s="3">
        <v>44849</v>
      </c>
      <c r="D5976" s="5">
        <v>44855</v>
      </c>
      <c r="E5976" s="4" t="s">
        <v>5655</v>
      </c>
      <c r="F5976" s="4" t="s">
        <v>76</v>
      </c>
      <c r="G5976" s="4" t="s">
        <v>5656</v>
      </c>
      <c r="H5976" s="4" t="s">
        <v>11832</v>
      </c>
      <c r="I5976" s="4" t="s">
        <v>11553</v>
      </c>
      <c r="J5976" s="4" t="s">
        <v>11833</v>
      </c>
      <c r="K5976" s="4" t="s">
        <v>5347</v>
      </c>
      <c r="L5976" s="4" t="s">
        <v>1621</v>
      </c>
      <c r="M5976">
        <v>29.46</v>
      </c>
      <c r="N5976">
        <v>6</v>
      </c>
      <c r="O5976">
        <v>0</v>
      </c>
      <c r="P5976">
        <v>14.4354</v>
      </c>
    </row>
    <row r="5977" spans="1:16" x14ac:dyDescent="0.25">
      <c r="A5977">
        <v>5976</v>
      </c>
      <c r="B5977" s="4" t="s">
        <v>9011</v>
      </c>
      <c r="C5977" s="3">
        <v>44849</v>
      </c>
      <c r="D5977" s="5">
        <v>44855</v>
      </c>
      <c r="E5977" s="4" t="s">
        <v>5655</v>
      </c>
      <c r="F5977" s="4" t="s">
        <v>76</v>
      </c>
      <c r="G5977" s="4" t="s">
        <v>5656</v>
      </c>
      <c r="H5977" s="4" t="s">
        <v>11832</v>
      </c>
      <c r="I5977" s="4" t="s">
        <v>11553</v>
      </c>
      <c r="J5977" s="4" t="s">
        <v>11833</v>
      </c>
      <c r="K5977" s="4" t="s">
        <v>5347</v>
      </c>
      <c r="L5977" s="4" t="s">
        <v>2789</v>
      </c>
      <c r="M5977">
        <v>20.16</v>
      </c>
      <c r="N5977">
        <v>7</v>
      </c>
      <c r="O5977">
        <v>0</v>
      </c>
      <c r="P5977">
        <v>9.8783999999999992</v>
      </c>
    </row>
    <row r="5978" spans="1:16" x14ac:dyDescent="0.25">
      <c r="A5978">
        <v>5977</v>
      </c>
      <c r="B5978" s="4" t="s">
        <v>9012</v>
      </c>
      <c r="C5978" s="3">
        <v>44849</v>
      </c>
      <c r="D5978" s="5">
        <v>44855</v>
      </c>
      <c r="E5978" s="4" t="s">
        <v>5655</v>
      </c>
      <c r="F5978" s="4" t="s">
        <v>1448</v>
      </c>
      <c r="G5978" s="4" t="s">
        <v>5656</v>
      </c>
      <c r="H5978" s="4" t="s">
        <v>11797</v>
      </c>
      <c r="I5978" s="4" t="s">
        <v>11353</v>
      </c>
      <c r="J5978" s="4" t="s">
        <v>11798</v>
      </c>
      <c r="K5978" s="4" t="s">
        <v>5350</v>
      </c>
      <c r="L5978" s="4" t="s">
        <v>5176</v>
      </c>
      <c r="M5978">
        <v>45.68</v>
      </c>
      <c r="N5978">
        <v>2</v>
      </c>
      <c r="O5978">
        <v>0</v>
      </c>
      <c r="P5978">
        <v>21.012799999999999</v>
      </c>
    </row>
    <row r="5979" spans="1:16" x14ac:dyDescent="0.25">
      <c r="A5979">
        <v>5978</v>
      </c>
      <c r="B5979" s="4" t="s">
        <v>9012</v>
      </c>
      <c r="C5979" s="3">
        <v>44849</v>
      </c>
      <c r="D5979" s="5">
        <v>44855</v>
      </c>
      <c r="E5979" s="4" t="s">
        <v>5655</v>
      </c>
      <c r="F5979" s="4" t="s">
        <v>1448</v>
      </c>
      <c r="G5979" s="4" t="s">
        <v>5656</v>
      </c>
      <c r="H5979" s="4" t="s">
        <v>11797</v>
      </c>
      <c r="I5979" s="4" t="s">
        <v>11353</v>
      </c>
      <c r="J5979" s="4" t="s">
        <v>11798</v>
      </c>
      <c r="K5979" s="4" t="s">
        <v>5350</v>
      </c>
      <c r="L5979" s="4" t="s">
        <v>3693</v>
      </c>
      <c r="M5979">
        <v>71.599999999999994</v>
      </c>
      <c r="N5979">
        <v>8</v>
      </c>
      <c r="O5979">
        <v>0</v>
      </c>
      <c r="P5979">
        <v>32.936</v>
      </c>
    </row>
    <row r="5980" spans="1:16" x14ac:dyDescent="0.25">
      <c r="A5980">
        <v>5979</v>
      </c>
      <c r="B5980" s="4" t="s">
        <v>9012</v>
      </c>
      <c r="C5980" s="3">
        <v>44849</v>
      </c>
      <c r="D5980" s="5">
        <v>44855</v>
      </c>
      <c r="E5980" s="4" t="s">
        <v>5655</v>
      </c>
      <c r="F5980" s="4" t="s">
        <v>1448</v>
      </c>
      <c r="G5980" s="4" t="s">
        <v>5656</v>
      </c>
      <c r="H5980" s="4" t="s">
        <v>11797</v>
      </c>
      <c r="I5980" s="4" t="s">
        <v>11353</v>
      </c>
      <c r="J5980" s="4" t="s">
        <v>11798</v>
      </c>
      <c r="K5980" s="4" t="s">
        <v>5350</v>
      </c>
      <c r="L5980" s="4" t="s">
        <v>3162</v>
      </c>
      <c r="M5980">
        <v>60.12</v>
      </c>
      <c r="N5980">
        <v>9</v>
      </c>
      <c r="O5980">
        <v>0</v>
      </c>
      <c r="P5980">
        <v>28.857600000000001</v>
      </c>
    </row>
    <row r="5981" spans="1:16" x14ac:dyDescent="0.25">
      <c r="A5981">
        <v>5980</v>
      </c>
      <c r="B5981" s="4" t="s">
        <v>9011</v>
      </c>
      <c r="C5981" s="3">
        <v>44849</v>
      </c>
      <c r="D5981" s="5">
        <v>44855</v>
      </c>
      <c r="E5981" s="4" t="s">
        <v>5655</v>
      </c>
      <c r="F5981" s="4" t="s">
        <v>76</v>
      </c>
      <c r="G5981" s="4" t="s">
        <v>5656</v>
      </c>
      <c r="H5981" s="4" t="s">
        <v>11832</v>
      </c>
      <c r="I5981" s="4" t="s">
        <v>11553</v>
      </c>
      <c r="J5981" s="4" t="s">
        <v>11833</v>
      </c>
      <c r="K5981" s="4" t="s">
        <v>5347</v>
      </c>
      <c r="L5981" s="4" t="s">
        <v>2500</v>
      </c>
      <c r="M5981">
        <v>12.96</v>
      </c>
      <c r="N5981">
        <v>2</v>
      </c>
      <c r="O5981">
        <v>0</v>
      </c>
      <c r="P5981">
        <v>6.2207999999999997</v>
      </c>
    </row>
    <row r="5982" spans="1:16" x14ac:dyDescent="0.25">
      <c r="A5982">
        <v>5981</v>
      </c>
      <c r="B5982" s="4" t="s">
        <v>9011</v>
      </c>
      <c r="C5982" s="3">
        <v>44849</v>
      </c>
      <c r="D5982" s="5">
        <v>44855</v>
      </c>
      <c r="E5982" s="4" t="s">
        <v>5655</v>
      </c>
      <c r="F5982" s="4" t="s">
        <v>76</v>
      </c>
      <c r="G5982" s="4" t="s">
        <v>5656</v>
      </c>
      <c r="H5982" s="4" t="s">
        <v>11832</v>
      </c>
      <c r="I5982" s="4" t="s">
        <v>11553</v>
      </c>
      <c r="J5982" s="4" t="s">
        <v>11833</v>
      </c>
      <c r="K5982" s="4" t="s">
        <v>5347</v>
      </c>
      <c r="L5982" s="4" t="s">
        <v>5127</v>
      </c>
      <c r="M5982">
        <v>5.5</v>
      </c>
      <c r="N5982">
        <v>1</v>
      </c>
      <c r="O5982">
        <v>0</v>
      </c>
      <c r="P5982">
        <v>1.375</v>
      </c>
    </row>
    <row r="5983" spans="1:16" x14ac:dyDescent="0.25">
      <c r="A5983">
        <v>5982</v>
      </c>
      <c r="B5983" s="4" t="s">
        <v>9013</v>
      </c>
      <c r="C5983" s="3">
        <v>44850</v>
      </c>
      <c r="D5983" s="5">
        <v>44854</v>
      </c>
      <c r="E5983" s="4" t="s">
        <v>5655</v>
      </c>
      <c r="F5983" s="4" t="s">
        <v>1134</v>
      </c>
      <c r="G5983" s="4" t="s">
        <v>5656</v>
      </c>
      <c r="H5983" s="4" t="s">
        <v>11269</v>
      </c>
      <c r="I5983" s="4" t="s">
        <v>11270</v>
      </c>
      <c r="J5983" s="4" t="s">
        <v>11575</v>
      </c>
      <c r="K5983" s="4" t="s">
        <v>5348</v>
      </c>
      <c r="L5983" s="4" t="s">
        <v>2540</v>
      </c>
      <c r="M5983">
        <v>142.18199999999999</v>
      </c>
      <c r="N5983">
        <v>1</v>
      </c>
      <c r="O5983">
        <v>0.4</v>
      </c>
      <c r="P5983">
        <v>-37.915199999999999</v>
      </c>
    </row>
    <row r="5984" spans="1:16" x14ac:dyDescent="0.25">
      <c r="A5984">
        <v>5983</v>
      </c>
      <c r="B5984" s="4" t="s">
        <v>9014</v>
      </c>
      <c r="C5984" s="3">
        <v>44851</v>
      </c>
      <c r="D5984" s="5">
        <v>44854</v>
      </c>
      <c r="E5984" s="4" t="s">
        <v>5665</v>
      </c>
      <c r="F5984" s="4" t="s">
        <v>498</v>
      </c>
      <c r="G5984" s="4" t="s">
        <v>5656</v>
      </c>
      <c r="H5984" s="4" t="s">
        <v>11892</v>
      </c>
      <c r="I5984" s="4" t="s">
        <v>11292</v>
      </c>
      <c r="J5984" s="4" t="s">
        <v>11893</v>
      </c>
      <c r="K5984" s="4" t="s">
        <v>5348</v>
      </c>
      <c r="L5984" s="4" t="s">
        <v>2115</v>
      </c>
      <c r="M5984">
        <v>120.98</v>
      </c>
      <c r="N5984">
        <v>1</v>
      </c>
      <c r="O5984">
        <v>0</v>
      </c>
      <c r="P5984">
        <v>12.098000000000001</v>
      </c>
    </row>
    <row r="5985" spans="1:16" x14ac:dyDescent="0.25">
      <c r="A5985">
        <v>5984</v>
      </c>
      <c r="B5985" s="4" t="s">
        <v>9015</v>
      </c>
      <c r="C5985" s="3">
        <v>44851</v>
      </c>
      <c r="D5985" s="5">
        <v>44855</v>
      </c>
      <c r="E5985" s="4" t="s">
        <v>5655</v>
      </c>
      <c r="F5985" s="4" t="s">
        <v>1198</v>
      </c>
      <c r="G5985" s="4" t="s">
        <v>5656</v>
      </c>
      <c r="H5985" s="4" t="s">
        <v>11388</v>
      </c>
      <c r="I5985" s="4" t="s">
        <v>11209</v>
      </c>
      <c r="J5985" s="4" t="s">
        <v>11389</v>
      </c>
      <c r="K5985" s="4" t="s">
        <v>5350</v>
      </c>
      <c r="L5985" s="4" t="s">
        <v>5135</v>
      </c>
      <c r="M5985">
        <v>120.666</v>
      </c>
      <c r="N5985">
        <v>2</v>
      </c>
      <c r="O5985">
        <v>0.15</v>
      </c>
      <c r="P5985">
        <v>21.294</v>
      </c>
    </row>
    <row r="5986" spans="1:16" x14ac:dyDescent="0.25">
      <c r="A5986">
        <v>5985</v>
      </c>
      <c r="B5986" s="4" t="s">
        <v>9016</v>
      </c>
      <c r="C5986" s="3">
        <v>44851</v>
      </c>
      <c r="D5986" s="5">
        <v>44855</v>
      </c>
      <c r="E5986" s="4" t="s">
        <v>5668</v>
      </c>
      <c r="F5986" s="4" t="s">
        <v>1338</v>
      </c>
      <c r="G5986" s="4" t="s">
        <v>5656</v>
      </c>
      <c r="H5986" s="4" t="s">
        <v>11296</v>
      </c>
      <c r="I5986" s="4" t="s">
        <v>11297</v>
      </c>
      <c r="J5986" s="4" t="s">
        <v>11298</v>
      </c>
      <c r="K5986" s="4" t="s">
        <v>5347</v>
      </c>
      <c r="L5986" s="4" t="s">
        <v>4748</v>
      </c>
      <c r="M5986">
        <v>1927.59</v>
      </c>
      <c r="N5986">
        <v>7</v>
      </c>
      <c r="O5986">
        <v>0</v>
      </c>
      <c r="P5986">
        <v>751.76009999999997</v>
      </c>
    </row>
    <row r="5987" spans="1:16" x14ac:dyDescent="0.25">
      <c r="A5987">
        <v>5986</v>
      </c>
      <c r="B5987" s="4" t="s">
        <v>9017</v>
      </c>
      <c r="C5987" s="3">
        <v>44851</v>
      </c>
      <c r="D5987" s="5">
        <v>44854</v>
      </c>
      <c r="E5987" s="4" t="s">
        <v>5665</v>
      </c>
      <c r="F5987" s="4" t="s">
        <v>1314</v>
      </c>
      <c r="G5987" s="4" t="s">
        <v>5656</v>
      </c>
      <c r="H5987" s="4" t="s">
        <v>11221</v>
      </c>
      <c r="I5987" s="4" t="s">
        <v>11209</v>
      </c>
      <c r="J5987" s="4" t="s">
        <v>11390</v>
      </c>
      <c r="K5987" s="4" t="s">
        <v>5350</v>
      </c>
      <c r="L5987" s="4" t="s">
        <v>2371</v>
      </c>
      <c r="M5987">
        <v>18.16</v>
      </c>
      <c r="N5987">
        <v>5</v>
      </c>
      <c r="O5987">
        <v>0.2</v>
      </c>
      <c r="P5987">
        <v>6.5830000000000002</v>
      </c>
    </row>
    <row r="5988" spans="1:16" x14ac:dyDescent="0.25">
      <c r="A5988">
        <v>5987</v>
      </c>
      <c r="B5988" s="4" t="s">
        <v>9014</v>
      </c>
      <c r="C5988" s="3">
        <v>44851</v>
      </c>
      <c r="D5988" s="5">
        <v>44854</v>
      </c>
      <c r="E5988" s="4" t="s">
        <v>5665</v>
      </c>
      <c r="F5988" s="4" t="s">
        <v>498</v>
      </c>
      <c r="G5988" s="4" t="s">
        <v>5656</v>
      </c>
      <c r="H5988" s="4" t="s">
        <v>11892</v>
      </c>
      <c r="I5988" s="4" t="s">
        <v>11292</v>
      </c>
      <c r="J5988" s="4" t="s">
        <v>11893</v>
      </c>
      <c r="K5988" s="4" t="s">
        <v>5348</v>
      </c>
      <c r="L5988" s="4" t="s">
        <v>4981</v>
      </c>
      <c r="M5988">
        <v>315.98</v>
      </c>
      <c r="N5988">
        <v>1</v>
      </c>
      <c r="O5988">
        <v>0</v>
      </c>
      <c r="P5988">
        <v>148.51060000000001</v>
      </c>
    </row>
    <row r="5989" spans="1:16" x14ac:dyDescent="0.25">
      <c r="A5989">
        <v>5988</v>
      </c>
      <c r="B5989" s="4" t="s">
        <v>9016</v>
      </c>
      <c r="C5989" s="3">
        <v>44851</v>
      </c>
      <c r="D5989" s="5">
        <v>44855</v>
      </c>
      <c r="E5989" s="4" t="s">
        <v>5668</v>
      </c>
      <c r="F5989" s="4" t="s">
        <v>1338</v>
      </c>
      <c r="G5989" s="4" t="s">
        <v>5656</v>
      </c>
      <c r="H5989" s="4" t="s">
        <v>11296</v>
      </c>
      <c r="I5989" s="4" t="s">
        <v>11297</v>
      </c>
      <c r="J5989" s="4" t="s">
        <v>11298</v>
      </c>
      <c r="K5989" s="4" t="s">
        <v>5347</v>
      </c>
      <c r="L5989" s="4" t="s">
        <v>3371</v>
      </c>
      <c r="M5989">
        <v>449.97</v>
      </c>
      <c r="N5989">
        <v>3</v>
      </c>
      <c r="O5989">
        <v>0</v>
      </c>
      <c r="P5989">
        <v>220.4853</v>
      </c>
    </row>
    <row r="5990" spans="1:16" x14ac:dyDescent="0.25">
      <c r="A5990">
        <v>5989</v>
      </c>
      <c r="B5990" s="4" t="s">
        <v>9018</v>
      </c>
      <c r="C5990" s="3">
        <v>44852</v>
      </c>
      <c r="D5990" s="5">
        <v>44856</v>
      </c>
      <c r="E5990" s="4" t="s">
        <v>5655</v>
      </c>
      <c r="F5990" s="4" t="s">
        <v>588</v>
      </c>
      <c r="G5990" s="4" t="s">
        <v>5656</v>
      </c>
      <c r="H5990" s="4" t="s">
        <v>11687</v>
      </c>
      <c r="I5990" s="4" t="s">
        <v>11239</v>
      </c>
      <c r="J5990" s="4" t="s">
        <v>11688</v>
      </c>
      <c r="K5990" s="4" t="s">
        <v>5350</v>
      </c>
      <c r="L5990" s="4" t="s">
        <v>2474</v>
      </c>
      <c r="M5990">
        <v>307.92</v>
      </c>
      <c r="N5990">
        <v>5</v>
      </c>
      <c r="O5990">
        <v>0.2</v>
      </c>
      <c r="P5990">
        <v>-34.640999999999998</v>
      </c>
    </row>
    <row r="5991" spans="1:16" x14ac:dyDescent="0.25">
      <c r="A5991">
        <v>5990</v>
      </c>
      <c r="B5991" s="4" t="s">
        <v>9019</v>
      </c>
      <c r="C5991" s="3">
        <v>44853</v>
      </c>
      <c r="D5991" s="5">
        <v>44858</v>
      </c>
      <c r="E5991" s="4" t="s">
        <v>5655</v>
      </c>
      <c r="F5991" s="4" t="s">
        <v>958</v>
      </c>
      <c r="G5991" s="4" t="s">
        <v>5705</v>
      </c>
      <c r="H5991" s="4" t="s">
        <v>11514</v>
      </c>
      <c r="I5991" s="4" t="s">
        <v>11515</v>
      </c>
      <c r="J5991" s="4" t="s">
        <v>11741</v>
      </c>
      <c r="K5991" s="4" t="s">
        <v>5350</v>
      </c>
      <c r="L5991" s="4" t="s">
        <v>2232</v>
      </c>
      <c r="M5991">
        <v>6.48</v>
      </c>
      <c r="N5991">
        <v>1</v>
      </c>
      <c r="O5991">
        <v>0</v>
      </c>
      <c r="P5991">
        <v>3.11</v>
      </c>
    </row>
    <row r="5992" spans="1:16" x14ac:dyDescent="0.25">
      <c r="A5992">
        <v>5991</v>
      </c>
      <c r="B5992" s="4" t="s">
        <v>9020</v>
      </c>
      <c r="C5992" s="3">
        <v>44854</v>
      </c>
      <c r="D5992" s="5">
        <v>44859</v>
      </c>
      <c r="E5992" s="4" t="s">
        <v>5655</v>
      </c>
      <c r="F5992" s="4" t="s">
        <v>344</v>
      </c>
      <c r="G5992" s="4" t="s">
        <v>5656</v>
      </c>
      <c r="H5992" s="4" t="s">
        <v>11583</v>
      </c>
      <c r="I5992" s="4" t="s">
        <v>11209</v>
      </c>
      <c r="J5992" s="4" t="s">
        <v>11584</v>
      </c>
      <c r="K5992" s="4" t="s">
        <v>5350</v>
      </c>
      <c r="L5992" s="4" t="s">
        <v>4915</v>
      </c>
      <c r="M5992">
        <v>387.13600000000002</v>
      </c>
      <c r="N5992">
        <v>4</v>
      </c>
      <c r="O5992">
        <v>0.2</v>
      </c>
      <c r="P5992">
        <v>4.8391999999999999</v>
      </c>
    </row>
    <row r="5993" spans="1:16" x14ac:dyDescent="0.25">
      <c r="A5993">
        <v>5992</v>
      </c>
      <c r="B5993" s="4" t="s">
        <v>9021</v>
      </c>
      <c r="C5993" s="3">
        <v>44854</v>
      </c>
      <c r="D5993" s="5">
        <v>44858</v>
      </c>
      <c r="E5993" s="4" t="s">
        <v>5668</v>
      </c>
      <c r="F5993" s="4" t="s">
        <v>512</v>
      </c>
      <c r="G5993" s="4" t="s">
        <v>5656</v>
      </c>
      <c r="H5993" s="4" t="s">
        <v>11193</v>
      </c>
      <c r="I5993" s="4" t="s">
        <v>11194</v>
      </c>
      <c r="J5993" s="4" t="s">
        <v>11195</v>
      </c>
      <c r="K5993" s="4" t="s">
        <v>5347</v>
      </c>
      <c r="L5993" s="4" t="s">
        <v>2843</v>
      </c>
      <c r="M5993">
        <v>56.686</v>
      </c>
      <c r="N5993">
        <v>1</v>
      </c>
      <c r="O5993">
        <v>0.3</v>
      </c>
      <c r="P5993">
        <v>-14.5764</v>
      </c>
    </row>
    <row r="5994" spans="1:16" x14ac:dyDescent="0.25">
      <c r="A5994">
        <v>5993</v>
      </c>
      <c r="B5994" s="4" t="s">
        <v>9022</v>
      </c>
      <c r="C5994" s="3">
        <v>44854</v>
      </c>
      <c r="D5994" s="5">
        <v>44860</v>
      </c>
      <c r="E5994" s="4" t="s">
        <v>5655</v>
      </c>
      <c r="F5994" s="4" t="s">
        <v>1240</v>
      </c>
      <c r="G5994" s="4" t="s">
        <v>5656</v>
      </c>
      <c r="H5994" s="4" t="s">
        <v>11308</v>
      </c>
      <c r="I5994" s="4" t="s">
        <v>11216</v>
      </c>
      <c r="J5994" s="4" t="s">
        <v>11456</v>
      </c>
      <c r="K5994" s="4" t="s">
        <v>5349</v>
      </c>
      <c r="L5994" s="4" t="s">
        <v>2576</v>
      </c>
      <c r="M5994">
        <v>61.1</v>
      </c>
      <c r="N5994">
        <v>5</v>
      </c>
      <c r="O5994">
        <v>0</v>
      </c>
      <c r="P5994">
        <v>18.329999999999998</v>
      </c>
    </row>
    <row r="5995" spans="1:16" x14ac:dyDescent="0.25">
      <c r="A5995">
        <v>5994</v>
      </c>
      <c r="B5995" s="4" t="s">
        <v>9023</v>
      </c>
      <c r="C5995" s="3">
        <v>44854</v>
      </c>
      <c r="D5995" s="5">
        <v>44857</v>
      </c>
      <c r="E5995" s="4" t="s">
        <v>5665</v>
      </c>
      <c r="F5995" s="4" t="s">
        <v>652</v>
      </c>
      <c r="G5995" s="4" t="s">
        <v>5656</v>
      </c>
      <c r="H5995" s="4" t="s">
        <v>11226</v>
      </c>
      <c r="I5995" s="4" t="s">
        <v>11227</v>
      </c>
      <c r="J5995" s="4" t="s">
        <v>11228</v>
      </c>
      <c r="K5995" s="4" t="s">
        <v>5348</v>
      </c>
      <c r="L5995" s="4" t="s">
        <v>2891</v>
      </c>
      <c r="M5995">
        <v>7.1520000000000001</v>
      </c>
      <c r="N5995">
        <v>3</v>
      </c>
      <c r="O5995">
        <v>0.2</v>
      </c>
      <c r="P5995">
        <v>0.71519999999999995</v>
      </c>
    </row>
    <row r="5996" spans="1:16" x14ac:dyDescent="0.25">
      <c r="A5996">
        <v>5995</v>
      </c>
      <c r="B5996" s="4" t="s">
        <v>5516</v>
      </c>
      <c r="C5996" s="3">
        <v>44854</v>
      </c>
      <c r="D5996" s="5">
        <v>44856</v>
      </c>
      <c r="E5996" s="4" t="s">
        <v>5665</v>
      </c>
      <c r="F5996" s="4" t="s">
        <v>1220</v>
      </c>
      <c r="G5996" s="4" t="s">
        <v>5656</v>
      </c>
      <c r="H5996" s="4" t="s">
        <v>11208</v>
      </c>
      <c r="I5996" s="4" t="s">
        <v>11209</v>
      </c>
      <c r="J5996" s="4" t="s">
        <v>11210</v>
      </c>
      <c r="K5996" s="4" t="s">
        <v>5350</v>
      </c>
      <c r="L5996" s="4" t="s">
        <v>2190</v>
      </c>
      <c r="M5996">
        <v>19.295999999999999</v>
      </c>
      <c r="N5996">
        <v>3</v>
      </c>
      <c r="O5996">
        <v>0.2</v>
      </c>
      <c r="P5996">
        <v>6.03</v>
      </c>
    </row>
    <row r="5997" spans="1:16" x14ac:dyDescent="0.25">
      <c r="A5997">
        <v>5996</v>
      </c>
      <c r="B5997" s="4" t="s">
        <v>9021</v>
      </c>
      <c r="C5997" s="3">
        <v>44854</v>
      </c>
      <c r="D5997" s="5">
        <v>44858</v>
      </c>
      <c r="E5997" s="4" t="s">
        <v>5668</v>
      </c>
      <c r="F5997" s="4" t="s">
        <v>512</v>
      </c>
      <c r="G5997" s="4" t="s">
        <v>5656</v>
      </c>
      <c r="H5997" s="4" t="s">
        <v>11193</v>
      </c>
      <c r="I5997" s="4" t="s">
        <v>11194</v>
      </c>
      <c r="J5997" s="4" t="s">
        <v>11195</v>
      </c>
      <c r="K5997" s="4" t="s">
        <v>5347</v>
      </c>
      <c r="L5997" s="4" t="s">
        <v>2036</v>
      </c>
      <c r="M5997">
        <v>25.248000000000001</v>
      </c>
      <c r="N5997">
        <v>4</v>
      </c>
      <c r="O5997">
        <v>0.2</v>
      </c>
      <c r="P5997">
        <v>7.89</v>
      </c>
    </row>
    <row r="5998" spans="1:16" x14ac:dyDescent="0.25">
      <c r="A5998">
        <v>5997</v>
      </c>
      <c r="B5998" s="4" t="s">
        <v>9021</v>
      </c>
      <c r="C5998" s="3">
        <v>44854</v>
      </c>
      <c r="D5998" s="5">
        <v>44858</v>
      </c>
      <c r="E5998" s="4" t="s">
        <v>5668</v>
      </c>
      <c r="F5998" s="4" t="s">
        <v>512</v>
      </c>
      <c r="G5998" s="4" t="s">
        <v>5656</v>
      </c>
      <c r="H5998" s="4" t="s">
        <v>11193</v>
      </c>
      <c r="I5998" s="4" t="s">
        <v>11194</v>
      </c>
      <c r="J5998" s="4" t="s">
        <v>11195</v>
      </c>
      <c r="K5998" s="4" t="s">
        <v>5347</v>
      </c>
      <c r="L5998" s="4" t="s">
        <v>4742</v>
      </c>
      <c r="M5998">
        <v>51.015999999999998</v>
      </c>
      <c r="N5998">
        <v>7</v>
      </c>
      <c r="O5998">
        <v>0.2</v>
      </c>
      <c r="P5998">
        <v>15.942500000000001</v>
      </c>
    </row>
    <row r="5999" spans="1:16" x14ac:dyDescent="0.25">
      <c r="A5999">
        <v>5998</v>
      </c>
      <c r="B5999" s="4" t="s">
        <v>9024</v>
      </c>
      <c r="C5999" s="3">
        <v>44854</v>
      </c>
      <c r="D5999" s="5">
        <v>44860</v>
      </c>
      <c r="E5999" s="4" t="s">
        <v>5655</v>
      </c>
      <c r="F5999" s="4" t="s">
        <v>118</v>
      </c>
      <c r="G5999" s="4" t="s">
        <v>5656</v>
      </c>
      <c r="H5999" s="4" t="s">
        <v>11619</v>
      </c>
      <c r="I5999" s="4" t="s">
        <v>11245</v>
      </c>
      <c r="J5999" s="4" t="s">
        <v>11620</v>
      </c>
      <c r="K5999" s="4" t="s">
        <v>5347</v>
      </c>
      <c r="L5999" s="4" t="s">
        <v>3949</v>
      </c>
      <c r="M5999">
        <v>20.86</v>
      </c>
      <c r="N5999">
        <v>7</v>
      </c>
      <c r="O5999">
        <v>0</v>
      </c>
      <c r="P5999">
        <v>1.4601999999999999</v>
      </c>
    </row>
    <row r="6000" spans="1:16" x14ac:dyDescent="0.25">
      <c r="A6000">
        <v>5999</v>
      </c>
      <c r="B6000" s="4" t="s">
        <v>9024</v>
      </c>
      <c r="C6000" s="3">
        <v>44854</v>
      </c>
      <c r="D6000" s="5">
        <v>44860</v>
      </c>
      <c r="E6000" s="4" t="s">
        <v>5655</v>
      </c>
      <c r="F6000" s="4" t="s">
        <v>118</v>
      </c>
      <c r="G6000" s="4" t="s">
        <v>5656</v>
      </c>
      <c r="H6000" s="4" t="s">
        <v>11619</v>
      </c>
      <c r="I6000" s="4" t="s">
        <v>11245</v>
      </c>
      <c r="J6000" s="4" t="s">
        <v>11620</v>
      </c>
      <c r="K6000" s="4" t="s">
        <v>5347</v>
      </c>
      <c r="L6000" s="4" t="s">
        <v>1757</v>
      </c>
      <c r="M6000">
        <v>125.7</v>
      </c>
      <c r="N6000">
        <v>6</v>
      </c>
      <c r="O6000">
        <v>0</v>
      </c>
      <c r="P6000">
        <v>35.195999999999998</v>
      </c>
    </row>
    <row r="6001" spans="1:16" x14ac:dyDescent="0.25">
      <c r="A6001">
        <v>6000</v>
      </c>
      <c r="B6001" s="4" t="s">
        <v>9024</v>
      </c>
      <c r="C6001" s="3">
        <v>44854</v>
      </c>
      <c r="D6001" s="5">
        <v>44860</v>
      </c>
      <c r="E6001" s="4" t="s">
        <v>5655</v>
      </c>
      <c r="F6001" s="4" t="s">
        <v>118</v>
      </c>
      <c r="G6001" s="4" t="s">
        <v>5656</v>
      </c>
      <c r="H6001" s="4" t="s">
        <v>11619</v>
      </c>
      <c r="I6001" s="4" t="s">
        <v>11245</v>
      </c>
      <c r="J6001" s="4" t="s">
        <v>11620</v>
      </c>
      <c r="K6001" s="4" t="s">
        <v>5347</v>
      </c>
      <c r="L6001" s="4" t="s">
        <v>2270</v>
      </c>
      <c r="M6001">
        <v>191.98</v>
      </c>
      <c r="N6001">
        <v>2</v>
      </c>
      <c r="O6001">
        <v>0</v>
      </c>
      <c r="P6001">
        <v>51.834600000000002</v>
      </c>
    </row>
    <row r="6002" spans="1:16" x14ac:dyDescent="0.25">
      <c r="A6002">
        <v>6001</v>
      </c>
      <c r="B6002" s="4" t="s">
        <v>9025</v>
      </c>
      <c r="C6002" s="3">
        <v>44855</v>
      </c>
      <c r="D6002" s="5">
        <v>44855</v>
      </c>
      <c r="E6002" s="4" t="s">
        <v>5757</v>
      </c>
      <c r="F6002" s="4" t="s">
        <v>1056</v>
      </c>
      <c r="G6002" s="4" t="s">
        <v>5656</v>
      </c>
      <c r="H6002" s="4" t="s">
        <v>11969</v>
      </c>
      <c r="I6002" s="4" t="s">
        <v>11476</v>
      </c>
      <c r="J6002" s="4" t="s">
        <v>11970</v>
      </c>
      <c r="K6002" s="4" t="s">
        <v>5348</v>
      </c>
      <c r="L6002" s="4" t="s">
        <v>3711</v>
      </c>
      <c r="M6002">
        <v>1043.92</v>
      </c>
      <c r="N6002">
        <v>4</v>
      </c>
      <c r="O6002">
        <v>0</v>
      </c>
      <c r="P6002">
        <v>271.41919999999999</v>
      </c>
    </row>
    <row r="6003" spans="1:16" x14ac:dyDescent="0.25">
      <c r="A6003">
        <v>6002</v>
      </c>
      <c r="B6003" s="4" t="s">
        <v>5510</v>
      </c>
      <c r="C6003" s="3">
        <v>44855</v>
      </c>
      <c r="D6003" s="5">
        <v>44861</v>
      </c>
      <c r="E6003" s="4" t="s">
        <v>5655</v>
      </c>
      <c r="F6003" s="4" t="s">
        <v>502</v>
      </c>
      <c r="G6003" s="4" t="s">
        <v>5656</v>
      </c>
      <c r="H6003" s="4" t="s">
        <v>11208</v>
      </c>
      <c r="I6003" s="4" t="s">
        <v>11209</v>
      </c>
      <c r="J6003" s="4" t="s">
        <v>11457</v>
      </c>
      <c r="K6003" s="4" t="s">
        <v>5350</v>
      </c>
      <c r="L6003" s="4" t="s">
        <v>3553</v>
      </c>
      <c r="M6003">
        <v>242.136</v>
      </c>
      <c r="N6003">
        <v>3</v>
      </c>
      <c r="O6003">
        <v>0.2</v>
      </c>
      <c r="P6003">
        <v>12.1068</v>
      </c>
    </row>
    <row r="6004" spans="1:16" x14ac:dyDescent="0.25">
      <c r="A6004">
        <v>6003</v>
      </c>
      <c r="B6004" s="4" t="s">
        <v>9026</v>
      </c>
      <c r="C6004" s="3">
        <v>44855</v>
      </c>
      <c r="D6004" s="5">
        <v>44860</v>
      </c>
      <c r="E6004" s="4" t="s">
        <v>5655</v>
      </c>
      <c r="F6004" s="4" t="s">
        <v>142</v>
      </c>
      <c r="G6004" s="4" t="s">
        <v>5656</v>
      </c>
      <c r="H6004" s="4" t="s">
        <v>11748</v>
      </c>
      <c r="I6004" s="4" t="s">
        <v>11251</v>
      </c>
      <c r="J6004" s="4" t="s">
        <v>11749</v>
      </c>
      <c r="K6004" s="4" t="s">
        <v>5349</v>
      </c>
      <c r="L6004" s="4" t="s">
        <v>2591</v>
      </c>
      <c r="M6004">
        <v>45.567999999999998</v>
      </c>
      <c r="N6004">
        <v>2</v>
      </c>
      <c r="O6004">
        <v>0.2</v>
      </c>
      <c r="P6004">
        <v>9.6831999999999994</v>
      </c>
    </row>
    <row r="6005" spans="1:16" x14ac:dyDescent="0.25">
      <c r="A6005">
        <v>6004</v>
      </c>
      <c r="B6005" s="4" t="s">
        <v>5510</v>
      </c>
      <c r="C6005" s="3">
        <v>44855</v>
      </c>
      <c r="D6005" s="5">
        <v>44861</v>
      </c>
      <c r="E6005" s="4" t="s">
        <v>5655</v>
      </c>
      <c r="F6005" s="4" t="s">
        <v>502</v>
      </c>
      <c r="G6005" s="4" t="s">
        <v>5656</v>
      </c>
      <c r="H6005" s="4" t="s">
        <v>11208</v>
      </c>
      <c r="I6005" s="4" t="s">
        <v>11209</v>
      </c>
      <c r="J6005" s="4" t="s">
        <v>11457</v>
      </c>
      <c r="K6005" s="4" t="s">
        <v>5350</v>
      </c>
      <c r="L6005" s="4" t="s">
        <v>4952</v>
      </c>
      <c r="M6005">
        <v>19.96</v>
      </c>
      <c r="N6005">
        <v>2</v>
      </c>
      <c r="O6005">
        <v>0</v>
      </c>
      <c r="P6005">
        <v>5.5888</v>
      </c>
    </row>
    <row r="6006" spans="1:16" x14ac:dyDescent="0.25">
      <c r="A6006">
        <v>6005</v>
      </c>
      <c r="B6006" s="4" t="s">
        <v>9027</v>
      </c>
      <c r="C6006" s="3">
        <v>44855</v>
      </c>
      <c r="D6006" s="5">
        <v>44860</v>
      </c>
      <c r="E6006" s="4" t="s">
        <v>5655</v>
      </c>
      <c r="F6006" s="4" t="s">
        <v>396</v>
      </c>
      <c r="G6006" s="4" t="s">
        <v>5656</v>
      </c>
      <c r="H6006" s="4" t="s">
        <v>11531</v>
      </c>
      <c r="I6006" s="4" t="s">
        <v>11227</v>
      </c>
      <c r="J6006" s="4" t="s">
        <v>11634</v>
      </c>
      <c r="K6006" s="4" t="s">
        <v>5348</v>
      </c>
      <c r="L6006" s="4" t="s">
        <v>2596</v>
      </c>
      <c r="M6006">
        <v>661.17600000000004</v>
      </c>
      <c r="N6006">
        <v>2</v>
      </c>
      <c r="O6006">
        <v>0.4</v>
      </c>
      <c r="P6006">
        <v>-231.41159999999999</v>
      </c>
    </row>
    <row r="6007" spans="1:16" x14ac:dyDescent="0.25">
      <c r="A6007">
        <v>6006</v>
      </c>
      <c r="B6007" s="4" t="s">
        <v>5510</v>
      </c>
      <c r="C6007" s="3">
        <v>44855</v>
      </c>
      <c r="D6007" s="5">
        <v>44861</v>
      </c>
      <c r="E6007" s="4" t="s">
        <v>5655</v>
      </c>
      <c r="F6007" s="4" t="s">
        <v>502</v>
      </c>
      <c r="G6007" s="4" t="s">
        <v>5656</v>
      </c>
      <c r="H6007" s="4" t="s">
        <v>11208</v>
      </c>
      <c r="I6007" s="4" t="s">
        <v>11209</v>
      </c>
      <c r="J6007" s="4" t="s">
        <v>11457</v>
      </c>
      <c r="K6007" s="4" t="s">
        <v>5350</v>
      </c>
      <c r="L6007" s="4" t="s">
        <v>1933</v>
      </c>
      <c r="M6007">
        <v>12.39</v>
      </c>
      <c r="N6007">
        <v>3</v>
      </c>
      <c r="O6007">
        <v>0</v>
      </c>
      <c r="P6007">
        <v>5.6993999999999998</v>
      </c>
    </row>
    <row r="6008" spans="1:16" x14ac:dyDescent="0.25">
      <c r="A6008">
        <v>6007</v>
      </c>
      <c r="B6008" s="4" t="s">
        <v>9028</v>
      </c>
      <c r="C6008" s="3">
        <v>44855</v>
      </c>
      <c r="D6008" s="5">
        <v>44860</v>
      </c>
      <c r="E6008" s="4" t="s">
        <v>5668</v>
      </c>
      <c r="F6008" s="4" t="s">
        <v>580</v>
      </c>
      <c r="G6008" s="4" t="s">
        <v>5656</v>
      </c>
      <c r="H6008" s="4" t="s">
        <v>11294</v>
      </c>
      <c r="I6008" s="4" t="s">
        <v>11260</v>
      </c>
      <c r="J6008" s="4" t="s">
        <v>11295</v>
      </c>
      <c r="K6008" s="4" t="s">
        <v>5350</v>
      </c>
      <c r="L6008" s="4" t="s">
        <v>3682</v>
      </c>
      <c r="M6008">
        <v>113.22</v>
      </c>
      <c r="N6008">
        <v>3</v>
      </c>
      <c r="O6008">
        <v>0</v>
      </c>
      <c r="P6008">
        <v>29.437200000000001</v>
      </c>
    </row>
    <row r="6009" spans="1:16" x14ac:dyDescent="0.25">
      <c r="A6009">
        <v>6008</v>
      </c>
      <c r="B6009" s="4" t="s">
        <v>9028</v>
      </c>
      <c r="C6009" s="3">
        <v>44855</v>
      </c>
      <c r="D6009" s="5">
        <v>44860</v>
      </c>
      <c r="E6009" s="4" t="s">
        <v>5668</v>
      </c>
      <c r="F6009" s="4" t="s">
        <v>580</v>
      </c>
      <c r="G6009" s="4" t="s">
        <v>5656</v>
      </c>
      <c r="H6009" s="4" t="s">
        <v>11294</v>
      </c>
      <c r="I6009" s="4" t="s">
        <v>11260</v>
      </c>
      <c r="J6009" s="4" t="s">
        <v>11295</v>
      </c>
      <c r="K6009" s="4" t="s">
        <v>5350</v>
      </c>
      <c r="L6009" s="4" t="s">
        <v>3405</v>
      </c>
      <c r="M6009">
        <v>4535.9759999999997</v>
      </c>
      <c r="N6009">
        <v>3</v>
      </c>
      <c r="O6009">
        <v>0.2</v>
      </c>
      <c r="P6009">
        <v>1644.2913000000001</v>
      </c>
    </row>
    <row r="6010" spans="1:16" x14ac:dyDescent="0.25">
      <c r="A6010">
        <v>6009</v>
      </c>
      <c r="B6010" s="4" t="s">
        <v>9025</v>
      </c>
      <c r="C6010" s="3">
        <v>44855</v>
      </c>
      <c r="D6010" s="5">
        <v>44855</v>
      </c>
      <c r="E6010" s="4" t="s">
        <v>5757</v>
      </c>
      <c r="F6010" s="4" t="s">
        <v>1056</v>
      </c>
      <c r="G6010" s="4" t="s">
        <v>5656</v>
      </c>
      <c r="H6010" s="4" t="s">
        <v>11969</v>
      </c>
      <c r="I6010" s="4" t="s">
        <v>11476</v>
      </c>
      <c r="J6010" s="4" t="s">
        <v>11970</v>
      </c>
      <c r="K6010" s="4" t="s">
        <v>5348</v>
      </c>
      <c r="L6010" s="4" t="s">
        <v>4551</v>
      </c>
      <c r="M6010">
        <v>23.2</v>
      </c>
      <c r="N6010">
        <v>4</v>
      </c>
      <c r="O6010">
        <v>0</v>
      </c>
      <c r="P6010">
        <v>10.44</v>
      </c>
    </row>
    <row r="6011" spans="1:16" x14ac:dyDescent="0.25">
      <c r="A6011">
        <v>6010</v>
      </c>
      <c r="B6011" s="4" t="s">
        <v>9029</v>
      </c>
      <c r="C6011" s="3">
        <v>44855</v>
      </c>
      <c r="D6011" s="5">
        <v>44860</v>
      </c>
      <c r="E6011" s="4" t="s">
        <v>5655</v>
      </c>
      <c r="F6011" s="4" t="s">
        <v>344</v>
      </c>
      <c r="G6011" s="4" t="s">
        <v>5656</v>
      </c>
      <c r="H6011" s="4" t="s">
        <v>11226</v>
      </c>
      <c r="I6011" s="4" t="s">
        <v>11219</v>
      </c>
      <c r="J6011" s="4" t="s">
        <v>11548</v>
      </c>
      <c r="K6011" s="4" t="s">
        <v>5348</v>
      </c>
      <c r="L6011" s="4" t="s">
        <v>4669</v>
      </c>
      <c r="M6011">
        <v>7.92</v>
      </c>
      <c r="N6011">
        <v>4</v>
      </c>
      <c r="O6011">
        <v>0</v>
      </c>
      <c r="P6011">
        <v>3.5640000000000001</v>
      </c>
    </row>
    <row r="6012" spans="1:16" x14ac:dyDescent="0.25">
      <c r="A6012">
        <v>6011</v>
      </c>
      <c r="B6012" s="4" t="s">
        <v>9026</v>
      </c>
      <c r="C6012" s="3">
        <v>44855</v>
      </c>
      <c r="D6012" s="5">
        <v>44860</v>
      </c>
      <c r="E6012" s="4" t="s">
        <v>5655</v>
      </c>
      <c r="F6012" s="4" t="s">
        <v>142</v>
      </c>
      <c r="G6012" s="4" t="s">
        <v>5656</v>
      </c>
      <c r="H6012" s="4" t="s">
        <v>11748</v>
      </c>
      <c r="I6012" s="4" t="s">
        <v>11251</v>
      </c>
      <c r="J6012" s="4" t="s">
        <v>11749</v>
      </c>
      <c r="K6012" s="4" t="s">
        <v>5349</v>
      </c>
      <c r="L6012" s="4" t="s">
        <v>2246</v>
      </c>
      <c r="M6012">
        <v>28.751999999999999</v>
      </c>
      <c r="N6012">
        <v>8</v>
      </c>
      <c r="O6012">
        <v>0.7</v>
      </c>
      <c r="P6012">
        <v>-21.084800000000001</v>
      </c>
    </row>
    <row r="6013" spans="1:16" x14ac:dyDescent="0.25">
      <c r="A6013">
        <v>6012</v>
      </c>
      <c r="B6013" s="4" t="s">
        <v>9028</v>
      </c>
      <c r="C6013" s="3">
        <v>44855</v>
      </c>
      <c r="D6013" s="5">
        <v>44860</v>
      </c>
      <c r="E6013" s="4" t="s">
        <v>5668</v>
      </c>
      <c r="F6013" s="4" t="s">
        <v>580</v>
      </c>
      <c r="G6013" s="4" t="s">
        <v>5656</v>
      </c>
      <c r="H6013" s="4" t="s">
        <v>11294</v>
      </c>
      <c r="I6013" s="4" t="s">
        <v>11260</v>
      </c>
      <c r="J6013" s="4" t="s">
        <v>11295</v>
      </c>
      <c r="K6013" s="4" t="s">
        <v>5350</v>
      </c>
      <c r="L6013" s="4" t="s">
        <v>4635</v>
      </c>
      <c r="M6013">
        <v>35.880000000000003</v>
      </c>
      <c r="N6013">
        <v>6</v>
      </c>
      <c r="O6013">
        <v>0</v>
      </c>
      <c r="P6013">
        <v>17.581199999999999</v>
      </c>
    </row>
    <row r="6014" spans="1:16" x14ac:dyDescent="0.25">
      <c r="A6014">
        <v>6013</v>
      </c>
      <c r="B6014" s="4" t="s">
        <v>5466</v>
      </c>
      <c r="C6014" s="3">
        <v>44855</v>
      </c>
      <c r="D6014" s="5">
        <v>44861</v>
      </c>
      <c r="E6014" s="4" t="s">
        <v>5655</v>
      </c>
      <c r="F6014" s="4" t="s">
        <v>1388</v>
      </c>
      <c r="G6014" s="4" t="s">
        <v>5656</v>
      </c>
      <c r="H6014" s="4" t="s">
        <v>11598</v>
      </c>
      <c r="I6014" s="4" t="s">
        <v>11209</v>
      </c>
      <c r="J6014" s="4" t="s">
        <v>11599</v>
      </c>
      <c r="K6014" s="4" t="s">
        <v>5350</v>
      </c>
      <c r="L6014" s="4" t="s">
        <v>4925</v>
      </c>
      <c r="M6014">
        <v>22.92</v>
      </c>
      <c r="N6014">
        <v>3</v>
      </c>
      <c r="O6014">
        <v>0</v>
      </c>
      <c r="P6014">
        <v>11.2308</v>
      </c>
    </row>
    <row r="6015" spans="1:16" x14ac:dyDescent="0.25">
      <c r="A6015">
        <v>6014</v>
      </c>
      <c r="B6015" s="4" t="s">
        <v>9025</v>
      </c>
      <c r="C6015" s="3">
        <v>44855</v>
      </c>
      <c r="D6015" s="5">
        <v>44855</v>
      </c>
      <c r="E6015" s="4" t="s">
        <v>5757</v>
      </c>
      <c r="F6015" s="4" t="s">
        <v>1056</v>
      </c>
      <c r="G6015" s="4" t="s">
        <v>5656</v>
      </c>
      <c r="H6015" s="4" t="s">
        <v>11969</v>
      </c>
      <c r="I6015" s="4" t="s">
        <v>11476</v>
      </c>
      <c r="J6015" s="4" t="s">
        <v>11970</v>
      </c>
      <c r="K6015" s="4" t="s">
        <v>5348</v>
      </c>
      <c r="L6015" s="4" t="s">
        <v>3245</v>
      </c>
      <c r="M6015">
        <v>104.79</v>
      </c>
      <c r="N6015">
        <v>7</v>
      </c>
      <c r="O6015">
        <v>0</v>
      </c>
      <c r="P6015">
        <v>29.341200000000001</v>
      </c>
    </row>
    <row r="6016" spans="1:16" x14ac:dyDescent="0.25">
      <c r="A6016">
        <v>6015</v>
      </c>
      <c r="B6016" s="4" t="s">
        <v>5510</v>
      </c>
      <c r="C6016" s="3">
        <v>44855</v>
      </c>
      <c r="D6016" s="5">
        <v>44861</v>
      </c>
      <c r="E6016" s="4" t="s">
        <v>5655</v>
      </c>
      <c r="F6016" s="4" t="s">
        <v>502</v>
      </c>
      <c r="G6016" s="4" t="s">
        <v>5656</v>
      </c>
      <c r="H6016" s="4" t="s">
        <v>11208</v>
      </c>
      <c r="I6016" s="4" t="s">
        <v>11209</v>
      </c>
      <c r="J6016" s="4" t="s">
        <v>11457</v>
      </c>
      <c r="K6016" s="4" t="s">
        <v>5350</v>
      </c>
      <c r="L6016" s="4" t="s">
        <v>1624</v>
      </c>
      <c r="M6016">
        <v>340.92</v>
      </c>
      <c r="N6016">
        <v>3</v>
      </c>
      <c r="O6016">
        <v>0</v>
      </c>
      <c r="P6016">
        <v>3.4091999999999998</v>
      </c>
    </row>
    <row r="6017" spans="1:16" x14ac:dyDescent="0.25">
      <c r="A6017">
        <v>6016</v>
      </c>
      <c r="B6017" s="4" t="s">
        <v>9030</v>
      </c>
      <c r="C6017" s="3">
        <v>44855</v>
      </c>
      <c r="D6017" s="5">
        <v>44859</v>
      </c>
      <c r="E6017" s="4" t="s">
        <v>5655</v>
      </c>
      <c r="F6017" s="4" t="s">
        <v>544</v>
      </c>
      <c r="G6017" s="4" t="s">
        <v>5656</v>
      </c>
      <c r="H6017" s="4" t="s">
        <v>11267</v>
      </c>
      <c r="I6017" s="4" t="s">
        <v>11209</v>
      </c>
      <c r="J6017" s="4" t="s">
        <v>11268</v>
      </c>
      <c r="K6017" s="4" t="s">
        <v>5350</v>
      </c>
      <c r="L6017" s="4" t="s">
        <v>2933</v>
      </c>
      <c r="M6017">
        <v>154.44</v>
      </c>
      <c r="N6017">
        <v>3</v>
      </c>
      <c r="O6017">
        <v>0</v>
      </c>
      <c r="P6017">
        <v>1.5444</v>
      </c>
    </row>
    <row r="6018" spans="1:16" x14ac:dyDescent="0.25">
      <c r="A6018">
        <v>6017</v>
      </c>
      <c r="B6018" s="4" t="s">
        <v>9031</v>
      </c>
      <c r="C6018" s="3">
        <v>44855</v>
      </c>
      <c r="D6018" s="5">
        <v>44858</v>
      </c>
      <c r="E6018" s="4" t="s">
        <v>5668</v>
      </c>
      <c r="F6018" s="4" t="s">
        <v>126</v>
      </c>
      <c r="G6018" s="4" t="s">
        <v>5656</v>
      </c>
      <c r="H6018" s="4" t="s">
        <v>11364</v>
      </c>
      <c r="I6018" s="4" t="s">
        <v>11248</v>
      </c>
      <c r="J6018" s="4" t="s">
        <v>12089</v>
      </c>
      <c r="K6018" s="4" t="s">
        <v>5349</v>
      </c>
      <c r="L6018" s="4" t="s">
        <v>11180</v>
      </c>
      <c r="M6018">
        <v>111.672</v>
      </c>
      <c r="N6018">
        <v>9</v>
      </c>
      <c r="O6018">
        <v>0.2</v>
      </c>
      <c r="P6018">
        <v>6.9794999999999998</v>
      </c>
    </row>
    <row r="6019" spans="1:16" x14ac:dyDescent="0.25">
      <c r="A6019">
        <v>6018</v>
      </c>
      <c r="B6019" s="4" t="s">
        <v>9025</v>
      </c>
      <c r="C6019" s="3">
        <v>44855</v>
      </c>
      <c r="D6019" s="5">
        <v>44855</v>
      </c>
      <c r="E6019" s="4" t="s">
        <v>5757</v>
      </c>
      <c r="F6019" s="4" t="s">
        <v>1056</v>
      </c>
      <c r="G6019" s="4" t="s">
        <v>5656</v>
      </c>
      <c r="H6019" s="4" t="s">
        <v>11969</v>
      </c>
      <c r="I6019" s="4" t="s">
        <v>11476</v>
      </c>
      <c r="J6019" s="4" t="s">
        <v>11970</v>
      </c>
      <c r="K6019" s="4" t="s">
        <v>5348</v>
      </c>
      <c r="L6019" s="4" t="s">
        <v>2634</v>
      </c>
      <c r="M6019">
        <v>7.36</v>
      </c>
      <c r="N6019">
        <v>2</v>
      </c>
      <c r="O6019">
        <v>0</v>
      </c>
      <c r="P6019">
        <v>0.1472</v>
      </c>
    </row>
    <row r="6020" spans="1:16" x14ac:dyDescent="0.25">
      <c r="A6020">
        <v>6019</v>
      </c>
      <c r="B6020" s="4" t="s">
        <v>9032</v>
      </c>
      <c r="C6020" s="3">
        <v>44855</v>
      </c>
      <c r="D6020" s="5">
        <v>44859</v>
      </c>
      <c r="E6020" s="4" t="s">
        <v>5655</v>
      </c>
      <c r="F6020" s="4" t="s">
        <v>928</v>
      </c>
      <c r="G6020" s="4" t="s">
        <v>5656</v>
      </c>
      <c r="H6020" s="4" t="s">
        <v>11479</v>
      </c>
      <c r="I6020" s="4" t="s">
        <v>11194</v>
      </c>
      <c r="J6020" s="4" t="s">
        <v>11480</v>
      </c>
      <c r="K6020" s="4" t="s">
        <v>5347</v>
      </c>
      <c r="L6020" s="4" t="s">
        <v>2101</v>
      </c>
      <c r="M6020">
        <v>106.08</v>
      </c>
      <c r="N6020">
        <v>6</v>
      </c>
      <c r="O6020">
        <v>0.2</v>
      </c>
      <c r="P6020">
        <v>-9.282</v>
      </c>
    </row>
    <row r="6021" spans="1:16" x14ac:dyDescent="0.25">
      <c r="A6021">
        <v>6020</v>
      </c>
      <c r="B6021" s="4" t="s">
        <v>9033</v>
      </c>
      <c r="C6021" s="3">
        <v>44855</v>
      </c>
      <c r="D6021" s="5">
        <v>44856</v>
      </c>
      <c r="E6021" s="4" t="s">
        <v>5665</v>
      </c>
      <c r="F6021" s="4" t="s">
        <v>1570</v>
      </c>
      <c r="G6021" s="4" t="s">
        <v>5656</v>
      </c>
      <c r="H6021" s="4" t="s">
        <v>11451</v>
      </c>
      <c r="I6021" s="4" t="s">
        <v>11452</v>
      </c>
      <c r="J6021" s="4" t="s">
        <v>11453</v>
      </c>
      <c r="K6021" s="4" t="s">
        <v>5348</v>
      </c>
      <c r="L6021" s="4" t="s">
        <v>2999</v>
      </c>
      <c r="M6021">
        <v>98.16</v>
      </c>
      <c r="N6021">
        <v>6</v>
      </c>
      <c r="O6021">
        <v>0</v>
      </c>
      <c r="P6021">
        <v>9.8160000000000007</v>
      </c>
    </row>
    <row r="6022" spans="1:16" x14ac:dyDescent="0.25">
      <c r="A6022">
        <v>6021</v>
      </c>
      <c r="B6022" s="4" t="s">
        <v>9034</v>
      </c>
      <c r="C6022" s="3">
        <v>44855</v>
      </c>
      <c r="D6022" s="5">
        <v>44861</v>
      </c>
      <c r="E6022" s="4" t="s">
        <v>5655</v>
      </c>
      <c r="F6022" s="4" t="s">
        <v>1502</v>
      </c>
      <c r="G6022" s="4" t="s">
        <v>5656</v>
      </c>
      <c r="H6022" s="4" t="s">
        <v>11320</v>
      </c>
      <c r="I6022" s="4" t="s">
        <v>11227</v>
      </c>
      <c r="J6022" s="4" t="s">
        <v>11321</v>
      </c>
      <c r="K6022" s="4" t="s">
        <v>5348</v>
      </c>
      <c r="L6022" s="4" t="s">
        <v>3571</v>
      </c>
      <c r="M6022">
        <v>235.15199999999999</v>
      </c>
      <c r="N6022">
        <v>8</v>
      </c>
      <c r="O6022">
        <v>0.4</v>
      </c>
      <c r="P6022">
        <v>-47.0304</v>
      </c>
    </row>
    <row r="6023" spans="1:16" x14ac:dyDescent="0.25">
      <c r="A6023">
        <v>6022</v>
      </c>
      <c r="B6023" s="4" t="s">
        <v>9035</v>
      </c>
      <c r="C6023" s="3">
        <v>44856</v>
      </c>
      <c r="D6023" s="5">
        <v>44858</v>
      </c>
      <c r="E6023" s="4" t="s">
        <v>5665</v>
      </c>
      <c r="F6023" s="4" t="s">
        <v>1466</v>
      </c>
      <c r="G6023" s="4" t="s">
        <v>5656</v>
      </c>
      <c r="H6023" s="4" t="s">
        <v>11272</v>
      </c>
      <c r="I6023" s="4" t="s">
        <v>11245</v>
      </c>
      <c r="J6023" s="4" t="s">
        <v>11669</v>
      </c>
      <c r="K6023" s="4" t="s">
        <v>5347</v>
      </c>
      <c r="L6023" s="4" t="s">
        <v>4432</v>
      </c>
      <c r="M6023">
        <v>31.4</v>
      </c>
      <c r="N6023">
        <v>5</v>
      </c>
      <c r="O6023">
        <v>0</v>
      </c>
      <c r="P6023">
        <v>10.048</v>
      </c>
    </row>
    <row r="6024" spans="1:16" x14ac:dyDescent="0.25">
      <c r="A6024">
        <v>6023</v>
      </c>
      <c r="B6024" s="4" t="s">
        <v>9036</v>
      </c>
      <c r="C6024" s="3">
        <v>44856</v>
      </c>
      <c r="D6024" s="5">
        <v>44856</v>
      </c>
      <c r="E6024" s="4" t="s">
        <v>5757</v>
      </c>
      <c r="F6024" s="4" t="s">
        <v>1006</v>
      </c>
      <c r="G6024" s="4" t="s">
        <v>5656</v>
      </c>
      <c r="H6024" s="4" t="s">
        <v>11281</v>
      </c>
      <c r="I6024" s="4" t="s">
        <v>11282</v>
      </c>
      <c r="J6024" s="4" t="s">
        <v>11283</v>
      </c>
      <c r="K6024" s="4" t="s">
        <v>5350</v>
      </c>
      <c r="L6024" s="4" t="s">
        <v>5178</v>
      </c>
      <c r="M6024">
        <v>101.94</v>
      </c>
      <c r="N6024">
        <v>3</v>
      </c>
      <c r="O6024">
        <v>0</v>
      </c>
      <c r="P6024">
        <v>30.582000000000001</v>
      </c>
    </row>
    <row r="6025" spans="1:16" x14ac:dyDescent="0.25">
      <c r="A6025">
        <v>6024</v>
      </c>
      <c r="B6025" s="4" t="s">
        <v>9037</v>
      </c>
      <c r="C6025" s="3">
        <v>44856</v>
      </c>
      <c r="D6025" s="5">
        <v>44858</v>
      </c>
      <c r="E6025" s="4" t="s">
        <v>5665</v>
      </c>
      <c r="F6025" s="4" t="s">
        <v>74</v>
      </c>
      <c r="G6025" s="4" t="s">
        <v>5656</v>
      </c>
      <c r="H6025" s="4" t="s">
        <v>11310</v>
      </c>
      <c r="I6025" s="4" t="s">
        <v>11216</v>
      </c>
      <c r="J6025" s="4" t="s">
        <v>11528</v>
      </c>
      <c r="K6025" s="4" t="s">
        <v>5349</v>
      </c>
      <c r="L6025" s="4" t="s">
        <v>4952</v>
      </c>
      <c r="M6025">
        <v>39.92</v>
      </c>
      <c r="N6025">
        <v>4</v>
      </c>
      <c r="O6025">
        <v>0</v>
      </c>
      <c r="P6025">
        <v>11.1776</v>
      </c>
    </row>
    <row r="6026" spans="1:16" x14ac:dyDescent="0.25">
      <c r="A6026">
        <v>6025</v>
      </c>
      <c r="B6026" s="4" t="s">
        <v>9036</v>
      </c>
      <c r="C6026" s="3">
        <v>44856</v>
      </c>
      <c r="D6026" s="5">
        <v>44856</v>
      </c>
      <c r="E6026" s="4" t="s">
        <v>5757</v>
      </c>
      <c r="F6026" s="4" t="s">
        <v>1006</v>
      </c>
      <c r="G6026" s="4" t="s">
        <v>5656</v>
      </c>
      <c r="H6026" s="4" t="s">
        <v>11281</v>
      </c>
      <c r="I6026" s="4" t="s">
        <v>11282</v>
      </c>
      <c r="J6026" s="4" t="s">
        <v>11283</v>
      </c>
      <c r="K6026" s="4" t="s">
        <v>5350</v>
      </c>
      <c r="L6026" s="4" t="s">
        <v>2719</v>
      </c>
      <c r="M6026">
        <v>8.34</v>
      </c>
      <c r="N6026">
        <v>3</v>
      </c>
      <c r="O6026">
        <v>0</v>
      </c>
      <c r="P6026">
        <v>2.2517999999999998</v>
      </c>
    </row>
    <row r="6027" spans="1:16" x14ac:dyDescent="0.25">
      <c r="A6027">
        <v>6026</v>
      </c>
      <c r="B6027" s="4" t="s">
        <v>9036</v>
      </c>
      <c r="C6027" s="3">
        <v>44856</v>
      </c>
      <c r="D6027" s="5">
        <v>44856</v>
      </c>
      <c r="E6027" s="4" t="s">
        <v>5757</v>
      </c>
      <c r="F6027" s="4" t="s">
        <v>1006</v>
      </c>
      <c r="G6027" s="4" t="s">
        <v>5656</v>
      </c>
      <c r="H6027" s="4" t="s">
        <v>11281</v>
      </c>
      <c r="I6027" s="4" t="s">
        <v>11282</v>
      </c>
      <c r="J6027" s="4" t="s">
        <v>11283</v>
      </c>
      <c r="K6027" s="4" t="s">
        <v>5350</v>
      </c>
      <c r="L6027" s="4" t="s">
        <v>3162</v>
      </c>
      <c r="M6027">
        <v>6.68</v>
      </c>
      <c r="N6027">
        <v>1</v>
      </c>
      <c r="O6027">
        <v>0</v>
      </c>
      <c r="P6027">
        <v>3.2063999999999999</v>
      </c>
    </row>
    <row r="6028" spans="1:16" x14ac:dyDescent="0.25">
      <c r="A6028">
        <v>6027</v>
      </c>
      <c r="B6028" s="4" t="s">
        <v>9038</v>
      </c>
      <c r="C6028" s="3">
        <v>44857</v>
      </c>
      <c r="D6028" s="5">
        <v>44863</v>
      </c>
      <c r="E6028" s="4" t="s">
        <v>5655</v>
      </c>
      <c r="F6028" s="4" t="s">
        <v>514</v>
      </c>
      <c r="G6028" s="4" t="s">
        <v>5656</v>
      </c>
      <c r="H6028" s="4" t="s">
        <v>11304</v>
      </c>
      <c r="I6028" s="4" t="s">
        <v>11197</v>
      </c>
      <c r="J6028" s="4" t="s">
        <v>11407</v>
      </c>
      <c r="K6028" s="4" t="s">
        <v>5347</v>
      </c>
      <c r="L6028" s="4" t="s">
        <v>3517</v>
      </c>
      <c r="M6028">
        <v>16.155999999999999</v>
      </c>
      <c r="N6028">
        <v>7</v>
      </c>
      <c r="O6028">
        <v>0.6</v>
      </c>
      <c r="P6028">
        <v>-12.117000000000001</v>
      </c>
    </row>
    <row r="6029" spans="1:16" x14ac:dyDescent="0.25">
      <c r="A6029">
        <v>6028</v>
      </c>
      <c r="B6029" s="4" t="s">
        <v>5503</v>
      </c>
      <c r="C6029" s="3">
        <v>44857</v>
      </c>
      <c r="D6029" s="5">
        <v>44862</v>
      </c>
      <c r="E6029" s="4" t="s">
        <v>5655</v>
      </c>
      <c r="F6029" s="4" t="s">
        <v>640</v>
      </c>
      <c r="G6029" s="4" t="s">
        <v>5656</v>
      </c>
      <c r="H6029" s="4" t="s">
        <v>11281</v>
      </c>
      <c r="I6029" s="4" t="s">
        <v>11282</v>
      </c>
      <c r="J6029" s="4" t="s">
        <v>11301</v>
      </c>
      <c r="K6029" s="4" t="s">
        <v>5350</v>
      </c>
      <c r="L6029" s="4" t="s">
        <v>5125</v>
      </c>
      <c r="M6029">
        <v>17.05</v>
      </c>
      <c r="N6029">
        <v>5</v>
      </c>
      <c r="O6029">
        <v>0</v>
      </c>
      <c r="P6029">
        <v>8.1839999999999993</v>
      </c>
    </row>
    <row r="6030" spans="1:16" x14ac:dyDescent="0.25">
      <c r="A6030">
        <v>6029</v>
      </c>
      <c r="B6030" s="4" t="s">
        <v>9039</v>
      </c>
      <c r="C6030" s="3">
        <v>44857</v>
      </c>
      <c r="D6030" s="5">
        <v>44863</v>
      </c>
      <c r="E6030" s="4" t="s">
        <v>5655</v>
      </c>
      <c r="F6030" s="4" t="s">
        <v>108</v>
      </c>
      <c r="G6030" s="4" t="s">
        <v>5656</v>
      </c>
      <c r="H6030" s="4" t="s">
        <v>11269</v>
      </c>
      <c r="I6030" s="4" t="s">
        <v>11270</v>
      </c>
      <c r="J6030" s="4" t="s">
        <v>11271</v>
      </c>
      <c r="K6030" s="4" t="s">
        <v>5348</v>
      </c>
      <c r="L6030" s="4" t="s">
        <v>3243</v>
      </c>
      <c r="M6030">
        <v>379.4</v>
      </c>
      <c r="N6030">
        <v>10</v>
      </c>
      <c r="O6030">
        <v>0</v>
      </c>
      <c r="P6030">
        <v>178.31800000000001</v>
      </c>
    </row>
    <row r="6031" spans="1:16" x14ac:dyDescent="0.25">
      <c r="A6031">
        <v>6030</v>
      </c>
      <c r="B6031" s="4" t="s">
        <v>9038</v>
      </c>
      <c r="C6031" s="3">
        <v>44857</v>
      </c>
      <c r="D6031" s="5">
        <v>44863</v>
      </c>
      <c r="E6031" s="4" t="s">
        <v>5655</v>
      </c>
      <c r="F6031" s="4" t="s">
        <v>514</v>
      </c>
      <c r="G6031" s="4" t="s">
        <v>5656</v>
      </c>
      <c r="H6031" s="4" t="s">
        <v>11304</v>
      </c>
      <c r="I6031" s="4" t="s">
        <v>11197</v>
      </c>
      <c r="J6031" s="4" t="s">
        <v>11407</v>
      </c>
      <c r="K6031" s="4" t="s">
        <v>5347</v>
      </c>
      <c r="L6031" s="4" t="s">
        <v>3080</v>
      </c>
      <c r="M6031">
        <v>54.816000000000003</v>
      </c>
      <c r="N6031">
        <v>3</v>
      </c>
      <c r="O6031">
        <v>0.2</v>
      </c>
      <c r="P6031">
        <v>17.815200000000001</v>
      </c>
    </row>
    <row r="6032" spans="1:16" x14ac:dyDescent="0.25">
      <c r="A6032">
        <v>6031</v>
      </c>
      <c r="B6032" s="4" t="s">
        <v>9040</v>
      </c>
      <c r="C6032" s="3">
        <v>44858</v>
      </c>
      <c r="D6032" s="5">
        <v>44862</v>
      </c>
      <c r="E6032" s="4" t="s">
        <v>5655</v>
      </c>
      <c r="F6032" s="4" t="s">
        <v>736</v>
      </c>
      <c r="G6032" s="4" t="s">
        <v>5656</v>
      </c>
      <c r="H6032" s="4" t="s">
        <v>11193</v>
      </c>
      <c r="I6032" s="4" t="s">
        <v>11194</v>
      </c>
      <c r="J6032" s="4" t="s">
        <v>11701</v>
      </c>
      <c r="K6032" s="4" t="s">
        <v>5347</v>
      </c>
      <c r="L6032" s="4" t="s">
        <v>1773</v>
      </c>
      <c r="M6032">
        <v>15.552</v>
      </c>
      <c r="N6032">
        <v>3</v>
      </c>
      <c r="O6032">
        <v>0.2</v>
      </c>
      <c r="P6032">
        <v>5.4432</v>
      </c>
    </row>
    <row r="6033" spans="1:16" x14ac:dyDescent="0.25">
      <c r="A6033">
        <v>6032</v>
      </c>
      <c r="B6033" s="4" t="s">
        <v>5473</v>
      </c>
      <c r="C6033" s="3">
        <v>44858</v>
      </c>
      <c r="D6033" s="5">
        <v>44862</v>
      </c>
      <c r="E6033" s="4" t="s">
        <v>5655</v>
      </c>
      <c r="F6033" s="4" t="s">
        <v>696</v>
      </c>
      <c r="G6033" s="4" t="s">
        <v>5656</v>
      </c>
      <c r="H6033" s="4" t="s">
        <v>11221</v>
      </c>
      <c r="I6033" s="4" t="s">
        <v>11209</v>
      </c>
      <c r="J6033" s="4" t="s">
        <v>11368</v>
      </c>
      <c r="K6033" s="4" t="s">
        <v>5350</v>
      </c>
      <c r="L6033" s="4" t="s">
        <v>3666</v>
      </c>
      <c r="M6033">
        <v>450</v>
      </c>
      <c r="N6033">
        <v>5</v>
      </c>
      <c r="O6033">
        <v>0</v>
      </c>
      <c r="P6033">
        <v>162</v>
      </c>
    </row>
    <row r="6034" spans="1:16" x14ac:dyDescent="0.25">
      <c r="A6034">
        <v>6033</v>
      </c>
      <c r="B6034" s="4" t="s">
        <v>5514</v>
      </c>
      <c r="C6034" s="3">
        <v>44858</v>
      </c>
      <c r="D6034" s="5">
        <v>44858</v>
      </c>
      <c r="E6034" s="4" t="s">
        <v>5757</v>
      </c>
      <c r="F6034" s="4" t="s">
        <v>678</v>
      </c>
      <c r="G6034" s="4" t="s">
        <v>5656</v>
      </c>
      <c r="H6034" s="4" t="s">
        <v>11221</v>
      </c>
      <c r="I6034" s="4" t="s">
        <v>11209</v>
      </c>
      <c r="J6034" s="4" t="s">
        <v>11222</v>
      </c>
      <c r="K6034" s="4" t="s">
        <v>5350</v>
      </c>
      <c r="L6034" s="4" t="s">
        <v>4438</v>
      </c>
      <c r="M6034">
        <v>199.99</v>
      </c>
      <c r="N6034">
        <v>1</v>
      </c>
      <c r="O6034">
        <v>0</v>
      </c>
      <c r="P6034">
        <v>85.995699999999999</v>
      </c>
    </row>
    <row r="6035" spans="1:16" x14ac:dyDescent="0.25">
      <c r="A6035">
        <v>6034</v>
      </c>
      <c r="B6035" s="4" t="s">
        <v>9041</v>
      </c>
      <c r="C6035" s="3">
        <v>44858</v>
      </c>
      <c r="D6035" s="5">
        <v>44862</v>
      </c>
      <c r="E6035" s="4" t="s">
        <v>5668</v>
      </c>
      <c r="F6035" s="4" t="s">
        <v>396</v>
      </c>
      <c r="G6035" s="4" t="s">
        <v>5656</v>
      </c>
      <c r="H6035" s="4" t="s">
        <v>11208</v>
      </c>
      <c r="I6035" s="4" t="s">
        <v>11209</v>
      </c>
      <c r="J6035" s="4" t="s">
        <v>11541</v>
      </c>
      <c r="K6035" s="4" t="s">
        <v>5350</v>
      </c>
      <c r="L6035" s="4" t="s">
        <v>4738</v>
      </c>
      <c r="M6035">
        <v>359.98</v>
      </c>
      <c r="N6035">
        <v>2</v>
      </c>
      <c r="O6035">
        <v>0</v>
      </c>
      <c r="P6035">
        <v>21.598800000000001</v>
      </c>
    </row>
    <row r="6036" spans="1:16" x14ac:dyDescent="0.25">
      <c r="A6036">
        <v>6035</v>
      </c>
      <c r="B6036" s="4" t="s">
        <v>9041</v>
      </c>
      <c r="C6036" s="3">
        <v>44858</v>
      </c>
      <c r="D6036" s="5">
        <v>44862</v>
      </c>
      <c r="E6036" s="4" t="s">
        <v>5668</v>
      </c>
      <c r="F6036" s="4" t="s">
        <v>396</v>
      </c>
      <c r="G6036" s="4" t="s">
        <v>5656</v>
      </c>
      <c r="H6036" s="4" t="s">
        <v>11208</v>
      </c>
      <c r="I6036" s="4" t="s">
        <v>11209</v>
      </c>
      <c r="J6036" s="4" t="s">
        <v>11541</v>
      </c>
      <c r="K6036" s="4" t="s">
        <v>5350</v>
      </c>
      <c r="L6036" s="4" t="s">
        <v>4853</v>
      </c>
      <c r="M6036">
        <v>100</v>
      </c>
      <c r="N6036">
        <v>4</v>
      </c>
      <c r="O6036">
        <v>0</v>
      </c>
      <c r="P6036">
        <v>21</v>
      </c>
    </row>
    <row r="6037" spans="1:16" x14ac:dyDescent="0.25">
      <c r="A6037">
        <v>6036</v>
      </c>
      <c r="B6037" s="4" t="s">
        <v>9042</v>
      </c>
      <c r="C6037" s="3">
        <v>44858</v>
      </c>
      <c r="D6037" s="5">
        <v>44865</v>
      </c>
      <c r="E6037" s="4" t="s">
        <v>5655</v>
      </c>
      <c r="F6037" s="4" t="s">
        <v>1324</v>
      </c>
      <c r="G6037" s="4" t="s">
        <v>5656</v>
      </c>
      <c r="H6037" s="4" t="s">
        <v>12081</v>
      </c>
      <c r="I6037" s="4" t="s">
        <v>11248</v>
      </c>
      <c r="J6037" s="4" t="s">
        <v>12082</v>
      </c>
      <c r="K6037" s="4" t="s">
        <v>5349</v>
      </c>
      <c r="L6037" s="4" t="s">
        <v>1745</v>
      </c>
      <c r="M6037">
        <v>239.976</v>
      </c>
      <c r="N6037">
        <v>3</v>
      </c>
      <c r="O6037">
        <v>0.2</v>
      </c>
      <c r="P6037">
        <v>17.998200000000001</v>
      </c>
    </row>
    <row r="6038" spans="1:16" x14ac:dyDescent="0.25">
      <c r="A6038">
        <v>6037</v>
      </c>
      <c r="B6038" s="4" t="s">
        <v>9043</v>
      </c>
      <c r="C6038" s="3">
        <v>44859</v>
      </c>
      <c r="D6038" s="5">
        <v>44862</v>
      </c>
      <c r="E6038" s="4" t="s">
        <v>5665</v>
      </c>
      <c r="F6038" s="4" t="s">
        <v>134</v>
      </c>
      <c r="G6038" s="4" t="s">
        <v>5656</v>
      </c>
      <c r="H6038" s="4" t="s">
        <v>11250</v>
      </c>
      <c r="I6038" s="4" t="s">
        <v>11251</v>
      </c>
      <c r="J6038" s="4" t="s">
        <v>11252</v>
      </c>
      <c r="K6038" s="4" t="s">
        <v>5349</v>
      </c>
      <c r="L6038" s="4" t="s">
        <v>1959</v>
      </c>
      <c r="M6038">
        <v>783.96</v>
      </c>
      <c r="N6038">
        <v>5</v>
      </c>
      <c r="O6038">
        <v>0.2</v>
      </c>
      <c r="P6038">
        <v>78.396000000000001</v>
      </c>
    </row>
    <row r="6039" spans="1:16" x14ac:dyDescent="0.25">
      <c r="A6039">
        <v>6038</v>
      </c>
      <c r="B6039" s="4" t="s">
        <v>9044</v>
      </c>
      <c r="C6039" s="3">
        <v>44861</v>
      </c>
      <c r="D6039" s="5">
        <v>44865</v>
      </c>
      <c r="E6039" s="4" t="s">
        <v>5655</v>
      </c>
      <c r="F6039" s="4" t="s">
        <v>704</v>
      </c>
      <c r="G6039" s="4" t="s">
        <v>5656</v>
      </c>
      <c r="H6039" s="4" t="s">
        <v>11269</v>
      </c>
      <c r="I6039" s="4" t="s">
        <v>11270</v>
      </c>
      <c r="J6039" s="4" t="s">
        <v>11575</v>
      </c>
      <c r="K6039" s="4" t="s">
        <v>5348</v>
      </c>
      <c r="L6039" s="4" t="s">
        <v>2915</v>
      </c>
      <c r="M6039">
        <v>427.64400000000001</v>
      </c>
      <c r="N6039">
        <v>14</v>
      </c>
      <c r="O6039">
        <v>0.1</v>
      </c>
      <c r="P6039">
        <v>80.777199999999993</v>
      </c>
    </row>
    <row r="6040" spans="1:16" x14ac:dyDescent="0.25">
      <c r="A6040">
        <v>6039</v>
      </c>
      <c r="B6040" s="4" t="s">
        <v>5476</v>
      </c>
      <c r="C6040" s="3">
        <v>44861</v>
      </c>
      <c r="D6040" s="5">
        <v>44866</v>
      </c>
      <c r="E6040" s="4" t="s">
        <v>5668</v>
      </c>
      <c r="F6040" s="4" t="s">
        <v>704</v>
      </c>
      <c r="G6040" s="4" t="s">
        <v>5656</v>
      </c>
      <c r="H6040" s="4" t="s">
        <v>11632</v>
      </c>
      <c r="I6040" s="4" t="s">
        <v>11216</v>
      </c>
      <c r="J6040" s="4" t="s">
        <v>11633</v>
      </c>
      <c r="K6040" s="4" t="s">
        <v>5349</v>
      </c>
      <c r="L6040" s="4" t="s">
        <v>3828</v>
      </c>
      <c r="M6040">
        <v>290.98</v>
      </c>
      <c r="N6040">
        <v>1</v>
      </c>
      <c r="O6040">
        <v>0</v>
      </c>
      <c r="P6040">
        <v>75.654799999999994</v>
      </c>
    </row>
    <row r="6041" spans="1:16" x14ac:dyDescent="0.25">
      <c r="A6041">
        <v>6040</v>
      </c>
      <c r="B6041" s="4" t="s">
        <v>9045</v>
      </c>
      <c r="C6041" s="3">
        <v>44861</v>
      </c>
      <c r="D6041" s="5">
        <v>44867</v>
      </c>
      <c r="E6041" s="4" t="s">
        <v>5655</v>
      </c>
      <c r="F6041" s="4" t="s">
        <v>1258</v>
      </c>
      <c r="G6041" s="4" t="s">
        <v>5656</v>
      </c>
      <c r="H6041" s="4" t="s">
        <v>11459</v>
      </c>
      <c r="I6041" s="4" t="s">
        <v>11270</v>
      </c>
      <c r="J6041" s="4" t="s">
        <v>11460</v>
      </c>
      <c r="K6041" s="4" t="s">
        <v>5348</v>
      </c>
      <c r="L6041" s="4" t="s">
        <v>4350</v>
      </c>
      <c r="M6041">
        <v>40.200000000000003</v>
      </c>
      <c r="N6041">
        <v>3</v>
      </c>
      <c r="O6041">
        <v>0</v>
      </c>
      <c r="P6041">
        <v>19.295999999999999</v>
      </c>
    </row>
    <row r="6042" spans="1:16" x14ac:dyDescent="0.25">
      <c r="A6042">
        <v>6041</v>
      </c>
      <c r="B6042" s="4" t="s">
        <v>9046</v>
      </c>
      <c r="C6042" s="3">
        <v>44861</v>
      </c>
      <c r="D6042" s="5">
        <v>44867</v>
      </c>
      <c r="E6042" s="4" t="s">
        <v>5655</v>
      </c>
      <c r="F6042" s="4" t="s">
        <v>500</v>
      </c>
      <c r="G6042" s="4" t="s">
        <v>5656</v>
      </c>
      <c r="H6042" s="4" t="s">
        <v>11221</v>
      </c>
      <c r="I6042" s="4" t="s">
        <v>11209</v>
      </c>
      <c r="J6042" s="4" t="s">
        <v>11390</v>
      </c>
      <c r="K6042" s="4" t="s">
        <v>5350</v>
      </c>
      <c r="L6042" s="4" t="s">
        <v>3364</v>
      </c>
      <c r="M6042">
        <v>43.92</v>
      </c>
      <c r="N6042">
        <v>4</v>
      </c>
      <c r="O6042">
        <v>0</v>
      </c>
      <c r="P6042">
        <v>11.8584</v>
      </c>
    </row>
    <row r="6043" spans="1:16" x14ac:dyDescent="0.25">
      <c r="A6043">
        <v>6042</v>
      </c>
      <c r="B6043" s="4" t="s">
        <v>9046</v>
      </c>
      <c r="C6043" s="3">
        <v>44861</v>
      </c>
      <c r="D6043" s="5">
        <v>44867</v>
      </c>
      <c r="E6043" s="4" t="s">
        <v>5655</v>
      </c>
      <c r="F6043" s="4" t="s">
        <v>500</v>
      </c>
      <c r="G6043" s="4" t="s">
        <v>5656</v>
      </c>
      <c r="H6043" s="4" t="s">
        <v>11221</v>
      </c>
      <c r="I6043" s="4" t="s">
        <v>11209</v>
      </c>
      <c r="J6043" s="4" t="s">
        <v>11390</v>
      </c>
      <c r="K6043" s="4" t="s">
        <v>5350</v>
      </c>
      <c r="L6043" s="4" t="s">
        <v>2342</v>
      </c>
      <c r="M6043">
        <v>25.032</v>
      </c>
      <c r="N6043">
        <v>3</v>
      </c>
      <c r="O6043">
        <v>0.2</v>
      </c>
      <c r="P6043">
        <v>7.8224999999999998</v>
      </c>
    </row>
    <row r="6044" spans="1:16" x14ac:dyDescent="0.25">
      <c r="A6044">
        <v>6043</v>
      </c>
      <c r="B6044" s="4" t="s">
        <v>9044</v>
      </c>
      <c r="C6044" s="3">
        <v>44861</v>
      </c>
      <c r="D6044" s="5">
        <v>44865</v>
      </c>
      <c r="E6044" s="4" t="s">
        <v>5655</v>
      </c>
      <c r="F6044" s="4" t="s">
        <v>704</v>
      </c>
      <c r="G6044" s="4" t="s">
        <v>5656</v>
      </c>
      <c r="H6044" s="4" t="s">
        <v>11269</v>
      </c>
      <c r="I6044" s="4" t="s">
        <v>11270</v>
      </c>
      <c r="J6044" s="4" t="s">
        <v>11575</v>
      </c>
      <c r="K6044" s="4" t="s">
        <v>5348</v>
      </c>
      <c r="L6044" s="4" t="s">
        <v>3172</v>
      </c>
      <c r="M6044">
        <v>9.7279999999999998</v>
      </c>
      <c r="N6044">
        <v>2</v>
      </c>
      <c r="O6044">
        <v>0.2</v>
      </c>
      <c r="P6044">
        <v>3.2831999999999999</v>
      </c>
    </row>
    <row r="6045" spans="1:16" x14ac:dyDescent="0.25">
      <c r="A6045">
        <v>6044</v>
      </c>
      <c r="B6045" s="4" t="s">
        <v>9047</v>
      </c>
      <c r="C6045" s="3">
        <v>44861</v>
      </c>
      <c r="D6045" s="5">
        <v>44865</v>
      </c>
      <c r="E6045" s="4" t="s">
        <v>5655</v>
      </c>
      <c r="F6045" s="4" t="s">
        <v>418</v>
      </c>
      <c r="G6045" s="4" t="s">
        <v>5656</v>
      </c>
      <c r="H6045" s="4" t="s">
        <v>11221</v>
      </c>
      <c r="I6045" s="4" t="s">
        <v>11209</v>
      </c>
      <c r="J6045" s="4" t="s">
        <v>11390</v>
      </c>
      <c r="K6045" s="4" t="s">
        <v>5350</v>
      </c>
      <c r="L6045" s="4" t="s">
        <v>3201</v>
      </c>
      <c r="M6045">
        <v>67.135999999999996</v>
      </c>
      <c r="N6045">
        <v>4</v>
      </c>
      <c r="O6045">
        <v>0.2</v>
      </c>
      <c r="P6045">
        <v>25.175999999999998</v>
      </c>
    </row>
    <row r="6046" spans="1:16" x14ac:dyDescent="0.25">
      <c r="A6046">
        <v>6045</v>
      </c>
      <c r="B6046" s="4" t="s">
        <v>9044</v>
      </c>
      <c r="C6046" s="3">
        <v>44861</v>
      </c>
      <c r="D6046" s="5">
        <v>44865</v>
      </c>
      <c r="E6046" s="4" t="s">
        <v>5655</v>
      </c>
      <c r="F6046" s="4" t="s">
        <v>704</v>
      </c>
      <c r="G6046" s="4" t="s">
        <v>5656</v>
      </c>
      <c r="H6046" s="4" t="s">
        <v>11269</v>
      </c>
      <c r="I6046" s="4" t="s">
        <v>11270</v>
      </c>
      <c r="J6046" s="4" t="s">
        <v>11575</v>
      </c>
      <c r="K6046" s="4" t="s">
        <v>5348</v>
      </c>
      <c r="L6046" s="4" t="s">
        <v>2293</v>
      </c>
      <c r="M6046">
        <v>40.67</v>
      </c>
      <c r="N6046">
        <v>7</v>
      </c>
      <c r="O6046">
        <v>0</v>
      </c>
      <c r="P6046">
        <v>12.607699999999999</v>
      </c>
    </row>
    <row r="6047" spans="1:16" x14ac:dyDescent="0.25">
      <c r="A6047">
        <v>6046</v>
      </c>
      <c r="B6047" s="4" t="s">
        <v>9044</v>
      </c>
      <c r="C6047" s="3">
        <v>44861</v>
      </c>
      <c r="D6047" s="5">
        <v>44865</v>
      </c>
      <c r="E6047" s="4" t="s">
        <v>5655</v>
      </c>
      <c r="F6047" s="4" t="s">
        <v>704</v>
      </c>
      <c r="G6047" s="4" t="s">
        <v>5656</v>
      </c>
      <c r="H6047" s="4" t="s">
        <v>11269</v>
      </c>
      <c r="I6047" s="4" t="s">
        <v>11270</v>
      </c>
      <c r="J6047" s="4" t="s">
        <v>11575</v>
      </c>
      <c r="K6047" s="4" t="s">
        <v>5348</v>
      </c>
      <c r="L6047" s="4" t="s">
        <v>2153</v>
      </c>
      <c r="M6047">
        <v>33.479999999999997</v>
      </c>
      <c r="N6047">
        <v>2</v>
      </c>
      <c r="O6047">
        <v>0</v>
      </c>
      <c r="P6047">
        <v>1.3391999999999999</v>
      </c>
    </row>
    <row r="6048" spans="1:16" x14ac:dyDescent="0.25">
      <c r="A6048">
        <v>6047</v>
      </c>
      <c r="B6048" s="4" t="s">
        <v>9048</v>
      </c>
      <c r="C6048" s="3">
        <v>44862</v>
      </c>
      <c r="D6048" s="5">
        <v>44862</v>
      </c>
      <c r="E6048" s="4" t="s">
        <v>5757</v>
      </c>
      <c r="F6048" s="4" t="s">
        <v>390</v>
      </c>
      <c r="G6048" s="4" t="s">
        <v>5656</v>
      </c>
      <c r="H6048" s="4" t="s">
        <v>11707</v>
      </c>
      <c r="I6048" s="4" t="s">
        <v>11251</v>
      </c>
      <c r="J6048" s="4" t="s">
        <v>11708</v>
      </c>
      <c r="K6048" s="4" t="s">
        <v>5349</v>
      </c>
      <c r="L6048" s="4" t="s">
        <v>2462</v>
      </c>
      <c r="M6048">
        <v>47.951999999999998</v>
      </c>
      <c r="N6048">
        <v>3</v>
      </c>
      <c r="O6048">
        <v>0.2</v>
      </c>
      <c r="P6048">
        <v>13.786199999999999</v>
      </c>
    </row>
    <row r="6049" spans="1:16" x14ac:dyDescent="0.25">
      <c r="A6049">
        <v>6048</v>
      </c>
      <c r="B6049" s="4" t="s">
        <v>9049</v>
      </c>
      <c r="C6049" s="3">
        <v>44862</v>
      </c>
      <c r="D6049" s="5">
        <v>44868</v>
      </c>
      <c r="E6049" s="4" t="s">
        <v>5655</v>
      </c>
      <c r="F6049" s="4" t="s">
        <v>222</v>
      </c>
      <c r="G6049" s="4" t="s">
        <v>5656</v>
      </c>
      <c r="H6049" s="4" t="s">
        <v>12134</v>
      </c>
      <c r="I6049" s="4" t="s">
        <v>11292</v>
      </c>
      <c r="J6049" s="4" t="s">
        <v>12135</v>
      </c>
      <c r="K6049" s="4" t="s">
        <v>5348</v>
      </c>
      <c r="L6049" s="4" t="s">
        <v>3884</v>
      </c>
      <c r="M6049">
        <v>77.599999999999994</v>
      </c>
      <c r="N6049">
        <v>4</v>
      </c>
      <c r="O6049">
        <v>0</v>
      </c>
      <c r="P6049">
        <v>38.024000000000001</v>
      </c>
    </row>
    <row r="6050" spans="1:16" x14ac:dyDescent="0.25">
      <c r="A6050">
        <v>6049</v>
      </c>
      <c r="B6050" s="4" t="s">
        <v>9048</v>
      </c>
      <c r="C6050" s="3">
        <v>44862</v>
      </c>
      <c r="D6050" s="5">
        <v>44862</v>
      </c>
      <c r="E6050" s="4" t="s">
        <v>5757</v>
      </c>
      <c r="F6050" s="4" t="s">
        <v>390</v>
      </c>
      <c r="G6050" s="4" t="s">
        <v>5656</v>
      </c>
      <c r="H6050" s="4" t="s">
        <v>11707</v>
      </c>
      <c r="I6050" s="4" t="s">
        <v>11251</v>
      </c>
      <c r="J6050" s="4" t="s">
        <v>11708</v>
      </c>
      <c r="K6050" s="4" t="s">
        <v>5349</v>
      </c>
      <c r="L6050" s="4" t="s">
        <v>3863</v>
      </c>
      <c r="M6050">
        <v>63.968000000000004</v>
      </c>
      <c r="N6050">
        <v>2</v>
      </c>
      <c r="O6050">
        <v>0.2</v>
      </c>
      <c r="P6050">
        <v>0</v>
      </c>
    </row>
    <row r="6051" spans="1:16" x14ac:dyDescent="0.25">
      <c r="A6051">
        <v>6050</v>
      </c>
      <c r="B6051" s="4" t="s">
        <v>9048</v>
      </c>
      <c r="C6051" s="3">
        <v>44862</v>
      </c>
      <c r="D6051" s="5">
        <v>44862</v>
      </c>
      <c r="E6051" s="4" t="s">
        <v>5757</v>
      </c>
      <c r="F6051" s="4" t="s">
        <v>390</v>
      </c>
      <c r="G6051" s="4" t="s">
        <v>5656</v>
      </c>
      <c r="H6051" s="4" t="s">
        <v>11707</v>
      </c>
      <c r="I6051" s="4" t="s">
        <v>11251</v>
      </c>
      <c r="J6051" s="4" t="s">
        <v>11708</v>
      </c>
      <c r="K6051" s="4" t="s">
        <v>5349</v>
      </c>
      <c r="L6051" s="4" t="s">
        <v>3778</v>
      </c>
      <c r="M6051">
        <v>165.048</v>
      </c>
      <c r="N6051">
        <v>3</v>
      </c>
      <c r="O6051">
        <v>0.2</v>
      </c>
      <c r="P6051">
        <v>41.262</v>
      </c>
    </row>
    <row r="6052" spans="1:16" x14ac:dyDescent="0.25">
      <c r="A6052">
        <v>6051</v>
      </c>
      <c r="B6052" s="4" t="s">
        <v>9050</v>
      </c>
      <c r="C6052" s="3">
        <v>44862</v>
      </c>
      <c r="D6052" s="5">
        <v>44862</v>
      </c>
      <c r="E6052" s="4" t="s">
        <v>5757</v>
      </c>
      <c r="F6052" s="4" t="s">
        <v>1358</v>
      </c>
      <c r="G6052" s="4" t="s">
        <v>5656</v>
      </c>
      <c r="H6052" s="4" t="s">
        <v>11469</v>
      </c>
      <c r="I6052" s="4" t="s">
        <v>11270</v>
      </c>
      <c r="J6052" s="4" t="s">
        <v>11470</v>
      </c>
      <c r="K6052" s="4" t="s">
        <v>5348</v>
      </c>
      <c r="L6052" s="4" t="s">
        <v>5108</v>
      </c>
      <c r="M6052">
        <v>756.8</v>
      </c>
      <c r="N6052">
        <v>5</v>
      </c>
      <c r="O6052">
        <v>0</v>
      </c>
      <c r="P6052">
        <v>75.680000000000007</v>
      </c>
    </row>
    <row r="6053" spans="1:16" x14ac:dyDescent="0.25">
      <c r="A6053">
        <v>6052</v>
      </c>
      <c r="B6053" s="4" t="s">
        <v>9051</v>
      </c>
      <c r="C6053" s="3">
        <v>44862</v>
      </c>
      <c r="D6053" s="5">
        <v>44866</v>
      </c>
      <c r="E6053" s="4" t="s">
        <v>5668</v>
      </c>
      <c r="F6053" s="4" t="s">
        <v>546</v>
      </c>
      <c r="G6053" s="4" t="s">
        <v>5656</v>
      </c>
      <c r="H6053" s="4" t="s">
        <v>11269</v>
      </c>
      <c r="I6053" s="4" t="s">
        <v>11270</v>
      </c>
      <c r="J6053" s="4" t="s">
        <v>11327</v>
      </c>
      <c r="K6053" s="4" t="s">
        <v>5348</v>
      </c>
      <c r="L6053" s="4" t="s">
        <v>3235</v>
      </c>
      <c r="M6053">
        <v>12.42</v>
      </c>
      <c r="N6053">
        <v>3</v>
      </c>
      <c r="O6053">
        <v>0</v>
      </c>
      <c r="P6053">
        <v>5.2164000000000001</v>
      </c>
    </row>
    <row r="6054" spans="1:16" x14ac:dyDescent="0.25">
      <c r="A6054">
        <v>6053</v>
      </c>
      <c r="B6054" s="4" t="s">
        <v>9052</v>
      </c>
      <c r="C6054" s="3">
        <v>44862</v>
      </c>
      <c r="D6054" s="5">
        <v>44867</v>
      </c>
      <c r="E6054" s="4" t="s">
        <v>5655</v>
      </c>
      <c r="F6054" s="4" t="s">
        <v>588</v>
      </c>
      <c r="G6054" s="4" t="s">
        <v>5656</v>
      </c>
      <c r="H6054" s="4" t="s">
        <v>11357</v>
      </c>
      <c r="I6054" s="4" t="s">
        <v>11251</v>
      </c>
      <c r="J6054" s="4" t="s">
        <v>11358</v>
      </c>
      <c r="K6054" s="4" t="s">
        <v>5349</v>
      </c>
      <c r="L6054" s="4" t="s">
        <v>3975</v>
      </c>
      <c r="M6054">
        <v>38.19</v>
      </c>
      <c r="N6054">
        <v>5</v>
      </c>
      <c r="O6054">
        <v>0.7</v>
      </c>
      <c r="P6054">
        <v>-26.733000000000001</v>
      </c>
    </row>
    <row r="6055" spans="1:16" x14ac:dyDescent="0.25">
      <c r="A6055">
        <v>6054</v>
      </c>
      <c r="B6055" s="4" t="s">
        <v>5488</v>
      </c>
      <c r="C6055" s="3">
        <v>44862</v>
      </c>
      <c r="D6055" s="5">
        <v>44863</v>
      </c>
      <c r="E6055" s="4" t="s">
        <v>5665</v>
      </c>
      <c r="F6055" s="4" t="s">
        <v>1530</v>
      </c>
      <c r="G6055" s="4" t="s">
        <v>5656</v>
      </c>
      <c r="H6055" s="4" t="s">
        <v>11221</v>
      </c>
      <c r="I6055" s="4" t="s">
        <v>11209</v>
      </c>
      <c r="J6055" s="4" t="s">
        <v>11222</v>
      </c>
      <c r="K6055" s="4" t="s">
        <v>5350</v>
      </c>
      <c r="L6055" s="4" t="s">
        <v>3128</v>
      </c>
      <c r="M6055">
        <v>49.536000000000001</v>
      </c>
      <c r="N6055">
        <v>3</v>
      </c>
      <c r="O6055">
        <v>0.2</v>
      </c>
      <c r="P6055">
        <v>17.337599999999998</v>
      </c>
    </row>
    <row r="6056" spans="1:16" x14ac:dyDescent="0.25">
      <c r="A6056">
        <v>6055</v>
      </c>
      <c r="B6056" s="4" t="s">
        <v>9049</v>
      </c>
      <c r="C6056" s="3">
        <v>44862</v>
      </c>
      <c r="D6056" s="5">
        <v>44868</v>
      </c>
      <c r="E6056" s="4" t="s">
        <v>5655</v>
      </c>
      <c r="F6056" s="4" t="s">
        <v>222</v>
      </c>
      <c r="G6056" s="4" t="s">
        <v>5656</v>
      </c>
      <c r="H6056" s="4" t="s">
        <v>12134</v>
      </c>
      <c r="I6056" s="4" t="s">
        <v>11292</v>
      </c>
      <c r="J6056" s="4" t="s">
        <v>12135</v>
      </c>
      <c r="K6056" s="4" t="s">
        <v>5348</v>
      </c>
      <c r="L6056" s="4" t="s">
        <v>2648</v>
      </c>
      <c r="M6056">
        <v>14.28</v>
      </c>
      <c r="N6056">
        <v>1</v>
      </c>
      <c r="O6056">
        <v>0</v>
      </c>
      <c r="P6056">
        <v>6.5688000000000004</v>
      </c>
    </row>
    <row r="6057" spans="1:16" x14ac:dyDescent="0.25">
      <c r="A6057">
        <v>6056</v>
      </c>
      <c r="B6057" s="4" t="s">
        <v>9048</v>
      </c>
      <c r="C6057" s="3">
        <v>44862</v>
      </c>
      <c r="D6057" s="5">
        <v>44862</v>
      </c>
      <c r="E6057" s="4" t="s">
        <v>5757</v>
      </c>
      <c r="F6057" s="4" t="s">
        <v>390</v>
      </c>
      <c r="G6057" s="4" t="s">
        <v>5656</v>
      </c>
      <c r="H6057" s="4" t="s">
        <v>11707</v>
      </c>
      <c r="I6057" s="4" t="s">
        <v>11251</v>
      </c>
      <c r="J6057" s="4" t="s">
        <v>11708</v>
      </c>
      <c r="K6057" s="4" t="s">
        <v>5349</v>
      </c>
      <c r="L6057" s="4" t="s">
        <v>2212</v>
      </c>
      <c r="M6057">
        <v>37.424999999999997</v>
      </c>
      <c r="N6057">
        <v>5</v>
      </c>
      <c r="O6057">
        <v>0.7</v>
      </c>
      <c r="P6057">
        <v>-29.94</v>
      </c>
    </row>
    <row r="6058" spans="1:16" x14ac:dyDescent="0.25">
      <c r="A6058">
        <v>6057</v>
      </c>
      <c r="B6058" s="4" t="s">
        <v>9053</v>
      </c>
      <c r="C6058" s="3">
        <v>44862</v>
      </c>
      <c r="D6058" s="5">
        <v>44869</v>
      </c>
      <c r="E6058" s="4" t="s">
        <v>5655</v>
      </c>
      <c r="F6058" s="4" t="s">
        <v>892</v>
      </c>
      <c r="G6058" s="4" t="s">
        <v>5656</v>
      </c>
      <c r="H6058" s="4" t="s">
        <v>11670</v>
      </c>
      <c r="I6058" s="4" t="s">
        <v>11330</v>
      </c>
      <c r="J6058" s="4" t="s">
        <v>11671</v>
      </c>
      <c r="K6058" s="4" t="s">
        <v>5349</v>
      </c>
      <c r="L6058" s="4" t="s">
        <v>4163</v>
      </c>
      <c r="M6058">
        <v>17.616</v>
      </c>
      <c r="N6058">
        <v>4</v>
      </c>
      <c r="O6058">
        <v>0.7</v>
      </c>
      <c r="P6058">
        <v>-14.0928</v>
      </c>
    </row>
    <row r="6059" spans="1:16" x14ac:dyDescent="0.25">
      <c r="A6059">
        <v>6058</v>
      </c>
      <c r="B6059" s="4" t="s">
        <v>9049</v>
      </c>
      <c r="C6059" s="3">
        <v>44862</v>
      </c>
      <c r="D6059" s="5">
        <v>44868</v>
      </c>
      <c r="E6059" s="4" t="s">
        <v>5655</v>
      </c>
      <c r="F6059" s="4" t="s">
        <v>222</v>
      </c>
      <c r="G6059" s="4" t="s">
        <v>5656</v>
      </c>
      <c r="H6059" s="4" t="s">
        <v>12134</v>
      </c>
      <c r="I6059" s="4" t="s">
        <v>11292</v>
      </c>
      <c r="J6059" s="4" t="s">
        <v>12135</v>
      </c>
      <c r="K6059" s="4" t="s">
        <v>5348</v>
      </c>
      <c r="L6059" s="4" t="s">
        <v>3456</v>
      </c>
      <c r="M6059">
        <v>32.4</v>
      </c>
      <c r="N6059">
        <v>5</v>
      </c>
      <c r="O6059">
        <v>0</v>
      </c>
      <c r="P6059">
        <v>15.552</v>
      </c>
    </row>
    <row r="6060" spans="1:16" x14ac:dyDescent="0.25">
      <c r="A6060">
        <v>6059</v>
      </c>
      <c r="B6060" s="4" t="s">
        <v>9049</v>
      </c>
      <c r="C6060" s="3">
        <v>44862</v>
      </c>
      <c r="D6060" s="5">
        <v>44868</v>
      </c>
      <c r="E6060" s="4" t="s">
        <v>5655</v>
      </c>
      <c r="F6060" s="4" t="s">
        <v>222</v>
      </c>
      <c r="G6060" s="4" t="s">
        <v>5656</v>
      </c>
      <c r="H6060" s="4" t="s">
        <v>12134</v>
      </c>
      <c r="I6060" s="4" t="s">
        <v>11292</v>
      </c>
      <c r="J6060" s="4" t="s">
        <v>12135</v>
      </c>
      <c r="K6060" s="4" t="s">
        <v>5348</v>
      </c>
      <c r="L6060" s="4" t="s">
        <v>4961</v>
      </c>
      <c r="M6060">
        <v>56.91</v>
      </c>
      <c r="N6060">
        <v>3</v>
      </c>
      <c r="O6060">
        <v>0</v>
      </c>
      <c r="P6060">
        <v>27.316800000000001</v>
      </c>
    </row>
    <row r="6061" spans="1:16" x14ac:dyDescent="0.25">
      <c r="A6061">
        <v>6060</v>
      </c>
      <c r="B6061" s="4" t="s">
        <v>5488</v>
      </c>
      <c r="C6061" s="3">
        <v>44862</v>
      </c>
      <c r="D6061" s="5">
        <v>44863</v>
      </c>
      <c r="E6061" s="4" t="s">
        <v>5665</v>
      </c>
      <c r="F6061" s="4" t="s">
        <v>1530</v>
      </c>
      <c r="G6061" s="4" t="s">
        <v>5656</v>
      </c>
      <c r="H6061" s="4" t="s">
        <v>11221</v>
      </c>
      <c r="I6061" s="4" t="s">
        <v>11209</v>
      </c>
      <c r="J6061" s="4" t="s">
        <v>11222</v>
      </c>
      <c r="K6061" s="4" t="s">
        <v>5350</v>
      </c>
      <c r="L6061" s="4" t="s">
        <v>2762</v>
      </c>
      <c r="M6061">
        <v>50.96</v>
      </c>
      <c r="N6061">
        <v>7</v>
      </c>
      <c r="O6061">
        <v>0</v>
      </c>
      <c r="P6061">
        <v>25.48</v>
      </c>
    </row>
    <row r="6062" spans="1:16" x14ac:dyDescent="0.25">
      <c r="A6062">
        <v>6061</v>
      </c>
      <c r="B6062" s="4" t="s">
        <v>9054</v>
      </c>
      <c r="C6062" s="3">
        <v>44862</v>
      </c>
      <c r="D6062" s="5">
        <v>44866</v>
      </c>
      <c r="E6062" s="4" t="s">
        <v>5655</v>
      </c>
      <c r="F6062" s="4" t="s">
        <v>1336</v>
      </c>
      <c r="G6062" s="4" t="s">
        <v>5656</v>
      </c>
      <c r="H6062" s="4" t="s">
        <v>11208</v>
      </c>
      <c r="I6062" s="4" t="s">
        <v>11209</v>
      </c>
      <c r="J6062" s="4" t="s">
        <v>11541</v>
      </c>
      <c r="K6062" s="4" t="s">
        <v>5350</v>
      </c>
      <c r="L6062" s="4" t="s">
        <v>3742</v>
      </c>
      <c r="M6062">
        <v>93.06</v>
      </c>
      <c r="N6062">
        <v>6</v>
      </c>
      <c r="O6062">
        <v>0</v>
      </c>
      <c r="P6062">
        <v>26.056799999999999</v>
      </c>
    </row>
    <row r="6063" spans="1:16" x14ac:dyDescent="0.25">
      <c r="A6063">
        <v>6062</v>
      </c>
      <c r="B6063" s="4" t="s">
        <v>9049</v>
      </c>
      <c r="C6063" s="3">
        <v>44862</v>
      </c>
      <c r="D6063" s="5">
        <v>44868</v>
      </c>
      <c r="E6063" s="4" t="s">
        <v>5655</v>
      </c>
      <c r="F6063" s="4" t="s">
        <v>222</v>
      </c>
      <c r="G6063" s="4" t="s">
        <v>5656</v>
      </c>
      <c r="H6063" s="4" t="s">
        <v>12134</v>
      </c>
      <c r="I6063" s="4" t="s">
        <v>11292</v>
      </c>
      <c r="J6063" s="4" t="s">
        <v>12135</v>
      </c>
      <c r="K6063" s="4" t="s">
        <v>5348</v>
      </c>
      <c r="L6063" s="4" t="s">
        <v>4314</v>
      </c>
      <c r="M6063">
        <v>1082.48</v>
      </c>
      <c r="N6063">
        <v>8</v>
      </c>
      <c r="O6063">
        <v>0</v>
      </c>
      <c r="P6063">
        <v>10.8248</v>
      </c>
    </row>
    <row r="6064" spans="1:16" x14ac:dyDescent="0.25">
      <c r="A6064">
        <v>6063</v>
      </c>
      <c r="B6064" s="4" t="s">
        <v>9054</v>
      </c>
      <c r="C6064" s="3">
        <v>44862</v>
      </c>
      <c r="D6064" s="5">
        <v>44866</v>
      </c>
      <c r="E6064" s="4" t="s">
        <v>5655</v>
      </c>
      <c r="F6064" s="4" t="s">
        <v>1336</v>
      </c>
      <c r="G6064" s="4" t="s">
        <v>5656</v>
      </c>
      <c r="H6064" s="4" t="s">
        <v>11208</v>
      </c>
      <c r="I6064" s="4" t="s">
        <v>11209</v>
      </c>
      <c r="J6064" s="4" t="s">
        <v>11541</v>
      </c>
      <c r="K6064" s="4" t="s">
        <v>5350</v>
      </c>
      <c r="L6064" s="4" t="s">
        <v>2574</v>
      </c>
      <c r="M6064">
        <v>302.37599999999998</v>
      </c>
      <c r="N6064">
        <v>3</v>
      </c>
      <c r="O6064">
        <v>0.2</v>
      </c>
      <c r="P6064">
        <v>22.6782</v>
      </c>
    </row>
    <row r="6065" spans="1:16" x14ac:dyDescent="0.25">
      <c r="A6065">
        <v>6064</v>
      </c>
      <c r="B6065" s="4" t="s">
        <v>9055</v>
      </c>
      <c r="C6065" s="3">
        <v>44863</v>
      </c>
      <c r="D6065" s="5">
        <v>44865</v>
      </c>
      <c r="E6065" s="4" t="s">
        <v>5665</v>
      </c>
      <c r="F6065" s="4" t="s">
        <v>1384</v>
      </c>
      <c r="G6065" s="4" t="s">
        <v>5656</v>
      </c>
      <c r="H6065" s="4" t="s">
        <v>11932</v>
      </c>
      <c r="I6065" s="4" t="s">
        <v>11245</v>
      </c>
      <c r="J6065" s="4" t="s">
        <v>11933</v>
      </c>
      <c r="K6065" s="4" t="s">
        <v>5347</v>
      </c>
      <c r="L6065" s="4" t="s">
        <v>4350</v>
      </c>
      <c r="M6065">
        <v>67</v>
      </c>
      <c r="N6065">
        <v>5</v>
      </c>
      <c r="O6065">
        <v>0</v>
      </c>
      <c r="P6065">
        <v>32.159999999999997</v>
      </c>
    </row>
    <row r="6066" spans="1:16" x14ac:dyDescent="0.25">
      <c r="A6066">
        <v>6065</v>
      </c>
      <c r="B6066" s="4" t="s">
        <v>9056</v>
      </c>
      <c r="C6066" s="3">
        <v>44863</v>
      </c>
      <c r="D6066" s="5">
        <v>44867</v>
      </c>
      <c r="E6066" s="4" t="s">
        <v>5655</v>
      </c>
      <c r="F6066" s="4" t="s">
        <v>294</v>
      </c>
      <c r="G6066" s="4" t="s">
        <v>5656</v>
      </c>
      <c r="H6066" s="4" t="s">
        <v>12257</v>
      </c>
      <c r="I6066" s="4" t="s">
        <v>11292</v>
      </c>
      <c r="J6066" s="4" t="s">
        <v>12258</v>
      </c>
      <c r="K6066" s="4" t="s">
        <v>5348</v>
      </c>
      <c r="L6066" s="4" t="s">
        <v>2593</v>
      </c>
      <c r="M6066">
        <v>11.67</v>
      </c>
      <c r="N6066">
        <v>3</v>
      </c>
      <c r="O6066">
        <v>0</v>
      </c>
      <c r="P6066">
        <v>3.0341999999999998</v>
      </c>
    </row>
    <row r="6067" spans="1:16" x14ac:dyDescent="0.25">
      <c r="A6067">
        <v>6066</v>
      </c>
      <c r="B6067" s="4" t="s">
        <v>9058</v>
      </c>
      <c r="C6067" s="3">
        <v>44863</v>
      </c>
      <c r="D6067" s="5">
        <v>44866</v>
      </c>
      <c r="E6067" s="4" t="s">
        <v>5668</v>
      </c>
      <c r="F6067" s="4" t="s">
        <v>1150</v>
      </c>
      <c r="G6067" s="4" t="s">
        <v>5656</v>
      </c>
      <c r="H6067" s="4" t="s">
        <v>11208</v>
      </c>
      <c r="I6067" s="4" t="s">
        <v>11209</v>
      </c>
      <c r="J6067" s="4" t="s">
        <v>11415</v>
      </c>
      <c r="K6067" s="4" t="s">
        <v>5350</v>
      </c>
      <c r="L6067" s="4" t="s">
        <v>4163</v>
      </c>
      <c r="M6067">
        <v>11.744</v>
      </c>
      <c r="N6067">
        <v>1</v>
      </c>
      <c r="O6067">
        <v>0.2</v>
      </c>
      <c r="P6067">
        <v>3.8168000000000002</v>
      </c>
    </row>
    <row r="6068" spans="1:16" x14ac:dyDescent="0.25">
      <c r="A6068">
        <v>6067</v>
      </c>
      <c r="B6068" s="4" t="s">
        <v>9056</v>
      </c>
      <c r="C6068" s="3">
        <v>44863</v>
      </c>
      <c r="D6068" s="5">
        <v>44867</v>
      </c>
      <c r="E6068" s="4" t="s">
        <v>5655</v>
      </c>
      <c r="F6068" s="4" t="s">
        <v>294</v>
      </c>
      <c r="G6068" s="4" t="s">
        <v>5656</v>
      </c>
      <c r="H6068" s="4" t="s">
        <v>12257</v>
      </c>
      <c r="I6068" s="4" t="s">
        <v>11292</v>
      </c>
      <c r="J6068" s="4" t="s">
        <v>12258</v>
      </c>
      <c r="K6068" s="4" t="s">
        <v>5348</v>
      </c>
      <c r="L6068" s="4" t="s">
        <v>3979</v>
      </c>
      <c r="M6068">
        <v>40.74</v>
      </c>
      <c r="N6068">
        <v>3</v>
      </c>
      <c r="O6068">
        <v>0</v>
      </c>
      <c r="P6068">
        <v>0.40739999999999998</v>
      </c>
    </row>
    <row r="6069" spans="1:16" x14ac:dyDescent="0.25">
      <c r="A6069">
        <v>6068</v>
      </c>
      <c r="B6069" s="4" t="s">
        <v>9059</v>
      </c>
      <c r="C6069" s="3">
        <v>44864</v>
      </c>
      <c r="D6069" s="5">
        <v>44869</v>
      </c>
      <c r="E6069" s="4" t="s">
        <v>5655</v>
      </c>
      <c r="F6069" s="4" t="s">
        <v>170</v>
      </c>
      <c r="G6069" s="4" t="s">
        <v>5656</v>
      </c>
      <c r="H6069" s="4" t="s">
        <v>11898</v>
      </c>
      <c r="I6069" s="4" t="s">
        <v>11245</v>
      </c>
      <c r="J6069" s="4" t="s">
        <v>11899</v>
      </c>
      <c r="K6069" s="4" t="s">
        <v>5347</v>
      </c>
      <c r="L6069" s="4" t="s">
        <v>1658</v>
      </c>
      <c r="M6069">
        <v>11.68</v>
      </c>
      <c r="N6069">
        <v>2</v>
      </c>
      <c r="O6069">
        <v>0</v>
      </c>
      <c r="P6069">
        <v>3.504</v>
      </c>
    </row>
    <row r="6070" spans="1:16" x14ac:dyDescent="0.25">
      <c r="A6070">
        <v>6069</v>
      </c>
      <c r="B6070" s="4" t="s">
        <v>9060</v>
      </c>
      <c r="C6070" s="3">
        <v>44864</v>
      </c>
      <c r="D6070" s="5">
        <v>44868</v>
      </c>
      <c r="E6070" s="4" t="s">
        <v>5655</v>
      </c>
      <c r="F6070" s="4" t="s">
        <v>308</v>
      </c>
      <c r="G6070" s="4" t="s">
        <v>5656</v>
      </c>
      <c r="H6070" s="4" t="s">
        <v>11269</v>
      </c>
      <c r="I6070" s="4" t="s">
        <v>11270</v>
      </c>
      <c r="J6070" s="4" t="s">
        <v>11575</v>
      </c>
      <c r="K6070" s="4" t="s">
        <v>5348</v>
      </c>
      <c r="L6070" s="4" t="s">
        <v>2996</v>
      </c>
      <c r="M6070">
        <v>114.95</v>
      </c>
      <c r="N6070">
        <v>5</v>
      </c>
      <c r="O6070">
        <v>0</v>
      </c>
      <c r="P6070">
        <v>32.186</v>
      </c>
    </row>
    <row r="6071" spans="1:16" x14ac:dyDescent="0.25">
      <c r="A6071">
        <v>6070</v>
      </c>
      <c r="B6071" s="4" t="s">
        <v>9060</v>
      </c>
      <c r="C6071" s="3">
        <v>44864</v>
      </c>
      <c r="D6071" s="5">
        <v>44868</v>
      </c>
      <c r="E6071" s="4" t="s">
        <v>5655</v>
      </c>
      <c r="F6071" s="4" t="s">
        <v>308</v>
      </c>
      <c r="G6071" s="4" t="s">
        <v>5656</v>
      </c>
      <c r="H6071" s="4" t="s">
        <v>11269</v>
      </c>
      <c r="I6071" s="4" t="s">
        <v>11270</v>
      </c>
      <c r="J6071" s="4" t="s">
        <v>11575</v>
      </c>
      <c r="K6071" s="4" t="s">
        <v>5348</v>
      </c>
      <c r="L6071" s="4" t="s">
        <v>2246</v>
      </c>
      <c r="M6071">
        <v>28.751999999999999</v>
      </c>
      <c r="N6071">
        <v>3</v>
      </c>
      <c r="O6071">
        <v>0.2</v>
      </c>
      <c r="P6071">
        <v>10.0632</v>
      </c>
    </row>
    <row r="6072" spans="1:16" x14ac:dyDescent="0.25">
      <c r="A6072">
        <v>6071</v>
      </c>
      <c r="B6072" s="4" t="s">
        <v>5459</v>
      </c>
      <c r="C6072" s="3">
        <v>44864</v>
      </c>
      <c r="D6072" s="5">
        <v>44869</v>
      </c>
      <c r="E6072" s="4" t="s">
        <v>5655</v>
      </c>
      <c r="F6072" s="4" t="s">
        <v>1080</v>
      </c>
      <c r="G6072" s="4" t="s">
        <v>5656</v>
      </c>
      <c r="H6072" s="4" t="s">
        <v>12259</v>
      </c>
      <c r="I6072" s="4" t="s">
        <v>11209</v>
      </c>
      <c r="J6072" s="4" t="s">
        <v>12260</v>
      </c>
      <c r="K6072" s="4" t="s">
        <v>5350</v>
      </c>
      <c r="L6072" s="4" t="s">
        <v>3955</v>
      </c>
      <c r="M6072">
        <v>3.62</v>
      </c>
      <c r="N6072">
        <v>2</v>
      </c>
      <c r="O6072">
        <v>0</v>
      </c>
      <c r="P6072">
        <v>1.1946000000000001</v>
      </c>
    </row>
    <row r="6073" spans="1:16" x14ac:dyDescent="0.25">
      <c r="A6073">
        <v>6072</v>
      </c>
      <c r="B6073" s="4" t="s">
        <v>9062</v>
      </c>
      <c r="C6073" s="3">
        <v>44865</v>
      </c>
      <c r="D6073" s="5">
        <v>44871</v>
      </c>
      <c r="E6073" s="4" t="s">
        <v>5655</v>
      </c>
      <c r="F6073" s="4" t="s">
        <v>1320</v>
      </c>
      <c r="G6073" s="4" t="s">
        <v>5656</v>
      </c>
      <c r="H6073" s="4" t="s">
        <v>11199</v>
      </c>
      <c r="I6073" s="4" t="s">
        <v>11200</v>
      </c>
      <c r="J6073" s="4" t="s">
        <v>11201</v>
      </c>
      <c r="K6073" s="4" t="s">
        <v>5348</v>
      </c>
      <c r="L6073" s="4" t="s">
        <v>2516</v>
      </c>
      <c r="M6073">
        <v>492.83499999999998</v>
      </c>
      <c r="N6073">
        <v>5</v>
      </c>
      <c r="O6073">
        <v>0.3</v>
      </c>
      <c r="P6073">
        <v>-14.081</v>
      </c>
    </row>
    <row r="6074" spans="1:16" x14ac:dyDescent="0.25">
      <c r="A6074">
        <v>6073</v>
      </c>
      <c r="B6074" s="4" t="s">
        <v>9063</v>
      </c>
      <c r="C6074" s="3">
        <v>44865</v>
      </c>
      <c r="D6074" s="5">
        <v>44870</v>
      </c>
      <c r="E6074" s="4" t="s">
        <v>5655</v>
      </c>
      <c r="F6074" s="4" t="s">
        <v>966</v>
      </c>
      <c r="G6074" s="4" t="s">
        <v>5656</v>
      </c>
      <c r="H6074" s="4" t="s">
        <v>11221</v>
      </c>
      <c r="I6074" s="4" t="s">
        <v>11209</v>
      </c>
      <c r="J6074" s="4" t="s">
        <v>11222</v>
      </c>
      <c r="K6074" s="4" t="s">
        <v>5350</v>
      </c>
      <c r="L6074" s="4" t="s">
        <v>3880</v>
      </c>
      <c r="M6074">
        <v>1403.92</v>
      </c>
      <c r="N6074">
        <v>5</v>
      </c>
      <c r="O6074">
        <v>0.2</v>
      </c>
      <c r="P6074">
        <v>70.195999999999998</v>
      </c>
    </row>
    <row r="6075" spans="1:16" x14ac:dyDescent="0.25">
      <c r="A6075">
        <v>6074</v>
      </c>
      <c r="B6075" s="4" t="s">
        <v>9064</v>
      </c>
      <c r="C6075" s="3">
        <v>44865</v>
      </c>
      <c r="D6075" s="5">
        <v>44870</v>
      </c>
      <c r="E6075" s="4" t="s">
        <v>5655</v>
      </c>
      <c r="F6075" s="4" t="s">
        <v>1414</v>
      </c>
      <c r="G6075" s="4" t="s">
        <v>5656</v>
      </c>
      <c r="H6075" s="4" t="s">
        <v>11654</v>
      </c>
      <c r="I6075" s="4" t="s">
        <v>11553</v>
      </c>
      <c r="J6075" s="4" t="s">
        <v>11655</v>
      </c>
      <c r="K6075" s="4" t="s">
        <v>5347</v>
      </c>
      <c r="L6075" s="4" t="s">
        <v>4178</v>
      </c>
      <c r="M6075">
        <v>368.97</v>
      </c>
      <c r="N6075">
        <v>3</v>
      </c>
      <c r="O6075">
        <v>0</v>
      </c>
      <c r="P6075">
        <v>81.173400000000001</v>
      </c>
    </row>
    <row r="6076" spans="1:16" x14ac:dyDescent="0.25">
      <c r="A6076">
        <v>6075</v>
      </c>
      <c r="B6076" s="4" t="s">
        <v>9064</v>
      </c>
      <c r="C6076" s="3">
        <v>44865</v>
      </c>
      <c r="D6076" s="5">
        <v>44870</v>
      </c>
      <c r="E6076" s="4" t="s">
        <v>5655</v>
      </c>
      <c r="F6076" s="4" t="s">
        <v>1414</v>
      </c>
      <c r="G6076" s="4" t="s">
        <v>5656</v>
      </c>
      <c r="H6076" s="4" t="s">
        <v>11654</v>
      </c>
      <c r="I6076" s="4" t="s">
        <v>11553</v>
      </c>
      <c r="J6076" s="4" t="s">
        <v>11655</v>
      </c>
      <c r="K6076" s="4" t="s">
        <v>5347</v>
      </c>
      <c r="L6076" s="4" t="s">
        <v>3997</v>
      </c>
      <c r="M6076">
        <v>12.39</v>
      </c>
      <c r="N6076">
        <v>3</v>
      </c>
      <c r="O6076">
        <v>0</v>
      </c>
      <c r="P6076">
        <v>3.4691999999999998</v>
      </c>
    </row>
    <row r="6077" spans="1:16" x14ac:dyDescent="0.25">
      <c r="A6077">
        <v>6076</v>
      </c>
      <c r="B6077" s="4" t="s">
        <v>9065</v>
      </c>
      <c r="C6077" s="3">
        <v>44865</v>
      </c>
      <c r="D6077" s="5">
        <v>44869</v>
      </c>
      <c r="E6077" s="4" t="s">
        <v>5668</v>
      </c>
      <c r="F6077" s="4" t="s">
        <v>508</v>
      </c>
      <c r="G6077" s="4" t="s">
        <v>5656</v>
      </c>
      <c r="H6077" s="4" t="s">
        <v>11625</v>
      </c>
      <c r="I6077" s="4" t="s">
        <v>11251</v>
      </c>
      <c r="J6077" s="4" t="s">
        <v>11626</v>
      </c>
      <c r="K6077" s="4" t="s">
        <v>5349</v>
      </c>
      <c r="L6077" s="4" t="s">
        <v>2161</v>
      </c>
      <c r="M6077">
        <v>32.064</v>
      </c>
      <c r="N6077">
        <v>6</v>
      </c>
      <c r="O6077">
        <v>0.2</v>
      </c>
      <c r="P6077">
        <v>11.2224</v>
      </c>
    </row>
    <row r="6078" spans="1:16" x14ac:dyDescent="0.25">
      <c r="A6078">
        <v>6077</v>
      </c>
      <c r="B6078" s="4" t="s">
        <v>9064</v>
      </c>
      <c r="C6078" s="3">
        <v>44865</v>
      </c>
      <c r="D6078" s="5">
        <v>44870</v>
      </c>
      <c r="E6078" s="4" t="s">
        <v>5655</v>
      </c>
      <c r="F6078" s="4" t="s">
        <v>1414</v>
      </c>
      <c r="G6078" s="4" t="s">
        <v>5656</v>
      </c>
      <c r="H6078" s="4" t="s">
        <v>11654</v>
      </c>
      <c r="I6078" s="4" t="s">
        <v>11553</v>
      </c>
      <c r="J6078" s="4" t="s">
        <v>11655</v>
      </c>
      <c r="K6078" s="4" t="s">
        <v>5347</v>
      </c>
      <c r="L6078" s="4" t="s">
        <v>2350</v>
      </c>
      <c r="M6078">
        <v>332.94</v>
      </c>
      <c r="N6078">
        <v>3</v>
      </c>
      <c r="O6078">
        <v>0</v>
      </c>
      <c r="P6078">
        <v>9.9882000000000009</v>
      </c>
    </row>
    <row r="6079" spans="1:16" x14ac:dyDescent="0.25">
      <c r="A6079">
        <v>6078</v>
      </c>
      <c r="B6079" s="4" t="s">
        <v>9066</v>
      </c>
      <c r="C6079" s="3">
        <v>44865</v>
      </c>
      <c r="D6079" s="5">
        <v>44869</v>
      </c>
      <c r="E6079" s="4" t="s">
        <v>5655</v>
      </c>
      <c r="F6079" s="4" t="s">
        <v>222</v>
      </c>
      <c r="G6079" s="4" t="s">
        <v>5656</v>
      </c>
      <c r="H6079" s="4" t="s">
        <v>11208</v>
      </c>
      <c r="I6079" s="4" t="s">
        <v>11209</v>
      </c>
      <c r="J6079" s="4" t="s">
        <v>11457</v>
      </c>
      <c r="K6079" s="4" t="s">
        <v>5350</v>
      </c>
      <c r="L6079" s="4" t="s">
        <v>3432</v>
      </c>
      <c r="M6079">
        <v>1085.42</v>
      </c>
      <c r="N6079">
        <v>7</v>
      </c>
      <c r="O6079">
        <v>0</v>
      </c>
      <c r="P6079">
        <v>282.20920000000001</v>
      </c>
    </row>
    <row r="6080" spans="1:16" x14ac:dyDescent="0.25">
      <c r="A6080">
        <v>6079</v>
      </c>
      <c r="B6080" s="4" t="s">
        <v>9064</v>
      </c>
      <c r="C6080" s="3">
        <v>44865</v>
      </c>
      <c r="D6080" s="5">
        <v>44870</v>
      </c>
      <c r="E6080" s="4" t="s">
        <v>5655</v>
      </c>
      <c r="F6080" s="4" t="s">
        <v>1414</v>
      </c>
      <c r="G6080" s="4" t="s">
        <v>5656</v>
      </c>
      <c r="H6080" s="4" t="s">
        <v>11654</v>
      </c>
      <c r="I6080" s="4" t="s">
        <v>11553</v>
      </c>
      <c r="J6080" s="4" t="s">
        <v>11655</v>
      </c>
      <c r="K6080" s="4" t="s">
        <v>5347</v>
      </c>
      <c r="L6080" s="4" t="s">
        <v>4574</v>
      </c>
      <c r="M6080">
        <v>21.96</v>
      </c>
      <c r="N6080">
        <v>2</v>
      </c>
      <c r="O6080">
        <v>0</v>
      </c>
      <c r="P6080">
        <v>6.1487999999999996</v>
      </c>
    </row>
    <row r="6081" spans="1:16" x14ac:dyDescent="0.25">
      <c r="A6081">
        <v>6080</v>
      </c>
      <c r="B6081" s="4" t="s">
        <v>5508</v>
      </c>
      <c r="C6081" s="3">
        <v>44866</v>
      </c>
      <c r="D6081" s="5">
        <v>44870</v>
      </c>
      <c r="E6081" s="4" t="s">
        <v>5655</v>
      </c>
      <c r="F6081" s="4" t="s">
        <v>626</v>
      </c>
      <c r="G6081" s="4" t="s">
        <v>5656</v>
      </c>
      <c r="H6081" s="4" t="s">
        <v>11569</v>
      </c>
      <c r="I6081" s="4" t="s">
        <v>11216</v>
      </c>
      <c r="J6081" s="4" t="s">
        <v>12171</v>
      </c>
      <c r="K6081" s="4" t="s">
        <v>5349</v>
      </c>
      <c r="L6081" s="4" t="s">
        <v>2123</v>
      </c>
      <c r="M6081">
        <v>251.79</v>
      </c>
      <c r="N6081">
        <v>3</v>
      </c>
      <c r="O6081">
        <v>0</v>
      </c>
      <c r="P6081">
        <v>118.3413</v>
      </c>
    </row>
    <row r="6082" spans="1:16" x14ac:dyDescent="0.25">
      <c r="A6082">
        <v>6081</v>
      </c>
      <c r="B6082" s="4" t="s">
        <v>9067</v>
      </c>
      <c r="C6082" s="3">
        <v>44866</v>
      </c>
      <c r="D6082" s="5">
        <v>44869</v>
      </c>
      <c r="E6082" s="4" t="s">
        <v>5665</v>
      </c>
      <c r="F6082" s="4" t="s">
        <v>1222</v>
      </c>
      <c r="G6082" s="4" t="s">
        <v>5656</v>
      </c>
      <c r="H6082" s="4" t="s">
        <v>12261</v>
      </c>
      <c r="I6082" s="4" t="s">
        <v>11194</v>
      </c>
      <c r="J6082" s="4" t="s">
        <v>12262</v>
      </c>
      <c r="K6082" s="4" t="s">
        <v>5347</v>
      </c>
      <c r="L6082" s="4" t="s">
        <v>11180</v>
      </c>
      <c r="M6082">
        <v>111.672</v>
      </c>
      <c r="N6082">
        <v>9</v>
      </c>
      <c r="O6082">
        <v>0.2</v>
      </c>
      <c r="P6082">
        <v>6.9794999999999998</v>
      </c>
    </row>
    <row r="6083" spans="1:16" x14ac:dyDescent="0.25">
      <c r="A6083">
        <v>6082</v>
      </c>
      <c r="B6083" s="4" t="s">
        <v>9069</v>
      </c>
      <c r="C6083" s="3">
        <v>44866</v>
      </c>
      <c r="D6083" s="5">
        <v>44872</v>
      </c>
      <c r="E6083" s="4" t="s">
        <v>5655</v>
      </c>
      <c r="F6083" s="4" t="s">
        <v>46</v>
      </c>
      <c r="G6083" s="4" t="s">
        <v>5656</v>
      </c>
      <c r="H6083" s="4" t="s">
        <v>11304</v>
      </c>
      <c r="I6083" s="4" t="s">
        <v>11197</v>
      </c>
      <c r="J6083" s="4" t="s">
        <v>11407</v>
      </c>
      <c r="K6083" s="4" t="s">
        <v>5347</v>
      </c>
      <c r="L6083" s="4" t="s">
        <v>2984</v>
      </c>
      <c r="M6083">
        <v>68.111999999999995</v>
      </c>
      <c r="N6083">
        <v>3</v>
      </c>
      <c r="O6083">
        <v>0.2</v>
      </c>
      <c r="P6083">
        <v>17.8794</v>
      </c>
    </row>
    <row r="6084" spans="1:16" x14ac:dyDescent="0.25">
      <c r="A6084">
        <v>6083</v>
      </c>
      <c r="B6084" s="4" t="s">
        <v>5508</v>
      </c>
      <c r="C6084" s="3">
        <v>44866</v>
      </c>
      <c r="D6084" s="5">
        <v>44870</v>
      </c>
      <c r="E6084" s="4" t="s">
        <v>5655</v>
      </c>
      <c r="F6084" s="4" t="s">
        <v>626</v>
      </c>
      <c r="G6084" s="4" t="s">
        <v>5656</v>
      </c>
      <c r="H6084" s="4" t="s">
        <v>11569</v>
      </c>
      <c r="I6084" s="4" t="s">
        <v>11216</v>
      </c>
      <c r="J6084" s="4" t="s">
        <v>12171</v>
      </c>
      <c r="K6084" s="4" t="s">
        <v>5349</v>
      </c>
      <c r="L6084" s="4" t="s">
        <v>2427</v>
      </c>
      <c r="M6084">
        <v>21.8</v>
      </c>
      <c r="N6084">
        <v>2</v>
      </c>
      <c r="O6084">
        <v>0</v>
      </c>
      <c r="P6084">
        <v>6.1040000000000001</v>
      </c>
    </row>
    <row r="6085" spans="1:16" x14ac:dyDescent="0.25">
      <c r="A6085">
        <v>6084</v>
      </c>
      <c r="B6085" s="4" t="s">
        <v>9070</v>
      </c>
      <c r="C6085" s="3">
        <v>44868</v>
      </c>
      <c r="D6085" s="5">
        <v>44871</v>
      </c>
      <c r="E6085" s="4" t="s">
        <v>5665</v>
      </c>
      <c r="F6085" s="4" t="s">
        <v>1554</v>
      </c>
      <c r="G6085" s="4" t="s">
        <v>5656</v>
      </c>
      <c r="H6085" s="4" t="s">
        <v>11208</v>
      </c>
      <c r="I6085" s="4" t="s">
        <v>11209</v>
      </c>
      <c r="J6085" s="4" t="s">
        <v>11541</v>
      </c>
      <c r="K6085" s="4" t="s">
        <v>5350</v>
      </c>
      <c r="L6085" s="4" t="s">
        <v>3495</v>
      </c>
      <c r="M6085">
        <v>217.584</v>
      </c>
      <c r="N6085">
        <v>2</v>
      </c>
      <c r="O6085">
        <v>0.2</v>
      </c>
      <c r="P6085">
        <v>-29.9178</v>
      </c>
    </row>
    <row r="6086" spans="1:16" x14ac:dyDescent="0.25">
      <c r="A6086">
        <v>6085</v>
      </c>
      <c r="B6086" s="4" t="s">
        <v>9071</v>
      </c>
      <c r="C6086" s="3">
        <v>44868</v>
      </c>
      <c r="D6086" s="5">
        <v>44872</v>
      </c>
      <c r="E6086" s="4" t="s">
        <v>5655</v>
      </c>
      <c r="F6086" s="4" t="s">
        <v>868</v>
      </c>
      <c r="G6086" s="4" t="s">
        <v>5656</v>
      </c>
      <c r="H6086" s="4" t="s">
        <v>11199</v>
      </c>
      <c r="I6086" s="4" t="s">
        <v>11200</v>
      </c>
      <c r="J6086" s="4" t="s">
        <v>11328</v>
      </c>
      <c r="K6086" s="4" t="s">
        <v>5348</v>
      </c>
      <c r="L6086" s="4" t="s">
        <v>2334</v>
      </c>
      <c r="M6086">
        <v>470.15499999999997</v>
      </c>
      <c r="N6086">
        <v>7</v>
      </c>
      <c r="O6086">
        <v>0.3</v>
      </c>
      <c r="P6086">
        <v>-13.433</v>
      </c>
    </row>
    <row r="6087" spans="1:16" x14ac:dyDescent="0.25">
      <c r="A6087">
        <v>6086</v>
      </c>
      <c r="B6087" s="4" t="s">
        <v>9072</v>
      </c>
      <c r="C6087" s="3">
        <v>44868</v>
      </c>
      <c r="D6087" s="5">
        <v>44873</v>
      </c>
      <c r="E6087" s="4" t="s">
        <v>5668</v>
      </c>
      <c r="F6087" s="4" t="s">
        <v>730</v>
      </c>
      <c r="G6087" s="4" t="s">
        <v>5656</v>
      </c>
      <c r="H6087" s="4" t="s">
        <v>11202</v>
      </c>
      <c r="I6087" s="4" t="s">
        <v>11203</v>
      </c>
      <c r="J6087" s="4" t="s">
        <v>11204</v>
      </c>
      <c r="K6087" s="4" t="s">
        <v>5349</v>
      </c>
      <c r="L6087" s="4" t="s">
        <v>4697</v>
      </c>
      <c r="M6087">
        <v>24.1</v>
      </c>
      <c r="N6087">
        <v>5</v>
      </c>
      <c r="O6087">
        <v>0</v>
      </c>
      <c r="P6087">
        <v>9.1579999999999995</v>
      </c>
    </row>
    <row r="6088" spans="1:16" x14ac:dyDescent="0.25">
      <c r="A6088">
        <v>6087</v>
      </c>
      <c r="B6088" s="4" t="s">
        <v>9072</v>
      </c>
      <c r="C6088" s="3">
        <v>44868</v>
      </c>
      <c r="D6088" s="5">
        <v>44873</v>
      </c>
      <c r="E6088" s="4" t="s">
        <v>5668</v>
      </c>
      <c r="F6088" s="4" t="s">
        <v>730</v>
      </c>
      <c r="G6088" s="4" t="s">
        <v>5656</v>
      </c>
      <c r="H6088" s="4" t="s">
        <v>11202</v>
      </c>
      <c r="I6088" s="4" t="s">
        <v>11203</v>
      </c>
      <c r="J6088" s="4" t="s">
        <v>11204</v>
      </c>
      <c r="K6088" s="4" t="s">
        <v>5349</v>
      </c>
      <c r="L6088" s="4" t="s">
        <v>5010</v>
      </c>
      <c r="M6088">
        <v>842.94</v>
      </c>
      <c r="N6088">
        <v>3</v>
      </c>
      <c r="O6088">
        <v>0</v>
      </c>
      <c r="P6088">
        <v>160.15860000000001</v>
      </c>
    </row>
    <row r="6089" spans="1:16" x14ac:dyDescent="0.25">
      <c r="A6089">
        <v>6088</v>
      </c>
      <c r="B6089" s="4" t="s">
        <v>9073</v>
      </c>
      <c r="C6089" s="3">
        <v>44868</v>
      </c>
      <c r="D6089" s="5">
        <v>44873</v>
      </c>
      <c r="E6089" s="4" t="s">
        <v>5655</v>
      </c>
      <c r="F6089" s="4" t="s">
        <v>46</v>
      </c>
      <c r="G6089" s="4" t="s">
        <v>5656</v>
      </c>
      <c r="H6089" s="4" t="s">
        <v>11208</v>
      </c>
      <c r="I6089" s="4" t="s">
        <v>11209</v>
      </c>
      <c r="J6089" s="4" t="s">
        <v>11210</v>
      </c>
      <c r="K6089" s="4" t="s">
        <v>5350</v>
      </c>
      <c r="L6089" s="4" t="s">
        <v>4033</v>
      </c>
      <c r="M6089">
        <v>43.32</v>
      </c>
      <c r="N6089">
        <v>2</v>
      </c>
      <c r="O6089">
        <v>0</v>
      </c>
      <c r="P6089">
        <v>14.2956</v>
      </c>
    </row>
    <row r="6090" spans="1:16" x14ac:dyDescent="0.25">
      <c r="A6090">
        <v>6089</v>
      </c>
      <c r="B6090" s="4" t="s">
        <v>9070</v>
      </c>
      <c r="C6090" s="3">
        <v>44868</v>
      </c>
      <c r="D6090" s="5">
        <v>44871</v>
      </c>
      <c r="E6090" s="4" t="s">
        <v>5665</v>
      </c>
      <c r="F6090" s="4" t="s">
        <v>1554</v>
      </c>
      <c r="G6090" s="4" t="s">
        <v>5656</v>
      </c>
      <c r="H6090" s="4" t="s">
        <v>11208</v>
      </c>
      <c r="I6090" s="4" t="s">
        <v>11209</v>
      </c>
      <c r="J6090" s="4" t="s">
        <v>11541</v>
      </c>
      <c r="K6090" s="4" t="s">
        <v>5350</v>
      </c>
      <c r="L6090" s="4" t="s">
        <v>4748</v>
      </c>
      <c r="M6090">
        <v>1101.48</v>
      </c>
      <c r="N6090">
        <v>4</v>
      </c>
      <c r="O6090">
        <v>0</v>
      </c>
      <c r="P6090">
        <v>429.5772</v>
      </c>
    </row>
    <row r="6091" spans="1:16" x14ac:dyDescent="0.25">
      <c r="A6091">
        <v>6090</v>
      </c>
      <c r="B6091" s="4" t="s">
        <v>9074</v>
      </c>
      <c r="C6091" s="3">
        <v>44868</v>
      </c>
      <c r="D6091" s="5">
        <v>44875</v>
      </c>
      <c r="E6091" s="4" t="s">
        <v>5655</v>
      </c>
      <c r="F6091" s="4" t="s">
        <v>144</v>
      </c>
      <c r="G6091" s="4" t="s">
        <v>5656</v>
      </c>
      <c r="H6091" s="4" t="s">
        <v>12263</v>
      </c>
      <c r="I6091" s="4" t="s">
        <v>11394</v>
      </c>
      <c r="J6091" s="4" t="s">
        <v>12264</v>
      </c>
      <c r="K6091" s="4" t="s">
        <v>5347</v>
      </c>
      <c r="L6091" s="4" t="s">
        <v>3231</v>
      </c>
      <c r="M6091">
        <v>75.959999999999994</v>
      </c>
      <c r="N6091">
        <v>2</v>
      </c>
      <c r="O6091">
        <v>0</v>
      </c>
      <c r="P6091">
        <v>22.788</v>
      </c>
    </row>
    <row r="6092" spans="1:16" x14ac:dyDescent="0.25">
      <c r="A6092">
        <v>6091</v>
      </c>
      <c r="B6092" s="4" t="s">
        <v>9072</v>
      </c>
      <c r="C6092" s="3">
        <v>44868</v>
      </c>
      <c r="D6092" s="5">
        <v>44873</v>
      </c>
      <c r="E6092" s="4" t="s">
        <v>5668</v>
      </c>
      <c r="F6092" s="4" t="s">
        <v>730</v>
      </c>
      <c r="G6092" s="4" t="s">
        <v>5656</v>
      </c>
      <c r="H6092" s="4" t="s">
        <v>11202</v>
      </c>
      <c r="I6092" s="4" t="s">
        <v>11203</v>
      </c>
      <c r="J6092" s="4" t="s">
        <v>11204</v>
      </c>
      <c r="K6092" s="4" t="s">
        <v>5349</v>
      </c>
      <c r="L6092" s="4" t="s">
        <v>1951</v>
      </c>
      <c r="M6092">
        <v>7.98</v>
      </c>
      <c r="N6092">
        <v>3</v>
      </c>
      <c r="O6092">
        <v>0</v>
      </c>
      <c r="P6092">
        <v>2.0748000000000002</v>
      </c>
    </row>
    <row r="6093" spans="1:16" x14ac:dyDescent="0.25">
      <c r="A6093">
        <v>6092</v>
      </c>
      <c r="B6093" s="4" t="s">
        <v>9076</v>
      </c>
      <c r="C6093" s="3">
        <v>44868</v>
      </c>
      <c r="D6093" s="5">
        <v>44872</v>
      </c>
      <c r="E6093" s="4" t="s">
        <v>5655</v>
      </c>
      <c r="F6093" s="4" t="s">
        <v>1190</v>
      </c>
      <c r="G6093" s="4" t="s">
        <v>5656</v>
      </c>
      <c r="H6093" s="4" t="s">
        <v>12253</v>
      </c>
      <c r="I6093" s="4" t="s">
        <v>11282</v>
      </c>
      <c r="J6093" s="4" t="s">
        <v>12254</v>
      </c>
      <c r="K6093" s="4" t="s">
        <v>5350</v>
      </c>
      <c r="L6093" s="4" t="s">
        <v>4005</v>
      </c>
      <c r="M6093">
        <v>8.82</v>
      </c>
      <c r="N6093">
        <v>3</v>
      </c>
      <c r="O6093">
        <v>0</v>
      </c>
      <c r="P6093">
        <v>2.3814000000000002</v>
      </c>
    </row>
    <row r="6094" spans="1:16" x14ac:dyDescent="0.25">
      <c r="A6094">
        <v>6093</v>
      </c>
      <c r="B6094" s="4" t="s">
        <v>9072</v>
      </c>
      <c r="C6094" s="3">
        <v>44868</v>
      </c>
      <c r="D6094" s="5">
        <v>44873</v>
      </c>
      <c r="E6094" s="4" t="s">
        <v>5668</v>
      </c>
      <c r="F6094" s="4" t="s">
        <v>730</v>
      </c>
      <c r="G6094" s="4" t="s">
        <v>5656</v>
      </c>
      <c r="H6094" s="4" t="s">
        <v>11202</v>
      </c>
      <c r="I6094" s="4" t="s">
        <v>11203</v>
      </c>
      <c r="J6094" s="4" t="s">
        <v>11204</v>
      </c>
      <c r="K6094" s="4" t="s">
        <v>5349</v>
      </c>
      <c r="L6094" s="4" t="s">
        <v>2652</v>
      </c>
      <c r="M6094">
        <v>8.75</v>
      </c>
      <c r="N6094">
        <v>1</v>
      </c>
      <c r="O6094">
        <v>0</v>
      </c>
      <c r="P6094">
        <v>2.625</v>
      </c>
    </row>
    <row r="6095" spans="1:16" x14ac:dyDescent="0.25">
      <c r="A6095">
        <v>6094</v>
      </c>
      <c r="B6095" s="4" t="s">
        <v>9073</v>
      </c>
      <c r="C6095" s="3">
        <v>44868</v>
      </c>
      <c r="D6095" s="5">
        <v>44873</v>
      </c>
      <c r="E6095" s="4" t="s">
        <v>5655</v>
      </c>
      <c r="F6095" s="4" t="s">
        <v>46</v>
      </c>
      <c r="G6095" s="4" t="s">
        <v>5656</v>
      </c>
      <c r="H6095" s="4" t="s">
        <v>11208</v>
      </c>
      <c r="I6095" s="4" t="s">
        <v>11209</v>
      </c>
      <c r="J6095" s="4" t="s">
        <v>11210</v>
      </c>
      <c r="K6095" s="4" t="s">
        <v>5350</v>
      </c>
      <c r="L6095" s="4" t="s">
        <v>2141</v>
      </c>
      <c r="M6095">
        <v>9.2959999999999994</v>
      </c>
      <c r="N6095">
        <v>2</v>
      </c>
      <c r="O6095">
        <v>0.2</v>
      </c>
      <c r="P6095">
        <v>3.0211999999999999</v>
      </c>
    </row>
    <row r="6096" spans="1:16" x14ac:dyDescent="0.25">
      <c r="A6096">
        <v>6095</v>
      </c>
      <c r="B6096" s="4" t="s">
        <v>5507</v>
      </c>
      <c r="C6096" s="3">
        <v>44868</v>
      </c>
      <c r="D6096" s="5">
        <v>44870</v>
      </c>
      <c r="E6096" s="4" t="s">
        <v>5665</v>
      </c>
      <c r="F6096" s="4" t="s">
        <v>536</v>
      </c>
      <c r="G6096" s="4" t="s">
        <v>5656</v>
      </c>
      <c r="H6096" s="4" t="s">
        <v>11764</v>
      </c>
      <c r="I6096" s="4" t="s">
        <v>11236</v>
      </c>
      <c r="J6096" s="4" t="s">
        <v>11765</v>
      </c>
      <c r="K6096" s="4" t="s">
        <v>5350</v>
      </c>
      <c r="L6096" s="4" t="s">
        <v>4669</v>
      </c>
      <c r="M6096">
        <v>4.1580000000000004</v>
      </c>
      <c r="N6096">
        <v>7</v>
      </c>
      <c r="O6096">
        <v>0.7</v>
      </c>
      <c r="P6096">
        <v>-3.4649999999999999</v>
      </c>
    </row>
    <row r="6097" spans="1:16" x14ac:dyDescent="0.25">
      <c r="A6097">
        <v>6096</v>
      </c>
      <c r="B6097" s="4" t="s">
        <v>9074</v>
      </c>
      <c r="C6097" s="3">
        <v>44868</v>
      </c>
      <c r="D6097" s="5">
        <v>44875</v>
      </c>
      <c r="E6097" s="4" t="s">
        <v>5655</v>
      </c>
      <c r="F6097" s="4" t="s">
        <v>144</v>
      </c>
      <c r="G6097" s="4" t="s">
        <v>5656</v>
      </c>
      <c r="H6097" s="4" t="s">
        <v>12263</v>
      </c>
      <c r="I6097" s="4" t="s">
        <v>11394</v>
      </c>
      <c r="J6097" s="4" t="s">
        <v>12264</v>
      </c>
      <c r="K6097" s="4" t="s">
        <v>5347</v>
      </c>
      <c r="L6097" s="4" t="s">
        <v>2371</v>
      </c>
      <c r="M6097">
        <v>27.24</v>
      </c>
      <c r="N6097">
        <v>6</v>
      </c>
      <c r="O6097">
        <v>0</v>
      </c>
      <c r="P6097">
        <v>13.3476</v>
      </c>
    </row>
    <row r="6098" spans="1:16" x14ac:dyDescent="0.25">
      <c r="A6098">
        <v>6097</v>
      </c>
      <c r="B6098" s="4" t="s">
        <v>9073</v>
      </c>
      <c r="C6098" s="3">
        <v>44868</v>
      </c>
      <c r="D6098" s="5">
        <v>44873</v>
      </c>
      <c r="E6098" s="4" t="s">
        <v>5655</v>
      </c>
      <c r="F6098" s="4" t="s">
        <v>46</v>
      </c>
      <c r="G6098" s="4" t="s">
        <v>5656</v>
      </c>
      <c r="H6098" s="4" t="s">
        <v>11208</v>
      </c>
      <c r="I6098" s="4" t="s">
        <v>11209</v>
      </c>
      <c r="J6098" s="4" t="s">
        <v>11210</v>
      </c>
      <c r="K6098" s="4" t="s">
        <v>5350</v>
      </c>
      <c r="L6098" s="4" t="s">
        <v>2371</v>
      </c>
      <c r="M6098">
        <v>43.584000000000003</v>
      </c>
      <c r="N6098">
        <v>12</v>
      </c>
      <c r="O6098">
        <v>0.2</v>
      </c>
      <c r="P6098">
        <v>15.799200000000001</v>
      </c>
    </row>
    <row r="6099" spans="1:16" x14ac:dyDescent="0.25">
      <c r="A6099">
        <v>6098</v>
      </c>
      <c r="B6099" s="4" t="s">
        <v>9073</v>
      </c>
      <c r="C6099" s="3">
        <v>44868</v>
      </c>
      <c r="D6099" s="5">
        <v>44873</v>
      </c>
      <c r="E6099" s="4" t="s">
        <v>5655</v>
      </c>
      <c r="F6099" s="4" t="s">
        <v>46</v>
      </c>
      <c r="G6099" s="4" t="s">
        <v>5656</v>
      </c>
      <c r="H6099" s="4" t="s">
        <v>11208</v>
      </c>
      <c r="I6099" s="4" t="s">
        <v>11209</v>
      </c>
      <c r="J6099" s="4" t="s">
        <v>11210</v>
      </c>
      <c r="K6099" s="4" t="s">
        <v>5350</v>
      </c>
      <c r="L6099" s="4" t="s">
        <v>1953</v>
      </c>
      <c r="M6099">
        <v>15.26</v>
      </c>
      <c r="N6099">
        <v>7</v>
      </c>
      <c r="O6099">
        <v>0</v>
      </c>
      <c r="P6099">
        <v>5.0358000000000001</v>
      </c>
    </row>
    <row r="6100" spans="1:16" x14ac:dyDescent="0.25">
      <c r="A6100">
        <v>6099</v>
      </c>
      <c r="B6100" s="4" t="s">
        <v>9072</v>
      </c>
      <c r="C6100" s="3">
        <v>44868</v>
      </c>
      <c r="D6100" s="5">
        <v>44873</v>
      </c>
      <c r="E6100" s="4" t="s">
        <v>5668</v>
      </c>
      <c r="F6100" s="4" t="s">
        <v>730</v>
      </c>
      <c r="G6100" s="4" t="s">
        <v>5656</v>
      </c>
      <c r="H6100" s="4" t="s">
        <v>11202</v>
      </c>
      <c r="I6100" s="4" t="s">
        <v>11203</v>
      </c>
      <c r="J6100" s="4" t="s">
        <v>11204</v>
      </c>
      <c r="K6100" s="4" t="s">
        <v>5349</v>
      </c>
      <c r="L6100" s="4" t="s">
        <v>3239</v>
      </c>
      <c r="M6100">
        <v>20</v>
      </c>
      <c r="N6100">
        <v>4</v>
      </c>
      <c r="O6100">
        <v>0</v>
      </c>
      <c r="P6100">
        <v>9.6</v>
      </c>
    </row>
    <row r="6101" spans="1:16" x14ac:dyDescent="0.25">
      <c r="A6101">
        <v>6100</v>
      </c>
      <c r="B6101" s="4" t="s">
        <v>9070</v>
      </c>
      <c r="C6101" s="3">
        <v>44868</v>
      </c>
      <c r="D6101" s="5">
        <v>44871</v>
      </c>
      <c r="E6101" s="4" t="s">
        <v>5665</v>
      </c>
      <c r="F6101" s="4" t="s">
        <v>1554</v>
      </c>
      <c r="G6101" s="4" t="s">
        <v>5656</v>
      </c>
      <c r="H6101" s="4" t="s">
        <v>11208</v>
      </c>
      <c r="I6101" s="4" t="s">
        <v>11209</v>
      </c>
      <c r="J6101" s="4" t="s">
        <v>11541</v>
      </c>
      <c r="K6101" s="4" t="s">
        <v>5350</v>
      </c>
      <c r="L6101" s="4" t="s">
        <v>4522</v>
      </c>
      <c r="M6101">
        <v>87.71</v>
      </c>
      <c r="N6101">
        <v>7</v>
      </c>
      <c r="O6101">
        <v>0</v>
      </c>
      <c r="P6101">
        <v>41.223700000000001</v>
      </c>
    </row>
    <row r="6102" spans="1:16" x14ac:dyDescent="0.25">
      <c r="A6102">
        <v>6101</v>
      </c>
      <c r="B6102" s="4" t="s">
        <v>9073</v>
      </c>
      <c r="C6102" s="3">
        <v>44868</v>
      </c>
      <c r="D6102" s="5">
        <v>44873</v>
      </c>
      <c r="E6102" s="4" t="s">
        <v>5655</v>
      </c>
      <c r="F6102" s="4" t="s">
        <v>46</v>
      </c>
      <c r="G6102" s="4" t="s">
        <v>5656</v>
      </c>
      <c r="H6102" s="4" t="s">
        <v>11208</v>
      </c>
      <c r="I6102" s="4" t="s">
        <v>11209</v>
      </c>
      <c r="J6102" s="4" t="s">
        <v>11210</v>
      </c>
      <c r="K6102" s="4" t="s">
        <v>5350</v>
      </c>
      <c r="L6102" s="4" t="s">
        <v>11172</v>
      </c>
      <c r="M6102">
        <v>19.440000000000001</v>
      </c>
      <c r="N6102">
        <v>3</v>
      </c>
      <c r="O6102">
        <v>0</v>
      </c>
      <c r="P6102">
        <v>9.3312000000000008</v>
      </c>
    </row>
    <row r="6103" spans="1:16" x14ac:dyDescent="0.25">
      <c r="A6103">
        <v>6102</v>
      </c>
      <c r="B6103" s="4" t="s">
        <v>9073</v>
      </c>
      <c r="C6103" s="3">
        <v>44868</v>
      </c>
      <c r="D6103" s="5">
        <v>44873</v>
      </c>
      <c r="E6103" s="4" t="s">
        <v>5655</v>
      </c>
      <c r="F6103" s="4" t="s">
        <v>46</v>
      </c>
      <c r="G6103" s="4" t="s">
        <v>5656</v>
      </c>
      <c r="H6103" s="4" t="s">
        <v>11208</v>
      </c>
      <c r="I6103" s="4" t="s">
        <v>11209</v>
      </c>
      <c r="J6103" s="4" t="s">
        <v>11210</v>
      </c>
      <c r="K6103" s="4" t="s">
        <v>5350</v>
      </c>
      <c r="L6103" s="4" t="s">
        <v>2659</v>
      </c>
      <c r="M6103">
        <v>116.28</v>
      </c>
      <c r="N6103">
        <v>3</v>
      </c>
      <c r="O6103">
        <v>0</v>
      </c>
      <c r="P6103">
        <v>56.977200000000003</v>
      </c>
    </row>
    <row r="6104" spans="1:16" x14ac:dyDescent="0.25">
      <c r="A6104">
        <v>6103</v>
      </c>
      <c r="B6104" s="4" t="s">
        <v>9077</v>
      </c>
      <c r="C6104" s="3">
        <v>44868</v>
      </c>
      <c r="D6104" s="5">
        <v>44874</v>
      </c>
      <c r="E6104" s="4" t="s">
        <v>5655</v>
      </c>
      <c r="F6104" s="4" t="s">
        <v>462</v>
      </c>
      <c r="G6104" s="4" t="s">
        <v>5656</v>
      </c>
      <c r="H6104" s="4" t="s">
        <v>11302</v>
      </c>
      <c r="I6104" s="4" t="s">
        <v>11194</v>
      </c>
      <c r="J6104" s="4" t="s">
        <v>11367</v>
      </c>
      <c r="K6104" s="4" t="s">
        <v>5347</v>
      </c>
      <c r="L6104" s="4" t="s">
        <v>3144</v>
      </c>
      <c r="M6104">
        <v>9.2479999999999993</v>
      </c>
      <c r="N6104">
        <v>2</v>
      </c>
      <c r="O6104">
        <v>0.2</v>
      </c>
      <c r="P6104">
        <v>3.3523999999999998</v>
      </c>
    </row>
    <row r="6105" spans="1:16" x14ac:dyDescent="0.25">
      <c r="A6105">
        <v>6104</v>
      </c>
      <c r="B6105" s="4" t="s">
        <v>9073</v>
      </c>
      <c r="C6105" s="3">
        <v>44868</v>
      </c>
      <c r="D6105" s="5">
        <v>44873</v>
      </c>
      <c r="E6105" s="4" t="s">
        <v>5655</v>
      </c>
      <c r="F6105" s="4" t="s">
        <v>46</v>
      </c>
      <c r="G6105" s="4" t="s">
        <v>5656</v>
      </c>
      <c r="H6105" s="4" t="s">
        <v>11208</v>
      </c>
      <c r="I6105" s="4" t="s">
        <v>11209</v>
      </c>
      <c r="J6105" s="4" t="s">
        <v>11210</v>
      </c>
      <c r="K6105" s="4" t="s">
        <v>5350</v>
      </c>
      <c r="L6105" s="4" t="s">
        <v>3810</v>
      </c>
      <c r="M6105">
        <v>314.55</v>
      </c>
      <c r="N6105">
        <v>3</v>
      </c>
      <c r="O6105">
        <v>0</v>
      </c>
      <c r="P6105">
        <v>150.98400000000001</v>
      </c>
    </row>
    <row r="6106" spans="1:16" x14ac:dyDescent="0.25">
      <c r="A6106">
        <v>6105</v>
      </c>
      <c r="B6106" s="4" t="s">
        <v>9070</v>
      </c>
      <c r="C6106" s="3">
        <v>44868</v>
      </c>
      <c r="D6106" s="5">
        <v>44871</v>
      </c>
      <c r="E6106" s="4" t="s">
        <v>5665</v>
      </c>
      <c r="F6106" s="4" t="s">
        <v>1554</v>
      </c>
      <c r="G6106" s="4" t="s">
        <v>5656</v>
      </c>
      <c r="H6106" s="4" t="s">
        <v>11208</v>
      </c>
      <c r="I6106" s="4" t="s">
        <v>11209</v>
      </c>
      <c r="J6106" s="4" t="s">
        <v>11541</v>
      </c>
      <c r="K6106" s="4" t="s">
        <v>5350</v>
      </c>
      <c r="L6106" s="4" t="s">
        <v>4631</v>
      </c>
      <c r="M6106">
        <v>82.95</v>
      </c>
      <c r="N6106">
        <v>5</v>
      </c>
      <c r="O6106">
        <v>0</v>
      </c>
      <c r="P6106">
        <v>29.032499999999999</v>
      </c>
    </row>
    <row r="6107" spans="1:16" x14ac:dyDescent="0.25">
      <c r="A6107">
        <v>6106</v>
      </c>
      <c r="B6107" s="4" t="s">
        <v>9071</v>
      </c>
      <c r="C6107" s="3">
        <v>44868</v>
      </c>
      <c r="D6107" s="5">
        <v>44872</v>
      </c>
      <c r="E6107" s="4" t="s">
        <v>5655</v>
      </c>
      <c r="F6107" s="4" t="s">
        <v>868</v>
      </c>
      <c r="G6107" s="4" t="s">
        <v>5656</v>
      </c>
      <c r="H6107" s="4" t="s">
        <v>11199</v>
      </c>
      <c r="I6107" s="4" t="s">
        <v>11200</v>
      </c>
      <c r="J6107" s="4" t="s">
        <v>11328</v>
      </c>
      <c r="K6107" s="4" t="s">
        <v>5348</v>
      </c>
      <c r="L6107" s="4" t="s">
        <v>3666</v>
      </c>
      <c r="M6107">
        <v>72</v>
      </c>
      <c r="N6107">
        <v>1</v>
      </c>
      <c r="O6107">
        <v>0.2</v>
      </c>
      <c r="P6107">
        <v>14.4</v>
      </c>
    </row>
    <row r="6108" spans="1:16" x14ac:dyDescent="0.25">
      <c r="A6108">
        <v>6107</v>
      </c>
      <c r="B6108" s="4" t="s">
        <v>5507</v>
      </c>
      <c r="C6108" s="3">
        <v>44868</v>
      </c>
      <c r="D6108" s="5">
        <v>44870</v>
      </c>
      <c r="E6108" s="4" t="s">
        <v>5665</v>
      </c>
      <c r="F6108" s="4" t="s">
        <v>536</v>
      </c>
      <c r="G6108" s="4" t="s">
        <v>5656</v>
      </c>
      <c r="H6108" s="4" t="s">
        <v>11764</v>
      </c>
      <c r="I6108" s="4" t="s">
        <v>11236</v>
      </c>
      <c r="J6108" s="4" t="s">
        <v>11765</v>
      </c>
      <c r="K6108" s="4" t="s">
        <v>5350</v>
      </c>
      <c r="L6108" s="4" t="s">
        <v>5180</v>
      </c>
      <c r="M6108">
        <v>179.99100000000001</v>
      </c>
      <c r="N6108">
        <v>3</v>
      </c>
      <c r="O6108">
        <v>0.7</v>
      </c>
      <c r="P6108">
        <v>-251.98740000000001</v>
      </c>
    </row>
    <row r="6109" spans="1:16" x14ac:dyDescent="0.25">
      <c r="A6109">
        <v>6108</v>
      </c>
      <c r="B6109" s="4" t="s">
        <v>9078</v>
      </c>
      <c r="C6109" s="3">
        <v>44869</v>
      </c>
      <c r="D6109" s="5">
        <v>44871</v>
      </c>
      <c r="E6109" s="4" t="s">
        <v>5668</v>
      </c>
      <c r="F6109" s="4" t="s">
        <v>1244</v>
      </c>
      <c r="G6109" s="4" t="s">
        <v>5656</v>
      </c>
      <c r="H6109" s="4" t="s">
        <v>12265</v>
      </c>
      <c r="I6109" s="4" t="s">
        <v>11236</v>
      </c>
      <c r="J6109" s="4" t="s">
        <v>12266</v>
      </c>
      <c r="K6109" s="4" t="s">
        <v>5350</v>
      </c>
      <c r="L6109" s="4" t="s">
        <v>3515</v>
      </c>
      <c r="M6109">
        <v>650.35199999999998</v>
      </c>
      <c r="N6109">
        <v>3</v>
      </c>
      <c r="O6109">
        <v>0.2</v>
      </c>
      <c r="P6109">
        <v>-97.552800000000005</v>
      </c>
    </row>
    <row r="6110" spans="1:16" x14ac:dyDescent="0.25">
      <c r="A6110">
        <v>6109</v>
      </c>
      <c r="B6110" s="4" t="s">
        <v>9078</v>
      </c>
      <c r="C6110" s="3">
        <v>44869</v>
      </c>
      <c r="D6110" s="5">
        <v>44871</v>
      </c>
      <c r="E6110" s="4" t="s">
        <v>5668</v>
      </c>
      <c r="F6110" s="4" t="s">
        <v>1244</v>
      </c>
      <c r="G6110" s="4" t="s">
        <v>5656</v>
      </c>
      <c r="H6110" s="4" t="s">
        <v>12265</v>
      </c>
      <c r="I6110" s="4" t="s">
        <v>11236</v>
      </c>
      <c r="J6110" s="4" t="s">
        <v>12266</v>
      </c>
      <c r="K6110" s="4" t="s">
        <v>5350</v>
      </c>
      <c r="L6110" s="4" t="s">
        <v>3489</v>
      </c>
      <c r="M6110">
        <v>104.78400000000001</v>
      </c>
      <c r="N6110">
        <v>1</v>
      </c>
      <c r="O6110">
        <v>0.2</v>
      </c>
      <c r="P6110">
        <v>-14.4078</v>
      </c>
    </row>
    <row r="6111" spans="1:16" x14ac:dyDescent="0.25">
      <c r="A6111">
        <v>6110</v>
      </c>
      <c r="B6111" s="4" t="s">
        <v>9080</v>
      </c>
      <c r="C6111" s="3">
        <v>44869</v>
      </c>
      <c r="D6111" s="5">
        <v>44873</v>
      </c>
      <c r="E6111" s="4" t="s">
        <v>5655</v>
      </c>
      <c r="F6111" s="4" t="s">
        <v>1084</v>
      </c>
      <c r="G6111" s="4" t="s">
        <v>5656</v>
      </c>
      <c r="H6111" s="4" t="s">
        <v>11193</v>
      </c>
      <c r="I6111" s="4" t="s">
        <v>11194</v>
      </c>
      <c r="J6111" s="4" t="s">
        <v>11701</v>
      </c>
      <c r="K6111" s="4" t="s">
        <v>5347</v>
      </c>
      <c r="L6111" s="4" t="s">
        <v>2431</v>
      </c>
      <c r="M6111">
        <v>66.111999999999995</v>
      </c>
      <c r="N6111">
        <v>4</v>
      </c>
      <c r="O6111">
        <v>0.6</v>
      </c>
      <c r="P6111">
        <v>-84.2928</v>
      </c>
    </row>
    <row r="6112" spans="1:16" x14ac:dyDescent="0.25">
      <c r="A6112">
        <v>6111</v>
      </c>
      <c r="B6112" s="4" t="s">
        <v>9081</v>
      </c>
      <c r="C6112" s="3">
        <v>44869</v>
      </c>
      <c r="D6112" s="5">
        <v>44874</v>
      </c>
      <c r="E6112" s="4" t="s">
        <v>5655</v>
      </c>
      <c r="F6112" s="4" t="s">
        <v>1208</v>
      </c>
      <c r="G6112" s="4" t="s">
        <v>5656</v>
      </c>
      <c r="H6112" s="4" t="s">
        <v>11250</v>
      </c>
      <c r="I6112" s="4" t="s">
        <v>11251</v>
      </c>
      <c r="J6112" s="4" t="s">
        <v>11252</v>
      </c>
      <c r="K6112" s="4" t="s">
        <v>5349</v>
      </c>
      <c r="L6112" s="4" t="s">
        <v>1747</v>
      </c>
      <c r="M6112">
        <v>50.496000000000002</v>
      </c>
      <c r="N6112">
        <v>6</v>
      </c>
      <c r="O6112">
        <v>0.2</v>
      </c>
      <c r="P6112">
        <v>8.2056000000000004</v>
      </c>
    </row>
    <row r="6113" spans="1:16" x14ac:dyDescent="0.25">
      <c r="A6113">
        <v>6112</v>
      </c>
      <c r="B6113" s="4" t="s">
        <v>9080</v>
      </c>
      <c r="C6113" s="3">
        <v>44869</v>
      </c>
      <c r="D6113" s="5">
        <v>44873</v>
      </c>
      <c r="E6113" s="4" t="s">
        <v>5655</v>
      </c>
      <c r="F6113" s="4" t="s">
        <v>1084</v>
      </c>
      <c r="G6113" s="4" t="s">
        <v>5656</v>
      </c>
      <c r="H6113" s="4" t="s">
        <v>11193</v>
      </c>
      <c r="I6113" s="4" t="s">
        <v>11194</v>
      </c>
      <c r="J6113" s="4" t="s">
        <v>11701</v>
      </c>
      <c r="K6113" s="4" t="s">
        <v>5347</v>
      </c>
      <c r="L6113" s="4" t="s">
        <v>1751</v>
      </c>
      <c r="M6113">
        <v>11.375999999999999</v>
      </c>
      <c r="N6113">
        <v>3</v>
      </c>
      <c r="O6113">
        <v>0.6</v>
      </c>
      <c r="P6113">
        <v>-5.6879999999999997</v>
      </c>
    </row>
    <row r="6114" spans="1:16" x14ac:dyDescent="0.25">
      <c r="A6114">
        <v>6113</v>
      </c>
      <c r="B6114" s="4" t="s">
        <v>9082</v>
      </c>
      <c r="C6114" s="3">
        <v>44869</v>
      </c>
      <c r="D6114" s="5">
        <v>44873</v>
      </c>
      <c r="E6114" s="4" t="s">
        <v>5668</v>
      </c>
      <c r="F6114" s="4" t="s">
        <v>1530</v>
      </c>
      <c r="G6114" s="4" t="s">
        <v>5656</v>
      </c>
      <c r="H6114" s="4" t="s">
        <v>11281</v>
      </c>
      <c r="I6114" s="4" t="s">
        <v>11282</v>
      </c>
      <c r="J6114" s="4" t="s">
        <v>11301</v>
      </c>
      <c r="K6114" s="4" t="s">
        <v>5350</v>
      </c>
      <c r="L6114" s="4" t="s">
        <v>4324</v>
      </c>
      <c r="M6114">
        <v>209.88</v>
      </c>
      <c r="N6114">
        <v>3</v>
      </c>
      <c r="O6114">
        <v>0</v>
      </c>
      <c r="P6114">
        <v>35.679600000000001</v>
      </c>
    </row>
    <row r="6115" spans="1:16" x14ac:dyDescent="0.25">
      <c r="A6115">
        <v>6114</v>
      </c>
      <c r="B6115" s="4" t="s">
        <v>9083</v>
      </c>
      <c r="C6115" s="3">
        <v>44869</v>
      </c>
      <c r="D6115" s="5">
        <v>44870</v>
      </c>
      <c r="E6115" s="4" t="s">
        <v>5665</v>
      </c>
      <c r="F6115" s="4" t="s">
        <v>792</v>
      </c>
      <c r="G6115" s="4" t="s">
        <v>5656</v>
      </c>
      <c r="H6115" s="4" t="s">
        <v>11221</v>
      </c>
      <c r="I6115" s="4" t="s">
        <v>11209</v>
      </c>
      <c r="J6115" s="4" t="s">
        <v>11390</v>
      </c>
      <c r="K6115" s="4" t="s">
        <v>5350</v>
      </c>
      <c r="L6115" s="4" t="s">
        <v>2168</v>
      </c>
      <c r="M6115">
        <v>38.29</v>
      </c>
      <c r="N6115">
        <v>7</v>
      </c>
      <c r="O6115">
        <v>0</v>
      </c>
      <c r="P6115">
        <v>16.464700000000001</v>
      </c>
    </row>
    <row r="6116" spans="1:16" x14ac:dyDescent="0.25">
      <c r="A6116">
        <v>6115</v>
      </c>
      <c r="B6116" s="4" t="s">
        <v>9084</v>
      </c>
      <c r="C6116" s="3">
        <v>44869</v>
      </c>
      <c r="D6116" s="5">
        <v>44871</v>
      </c>
      <c r="E6116" s="4" t="s">
        <v>5668</v>
      </c>
      <c r="F6116" s="4" t="s">
        <v>1470</v>
      </c>
      <c r="G6116" s="4" t="s">
        <v>5656</v>
      </c>
      <c r="H6116" s="4" t="s">
        <v>11609</v>
      </c>
      <c r="I6116" s="4" t="s">
        <v>11330</v>
      </c>
      <c r="J6116" s="4" t="s">
        <v>11610</v>
      </c>
      <c r="K6116" s="4" t="s">
        <v>5349</v>
      </c>
      <c r="L6116" s="4" t="s">
        <v>3782</v>
      </c>
      <c r="M6116">
        <v>876.3</v>
      </c>
      <c r="N6116">
        <v>10</v>
      </c>
      <c r="O6116">
        <v>0.4</v>
      </c>
      <c r="P6116">
        <v>-292.10000000000002</v>
      </c>
    </row>
    <row r="6117" spans="1:16" x14ac:dyDescent="0.25">
      <c r="A6117">
        <v>6116</v>
      </c>
      <c r="B6117" s="4" t="s">
        <v>9085</v>
      </c>
      <c r="C6117" s="3">
        <v>44869</v>
      </c>
      <c r="D6117" s="5">
        <v>44869</v>
      </c>
      <c r="E6117" s="4" t="s">
        <v>5757</v>
      </c>
      <c r="F6117" s="4" t="s">
        <v>866</v>
      </c>
      <c r="G6117" s="4" t="s">
        <v>5656</v>
      </c>
      <c r="H6117" s="4" t="s">
        <v>11691</v>
      </c>
      <c r="I6117" s="4" t="s">
        <v>11209</v>
      </c>
      <c r="J6117" s="4" t="s">
        <v>11692</v>
      </c>
      <c r="K6117" s="4" t="s">
        <v>5350</v>
      </c>
      <c r="L6117" s="4" t="s">
        <v>2562</v>
      </c>
      <c r="M6117">
        <v>192.8</v>
      </c>
      <c r="N6117">
        <v>4</v>
      </c>
      <c r="O6117">
        <v>0</v>
      </c>
      <c r="P6117">
        <v>55.911999999999999</v>
      </c>
    </row>
    <row r="6118" spans="1:16" x14ac:dyDescent="0.25">
      <c r="A6118">
        <v>6117</v>
      </c>
      <c r="B6118" s="4" t="s">
        <v>9086</v>
      </c>
      <c r="C6118" s="3">
        <v>44869</v>
      </c>
      <c r="D6118" s="5">
        <v>44873</v>
      </c>
      <c r="E6118" s="4" t="s">
        <v>5655</v>
      </c>
      <c r="F6118" s="4" t="s">
        <v>510</v>
      </c>
      <c r="G6118" s="4" t="s">
        <v>5656</v>
      </c>
      <c r="H6118" s="4" t="s">
        <v>11208</v>
      </c>
      <c r="I6118" s="4" t="s">
        <v>11209</v>
      </c>
      <c r="J6118" s="4" t="s">
        <v>11422</v>
      </c>
      <c r="K6118" s="4" t="s">
        <v>5350</v>
      </c>
      <c r="L6118" s="4" t="s">
        <v>2885</v>
      </c>
      <c r="M6118">
        <v>4.1760000000000002</v>
      </c>
      <c r="N6118">
        <v>1</v>
      </c>
      <c r="O6118">
        <v>0.2</v>
      </c>
      <c r="P6118">
        <v>1.3049999999999999</v>
      </c>
    </row>
    <row r="6119" spans="1:16" x14ac:dyDescent="0.25">
      <c r="A6119">
        <v>6118</v>
      </c>
      <c r="B6119" s="4" t="s">
        <v>9086</v>
      </c>
      <c r="C6119" s="3">
        <v>44869</v>
      </c>
      <c r="D6119" s="5">
        <v>44873</v>
      </c>
      <c r="E6119" s="4" t="s">
        <v>5655</v>
      </c>
      <c r="F6119" s="4" t="s">
        <v>510</v>
      </c>
      <c r="G6119" s="4" t="s">
        <v>5656</v>
      </c>
      <c r="H6119" s="4" t="s">
        <v>11208</v>
      </c>
      <c r="I6119" s="4" t="s">
        <v>11209</v>
      </c>
      <c r="J6119" s="4" t="s">
        <v>11422</v>
      </c>
      <c r="K6119" s="4" t="s">
        <v>5350</v>
      </c>
      <c r="L6119" s="4" t="s">
        <v>2819</v>
      </c>
      <c r="M6119">
        <v>7.7119999999999997</v>
      </c>
      <c r="N6119">
        <v>2</v>
      </c>
      <c r="O6119">
        <v>0.2</v>
      </c>
      <c r="P6119">
        <v>2.7955999999999999</v>
      </c>
    </row>
    <row r="6120" spans="1:16" x14ac:dyDescent="0.25">
      <c r="A6120">
        <v>6119</v>
      </c>
      <c r="B6120" s="4" t="s">
        <v>9087</v>
      </c>
      <c r="C6120" s="3">
        <v>44869</v>
      </c>
      <c r="D6120" s="5">
        <v>44869</v>
      </c>
      <c r="E6120" s="4" t="s">
        <v>5757</v>
      </c>
      <c r="F6120" s="4" t="s">
        <v>1136</v>
      </c>
      <c r="G6120" s="4" t="s">
        <v>5656</v>
      </c>
      <c r="H6120" s="4" t="s">
        <v>11471</v>
      </c>
      <c r="I6120" s="4" t="s">
        <v>11203</v>
      </c>
      <c r="J6120" s="4" t="s">
        <v>11472</v>
      </c>
      <c r="K6120" s="4" t="s">
        <v>5349</v>
      </c>
      <c r="L6120" s="4" t="s">
        <v>2948</v>
      </c>
      <c r="M6120">
        <v>10.74</v>
      </c>
      <c r="N6120">
        <v>3</v>
      </c>
      <c r="O6120">
        <v>0</v>
      </c>
      <c r="P6120">
        <v>5.2625999999999999</v>
      </c>
    </row>
    <row r="6121" spans="1:16" x14ac:dyDescent="0.25">
      <c r="A6121">
        <v>6120</v>
      </c>
      <c r="B6121" s="4" t="s">
        <v>9078</v>
      </c>
      <c r="C6121" s="3">
        <v>44869</v>
      </c>
      <c r="D6121" s="5">
        <v>44871</v>
      </c>
      <c r="E6121" s="4" t="s">
        <v>5668</v>
      </c>
      <c r="F6121" s="4" t="s">
        <v>1244</v>
      </c>
      <c r="G6121" s="4" t="s">
        <v>5656</v>
      </c>
      <c r="H6121" s="4" t="s">
        <v>12265</v>
      </c>
      <c r="I6121" s="4" t="s">
        <v>11236</v>
      </c>
      <c r="J6121" s="4" t="s">
        <v>12266</v>
      </c>
      <c r="K6121" s="4" t="s">
        <v>5350</v>
      </c>
      <c r="L6121" s="4" t="s">
        <v>2642</v>
      </c>
      <c r="M6121">
        <v>629.18399999999997</v>
      </c>
      <c r="N6121">
        <v>8</v>
      </c>
      <c r="O6121">
        <v>0.2</v>
      </c>
      <c r="P6121">
        <v>228.07919999999999</v>
      </c>
    </row>
    <row r="6122" spans="1:16" x14ac:dyDescent="0.25">
      <c r="A6122">
        <v>6121</v>
      </c>
      <c r="B6122" s="4" t="s">
        <v>9078</v>
      </c>
      <c r="C6122" s="3">
        <v>44869</v>
      </c>
      <c r="D6122" s="5">
        <v>44871</v>
      </c>
      <c r="E6122" s="4" t="s">
        <v>5668</v>
      </c>
      <c r="F6122" s="4" t="s">
        <v>1244</v>
      </c>
      <c r="G6122" s="4" t="s">
        <v>5656</v>
      </c>
      <c r="H6122" s="4" t="s">
        <v>12265</v>
      </c>
      <c r="I6122" s="4" t="s">
        <v>11236</v>
      </c>
      <c r="J6122" s="4" t="s">
        <v>12266</v>
      </c>
      <c r="K6122" s="4" t="s">
        <v>5350</v>
      </c>
      <c r="L6122" s="4" t="s">
        <v>1969</v>
      </c>
      <c r="M6122">
        <v>15.176</v>
      </c>
      <c r="N6122">
        <v>1</v>
      </c>
      <c r="O6122">
        <v>0.2</v>
      </c>
      <c r="P6122">
        <v>5.3116000000000003</v>
      </c>
    </row>
    <row r="6123" spans="1:16" x14ac:dyDescent="0.25">
      <c r="A6123">
        <v>6122</v>
      </c>
      <c r="B6123" s="4" t="s">
        <v>9086</v>
      </c>
      <c r="C6123" s="3">
        <v>44869</v>
      </c>
      <c r="D6123" s="5">
        <v>44873</v>
      </c>
      <c r="E6123" s="4" t="s">
        <v>5655</v>
      </c>
      <c r="F6123" s="4" t="s">
        <v>510</v>
      </c>
      <c r="G6123" s="4" t="s">
        <v>5656</v>
      </c>
      <c r="H6123" s="4" t="s">
        <v>11208</v>
      </c>
      <c r="I6123" s="4" t="s">
        <v>11209</v>
      </c>
      <c r="J6123" s="4" t="s">
        <v>11422</v>
      </c>
      <c r="K6123" s="4" t="s">
        <v>5350</v>
      </c>
      <c r="L6123" s="4" t="s">
        <v>3062</v>
      </c>
      <c r="M6123">
        <v>38.880000000000003</v>
      </c>
      <c r="N6123">
        <v>6</v>
      </c>
      <c r="O6123">
        <v>0</v>
      </c>
      <c r="P6123">
        <v>18.662400000000002</v>
      </c>
    </row>
    <row r="6124" spans="1:16" x14ac:dyDescent="0.25">
      <c r="A6124">
        <v>6123</v>
      </c>
      <c r="B6124" s="4" t="s">
        <v>9078</v>
      </c>
      <c r="C6124" s="3">
        <v>44869</v>
      </c>
      <c r="D6124" s="5">
        <v>44871</v>
      </c>
      <c r="E6124" s="4" t="s">
        <v>5668</v>
      </c>
      <c r="F6124" s="4" t="s">
        <v>1244</v>
      </c>
      <c r="G6124" s="4" t="s">
        <v>5656</v>
      </c>
      <c r="H6124" s="4" t="s">
        <v>12265</v>
      </c>
      <c r="I6124" s="4" t="s">
        <v>11236</v>
      </c>
      <c r="J6124" s="4" t="s">
        <v>12266</v>
      </c>
      <c r="K6124" s="4" t="s">
        <v>5350</v>
      </c>
      <c r="L6124" s="4" t="s">
        <v>2421</v>
      </c>
      <c r="M6124">
        <v>47.951999999999998</v>
      </c>
      <c r="N6124">
        <v>3</v>
      </c>
      <c r="O6124">
        <v>0.2</v>
      </c>
      <c r="P6124">
        <v>16.783200000000001</v>
      </c>
    </row>
    <row r="6125" spans="1:16" x14ac:dyDescent="0.25">
      <c r="A6125">
        <v>6124</v>
      </c>
      <c r="B6125" s="4" t="s">
        <v>9084</v>
      </c>
      <c r="C6125" s="3">
        <v>44869</v>
      </c>
      <c r="D6125" s="5">
        <v>44871</v>
      </c>
      <c r="E6125" s="4" t="s">
        <v>5668</v>
      </c>
      <c r="F6125" s="4" t="s">
        <v>1470</v>
      </c>
      <c r="G6125" s="4" t="s">
        <v>5656</v>
      </c>
      <c r="H6125" s="4" t="s">
        <v>11609</v>
      </c>
      <c r="I6125" s="4" t="s">
        <v>11330</v>
      </c>
      <c r="J6125" s="4" t="s">
        <v>11610</v>
      </c>
      <c r="K6125" s="4" t="s">
        <v>5349</v>
      </c>
      <c r="L6125" s="4" t="s">
        <v>2393</v>
      </c>
      <c r="M6125">
        <v>45.247999999999998</v>
      </c>
      <c r="N6125">
        <v>2</v>
      </c>
      <c r="O6125">
        <v>0.2</v>
      </c>
      <c r="P6125">
        <v>3.9592000000000001</v>
      </c>
    </row>
    <row r="6126" spans="1:16" x14ac:dyDescent="0.25">
      <c r="A6126">
        <v>6125</v>
      </c>
      <c r="B6126" s="4" t="s">
        <v>9078</v>
      </c>
      <c r="C6126" s="3">
        <v>44869</v>
      </c>
      <c r="D6126" s="5">
        <v>44871</v>
      </c>
      <c r="E6126" s="4" t="s">
        <v>5668</v>
      </c>
      <c r="F6126" s="4" t="s">
        <v>1244</v>
      </c>
      <c r="G6126" s="4" t="s">
        <v>5656</v>
      </c>
      <c r="H6126" s="4" t="s">
        <v>12265</v>
      </c>
      <c r="I6126" s="4" t="s">
        <v>11236</v>
      </c>
      <c r="J6126" s="4" t="s">
        <v>12266</v>
      </c>
      <c r="K6126" s="4" t="s">
        <v>5350</v>
      </c>
      <c r="L6126" s="4" t="s">
        <v>3601</v>
      </c>
      <c r="M6126">
        <v>17.584</v>
      </c>
      <c r="N6126">
        <v>7</v>
      </c>
      <c r="O6126">
        <v>0.2</v>
      </c>
      <c r="P6126">
        <v>-4.1761999999999997</v>
      </c>
    </row>
    <row r="6127" spans="1:16" x14ac:dyDescent="0.25">
      <c r="A6127">
        <v>6126</v>
      </c>
      <c r="B6127" s="4" t="s">
        <v>9084</v>
      </c>
      <c r="C6127" s="3">
        <v>44869</v>
      </c>
      <c r="D6127" s="5">
        <v>44871</v>
      </c>
      <c r="E6127" s="4" t="s">
        <v>5668</v>
      </c>
      <c r="F6127" s="4" t="s">
        <v>1470</v>
      </c>
      <c r="G6127" s="4" t="s">
        <v>5656</v>
      </c>
      <c r="H6127" s="4" t="s">
        <v>11609</v>
      </c>
      <c r="I6127" s="4" t="s">
        <v>11330</v>
      </c>
      <c r="J6127" s="4" t="s">
        <v>11610</v>
      </c>
      <c r="K6127" s="4" t="s">
        <v>5349</v>
      </c>
      <c r="L6127" s="4" t="s">
        <v>4994</v>
      </c>
      <c r="M6127">
        <v>185.376</v>
      </c>
      <c r="N6127">
        <v>2</v>
      </c>
      <c r="O6127">
        <v>0.2</v>
      </c>
      <c r="P6127">
        <v>-34.758000000000003</v>
      </c>
    </row>
    <row r="6128" spans="1:16" x14ac:dyDescent="0.25">
      <c r="A6128">
        <v>6127</v>
      </c>
      <c r="B6128" s="4" t="s">
        <v>9088</v>
      </c>
      <c r="C6128" s="3">
        <v>44869</v>
      </c>
      <c r="D6128" s="5">
        <v>44873</v>
      </c>
      <c r="E6128" s="4" t="s">
        <v>5655</v>
      </c>
      <c r="F6128" s="4" t="s">
        <v>416</v>
      </c>
      <c r="G6128" s="4" t="s">
        <v>5656</v>
      </c>
      <c r="H6128" s="4" t="s">
        <v>11267</v>
      </c>
      <c r="I6128" s="4" t="s">
        <v>11209</v>
      </c>
      <c r="J6128" s="4" t="s">
        <v>11268</v>
      </c>
      <c r="K6128" s="4" t="s">
        <v>5350</v>
      </c>
      <c r="L6128" s="4" t="s">
        <v>2472</v>
      </c>
      <c r="M6128">
        <v>686.4</v>
      </c>
      <c r="N6128">
        <v>2</v>
      </c>
      <c r="O6128">
        <v>0.2</v>
      </c>
      <c r="P6128">
        <v>77.22</v>
      </c>
    </row>
    <row r="6129" spans="1:16" x14ac:dyDescent="0.25">
      <c r="A6129">
        <v>6128</v>
      </c>
      <c r="B6129" s="4" t="s">
        <v>9089</v>
      </c>
      <c r="C6129" s="3">
        <v>44870</v>
      </c>
      <c r="D6129" s="5">
        <v>44874</v>
      </c>
      <c r="E6129" s="4" t="s">
        <v>5655</v>
      </c>
      <c r="F6129" s="4" t="s">
        <v>588</v>
      </c>
      <c r="G6129" s="4" t="s">
        <v>5656</v>
      </c>
      <c r="H6129" s="4" t="s">
        <v>11193</v>
      </c>
      <c r="I6129" s="4" t="s">
        <v>11194</v>
      </c>
      <c r="J6129" s="4" t="s">
        <v>11325</v>
      </c>
      <c r="K6129" s="4" t="s">
        <v>5347</v>
      </c>
      <c r="L6129" s="4" t="s">
        <v>4537</v>
      </c>
      <c r="M6129">
        <v>956.66480000000001</v>
      </c>
      <c r="N6129">
        <v>7</v>
      </c>
      <c r="O6129">
        <v>0.32</v>
      </c>
      <c r="P6129">
        <v>-225.0976</v>
      </c>
    </row>
    <row r="6130" spans="1:16" x14ac:dyDescent="0.25">
      <c r="A6130">
        <v>6129</v>
      </c>
      <c r="B6130" s="4" t="s">
        <v>9090</v>
      </c>
      <c r="C6130" s="3">
        <v>44870</v>
      </c>
      <c r="D6130" s="5">
        <v>44872</v>
      </c>
      <c r="E6130" s="4" t="s">
        <v>5668</v>
      </c>
      <c r="F6130" s="4" t="s">
        <v>1150</v>
      </c>
      <c r="G6130" s="4" t="s">
        <v>5656</v>
      </c>
      <c r="H6130" s="4" t="s">
        <v>11454</v>
      </c>
      <c r="I6130" s="4" t="s">
        <v>11209</v>
      </c>
      <c r="J6130" s="4" t="s">
        <v>11455</v>
      </c>
      <c r="K6130" s="4" t="s">
        <v>5350</v>
      </c>
      <c r="L6130" s="4" t="s">
        <v>3989</v>
      </c>
      <c r="M6130">
        <v>113.88800000000001</v>
      </c>
      <c r="N6130">
        <v>2</v>
      </c>
      <c r="O6130">
        <v>0.2</v>
      </c>
      <c r="P6130">
        <v>9.9651999999999994</v>
      </c>
    </row>
    <row r="6131" spans="1:16" x14ac:dyDescent="0.25">
      <c r="A6131">
        <v>6130</v>
      </c>
      <c r="B6131" s="4" t="s">
        <v>5506</v>
      </c>
      <c r="C6131" s="3">
        <v>44870</v>
      </c>
      <c r="D6131" s="5">
        <v>44872</v>
      </c>
      <c r="E6131" s="4" t="s">
        <v>5665</v>
      </c>
      <c r="F6131" s="4" t="s">
        <v>810</v>
      </c>
      <c r="G6131" s="4" t="s">
        <v>5656</v>
      </c>
      <c r="H6131" s="4" t="s">
        <v>11413</v>
      </c>
      <c r="I6131" s="4" t="s">
        <v>11216</v>
      </c>
      <c r="J6131" s="4" t="s">
        <v>11414</v>
      </c>
      <c r="K6131" s="4" t="s">
        <v>5349</v>
      </c>
      <c r="L6131" s="4" t="s">
        <v>5108</v>
      </c>
      <c r="M6131">
        <v>756.8</v>
      </c>
      <c r="N6131">
        <v>5</v>
      </c>
      <c r="O6131">
        <v>0</v>
      </c>
      <c r="P6131">
        <v>75.680000000000007</v>
      </c>
    </row>
    <row r="6132" spans="1:16" x14ac:dyDescent="0.25">
      <c r="A6132">
        <v>6131</v>
      </c>
      <c r="B6132" s="4" t="s">
        <v>5506</v>
      </c>
      <c r="C6132" s="3">
        <v>44870</v>
      </c>
      <c r="D6132" s="5">
        <v>44872</v>
      </c>
      <c r="E6132" s="4" t="s">
        <v>5665</v>
      </c>
      <c r="F6132" s="4" t="s">
        <v>810</v>
      </c>
      <c r="G6132" s="4" t="s">
        <v>5656</v>
      </c>
      <c r="H6132" s="4" t="s">
        <v>11413</v>
      </c>
      <c r="I6132" s="4" t="s">
        <v>11216</v>
      </c>
      <c r="J6132" s="4" t="s">
        <v>11414</v>
      </c>
      <c r="K6132" s="4" t="s">
        <v>5349</v>
      </c>
      <c r="L6132" s="4" t="s">
        <v>3191</v>
      </c>
      <c r="M6132">
        <v>273.95999999999998</v>
      </c>
      <c r="N6132">
        <v>2</v>
      </c>
      <c r="O6132">
        <v>0</v>
      </c>
      <c r="P6132">
        <v>71.229600000000005</v>
      </c>
    </row>
    <row r="6133" spans="1:16" x14ac:dyDescent="0.25">
      <c r="A6133">
        <v>6132</v>
      </c>
      <c r="B6133" s="4" t="s">
        <v>9089</v>
      </c>
      <c r="C6133" s="3">
        <v>44870</v>
      </c>
      <c r="D6133" s="5">
        <v>44874</v>
      </c>
      <c r="E6133" s="4" t="s">
        <v>5655</v>
      </c>
      <c r="F6133" s="4" t="s">
        <v>588</v>
      </c>
      <c r="G6133" s="4" t="s">
        <v>5656</v>
      </c>
      <c r="H6133" s="4" t="s">
        <v>11193</v>
      </c>
      <c r="I6133" s="4" t="s">
        <v>11194</v>
      </c>
      <c r="J6133" s="4" t="s">
        <v>11325</v>
      </c>
      <c r="K6133" s="4" t="s">
        <v>5347</v>
      </c>
      <c r="L6133" s="4" t="s">
        <v>4269</v>
      </c>
      <c r="M6133">
        <v>863.12800000000004</v>
      </c>
      <c r="N6133">
        <v>8</v>
      </c>
      <c r="O6133">
        <v>0.3</v>
      </c>
      <c r="P6133">
        <v>-160.29519999999999</v>
      </c>
    </row>
    <row r="6134" spans="1:16" x14ac:dyDescent="0.25">
      <c r="A6134">
        <v>6133</v>
      </c>
      <c r="B6134" s="4" t="s">
        <v>9091</v>
      </c>
      <c r="C6134" s="3">
        <v>44870</v>
      </c>
      <c r="D6134" s="5">
        <v>44875</v>
      </c>
      <c r="E6134" s="4" t="s">
        <v>5655</v>
      </c>
      <c r="F6134" s="4" t="s">
        <v>850</v>
      </c>
      <c r="G6134" s="4" t="s">
        <v>5656</v>
      </c>
      <c r="H6134" s="4" t="s">
        <v>11483</v>
      </c>
      <c r="I6134" s="4" t="s">
        <v>11257</v>
      </c>
      <c r="J6134" s="4" t="s">
        <v>12077</v>
      </c>
      <c r="K6134" s="4" t="s">
        <v>5347</v>
      </c>
      <c r="L6134" s="4" t="s">
        <v>2262</v>
      </c>
      <c r="M6134">
        <v>39.68</v>
      </c>
      <c r="N6134">
        <v>2</v>
      </c>
      <c r="O6134">
        <v>0</v>
      </c>
      <c r="P6134">
        <v>16.268799999999999</v>
      </c>
    </row>
    <row r="6135" spans="1:16" x14ac:dyDescent="0.25">
      <c r="A6135">
        <v>6134</v>
      </c>
      <c r="B6135" s="4" t="s">
        <v>9089</v>
      </c>
      <c r="C6135" s="3">
        <v>44870</v>
      </c>
      <c r="D6135" s="5">
        <v>44874</v>
      </c>
      <c r="E6135" s="4" t="s">
        <v>5655</v>
      </c>
      <c r="F6135" s="4" t="s">
        <v>588</v>
      </c>
      <c r="G6135" s="4" t="s">
        <v>5656</v>
      </c>
      <c r="H6135" s="4" t="s">
        <v>11193</v>
      </c>
      <c r="I6135" s="4" t="s">
        <v>11194</v>
      </c>
      <c r="J6135" s="4" t="s">
        <v>11325</v>
      </c>
      <c r="K6135" s="4" t="s">
        <v>5347</v>
      </c>
      <c r="L6135" s="4" t="s">
        <v>3072</v>
      </c>
      <c r="M6135">
        <v>12.587999999999999</v>
      </c>
      <c r="N6135">
        <v>3</v>
      </c>
      <c r="O6135">
        <v>0.8</v>
      </c>
      <c r="P6135">
        <v>-20.140799999999999</v>
      </c>
    </row>
    <row r="6136" spans="1:16" x14ac:dyDescent="0.25">
      <c r="A6136">
        <v>6135</v>
      </c>
      <c r="B6136" s="4" t="s">
        <v>9091</v>
      </c>
      <c r="C6136" s="3">
        <v>44870</v>
      </c>
      <c r="D6136" s="5">
        <v>44875</v>
      </c>
      <c r="E6136" s="4" t="s">
        <v>5655</v>
      </c>
      <c r="F6136" s="4" t="s">
        <v>850</v>
      </c>
      <c r="G6136" s="4" t="s">
        <v>5656</v>
      </c>
      <c r="H6136" s="4" t="s">
        <v>11483</v>
      </c>
      <c r="I6136" s="4" t="s">
        <v>11257</v>
      </c>
      <c r="J6136" s="4" t="s">
        <v>12077</v>
      </c>
      <c r="K6136" s="4" t="s">
        <v>5347</v>
      </c>
      <c r="L6136" s="4" t="s">
        <v>3072</v>
      </c>
      <c r="M6136">
        <v>104.9</v>
      </c>
      <c r="N6136">
        <v>5</v>
      </c>
      <c r="O6136">
        <v>0</v>
      </c>
      <c r="P6136">
        <v>50.351999999999997</v>
      </c>
    </row>
    <row r="6137" spans="1:16" x14ac:dyDescent="0.25">
      <c r="A6137">
        <v>6136</v>
      </c>
      <c r="B6137" s="4" t="s">
        <v>9092</v>
      </c>
      <c r="C6137" s="3">
        <v>44870</v>
      </c>
      <c r="D6137" s="5">
        <v>44873</v>
      </c>
      <c r="E6137" s="4" t="s">
        <v>5665</v>
      </c>
      <c r="F6137" s="4" t="s">
        <v>694</v>
      </c>
      <c r="G6137" s="4" t="s">
        <v>5656</v>
      </c>
      <c r="H6137" s="4" t="s">
        <v>11221</v>
      </c>
      <c r="I6137" s="4" t="s">
        <v>11209</v>
      </c>
      <c r="J6137" s="4" t="s">
        <v>11222</v>
      </c>
      <c r="K6137" s="4" t="s">
        <v>5350</v>
      </c>
      <c r="L6137" s="4" t="s">
        <v>4370</v>
      </c>
      <c r="M6137">
        <v>53.247999999999998</v>
      </c>
      <c r="N6137">
        <v>2</v>
      </c>
      <c r="O6137">
        <v>0.2</v>
      </c>
      <c r="P6137">
        <v>19.968</v>
      </c>
    </row>
    <row r="6138" spans="1:16" x14ac:dyDescent="0.25">
      <c r="A6138">
        <v>6137</v>
      </c>
      <c r="B6138" s="4" t="s">
        <v>9093</v>
      </c>
      <c r="C6138" s="3">
        <v>44870</v>
      </c>
      <c r="D6138" s="5">
        <v>44875</v>
      </c>
      <c r="E6138" s="4" t="s">
        <v>5655</v>
      </c>
      <c r="F6138" s="4" t="s">
        <v>882</v>
      </c>
      <c r="G6138" s="4" t="s">
        <v>5656</v>
      </c>
      <c r="H6138" s="4" t="s">
        <v>11454</v>
      </c>
      <c r="I6138" s="4" t="s">
        <v>11209</v>
      </c>
      <c r="J6138" s="4" t="s">
        <v>11455</v>
      </c>
      <c r="K6138" s="4" t="s">
        <v>5350</v>
      </c>
      <c r="L6138" s="4" t="s">
        <v>4752</v>
      </c>
      <c r="M6138">
        <v>29.12</v>
      </c>
      <c r="N6138">
        <v>5</v>
      </c>
      <c r="O6138">
        <v>0.2</v>
      </c>
      <c r="P6138">
        <v>9.8279999999999994</v>
      </c>
    </row>
    <row r="6139" spans="1:16" x14ac:dyDescent="0.25">
      <c r="A6139">
        <v>6138</v>
      </c>
      <c r="B6139" s="4" t="s">
        <v>9089</v>
      </c>
      <c r="C6139" s="3">
        <v>44870</v>
      </c>
      <c r="D6139" s="5">
        <v>44874</v>
      </c>
      <c r="E6139" s="4" t="s">
        <v>5655</v>
      </c>
      <c r="F6139" s="4" t="s">
        <v>588</v>
      </c>
      <c r="G6139" s="4" t="s">
        <v>5656</v>
      </c>
      <c r="H6139" s="4" t="s">
        <v>11193</v>
      </c>
      <c r="I6139" s="4" t="s">
        <v>11194</v>
      </c>
      <c r="J6139" s="4" t="s">
        <v>11325</v>
      </c>
      <c r="K6139" s="4" t="s">
        <v>5347</v>
      </c>
      <c r="L6139" s="4" t="s">
        <v>1736</v>
      </c>
      <c r="M6139">
        <v>3.5640000000000001</v>
      </c>
      <c r="N6139">
        <v>3</v>
      </c>
      <c r="O6139">
        <v>0.8</v>
      </c>
      <c r="P6139">
        <v>-6.2370000000000001</v>
      </c>
    </row>
    <row r="6140" spans="1:16" x14ac:dyDescent="0.25">
      <c r="A6140">
        <v>6139</v>
      </c>
      <c r="B6140" s="4" t="s">
        <v>9090</v>
      </c>
      <c r="C6140" s="3">
        <v>44870</v>
      </c>
      <c r="D6140" s="5">
        <v>44872</v>
      </c>
      <c r="E6140" s="4" t="s">
        <v>5668</v>
      </c>
      <c r="F6140" s="4" t="s">
        <v>1150</v>
      </c>
      <c r="G6140" s="4" t="s">
        <v>5656</v>
      </c>
      <c r="H6140" s="4" t="s">
        <v>11454</v>
      </c>
      <c r="I6140" s="4" t="s">
        <v>11209</v>
      </c>
      <c r="J6140" s="4" t="s">
        <v>11455</v>
      </c>
      <c r="K6140" s="4" t="s">
        <v>5350</v>
      </c>
      <c r="L6140" s="4" t="s">
        <v>2419</v>
      </c>
      <c r="M6140">
        <v>158.13</v>
      </c>
      <c r="N6140">
        <v>3</v>
      </c>
      <c r="O6140">
        <v>0</v>
      </c>
      <c r="P6140">
        <v>77.483699999999999</v>
      </c>
    </row>
    <row r="6141" spans="1:16" x14ac:dyDescent="0.25">
      <c r="A6141">
        <v>6140</v>
      </c>
      <c r="B6141" s="4" t="s">
        <v>9091</v>
      </c>
      <c r="C6141" s="3">
        <v>44870</v>
      </c>
      <c r="D6141" s="5">
        <v>44875</v>
      </c>
      <c r="E6141" s="4" t="s">
        <v>5655</v>
      </c>
      <c r="F6141" s="4" t="s">
        <v>850</v>
      </c>
      <c r="G6141" s="4" t="s">
        <v>5656</v>
      </c>
      <c r="H6141" s="4" t="s">
        <v>11483</v>
      </c>
      <c r="I6141" s="4" t="s">
        <v>11257</v>
      </c>
      <c r="J6141" s="4" t="s">
        <v>12077</v>
      </c>
      <c r="K6141" s="4" t="s">
        <v>5347</v>
      </c>
      <c r="L6141" s="4" t="s">
        <v>4605</v>
      </c>
      <c r="M6141">
        <v>51.75</v>
      </c>
      <c r="N6141">
        <v>5</v>
      </c>
      <c r="O6141">
        <v>0</v>
      </c>
      <c r="P6141">
        <v>24.84</v>
      </c>
    </row>
    <row r="6142" spans="1:16" x14ac:dyDescent="0.25">
      <c r="A6142">
        <v>6141</v>
      </c>
      <c r="B6142" s="4" t="s">
        <v>9094</v>
      </c>
      <c r="C6142" s="3">
        <v>44870</v>
      </c>
      <c r="D6142" s="5">
        <v>44870</v>
      </c>
      <c r="E6142" s="4" t="s">
        <v>5757</v>
      </c>
      <c r="F6142" s="4" t="s">
        <v>894</v>
      </c>
      <c r="G6142" s="4" t="s">
        <v>5656</v>
      </c>
      <c r="H6142" s="4" t="s">
        <v>11213</v>
      </c>
      <c r="I6142" s="4" t="s">
        <v>11194</v>
      </c>
      <c r="J6142" s="4" t="s">
        <v>11214</v>
      </c>
      <c r="K6142" s="4" t="s">
        <v>5347</v>
      </c>
      <c r="L6142" s="4" t="s">
        <v>2125</v>
      </c>
      <c r="M6142">
        <v>11.84</v>
      </c>
      <c r="N6142">
        <v>1</v>
      </c>
      <c r="O6142">
        <v>0.2</v>
      </c>
      <c r="P6142">
        <v>4.4400000000000004</v>
      </c>
    </row>
    <row r="6143" spans="1:16" x14ac:dyDescent="0.25">
      <c r="A6143">
        <v>6142</v>
      </c>
      <c r="B6143" s="4" t="s">
        <v>5506</v>
      </c>
      <c r="C6143" s="3">
        <v>44870</v>
      </c>
      <c r="D6143" s="5">
        <v>44872</v>
      </c>
      <c r="E6143" s="4" t="s">
        <v>5665</v>
      </c>
      <c r="F6143" s="4" t="s">
        <v>810</v>
      </c>
      <c r="G6143" s="4" t="s">
        <v>5656</v>
      </c>
      <c r="H6143" s="4" t="s">
        <v>11413</v>
      </c>
      <c r="I6143" s="4" t="s">
        <v>11216</v>
      </c>
      <c r="J6143" s="4" t="s">
        <v>11414</v>
      </c>
      <c r="K6143" s="4" t="s">
        <v>5349</v>
      </c>
      <c r="L6143" s="4" t="s">
        <v>4661</v>
      </c>
      <c r="M6143">
        <v>89.97</v>
      </c>
      <c r="N6143">
        <v>3</v>
      </c>
      <c r="O6143">
        <v>0</v>
      </c>
      <c r="P6143">
        <v>18.893699999999999</v>
      </c>
    </row>
    <row r="6144" spans="1:16" x14ac:dyDescent="0.25">
      <c r="A6144">
        <v>6143</v>
      </c>
      <c r="B6144" s="4" t="s">
        <v>9090</v>
      </c>
      <c r="C6144" s="3">
        <v>44870</v>
      </c>
      <c r="D6144" s="5">
        <v>44872</v>
      </c>
      <c r="E6144" s="4" t="s">
        <v>5668</v>
      </c>
      <c r="F6144" s="4" t="s">
        <v>1150</v>
      </c>
      <c r="G6144" s="4" t="s">
        <v>5656</v>
      </c>
      <c r="H6144" s="4" t="s">
        <v>11454</v>
      </c>
      <c r="I6144" s="4" t="s">
        <v>11209</v>
      </c>
      <c r="J6144" s="4" t="s">
        <v>11455</v>
      </c>
      <c r="K6144" s="4" t="s">
        <v>5350</v>
      </c>
      <c r="L6144" s="4" t="s">
        <v>4595</v>
      </c>
      <c r="M6144">
        <v>72</v>
      </c>
      <c r="N6144">
        <v>4</v>
      </c>
      <c r="O6144">
        <v>0</v>
      </c>
      <c r="P6144">
        <v>12.96</v>
      </c>
    </row>
    <row r="6145" spans="1:16" x14ac:dyDescent="0.25">
      <c r="A6145">
        <v>6144</v>
      </c>
      <c r="B6145" s="4" t="s">
        <v>9089</v>
      </c>
      <c r="C6145" s="3">
        <v>44870</v>
      </c>
      <c r="D6145" s="5">
        <v>44874</v>
      </c>
      <c r="E6145" s="4" t="s">
        <v>5655</v>
      </c>
      <c r="F6145" s="4" t="s">
        <v>588</v>
      </c>
      <c r="G6145" s="4" t="s">
        <v>5656</v>
      </c>
      <c r="H6145" s="4" t="s">
        <v>11193</v>
      </c>
      <c r="I6145" s="4" t="s">
        <v>11194</v>
      </c>
      <c r="J6145" s="4" t="s">
        <v>11325</v>
      </c>
      <c r="K6145" s="4" t="s">
        <v>5347</v>
      </c>
      <c r="L6145" s="4" t="s">
        <v>5182</v>
      </c>
      <c r="M6145">
        <v>171.96</v>
      </c>
      <c r="N6145">
        <v>5</v>
      </c>
      <c r="O6145">
        <v>0.2</v>
      </c>
      <c r="P6145">
        <v>45.139499999999998</v>
      </c>
    </row>
    <row r="6146" spans="1:16" x14ac:dyDescent="0.25">
      <c r="A6146">
        <v>6145</v>
      </c>
      <c r="B6146" s="4" t="s">
        <v>9095</v>
      </c>
      <c r="C6146" s="3">
        <v>44870</v>
      </c>
      <c r="D6146" s="5">
        <v>44874</v>
      </c>
      <c r="E6146" s="4" t="s">
        <v>5655</v>
      </c>
      <c r="F6146" s="4" t="s">
        <v>774</v>
      </c>
      <c r="G6146" s="4" t="s">
        <v>5656</v>
      </c>
      <c r="H6146" s="4" t="s">
        <v>11281</v>
      </c>
      <c r="I6146" s="4" t="s">
        <v>11282</v>
      </c>
      <c r="J6146" s="4" t="s">
        <v>11283</v>
      </c>
      <c r="K6146" s="4" t="s">
        <v>5350</v>
      </c>
      <c r="L6146" s="4" t="s">
        <v>5184</v>
      </c>
      <c r="M6146">
        <v>479.72</v>
      </c>
      <c r="N6146">
        <v>4</v>
      </c>
      <c r="O6146">
        <v>0</v>
      </c>
      <c r="P6146">
        <v>52.769199999999998</v>
      </c>
    </row>
    <row r="6147" spans="1:16" x14ac:dyDescent="0.25">
      <c r="A6147">
        <v>6146</v>
      </c>
      <c r="B6147" s="4" t="s">
        <v>9096</v>
      </c>
      <c r="C6147" s="3">
        <v>44870</v>
      </c>
      <c r="D6147" s="5">
        <v>44875</v>
      </c>
      <c r="E6147" s="4" t="s">
        <v>5655</v>
      </c>
      <c r="F6147" s="4" t="s">
        <v>1530</v>
      </c>
      <c r="G6147" s="4" t="s">
        <v>5656</v>
      </c>
      <c r="H6147" s="4" t="s">
        <v>11199</v>
      </c>
      <c r="I6147" s="4" t="s">
        <v>11200</v>
      </c>
      <c r="J6147" s="4" t="s">
        <v>11235</v>
      </c>
      <c r="K6147" s="4" t="s">
        <v>5348</v>
      </c>
      <c r="L6147" s="4" t="s">
        <v>4619</v>
      </c>
      <c r="M6147">
        <v>23.988</v>
      </c>
      <c r="N6147">
        <v>2</v>
      </c>
      <c r="O6147">
        <v>0.4</v>
      </c>
      <c r="P6147">
        <v>-15.992000000000001</v>
      </c>
    </row>
    <row r="6148" spans="1:16" x14ac:dyDescent="0.25">
      <c r="A6148">
        <v>6147</v>
      </c>
      <c r="B6148" s="4" t="s">
        <v>9097</v>
      </c>
      <c r="C6148" s="3">
        <v>44871</v>
      </c>
      <c r="D6148" s="5">
        <v>44874</v>
      </c>
      <c r="E6148" s="4" t="s">
        <v>5665</v>
      </c>
      <c r="F6148" s="4" t="s">
        <v>518</v>
      </c>
      <c r="G6148" s="4" t="s">
        <v>5656</v>
      </c>
      <c r="H6148" s="4" t="s">
        <v>11355</v>
      </c>
      <c r="I6148" s="4" t="s">
        <v>11251</v>
      </c>
      <c r="J6148" s="4" t="s">
        <v>11356</v>
      </c>
      <c r="K6148" s="4" t="s">
        <v>5349</v>
      </c>
      <c r="L6148" s="4" t="s">
        <v>3973</v>
      </c>
      <c r="M6148">
        <v>207.98400000000001</v>
      </c>
      <c r="N6148">
        <v>2</v>
      </c>
      <c r="O6148">
        <v>0.2</v>
      </c>
      <c r="P6148">
        <v>-28.597799999999999</v>
      </c>
    </row>
    <row r="6149" spans="1:16" x14ac:dyDescent="0.25">
      <c r="A6149">
        <v>6148</v>
      </c>
      <c r="B6149" s="4" t="s">
        <v>9098</v>
      </c>
      <c r="C6149" s="3">
        <v>44871</v>
      </c>
      <c r="D6149" s="5">
        <v>44875</v>
      </c>
      <c r="E6149" s="4" t="s">
        <v>5668</v>
      </c>
      <c r="F6149" s="4" t="s">
        <v>964</v>
      </c>
      <c r="G6149" s="4" t="s">
        <v>5656</v>
      </c>
      <c r="H6149" s="4" t="s">
        <v>11208</v>
      </c>
      <c r="I6149" s="4" t="s">
        <v>11209</v>
      </c>
      <c r="J6149" s="4" t="s">
        <v>11422</v>
      </c>
      <c r="K6149" s="4" t="s">
        <v>5350</v>
      </c>
      <c r="L6149" s="4" t="s">
        <v>11160</v>
      </c>
      <c r="M6149">
        <v>81.424000000000007</v>
      </c>
      <c r="N6149">
        <v>2</v>
      </c>
      <c r="O6149">
        <v>0.2</v>
      </c>
      <c r="P6149">
        <v>-9.1601999999999997</v>
      </c>
    </row>
    <row r="6150" spans="1:16" x14ac:dyDescent="0.25">
      <c r="A6150">
        <v>6149</v>
      </c>
      <c r="B6150" s="4" t="s">
        <v>9098</v>
      </c>
      <c r="C6150" s="3">
        <v>44871</v>
      </c>
      <c r="D6150" s="5">
        <v>44875</v>
      </c>
      <c r="E6150" s="4" t="s">
        <v>5668</v>
      </c>
      <c r="F6150" s="4" t="s">
        <v>964</v>
      </c>
      <c r="G6150" s="4" t="s">
        <v>5656</v>
      </c>
      <c r="H6150" s="4" t="s">
        <v>11208</v>
      </c>
      <c r="I6150" s="4" t="s">
        <v>11209</v>
      </c>
      <c r="J6150" s="4" t="s">
        <v>11422</v>
      </c>
      <c r="K6150" s="4" t="s">
        <v>5350</v>
      </c>
      <c r="L6150" s="4" t="s">
        <v>3867</v>
      </c>
      <c r="M6150">
        <v>238.56</v>
      </c>
      <c r="N6150">
        <v>3</v>
      </c>
      <c r="O6150">
        <v>0</v>
      </c>
      <c r="P6150">
        <v>26.241599999999998</v>
      </c>
    </row>
    <row r="6151" spans="1:16" x14ac:dyDescent="0.25">
      <c r="A6151">
        <v>6150</v>
      </c>
      <c r="B6151" s="4" t="s">
        <v>9097</v>
      </c>
      <c r="C6151" s="3">
        <v>44871</v>
      </c>
      <c r="D6151" s="5">
        <v>44874</v>
      </c>
      <c r="E6151" s="4" t="s">
        <v>5665</v>
      </c>
      <c r="F6151" s="4" t="s">
        <v>518</v>
      </c>
      <c r="G6151" s="4" t="s">
        <v>5656</v>
      </c>
      <c r="H6151" s="4" t="s">
        <v>11355</v>
      </c>
      <c r="I6151" s="4" t="s">
        <v>11251</v>
      </c>
      <c r="J6151" s="4" t="s">
        <v>11356</v>
      </c>
      <c r="K6151" s="4" t="s">
        <v>5349</v>
      </c>
      <c r="L6151" s="4" t="s">
        <v>3965</v>
      </c>
      <c r="M6151">
        <v>35.567999999999998</v>
      </c>
      <c r="N6151">
        <v>2</v>
      </c>
      <c r="O6151">
        <v>0.2</v>
      </c>
      <c r="P6151">
        <v>5.7797999999999998</v>
      </c>
    </row>
    <row r="6152" spans="1:16" x14ac:dyDescent="0.25">
      <c r="A6152">
        <v>6151</v>
      </c>
      <c r="B6152" s="4" t="s">
        <v>9097</v>
      </c>
      <c r="C6152" s="3">
        <v>44871</v>
      </c>
      <c r="D6152" s="5">
        <v>44874</v>
      </c>
      <c r="E6152" s="4" t="s">
        <v>5665</v>
      </c>
      <c r="F6152" s="4" t="s">
        <v>518</v>
      </c>
      <c r="G6152" s="4" t="s">
        <v>5656</v>
      </c>
      <c r="H6152" s="4" t="s">
        <v>11355</v>
      </c>
      <c r="I6152" s="4" t="s">
        <v>11251</v>
      </c>
      <c r="J6152" s="4" t="s">
        <v>11356</v>
      </c>
      <c r="K6152" s="4" t="s">
        <v>5349</v>
      </c>
      <c r="L6152" s="4" t="s">
        <v>4996</v>
      </c>
      <c r="M6152">
        <v>36.112000000000002</v>
      </c>
      <c r="N6152">
        <v>2</v>
      </c>
      <c r="O6152">
        <v>0.2</v>
      </c>
      <c r="P6152">
        <v>12.639200000000001</v>
      </c>
    </row>
    <row r="6153" spans="1:16" x14ac:dyDescent="0.25">
      <c r="A6153">
        <v>6152</v>
      </c>
      <c r="B6153" s="4" t="s">
        <v>9097</v>
      </c>
      <c r="C6153" s="3">
        <v>44871</v>
      </c>
      <c r="D6153" s="5">
        <v>44874</v>
      </c>
      <c r="E6153" s="4" t="s">
        <v>5665</v>
      </c>
      <c r="F6153" s="4" t="s">
        <v>518</v>
      </c>
      <c r="G6153" s="4" t="s">
        <v>5656</v>
      </c>
      <c r="H6153" s="4" t="s">
        <v>11355</v>
      </c>
      <c r="I6153" s="4" t="s">
        <v>11251</v>
      </c>
      <c r="J6153" s="4" t="s">
        <v>11356</v>
      </c>
      <c r="K6153" s="4" t="s">
        <v>5349</v>
      </c>
      <c r="L6153" s="4" t="s">
        <v>2192</v>
      </c>
      <c r="M6153">
        <v>88.768000000000001</v>
      </c>
      <c r="N6153">
        <v>2</v>
      </c>
      <c r="O6153">
        <v>0.2</v>
      </c>
      <c r="P6153">
        <v>31.0688</v>
      </c>
    </row>
    <row r="6154" spans="1:16" x14ac:dyDescent="0.25">
      <c r="A6154">
        <v>6153</v>
      </c>
      <c r="B6154" s="4" t="s">
        <v>9099</v>
      </c>
      <c r="C6154" s="3">
        <v>44871</v>
      </c>
      <c r="D6154" s="5">
        <v>44875</v>
      </c>
      <c r="E6154" s="4" t="s">
        <v>5668</v>
      </c>
      <c r="F6154" s="4" t="s">
        <v>1174</v>
      </c>
      <c r="G6154" s="4" t="s">
        <v>5656</v>
      </c>
      <c r="H6154" s="4" t="s">
        <v>11267</v>
      </c>
      <c r="I6154" s="4" t="s">
        <v>11209</v>
      </c>
      <c r="J6154" s="4" t="s">
        <v>11525</v>
      </c>
      <c r="K6154" s="4" t="s">
        <v>5350</v>
      </c>
      <c r="L6154" s="4" t="s">
        <v>2393</v>
      </c>
      <c r="M6154">
        <v>84.84</v>
      </c>
      <c r="N6154">
        <v>3</v>
      </c>
      <c r="O6154">
        <v>0</v>
      </c>
      <c r="P6154">
        <v>22.9068</v>
      </c>
    </row>
    <row r="6155" spans="1:16" x14ac:dyDescent="0.25">
      <c r="A6155">
        <v>6154</v>
      </c>
      <c r="B6155" s="4" t="s">
        <v>9100</v>
      </c>
      <c r="C6155" s="3">
        <v>44872</v>
      </c>
      <c r="D6155" s="5">
        <v>44877</v>
      </c>
      <c r="E6155" s="4" t="s">
        <v>5655</v>
      </c>
      <c r="F6155" s="4" t="s">
        <v>850</v>
      </c>
      <c r="G6155" s="4" t="s">
        <v>5656</v>
      </c>
      <c r="H6155" s="4" t="s">
        <v>12267</v>
      </c>
      <c r="I6155" s="4" t="s">
        <v>12268</v>
      </c>
      <c r="J6155" s="4" t="s">
        <v>12269</v>
      </c>
      <c r="K6155" s="4" t="s">
        <v>5350</v>
      </c>
      <c r="L6155" s="4" t="s">
        <v>2879</v>
      </c>
      <c r="M6155">
        <v>1603.136</v>
      </c>
      <c r="N6155">
        <v>4</v>
      </c>
      <c r="O6155">
        <v>0.2</v>
      </c>
      <c r="P6155">
        <v>100.196</v>
      </c>
    </row>
    <row r="6156" spans="1:16" x14ac:dyDescent="0.25">
      <c r="A6156">
        <v>6155</v>
      </c>
      <c r="B6156" s="4" t="s">
        <v>9102</v>
      </c>
      <c r="C6156" s="3">
        <v>44872</v>
      </c>
      <c r="D6156" s="5">
        <v>44877</v>
      </c>
      <c r="E6156" s="4" t="s">
        <v>5655</v>
      </c>
      <c r="F6156" s="4" t="s">
        <v>582</v>
      </c>
      <c r="G6156" s="4" t="s">
        <v>5656</v>
      </c>
      <c r="H6156" s="4" t="s">
        <v>11302</v>
      </c>
      <c r="I6156" s="4" t="s">
        <v>11194</v>
      </c>
      <c r="J6156" s="4" t="s">
        <v>11303</v>
      </c>
      <c r="K6156" s="4" t="s">
        <v>5347</v>
      </c>
      <c r="L6156" s="4" t="s">
        <v>4875</v>
      </c>
      <c r="M6156">
        <v>44.46</v>
      </c>
      <c r="N6156">
        <v>5</v>
      </c>
      <c r="O6156">
        <v>0.6</v>
      </c>
      <c r="P6156">
        <v>-17.783999999999999</v>
      </c>
    </row>
    <row r="6157" spans="1:16" x14ac:dyDescent="0.25">
      <c r="A6157">
        <v>6156</v>
      </c>
      <c r="B6157" s="4" t="s">
        <v>9103</v>
      </c>
      <c r="C6157" s="3">
        <v>44872</v>
      </c>
      <c r="D6157" s="5">
        <v>44877</v>
      </c>
      <c r="E6157" s="4" t="s">
        <v>5655</v>
      </c>
      <c r="F6157" s="4" t="s">
        <v>1216</v>
      </c>
      <c r="G6157" s="4" t="s">
        <v>5656</v>
      </c>
      <c r="H6157" s="4" t="s">
        <v>11221</v>
      </c>
      <c r="I6157" s="4" t="s">
        <v>11209</v>
      </c>
      <c r="J6157" s="4" t="s">
        <v>11368</v>
      </c>
      <c r="K6157" s="4" t="s">
        <v>5350</v>
      </c>
      <c r="L6157" s="4" t="s">
        <v>4965</v>
      </c>
      <c r="M6157">
        <v>14.82</v>
      </c>
      <c r="N6157">
        <v>3</v>
      </c>
      <c r="O6157">
        <v>0</v>
      </c>
      <c r="P6157">
        <v>6.2244000000000002</v>
      </c>
    </row>
    <row r="6158" spans="1:16" x14ac:dyDescent="0.25">
      <c r="A6158">
        <v>6157</v>
      </c>
      <c r="B6158" s="4" t="s">
        <v>9104</v>
      </c>
      <c r="C6158" s="3">
        <v>44872</v>
      </c>
      <c r="D6158" s="5">
        <v>44874</v>
      </c>
      <c r="E6158" s="4" t="s">
        <v>5665</v>
      </c>
      <c r="F6158" s="4" t="s">
        <v>1368</v>
      </c>
      <c r="G6158" s="4" t="s">
        <v>5656</v>
      </c>
      <c r="H6158" s="4" t="s">
        <v>11208</v>
      </c>
      <c r="I6158" s="4" t="s">
        <v>11209</v>
      </c>
      <c r="J6158" s="4" t="s">
        <v>11387</v>
      </c>
      <c r="K6158" s="4" t="s">
        <v>5350</v>
      </c>
      <c r="L6158" s="4" t="s">
        <v>2381</v>
      </c>
      <c r="M6158">
        <v>37.44</v>
      </c>
      <c r="N6158">
        <v>4</v>
      </c>
      <c r="O6158">
        <v>0.2</v>
      </c>
      <c r="P6158">
        <v>11.7</v>
      </c>
    </row>
    <row r="6159" spans="1:16" x14ac:dyDescent="0.25">
      <c r="A6159">
        <v>6158</v>
      </c>
      <c r="B6159" s="4" t="s">
        <v>9105</v>
      </c>
      <c r="C6159" s="3">
        <v>44872</v>
      </c>
      <c r="D6159" s="5">
        <v>44877</v>
      </c>
      <c r="E6159" s="4" t="s">
        <v>5655</v>
      </c>
      <c r="F6159" s="4" t="s">
        <v>890</v>
      </c>
      <c r="G6159" s="4" t="s">
        <v>5656</v>
      </c>
      <c r="H6159" s="4" t="s">
        <v>11221</v>
      </c>
      <c r="I6159" s="4" t="s">
        <v>11209</v>
      </c>
      <c r="J6159" s="4" t="s">
        <v>11390</v>
      </c>
      <c r="K6159" s="4" t="s">
        <v>5350</v>
      </c>
      <c r="L6159" s="4" t="s">
        <v>1986</v>
      </c>
      <c r="M6159">
        <v>57.584000000000003</v>
      </c>
      <c r="N6159">
        <v>2</v>
      </c>
      <c r="O6159">
        <v>0.2</v>
      </c>
      <c r="P6159">
        <v>20.154399999999999</v>
      </c>
    </row>
    <row r="6160" spans="1:16" x14ac:dyDescent="0.25">
      <c r="A6160">
        <v>6159</v>
      </c>
      <c r="B6160" s="4" t="s">
        <v>9104</v>
      </c>
      <c r="C6160" s="3">
        <v>44872</v>
      </c>
      <c r="D6160" s="5">
        <v>44874</v>
      </c>
      <c r="E6160" s="4" t="s">
        <v>5665</v>
      </c>
      <c r="F6160" s="4" t="s">
        <v>1368</v>
      </c>
      <c r="G6160" s="4" t="s">
        <v>5656</v>
      </c>
      <c r="H6160" s="4" t="s">
        <v>11208</v>
      </c>
      <c r="I6160" s="4" t="s">
        <v>11209</v>
      </c>
      <c r="J6160" s="4" t="s">
        <v>11387</v>
      </c>
      <c r="K6160" s="4" t="s">
        <v>5350</v>
      </c>
      <c r="L6160" s="4" t="s">
        <v>2139</v>
      </c>
      <c r="M6160">
        <v>26.975999999999999</v>
      </c>
      <c r="N6160">
        <v>4</v>
      </c>
      <c r="O6160">
        <v>0.2</v>
      </c>
      <c r="P6160">
        <v>8.7672000000000008</v>
      </c>
    </row>
    <row r="6161" spans="1:16" x14ac:dyDescent="0.25">
      <c r="A6161">
        <v>6160</v>
      </c>
      <c r="B6161" s="4" t="s">
        <v>9106</v>
      </c>
      <c r="C6161" s="3">
        <v>44872</v>
      </c>
      <c r="D6161" s="5">
        <v>44876</v>
      </c>
      <c r="E6161" s="4" t="s">
        <v>5655</v>
      </c>
      <c r="F6161" s="4" t="s">
        <v>1332</v>
      </c>
      <c r="G6161" s="4" t="s">
        <v>5656</v>
      </c>
      <c r="H6161" s="4" t="s">
        <v>11281</v>
      </c>
      <c r="I6161" s="4" t="s">
        <v>11282</v>
      </c>
      <c r="J6161" s="4" t="s">
        <v>11324</v>
      </c>
      <c r="K6161" s="4" t="s">
        <v>5350</v>
      </c>
      <c r="L6161" s="4" t="s">
        <v>4426</v>
      </c>
      <c r="M6161">
        <v>27.68</v>
      </c>
      <c r="N6161">
        <v>2</v>
      </c>
      <c r="O6161">
        <v>0.2</v>
      </c>
      <c r="P6161">
        <v>9.6880000000000006</v>
      </c>
    </row>
    <row r="6162" spans="1:16" x14ac:dyDescent="0.25">
      <c r="A6162">
        <v>6161</v>
      </c>
      <c r="B6162" s="4" t="s">
        <v>9107</v>
      </c>
      <c r="C6162" s="3">
        <v>44872</v>
      </c>
      <c r="D6162" s="5">
        <v>44874</v>
      </c>
      <c r="E6162" s="4" t="s">
        <v>5665</v>
      </c>
      <c r="F6162" s="4" t="s">
        <v>812</v>
      </c>
      <c r="G6162" s="4" t="s">
        <v>5656</v>
      </c>
      <c r="H6162" s="4" t="s">
        <v>11469</v>
      </c>
      <c r="I6162" s="4" t="s">
        <v>11270</v>
      </c>
      <c r="J6162" s="4" t="s">
        <v>11470</v>
      </c>
      <c r="K6162" s="4" t="s">
        <v>5348</v>
      </c>
      <c r="L6162" s="4" t="s">
        <v>4937</v>
      </c>
      <c r="M6162">
        <v>276.78399999999999</v>
      </c>
      <c r="N6162">
        <v>2</v>
      </c>
      <c r="O6162">
        <v>0.2</v>
      </c>
      <c r="P6162">
        <v>89.954800000000006</v>
      </c>
    </row>
    <row r="6163" spans="1:16" x14ac:dyDescent="0.25">
      <c r="A6163">
        <v>6162</v>
      </c>
      <c r="B6163" s="4" t="s">
        <v>9108</v>
      </c>
      <c r="C6163" s="3">
        <v>44872</v>
      </c>
      <c r="D6163" s="5">
        <v>44874</v>
      </c>
      <c r="E6163" s="4" t="s">
        <v>5665</v>
      </c>
      <c r="F6163" s="4" t="s">
        <v>416</v>
      </c>
      <c r="G6163" s="4" t="s">
        <v>5656</v>
      </c>
      <c r="H6163" s="4" t="s">
        <v>11531</v>
      </c>
      <c r="I6163" s="4" t="s">
        <v>11292</v>
      </c>
      <c r="J6163" s="4" t="s">
        <v>11532</v>
      </c>
      <c r="K6163" s="4" t="s">
        <v>5348</v>
      </c>
      <c r="L6163" s="4" t="s">
        <v>4722</v>
      </c>
      <c r="M6163">
        <v>14.96</v>
      </c>
      <c r="N6163">
        <v>4</v>
      </c>
      <c r="O6163">
        <v>0</v>
      </c>
      <c r="P6163">
        <v>0.29920000000000002</v>
      </c>
    </row>
    <row r="6164" spans="1:16" x14ac:dyDescent="0.25">
      <c r="A6164">
        <v>6163</v>
      </c>
      <c r="B6164" s="4" t="s">
        <v>9104</v>
      </c>
      <c r="C6164" s="3">
        <v>44872</v>
      </c>
      <c r="D6164" s="5">
        <v>44874</v>
      </c>
      <c r="E6164" s="4" t="s">
        <v>5665</v>
      </c>
      <c r="F6164" s="4" t="s">
        <v>1368</v>
      </c>
      <c r="G6164" s="4" t="s">
        <v>5656</v>
      </c>
      <c r="H6164" s="4" t="s">
        <v>11208</v>
      </c>
      <c r="I6164" s="4" t="s">
        <v>11209</v>
      </c>
      <c r="J6164" s="4" t="s">
        <v>11387</v>
      </c>
      <c r="K6164" s="4" t="s">
        <v>5350</v>
      </c>
      <c r="L6164" s="4" t="s">
        <v>4310</v>
      </c>
      <c r="M6164">
        <v>14.62</v>
      </c>
      <c r="N6164">
        <v>2</v>
      </c>
      <c r="O6164">
        <v>0</v>
      </c>
      <c r="P6164">
        <v>6.8714000000000004</v>
      </c>
    </row>
    <row r="6165" spans="1:16" x14ac:dyDescent="0.25">
      <c r="A6165">
        <v>6164</v>
      </c>
      <c r="B6165" s="4" t="s">
        <v>9109</v>
      </c>
      <c r="C6165" s="3">
        <v>44872</v>
      </c>
      <c r="D6165" s="5">
        <v>44877</v>
      </c>
      <c r="E6165" s="4" t="s">
        <v>5655</v>
      </c>
      <c r="F6165" s="4" t="s">
        <v>1180</v>
      </c>
      <c r="G6165" s="4" t="s">
        <v>5656</v>
      </c>
      <c r="H6165" s="4" t="s">
        <v>11641</v>
      </c>
      <c r="I6165" s="4" t="s">
        <v>11209</v>
      </c>
      <c r="J6165" s="4" t="s">
        <v>12037</v>
      </c>
      <c r="K6165" s="4" t="s">
        <v>5350</v>
      </c>
      <c r="L6165" s="4" t="s">
        <v>3385</v>
      </c>
      <c r="M6165">
        <v>12.9</v>
      </c>
      <c r="N6165">
        <v>2</v>
      </c>
      <c r="O6165">
        <v>0</v>
      </c>
      <c r="P6165">
        <v>6.3209999999999997</v>
      </c>
    </row>
    <row r="6166" spans="1:16" x14ac:dyDescent="0.25">
      <c r="A6166">
        <v>6165</v>
      </c>
      <c r="B6166" s="4" t="s">
        <v>9107</v>
      </c>
      <c r="C6166" s="3">
        <v>44872</v>
      </c>
      <c r="D6166" s="5">
        <v>44874</v>
      </c>
      <c r="E6166" s="4" t="s">
        <v>5665</v>
      </c>
      <c r="F6166" s="4" t="s">
        <v>812</v>
      </c>
      <c r="G6166" s="4" t="s">
        <v>5656</v>
      </c>
      <c r="H6166" s="4" t="s">
        <v>11469</v>
      </c>
      <c r="I6166" s="4" t="s">
        <v>11270</v>
      </c>
      <c r="J6166" s="4" t="s">
        <v>11470</v>
      </c>
      <c r="K6166" s="4" t="s">
        <v>5348</v>
      </c>
      <c r="L6166" s="4" t="s">
        <v>3136</v>
      </c>
      <c r="M6166">
        <v>12.96</v>
      </c>
      <c r="N6166">
        <v>2</v>
      </c>
      <c r="O6166">
        <v>0</v>
      </c>
      <c r="P6166">
        <v>6.2207999999999997</v>
      </c>
    </row>
    <row r="6167" spans="1:16" x14ac:dyDescent="0.25">
      <c r="A6167">
        <v>6166</v>
      </c>
      <c r="B6167" s="4" t="s">
        <v>9102</v>
      </c>
      <c r="C6167" s="3">
        <v>44872</v>
      </c>
      <c r="D6167" s="5">
        <v>44877</v>
      </c>
      <c r="E6167" s="4" t="s">
        <v>5655</v>
      </c>
      <c r="F6167" s="4" t="s">
        <v>582</v>
      </c>
      <c r="G6167" s="4" t="s">
        <v>5656</v>
      </c>
      <c r="H6167" s="4" t="s">
        <v>11302</v>
      </c>
      <c r="I6167" s="4" t="s">
        <v>11194</v>
      </c>
      <c r="J6167" s="4" t="s">
        <v>11303</v>
      </c>
      <c r="K6167" s="4" t="s">
        <v>5347</v>
      </c>
      <c r="L6167" s="4" t="s">
        <v>4803</v>
      </c>
      <c r="M6167">
        <v>314.08800000000002</v>
      </c>
      <c r="N6167">
        <v>3</v>
      </c>
      <c r="O6167">
        <v>0.2</v>
      </c>
      <c r="P6167">
        <v>19.630500000000001</v>
      </c>
    </row>
    <row r="6168" spans="1:16" x14ac:dyDescent="0.25">
      <c r="A6168">
        <v>6167</v>
      </c>
      <c r="B6168" s="4" t="s">
        <v>9107</v>
      </c>
      <c r="C6168" s="3">
        <v>44872</v>
      </c>
      <c r="D6168" s="5">
        <v>44874</v>
      </c>
      <c r="E6168" s="4" t="s">
        <v>5665</v>
      </c>
      <c r="F6168" s="4" t="s">
        <v>812</v>
      </c>
      <c r="G6168" s="4" t="s">
        <v>5656</v>
      </c>
      <c r="H6168" s="4" t="s">
        <v>11469</v>
      </c>
      <c r="I6168" s="4" t="s">
        <v>11270</v>
      </c>
      <c r="J6168" s="4" t="s">
        <v>11470</v>
      </c>
      <c r="K6168" s="4" t="s">
        <v>5348</v>
      </c>
      <c r="L6168" s="4" t="s">
        <v>3559</v>
      </c>
      <c r="M6168">
        <v>116.82</v>
      </c>
      <c r="N6168">
        <v>3</v>
      </c>
      <c r="O6168">
        <v>0</v>
      </c>
      <c r="P6168">
        <v>5.8410000000000002</v>
      </c>
    </row>
    <row r="6169" spans="1:16" x14ac:dyDescent="0.25">
      <c r="A6169">
        <v>6168</v>
      </c>
      <c r="B6169" s="4" t="s">
        <v>9104</v>
      </c>
      <c r="C6169" s="3">
        <v>44872</v>
      </c>
      <c r="D6169" s="5">
        <v>44874</v>
      </c>
      <c r="E6169" s="4" t="s">
        <v>5665</v>
      </c>
      <c r="F6169" s="4" t="s">
        <v>1368</v>
      </c>
      <c r="G6169" s="4" t="s">
        <v>5656</v>
      </c>
      <c r="H6169" s="4" t="s">
        <v>11208</v>
      </c>
      <c r="I6169" s="4" t="s">
        <v>11209</v>
      </c>
      <c r="J6169" s="4" t="s">
        <v>11387</v>
      </c>
      <c r="K6169" s="4" t="s">
        <v>5350</v>
      </c>
      <c r="L6169" s="4" t="s">
        <v>5139</v>
      </c>
      <c r="M6169">
        <v>11.36</v>
      </c>
      <c r="N6169">
        <v>2</v>
      </c>
      <c r="O6169">
        <v>0</v>
      </c>
      <c r="P6169">
        <v>3.2944</v>
      </c>
    </row>
    <row r="6170" spans="1:16" x14ac:dyDescent="0.25">
      <c r="A6170">
        <v>6169</v>
      </c>
      <c r="B6170" s="4" t="s">
        <v>9110</v>
      </c>
      <c r="C6170" s="3">
        <v>44872</v>
      </c>
      <c r="D6170" s="5">
        <v>44877</v>
      </c>
      <c r="E6170" s="4" t="s">
        <v>5655</v>
      </c>
      <c r="F6170" s="4" t="s">
        <v>1004</v>
      </c>
      <c r="G6170" s="4" t="s">
        <v>5656</v>
      </c>
      <c r="H6170" s="4" t="s">
        <v>11226</v>
      </c>
      <c r="I6170" s="4" t="s">
        <v>11227</v>
      </c>
      <c r="J6170" s="4" t="s">
        <v>11228</v>
      </c>
      <c r="K6170" s="4" t="s">
        <v>5348</v>
      </c>
      <c r="L6170" s="4" t="s">
        <v>2448</v>
      </c>
      <c r="M6170">
        <v>119.976</v>
      </c>
      <c r="N6170">
        <v>3</v>
      </c>
      <c r="O6170">
        <v>0.2</v>
      </c>
      <c r="P6170">
        <v>22.4955</v>
      </c>
    </row>
    <row r="6171" spans="1:16" x14ac:dyDescent="0.25">
      <c r="A6171">
        <v>6170</v>
      </c>
      <c r="B6171" s="4" t="s">
        <v>9111</v>
      </c>
      <c r="C6171" s="3">
        <v>44872</v>
      </c>
      <c r="D6171" s="5">
        <v>44878</v>
      </c>
      <c r="E6171" s="4" t="s">
        <v>5655</v>
      </c>
      <c r="F6171" s="4" t="s">
        <v>94</v>
      </c>
      <c r="G6171" s="4" t="s">
        <v>5656</v>
      </c>
      <c r="H6171" s="4" t="s">
        <v>11221</v>
      </c>
      <c r="I6171" s="4" t="s">
        <v>11209</v>
      </c>
      <c r="J6171" s="4" t="s">
        <v>11390</v>
      </c>
      <c r="K6171" s="4" t="s">
        <v>5350</v>
      </c>
      <c r="L6171" s="4" t="s">
        <v>2776</v>
      </c>
      <c r="M6171">
        <v>479.97</v>
      </c>
      <c r="N6171">
        <v>3</v>
      </c>
      <c r="O6171">
        <v>0</v>
      </c>
      <c r="P6171">
        <v>163.18979999999999</v>
      </c>
    </row>
    <row r="6172" spans="1:16" x14ac:dyDescent="0.25">
      <c r="A6172">
        <v>6171</v>
      </c>
      <c r="B6172" s="4" t="s">
        <v>9107</v>
      </c>
      <c r="C6172" s="3">
        <v>44872</v>
      </c>
      <c r="D6172" s="5">
        <v>44874</v>
      </c>
      <c r="E6172" s="4" t="s">
        <v>5665</v>
      </c>
      <c r="F6172" s="4" t="s">
        <v>812</v>
      </c>
      <c r="G6172" s="4" t="s">
        <v>5656</v>
      </c>
      <c r="H6172" s="4" t="s">
        <v>11469</v>
      </c>
      <c r="I6172" s="4" t="s">
        <v>11270</v>
      </c>
      <c r="J6172" s="4" t="s">
        <v>11470</v>
      </c>
      <c r="K6172" s="4" t="s">
        <v>5348</v>
      </c>
      <c r="L6172" s="4" t="s">
        <v>2258</v>
      </c>
      <c r="M6172">
        <v>263.95999999999998</v>
      </c>
      <c r="N6172">
        <v>4</v>
      </c>
      <c r="O6172">
        <v>0</v>
      </c>
      <c r="P6172">
        <v>71.269199999999998</v>
      </c>
    </row>
    <row r="6173" spans="1:16" x14ac:dyDescent="0.25">
      <c r="A6173">
        <v>6172</v>
      </c>
      <c r="B6173" s="4" t="s">
        <v>9107</v>
      </c>
      <c r="C6173" s="3">
        <v>44872</v>
      </c>
      <c r="D6173" s="5">
        <v>44874</v>
      </c>
      <c r="E6173" s="4" t="s">
        <v>5665</v>
      </c>
      <c r="F6173" s="4" t="s">
        <v>812</v>
      </c>
      <c r="G6173" s="4" t="s">
        <v>5656</v>
      </c>
      <c r="H6173" s="4" t="s">
        <v>11469</v>
      </c>
      <c r="I6173" s="4" t="s">
        <v>11270</v>
      </c>
      <c r="J6173" s="4" t="s">
        <v>11470</v>
      </c>
      <c r="K6173" s="4" t="s">
        <v>5348</v>
      </c>
      <c r="L6173" s="4" t="s">
        <v>3902</v>
      </c>
      <c r="M6173">
        <v>359.97</v>
      </c>
      <c r="N6173">
        <v>3</v>
      </c>
      <c r="O6173">
        <v>0</v>
      </c>
      <c r="P6173">
        <v>100.7916</v>
      </c>
    </row>
    <row r="6174" spans="1:16" x14ac:dyDescent="0.25">
      <c r="A6174">
        <v>6173</v>
      </c>
      <c r="B6174" s="4" t="s">
        <v>9112</v>
      </c>
      <c r="C6174" s="3">
        <v>44873</v>
      </c>
      <c r="D6174" s="5">
        <v>44876</v>
      </c>
      <c r="E6174" s="4" t="s">
        <v>5668</v>
      </c>
      <c r="F6174" s="4" t="s">
        <v>1426</v>
      </c>
      <c r="G6174" s="4" t="s">
        <v>5656</v>
      </c>
      <c r="H6174" s="4" t="s">
        <v>11202</v>
      </c>
      <c r="I6174" s="4" t="s">
        <v>11203</v>
      </c>
      <c r="J6174" s="4" t="s">
        <v>11204</v>
      </c>
      <c r="K6174" s="4" t="s">
        <v>5349</v>
      </c>
      <c r="L6174" s="4" t="s">
        <v>4971</v>
      </c>
      <c r="M6174">
        <v>261.95999999999998</v>
      </c>
      <c r="N6174">
        <v>2</v>
      </c>
      <c r="O6174">
        <v>0</v>
      </c>
      <c r="P6174">
        <v>41.913600000000002</v>
      </c>
    </row>
    <row r="6175" spans="1:16" x14ac:dyDescent="0.25">
      <c r="A6175">
        <v>6174</v>
      </c>
      <c r="B6175" s="4" t="s">
        <v>9112</v>
      </c>
      <c r="C6175" s="3">
        <v>44873</v>
      </c>
      <c r="D6175" s="5">
        <v>44876</v>
      </c>
      <c r="E6175" s="4" t="s">
        <v>5668</v>
      </c>
      <c r="F6175" s="4" t="s">
        <v>1426</v>
      </c>
      <c r="G6175" s="4" t="s">
        <v>5656</v>
      </c>
      <c r="H6175" s="4" t="s">
        <v>11202</v>
      </c>
      <c r="I6175" s="4" t="s">
        <v>11203</v>
      </c>
      <c r="J6175" s="4" t="s">
        <v>11204</v>
      </c>
      <c r="K6175" s="4" t="s">
        <v>5349</v>
      </c>
      <c r="L6175" s="4" t="s">
        <v>2707</v>
      </c>
      <c r="M6175">
        <v>731.94</v>
      </c>
      <c r="N6175">
        <v>3</v>
      </c>
      <c r="O6175">
        <v>0</v>
      </c>
      <c r="P6175">
        <v>219.58199999999999</v>
      </c>
    </row>
    <row r="6176" spans="1:16" x14ac:dyDescent="0.25">
      <c r="A6176">
        <v>6175</v>
      </c>
      <c r="B6176" s="4" t="s">
        <v>9113</v>
      </c>
      <c r="C6176" s="3">
        <v>44874</v>
      </c>
      <c r="D6176" s="5">
        <v>44879</v>
      </c>
      <c r="E6176" s="4" t="s">
        <v>5655</v>
      </c>
      <c r="F6176" s="4" t="s">
        <v>848</v>
      </c>
      <c r="G6176" s="4" t="s">
        <v>5656</v>
      </c>
      <c r="H6176" s="4" t="s">
        <v>11500</v>
      </c>
      <c r="I6176" s="4" t="s">
        <v>11209</v>
      </c>
      <c r="J6176" s="4" t="s">
        <v>11501</v>
      </c>
      <c r="K6176" s="4" t="s">
        <v>5350</v>
      </c>
      <c r="L6176" s="4" t="s">
        <v>1925</v>
      </c>
      <c r="M6176">
        <v>479.97</v>
      </c>
      <c r="N6176">
        <v>3</v>
      </c>
      <c r="O6176">
        <v>0</v>
      </c>
      <c r="P6176">
        <v>177.5889</v>
      </c>
    </row>
    <row r="6177" spans="1:16" x14ac:dyDescent="0.25">
      <c r="A6177">
        <v>6176</v>
      </c>
      <c r="B6177" s="4" t="s">
        <v>9114</v>
      </c>
      <c r="C6177" s="3">
        <v>44875</v>
      </c>
      <c r="D6177" s="5">
        <v>44877</v>
      </c>
      <c r="E6177" s="4" t="s">
        <v>5665</v>
      </c>
      <c r="F6177" s="4" t="s">
        <v>104</v>
      </c>
      <c r="G6177" s="4" t="s">
        <v>5656</v>
      </c>
      <c r="H6177" s="4" t="s">
        <v>11832</v>
      </c>
      <c r="I6177" s="4" t="s">
        <v>11553</v>
      </c>
      <c r="J6177" s="4" t="s">
        <v>11833</v>
      </c>
      <c r="K6177" s="4" t="s">
        <v>5347</v>
      </c>
      <c r="L6177" s="4" t="s">
        <v>1794</v>
      </c>
      <c r="M6177">
        <v>341.96</v>
      </c>
      <c r="N6177">
        <v>2</v>
      </c>
      <c r="O6177">
        <v>0</v>
      </c>
      <c r="P6177">
        <v>54.7136</v>
      </c>
    </row>
    <row r="6178" spans="1:16" x14ac:dyDescent="0.25">
      <c r="A6178">
        <v>6177</v>
      </c>
      <c r="B6178" s="4" t="s">
        <v>9115</v>
      </c>
      <c r="C6178" s="3">
        <v>44875</v>
      </c>
      <c r="D6178" s="5">
        <v>44879</v>
      </c>
      <c r="E6178" s="4" t="s">
        <v>5655</v>
      </c>
      <c r="F6178" s="4" t="s">
        <v>750</v>
      </c>
      <c r="G6178" s="4" t="s">
        <v>5656</v>
      </c>
      <c r="H6178" s="4" t="s">
        <v>11215</v>
      </c>
      <c r="I6178" s="4" t="s">
        <v>11227</v>
      </c>
      <c r="J6178" s="4" t="s">
        <v>11393</v>
      </c>
      <c r="K6178" s="4" t="s">
        <v>5348</v>
      </c>
      <c r="L6178" s="4" t="s">
        <v>3189</v>
      </c>
      <c r="M6178">
        <v>148.28800000000001</v>
      </c>
      <c r="N6178">
        <v>7</v>
      </c>
      <c r="O6178">
        <v>0.2</v>
      </c>
      <c r="P6178">
        <v>29.657599999999999</v>
      </c>
    </row>
    <row r="6179" spans="1:16" x14ac:dyDescent="0.25">
      <c r="A6179">
        <v>6178</v>
      </c>
      <c r="B6179" s="4" t="s">
        <v>9116</v>
      </c>
      <c r="C6179" s="3">
        <v>44875</v>
      </c>
      <c r="D6179" s="5">
        <v>44878</v>
      </c>
      <c r="E6179" s="4" t="s">
        <v>5668</v>
      </c>
      <c r="F6179" s="4" t="s">
        <v>350</v>
      </c>
      <c r="G6179" s="4" t="s">
        <v>5656</v>
      </c>
      <c r="H6179" s="4" t="s">
        <v>11208</v>
      </c>
      <c r="I6179" s="4" t="s">
        <v>11209</v>
      </c>
      <c r="J6179" s="4" t="s">
        <v>11387</v>
      </c>
      <c r="K6179" s="4" t="s">
        <v>5350</v>
      </c>
      <c r="L6179" s="4" t="s">
        <v>1663</v>
      </c>
      <c r="M6179">
        <v>467.46</v>
      </c>
      <c r="N6179">
        <v>9</v>
      </c>
      <c r="O6179">
        <v>0</v>
      </c>
      <c r="P6179">
        <v>191.65860000000001</v>
      </c>
    </row>
    <row r="6180" spans="1:16" x14ac:dyDescent="0.25">
      <c r="A6180">
        <v>6179</v>
      </c>
      <c r="B6180" s="4" t="s">
        <v>9117</v>
      </c>
      <c r="C6180" s="3">
        <v>44875</v>
      </c>
      <c r="D6180" s="5">
        <v>44879</v>
      </c>
      <c r="E6180" s="4" t="s">
        <v>5655</v>
      </c>
      <c r="F6180" s="4" t="s">
        <v>1354</v>
      </c>
      <c r="G6180" s="4" t="s">
        <v>5656</v>
      </c>
      <c r="H6180" s="4" t="s">
        <v>11215</v>
      </c>
      <c r="I6180" s="4" t="s">
        <v>11297</v>
      </c>
      <c r="J6180" s="4" t="s">
        <v>11611</v>
      </c>
      <c r="K6180" s="4" t="s">
        <v>5347</v>
      </c>
      <c r="L6180" s="4" t="s">
        <v>4244</v>
      </c>
      <c r="M6180">
        <v>37.299999999999997</v>
      </c>
      <c r="N6180">
        <v>2</v>
      </c>
      <c r="O6180">
        <v>0</v>
      </c>
      <c r="P6180">
        <v>17.158000000000001</v>
      </c>
    </row>
    <row r="6181" spans="1:16" x14ac:dyDescent="0.25">
      <c r="A6181">
        <v>6180</v>
      </c>
      <c r="B6181" s="4" t="s">
        <v>9118</v>
      </c>
      <c r="C6181" s="3">
        <v>44875</v>
      </c>
      <c r="D6181" s="5">
        <v>44880</v>
      </c>
      <c r="E6181" s="4" t="s">
        <v>5655</v>
      </c>
      <c r="F6181" s="4" t="s">
        <v>312</v>
      </c>
      <c r="G6181" s="4" t="s">
        <v>5656</v>
      </c>
      <c r="H6181" s="4" t="s">
        <v>11805</v>
      </c>
      <c r="I6181" s="4" t="s">
        <v>11209</v>
      </c>
      <c r="J6181" s="4" t="s">
        <v>11806</v>
      </c>
      <c r="K6181" s="4" t="s">
        <v>5350</v>
      </c>
      <c r="L6181" s="4" t="s">
        <v>4952</v>
      </c>
      <c r="M6181">
        <v>9.98</v>
      </c>
      <c r="N6181">
        <v>1</v>
      </c>
      <c r="O6181">
        <v>0</v>
      </c>
      <c r="P6181">
        <v>2.7944</v>
      </c>
    </row>
    <row r="6182" spans="1:16" x14ac:dyDescent="0.25">
      <c r="A6182">
        <v>6181</v>
      </c>
      <c r="B6182" s="4" t="s">
        <v>9116</v>
      </c>
      <c r="C6182" s="3">
        <v>44875</v>
      </c>
      <c r="D6182" s="5">
        <v>44878</v>
      </c>
      <c r="E6182" s="4" t="s">
        <v>5668</v>
      </c>
      <c r="F6182" s="4" t="s">
        <v>350</v>
      </c>
      <c r="G6182" s="4" t="s">
        <v>5656</v>
      </c>
      <c r="H6182" s="4" t="s">
        <v>11208</v>
      </c>
      <c r="I6182" s="4" t="s">
        <v>11209</v>
      </c>
      <c r="J6182" s="4" t="s">
        <v>11387</v>
      </c>
      <c r="K6182" s="4" t="s">
        <v>5350</v>
      </c>
      <c r="L6182" s="4" t="s">
        <v>5186</v>
      </c>
      <c r="M6182">
        <v>129.91999999999999</v>
      </c>
      <c r="N6182">
        <v>4</v>
      </c>
      <c r="O6182">
        <v>0</v>
      </c>
      <c r="P6182">
        <v>38.975999999999999</v>
      </c>
    </row>
    <row r="6183" spans="1:16" x14ac:dyDescent="0.25">
      <c r="A6183">
        <v>6182</v>
      </c>
      <c r="B6183" s="4" t="s">
        <v>9115</v>
      </c>
      <c r="C6183" s="3">
        <v>44875</v>
      </c>
      <c r="D6183" s="5">
        <v>44879</v>
      </c>
      <c r="E6183" s="4" t="s">
        <v>5655</v>
      </c>
      <c r="F6183" s="4" t="s">
        <v>750</v>
      </c>
      <c r="G6183" s="4" t="s">
        <v>5656</v>
      </c>
      <c r="H6183" s="4" t="s">
        <v>11215</v>
      </c>
      <c r="I6183" s="4" t="s">
        <v>11227</v>
      </c>
      <c r="J6183" s="4" t="s">
        <v>11393</v>
      </c>
      <c r="K6183" s="4" t="s">
        <v>5348</v>
      </c>
      <c r="L6183" s="4" t="s">
        <v>4756</v>
      </c>
      <c r="M6183">
        <v>334.88</v>
      </c>
      <c r="N6183">
        <v>4</v>
      </c>
      <c r="O6183">
        <v>0.2</v>
      </c>
      <c r="P6183">
        <v>29.302</v>
      </c>
    </row>
    <row r="6184" spans="1:16" x14ac:dyDescent="0.25">
      <c r="A6184">
        <v>6183</v>
      </c>
      <c r="B6184" s="4" t="s">
        <v>9116</v>
      </c>
      <c r="C6184" s="3">
        <v>44875</v>
      </c>
      <c r="D6184" s="5">
        <v>44878</v>
      </c>
      <c r="E6184" s="4" t="s">
        <v>5668</v>
      </c>
      <c r="F6184" s="4" t="s">
        <v>350</v>
      </c>
      <c r="G6184" s="4" t="s">
        <v>5656</v>
      </c>
      <c r="H6184" s="4" t="s">
        <v>11208</v>
      </c>
      <c r="I6184" s="4" t="s">
        <v>11209</v>
      </c>
      <c r="J6184" s="4" t="s">
        <v>11387</v>
      </c>
      <c r="K6184" s="4" t="s">
        <v>5350</v>
      </c>
      <c r="L6184" s="4" t="s">
        <v>5188</v>
      </c>
      <c r="M6184">
        <v>14.7</v>
      </c>
      <c r="N6184">
        <v>5</v>
      </c>
      <c r="O6184">
        <v>0</v>
      </c>
      <c r="P6184">
        <v>3.9689999999999999</v>
      </c>
    </row>
    <row r="6185" spans="1:16" x14ac:dyDescent="0.25">
      <c r="A6185">
        <v>6184</v>
      </c>
      <c r="B6185" s="4" t="s">
        <v>9119</v>
      </c>
      <c r="C6185" s="3">
        <v>44875</v>
      </c>
      <c r="D6185" s="5">
        <v>44880</v>
      </c>
      <c r="E6185" s="4" t="s">
        <v>5655</v>
      </c>
      <c r="F6185" s="4" t="s">
        <v>1202</v>
      </c>
      <c r="G6185" s="4" t="s">
        <v>5656</v>
      </c>
      <c r="H6185" s="4" t="s">
        <v>12056</v>
      </c>
      <c r="I6185" s="4" t="s">
        <v>11206</v>
      </c>
      <c r="J6185" s="4" t="s">
        <v>12057</v>
      </c>
      <c r="K6185" s="4" t="s">
        <v>5349</v>
      </c>
      <c r="L6185" s="4" t="s">
        <v>2831</v>
      </c>
      <c r="M6185">
        <v>41.86</v>
      </c>
      <c r="N6185">
        <v>7</v>
      </c>
      <c r="O6185">
        <v>0</v>
      </c>
      <c r="P6185">
        <v>10.465</v>
      </c>
    </row>
    <row r="6186" spans="1:16" x14ac:dyDescent="0.25">
      <c r="A6186">
        <v>6185</v>
      </c>
      <c r="B6186" s="4" t="s">
        <v>9120</v>
      </c>
      <c r="C6186" s="3">
        <v>44875</v>
      </c>
      <c r="D6186" s="5">
        <v>44879</v>
      </c>
      <c r="E6186" s="4" t="s">
        <v>5655</v>
      </c>
      <c r="F6186" s="4" t="s">
        <v>1148</v>
      </c>
      <c r="G6186" s="4" t="s">
        <v>5656</v>
      </c>
      <c r="H6186" s="4" t="s">
        <v>11269</v>
      </c>
      <c r="I6186" s="4" t="s">
        <v>11270</v>
      </c>
      <c r="J6186" s="4" t="s">
        <v>11575</v>
      </c>
      <c r="K6186" s="4" t="s">
        <v>5348</v>
      </c>
      <c r="L6186" s="4" t="s">
        <v>3975</v>
      </c>
      <c r="M6186">
        <v>20.367999999999999</v>
      </c>
      <c r="N6186">
        <v>1</v>
      </c>
      <c r="O6186">
        <v>0.2</v>
      </c>
      <c r="P6186">
        <v>7.3834</v>
      </c>
    </row>
    <row r="6187" spans="1:16" x14ac:dyDescent="0.25">
      <c r="A6187">
        <v>6186</v>
      </c>
      <c r="B6187" s="4" t="s">
        <v>9117</v>
      </c>
      <c r="C6187" s="3">
        <v>44875</v>
      </c>
      <c r="D6187" s="5">
        <v>44879</v>
      </c>
      <c r="E6187" s="4" t="s">
        <v>5655</v>
      </c>
      <c r="F6187" s="4" t="s">
        <v>1354</v>
      </c>
      <c r="G6187" s="4" t="s">
        <v>5656</v>
      </c>
      <c r="H6187" s="4" t="s">
        <v>11215</v>
      </c>
      <c r="I6187" s="4" t="s">
        <v>11297</v>
      </c>
      <c r="J6187" s="4" t="s">
        <v>11611</v>
      </c>
      <c r="K6187" s="4" t="s">
        <v>5347</v>
      </c>
      <c r="L6187" s="4" t="s">
        <v>2059</v>
      </c>
      <c r="M6187">
        <v>81.96</v>
      </c>
      <c r="N6187">
        <v>2</v>
      </c>
      <c r="O6187">
        <v>0</v>
      </c>
      <c r="P6187">
        <v>39.340800000000002</v>
      </c>
    </row>
    <row r="6188" spans="1:16" x14ac:dyDescent="0.25">
      <c r="A6188">
        <v>6187</v>
      </c>
      <c r="B6188" s="4" t="s">
        <v>9115</v>
      </c>
      <c r="C6188" s="3">
        <v>44875</v>
      </c>
      <c r="D6188" s="5">
        <v>44879</v>
      </c>
      <c r="E6188" s="4" t="s">
        <v>5655</v>
      </c>
      <c r="F6188" s="4" t="s">
        <v>750</v>
      </c>
      <c r="G6188" s="4" t="s">
        <v>5656</v>
      </c>
      <c r="H6188" s="4" t="s">
        <v>11215</v>
      </c>
      <c r="I6188" s="4" t="s">
        <v>11227</v>
      </c>
      <c r="J6188" s="4" t="s">
        <v>11393</v>
      </c>
      <c r="K6188" s="4" t="s">
        <v>5348</v>
      </c>
      <c r="L6188" s="4" t="s">
        <v>4370</v>
      </c>
      <c r="M6188">
        <v>69.888000000000005</v>
      </c>
      <c r="N6188">
        <v>7</v>
      </c>
      <c r="O6188">
        <v>0.7</v>
      </c>
      <c r="P6188">
        <v>-46.591999999999999</v>
      </c>
    </row>
    <row r="6189" spans="1:16" x14ac:dyDescent="0.25">
      <c r="A6189">
        <v>6188</v>
      </c>
      <c r="B6189" s="4" t="s">
        <v>9121</v>
      </c>
      <c r="C6189" s="3">
        <v>44875</v>
      </c>
      <c r="D6189" s="5">
        <v>44879</v>
      </c>
      <c r="E6189" s="4" t="s">
        <v>5655</v>
      </c>
      <c r="F6189" s="4" t="s">
        <v>154</v>
      </c>
      <c r="G6189" s="4" t="s">
        <v>5656</v>
      </c>
      <c r="H6189" s="4" t="s">
        <v>11269</v>
      </c>
      <c r="I6189" s="4" t="s">
        <v>11270</v>
      </c>
      <c r="J6189" s="4" t="s">
        <v>11327</v>
      </c>
      <c r="K6189" s="4" t="s">
        <v>5348</v>
      </c>
      <c r="L6189" s="4" t="s">
        <v>2600</v>
      </c>
      <c r="M6189">
        <v>3.64</v>
      </c>
      <c r="N6189">
        <v>1</v>
      </c>
      <c r="O6189">
        <v>0.2</v>
      </c>
      <c r="P6189">
        <v>1.365</v>
      </c>
    </row>
    <row r="6190" spans="1:16" x14ac:dyDescent="0.25">
      <c r="A6190">
        <v>6189</v>
      </c>
      <c r="B6190" s="4" t="s">
        <v>9122</v>
      </c>
      <c r="C6190" s="3">
        <v>44875</v>
      </c>
      <c r="D6190" s="5">
        <v>44877</v>
      </c>
      <c r="E6190" s="4" t="s">
        <v>5665</v>
      </c>
      <c r="F6190" s="4" t="s">
        <v>1212</v>
      </c>
      <c r="G6190" s="4" t="s">
        <v>5656</v>
      </c>
      <c r="H6190" s="4" t="s">
        <v>11221</v>
      </c>
      <c r="I6190" s="4" t="s">
        <v>11209</v>
      </c>
      <c r="J6190" s="4" t="s">
        <v>11390</v>
      </c>
      <c r="K6190" s="4" t="s">
        <v>5350</v>
      </c>
      <c r="L6190" s="4" t="s">
        <v>4119</v>
      </c>
      <c r="M6190">
        <v>70.007999999999996</v>
      </c>
      <c r="N6190">
        <v>3</v>
      </c>
      <c r="O6190">
        <v>0.2</v>
      </c>
      <c r="P6190">
        <v>24.502800000000001</v>
      </c>
    </row>
    <row r="6191" spans="1:16" x14ac:dyDescent="0.25">
      <c r="A6191">
        <v>6190</v>
      </c>
      <c r="B6191" s="4" t="s">
        <v>9120</v>
      </c>
      <c r="C6191" s="3">
        <v>44875</v>
      </c>
      <c r="D6191" s="5">
        <v>44879</v>
      </c>
      <c r="E6191" s="4" t="s">
        <v>5655</v>
      </c>
      <c r="F6191" s="4" t="s">
        <v>1148</v>
      </c>
      <c r="G6191" s="4" t="s">
        <v>5656</v>
      </c>
      <c r="H6191" s="4" t="s">
        <v>11269</v>
      </c>
      <c r="I6191" s="4" t="s">
        <v>11270</v>
      </c>
      <c r="J6191" s="4" t="s">
        <v>11575</v>
      </c>
      <c r="K6191" s="4" t="s">
        <v>5348</v>
      </c>
      <c r="L6191" s="4" t="s">
        <v>2602</v>
      </c>
      <c r="M6191">
        <v>49.847999999999999</v>
      </c>
      <c r="N6191">
        <v>3</v>
      </c>
      <c r="O6191">
        <v>0.2</v>
      </c>
      <c r="P6191">
        <v>16.823699999999999</v>
      </c>
    </row>
    <row r="6192" spans="1:16" x14ac:dyDescent="0.25">
      <c r="A6192">
        <v>6191</v>
      </c>
      <c r="B6192" s="4" t="s">
        <v>9116</v>
      </c>
      <c r="C6192" s="3">
        <v>44875</v>
      </c>
      <c r="D6192" s="5">
        <v>44878</v>
      </c>
      <c r="E6192" s="4" t="s">
        <v>5668</v>
      </c>
      <c r="F6192" s="4" t="s">
        <v>350</v>
      </c>
      <c r="G6192" s="4" t="s">
        <v>5656</v>
      </c>
      <c r="H6192" s="4" t="s">
        <v>11208</v>
      </c>
      <c r="I6192" s="4" t="s">
        <v>11209</v>
      </c>
      <c r="J6192" s="4" t="s">
        <v>11387</v>
      </c>
      <c r="K6192" s="4" t="s">
        <v>5350</v>
      </c>
      <c r="L6192" s="4" t="s">
        <v>3788</v>
      </c>
      <c r="M6192">
        <v>5.1840000000000002</v>
      </c>
      <c r="N6192">
        <v>3</v>
      </c>
      <c r="O6192">
        <v>0.2</v>
      </c>
      <c r="P6192">
        <v>1.8144</v>
      </c>
    </row>
    <row r="6193" spans="1:16" x14ac:dyDescent="0.25">
      <c r="A6193">
        <v>6192</v>
      </c>
      <c r="B6193" s="4" t="s">
        <v>9123</v>
      </c>
      <c r="C6193" s="3">
        <v>44875</v>
      </c>
      <c r="D6193" s="5">
        <v>44877</v>
      </c>
      <c r="E6193" s="4" t="s">
        <v>5665</v>
      </c>
      <c r="F6193" s="4" t="s">
        <v>434</v>
      </c>
      <c r="G6193" s="4" t="s">
        <v>5656</v>
      </c>
      <c r="H6193" s="4" t="s">
        <v>11221</v>
      </c>
      <c r="I6193" s="4" t="s">
        <v>11209</v>
      </c>
      <c r="J6193" s="4" t="s">
        <v>11390</v>
      </c>
      <c r="K6193" s="4" t="s">
        <v>5350</v>
      </c>
      <c r="L6193" s="4" t="s">
        <v>2315</v>
      </c>
      <c r="M6193">
        <v>13.215999999999999</v>
      </c>
      <c r="N6193">
        <v>4</v>
      </c>
      <c r="O6193">
        <v>0.2</v>
      </c>
      <c r="P6193">
        <v>4.4603999999999999</v>
      </c>
    </row>
    <row r="6194" spans="1:16" x14ac:dyDescent="0.25">
      <c r="A6194">
        <v>6193</v>
      </c>
      <c r="B6194" s="4" t="s">
        <v>9115</v>
      </c>
      <c r="C6194" s="3">
        <v>44875</v>
      </c>
      <c r="D6194" s="5">
        <v>44879</v>
      </c>
      <c r="E6194" s="4" t="s">
        <v>5655</v>
      </c>
      <c r="F6194" s="4" t="s">
        <v>750</v>
      </c>
      <c r="G6194" s="4" t="s">
        <v>5656</v>
      </c>
      <c r="H6194" s="4" t="s">
        <v>11215</v>
      </c>
      <c r="I6194" s="4" t="s">
        <v>11227</v>
      </c>
      <c r="J6194" s="4" t="s">
        <v>11393</v>
      </c>
      <c r="K6194" s="4" t="s">
        <v>5348</v>
      </c>
      <c r="L6194" s="4" t="s">
        <v>2346</v>
      </c>
      <c r="M6194">
        <v>9.2159999999999993</v>
      </c>
      <c r="N6194">
        <v>4</v>
      </c>
      <c r="O6194">
        <v>0.2</v>
      </c>
      <c r="P6194">
        <v>3.3408000000000002</v>
      </c>
    </row>
    <row r="6195" spans="1:16" x14ac:dyDescent="0.25">
      <c r="A6195">
        <v>6194</v>
      </c>
      <c r="B6195" s="4" t="s">
        <v>9115</v>
      </c>
      <c r="C6195" s="3">
        <v>44875</v>
      </c>
      <c r="D6195" s="5">
        <v>44879</v>
      </c>
      <c r="E6195" s="4" t="s">
        <v>5655</v>
      </c>
      <c r="F6195" s="4" t="s">
        <v>750</v>
      </c>
      <c r="G6195" s="4" t="s">
        <v>5656</v>
      </c>
      <c r="H6195" s="4" t="s">
        <v>11215</v>
      </c>
      <c r="I6195" s="4" t="s">
        <v>11227</v>
      </c>
      <c r="J6195" s="4" t="s">
        <v>11393</v>
      </c>
      <c r="K6195" s="4" t="s">
        <v>5348</v>
      </c>
      <c r="L6195" s="4" t="s">
        <v>3336</v>
      </c>
      <c r="M6195">
        <v>4.6239999999999997</v>
      </c>
      <c r="N6195">
        <v>1</v>
      </c>
      <c r="O6195">
        <v>0.2</v>
      </c>
      <c r="P6195">
        <v>1.6761999999999999</v>
      </c>
    </row>
    <row r="6196" spans="1:16" x14ac:dyDescent="0.25">
      <c r="A6196">
        <v>6195</v>
      </c>
      <c r="B6196" s="4" t="s">
        <v>9116</v>
      </c>
      <c r="C6196" s="3">
        <v>44875</v>
      </c>
      <c r="D6196" s="5">
        <v>44878</v>
      </c>
      <c r="E6196" s="4" t="s">
        <v>5668</v>
      </c>
      <c r="F6196" s="4" t="s">
        <v>350</v>
      </c>
      <c r="G6196" s="4" t="s">
        <v>5656</v>
      </c>
      <c r="H6196" s="4" t="s">
        <v>11208</v>
      </c>
      <c r="I6196" s="4" t="s">
        <v>11209</v>
      </c>
      <c r="J6196" s="4" t="s">
        <v>11387</v>
      </c>
      <c r="K6196" s="4" t="s">
        <v>5350</v>
      </c>
      <c r="L6196" s="4" t="s">
        <v>2389</v>
      </c>
      <c r="M6196">
        <v>61.4</v>
      </c>
      <c r="N6196">
        <v>5</v>
      </c>
      <c r="O6196">
        <v>0</v>
      </c>
      <c r="P6196">
        <v>28.858000000000001</v>
      </c>
    </row>
    <row r="6197" spans="1:16" x14ac:dyDescent="0.25">
      <c r="A6197">
        <v>6196</v>
      </c>
      <c r="B6197" s="4" t="s">
        <v>9115</v>
      </c>
      <c r="C6197" s="3">
        <v>44875</v>
      </c>
      <c r="D6197" s="5">
        <v>44879</v>
      </c>
      <c r="E6197" s="4" t="s">
        <v>5655</v>
      </c>
      <c r="F6197" s="4" t="s">
        <v>750</v>
      </c>
      <c r="G6197" s="4" t="s">
        <v>5656</v>
      </c>
      <c r="H6197" s="4" t="s">
        <v>11215</v>
      </c>
      <c r="I6197" s="4" t="s">
        <v>11227</v>
      </c>
      <c r="J6197" s="4" t="s">
        <v>11393</v>
      </c>
      <c r="K6197" s="4" t="s">
        <v>5348</v>
      </c>
      <c r="L6197" s="4" t="s">
        <v>3726</v>
      </c>
      <c r="M6197">
        <v>22.248000000000001</v>
      </c>
      <c r="N6197">
        <v>3</v>
      </c>
      <c r="O6197">
        <v>0.2</v>
      </c>
      <c r="P6197">
        <v>7.5087000000000002</v>
      </c>
    </row>
    <row r="6198" spans="1:16" x14ac:dyDescent="0.25">
      <c r="A6198">
        <v>6197</v>
      </c>
      <c r="B6198" s="4" t="s">
        <v>9116</v>
      </c>
      <c r="C6198" s="3">
        <v>44875</v>
      </c>
      <c r="D6198" s="5">
        <v>44878</v>
      </c>
      <c r="E6198" s="4" t="s">
        <v>5668</v>
      </c>
      <c r="F6198" s="4" t="s">
        <v>350</v>
      </c>
      <c r="G6198" s="4" t="s">
        <v>5656</v>
      </c>
      <c r="H6198" s="4" t="s">
        <v>11208</v>
      </c>
      <c r="I6198" s="4" t="s">
        <v>11209</v>
      </c>
      <c r="J6198" s="4" t="s">
        <v>11387</v>
      </c>
      <c r="K6198" s="4" t="s">
        <v>5350</v>
      </c>
      <c r="L6198" s="4" t="s">
        <v>4996</v>
      </c>
      <c r="M6198">
        <v>67.709999999999994</v>
      </c>
      <c r="N6198">
        <v>3</v>
      </c>
      <c r="O6198">
        <v>0</v>
      </c>
      <c r="P6198">
        <v>32.500799999999998</v>
      </c>
    </row>
    <row r="6199" spans="1:16" x14ac:dyDescent="0.25">
      <c r="A6199">
        <v>6198</v>
      </c>
      <c r="B6199" s="4" t="s">
        <v>9124</v>
      </c>
      <c r="C6199" s="3">
        <v>44875</v>
      </c>
      <c r="D6199" s="5">
        <v>44877</v>
      </c>
      <c r="E6199" s="4" t="s">
        <v>5665</v>
      </c>
      <c r="F6199" s="4" t="s">
        <v>24</v>
      </c>
      <c r="G6199" s="4" t="s">
        <v>5656</v>
      </c>
      <c r="H6199" s="4" t="s">
        <v>11459</v>
      </c>
      <c r="I6199" s="4" t="s">
        <v>11227</v>
      </c>
      <c r="J6199" s="4" t="s">
        <v>11952</v>
      </c>
      <c r="K6199" s="4" t="s">
        <v>5348</v>
      </c>
      <c r="L6199" s="4" t="s">
        <v>4543</v>
      </c>
      <c r="M6199">
        <v>31.103999999999999</v>
      </c>
      <c r="N6199">
        <v>6</v>
      </c>
      <c r="O6199">
        <v>0.2</v>
      </c>
      <c r="P6199">
        <v>10.8864</v>
      </c>
    </row>
    <row r="6200" spans="1:16" x14ac:dyDescent="0.25">
      <c r="A6200">
        <v>6199</v>
      </c>
      <c r="B6200" s="4" t="s">
        <v>9123</v>
      </c>
      <c r="C6200" s="3">
        <v>44875</v>
      </c>
      <c r="D6200" s="5">
        <v>44877</v>
      </c>
      <c r="E6200" s="4" t="s">
        <v>5665</v>
      </c>
      <c r="F6200" s="4" t="s">
        <v>434</v>
      </c>
      <c r="G6200" s="4" t="s">
        <v>5656</v>
      </c>
      <c r="H6200" s="4" t="s">
        <v>11221</v>
      </c>
      <c r="I6200" s="4" t="s">
        <v>11209</v>
      </c>
      <c r="J6200" s="4" t="s">
        <v>11390</v>
      </c>
      <c r="K6200" s="4" t="s">
        <v>5350</v>
      </c>
      <c r="L6200" s="4" t="s">
        <v>4653</v>
      </c>
      <c r="M6200">
        <v>32.4</v>
      </c>
      <c r="N6200">
        <v>5</v>
      </c>
      <c r="O6200">
        <v>0</v>
      </c>
      <c r="P6200">
        <v>15.552</v>
      </c>
    </row>
    <row r="6201" spans="1:16" x14ac:dyDescent="0.25">
      <c r="A6201">
        <v>6200</v>
      </c>
      <c r="B6201" s="4" t="s">
        <v>9115</v>
      </c>
      <c r="C6201" s="3">
        <v>44875</v>
      </c>
      <c r="D6201" s="5">
        <v>44879</v>
      </c>
      <c r="E6201" s="4" t="s">
        <v>5655</v>
      </c>
      <c r="F6201" s="4" t="s">
        <v>750</v>
      </c>
      <c r="G6201" s="4" t="s">
        <v>5656</v>
      </c>
      <c r="H6201" s="4" t="s">
        <v>11215</v>
      </c>
      <c r="I6201" s="4" t="s">
        <v>11227</v>
      </c>
      <c r="J6201" s="4" t="s">
        <v>11393</v>
      </c>
      <c r="K6201" s="4" t="s">
        <v>5348</v>
      </c>
      <c r="L6201" s="4" t="s">
        <v>3730</v>
      </c>
      <c r="M6201">
        <v>89.567999999999998</v>
      </c>
      <c r="N6201">
        <v>2</v>
      </c>
      <c r="O6201">
        <v>0.2</v>
      </c>
      <c r="P6201">
        <v>32.468400000000003</v>
      </c>
    </row>
    <row r="6202" spans="1:16" x14ac:dyDescent="0.25">
      <c r="A6202">
        <v>6201</v>
      </c>
      <c r="B6202" s="4" t="s">
        <v>9125</v>
      </c>
      <c r="C6202" s="3">
        <v>44875</v>
      </c>
      <c r="D6202" s="5">
        <v>44878</v>
      </c>
      <c r="E6202" s="4" t="s">
        <v>5665</v>
      </c>
      <c r="F6202" s="4" t="s">
        <v>1310</v>
      </c>
      <c r="G6202" s="4" t="s">
        <v>5656</v>
      </c>
      <c r="H6202" s="4" t="s">
        <v>11221</v>
      </c>
      <c r="I6202" s="4" t="s">
        <v>11209</v>
      </c>
      <c r="J6202" s="4" t="s">
        <v>11368</v>
      </c>
      <c r="K6202" s="4" t="s">
        <v>5350</v>
      </c>
      <c r="L6202" s="4" t="s">
        <v>5146</v>
      </c>
      <c r="M6202">
        <v>29.74</v>
      </c>
      <c r="N6202">
        <v>1</v>
      </c>
      <c r="O6202">
        <v>0</v>
      </c>
      <c r="P6202">
        <v>4.4610000000000003</v>
      </c>
    </row>
    <row r="6203" spans="1:16" x14ac:dyDescent="0.25">
      <c r="A6203">
        <v>6202</v>
      </c>
      <c r="B6203" s="4" t="s">
        <v>9116</v>
      </c>
      <c r="C6203" s="3">
        <v>44875</v>
      </c>
      <c r="D6203" s="5">
        <v>44878</v>
      </c>
      <c r="E6203" s="4" t="s">
        <v>5668</v>
      </c>
      <c r="F6203" s="4" t="s">
        <v>350</v>
      </c>
      <c r="G6203" s="4" t="s">
        <v>5656</v>
      </c>
      <c r="H6203" s="4" t="s">
        <v>11208</v>
      </c>
      <c r="I6203" s="4" t="s">
        <v>11209</v>
      </c>
      <c r="J6203" s="4" t="s">
        <v>11387</v>
      </c>
      <c r="K6203" s="4" t="s">
        <v>5350</v>
      </c>
      <c r="L6203" s="4" t="s">
        <v>3913</v>
      </c>
      <c r="M6203">
        <v>720.76</v>
      </c>
      <c r="N6203">
        <v>4</v>
      </c>
      <c r="O6203">
        <v>0</v>
      </c>
      <c r="P6203">
        <v>187.39760000000001</v>
      </c>
    </row>
    <row r="6204" spans="1:16" x14ac:dyDescent="0.25">
      <c r="A6204">
        <v>6203</v>
      </c>
      <c r="B6204" s="4" t="s">
        <v>9126</v>
      </c>
      <c r="C6204" s="3">
        <v>44875</v>
      </c>
      <c r="D6204" s="5">
        <v>44877</v>
      </c>
      <c r="E6204" s="4" t="s">
        <v>5668</v>
      </c>
      <c r="F6204" s="4" t="s">
        <v>392</v>
      </c>
      <c r="G6204" s="4" t="s">
        <v>5656</v>
      </c>
      <c r="H6204" s="4" t="s">
        <v>11431</v>
      </c>
      <c r="I6204" s="4" t="s">
        <v>11227</v>
      </c>
      <c r="J6204" s="4" t="s">
        <v>11432</v>
      </c>
      <c r="K6204" s="4" t="s">
        <v>5348</v>
      </c>
      <c r="L6204" s="4" t="s">
        <v>1820</v>
      </c>
      <c r="M6204">
        <v>38.975999999999999</v>
      </c>
      <c r="N6204">
        <v>3</v>
      </c>
      <c r="O6204">
        <v>0.2</v>
      </c>
      <c r="P6204">
        <v>-2.4359999999999999</v>
      </c>
    </row>
    <row r="6205" spans="1:16" x14ac:dyDescent="0.25">
      <c r="A6205">
        <v>6204</v>
      </c>
      <c r="B6205" s="4" t="s">
        <v>9122</v>
      </c>
      <c r="C6205" s="3">
        <v>44875</v>
      </c>
      <c r="D6205" s="5">
        <v>44877</v>
      </c>
      <c r="E6205" s="4" t="s">
        <v>5665</v>
      </c>
      <c r="F6205" s="4" t="s">
        <v>1212</v>
      </c>
      <c r="G6205" s="4" t="s">
        <v>5656</v>
      </c>
      <c r="H6205" s="4" t="s">
        <v>11221</v>
      </c>
      <c r="I6205" s="4" t="s">
        <v>11209</v>
      </c>
      <c r="J6205" s="4" t="s">
        <v>11390</v>
      </c>
      <c r="K6205" s="4" t="s">
        <v>5350</v>
      </c>
      <c r="L6205" s="4" t="s">
        <v>3915</v>
      </c>
      <c r="M6205">
        <v>155.82</v>
      </c>
      <c r="N6205">
        <v>7</v>
      </c>
      <c r="O6205">
        <v>0</v>
      </c>
      <c r="P6205">
        <v>42.071399999999997</v>
      </c>
    </row>
    <row r="6206" spans="1:16" x14ac:dyDescent="0.25">
      <c r="A6206">
        <v>6205</v>
      </c>
      <c r="B6206" s="4" t="s">
        <v>9126</v>
      </c>
      <c r="C6206" s="3">
        <v>44875</v>
      </c>
      <c r="D6206" s="5">
        <v>44877</v>
      </c>
      <c r="E6206" s="4" t="s">
        <v>5668</v>
      </c>
      <c r="F6206" s="4" t="s">
        <v>392</v>
      </c>
      <c r="G6206" s="4" t="s">
        <v>5656</v>
      </c>
      <c r="H6206" s="4" t="s">
        <v>11431</v>
      </c>
      <c r="I6206" s="4" t="s">
        <v>11227</v>
      </c>
      <c r="J6206" s="4" t="s">
        <v>11432</v>
      </c>
      <c r="K6206" s="4" t="s">
        <v>5348</v>
      </c>
      <c r="L6206" s="4" t="s">
        <v>2634</v>
      </c>
      <c r="M6206">
        <v>14.72</v>
      </c>
      <c r="N6206">
        <v>5</v>
      </c>
      <c r="O6206">
        <v>0.2</v>
      </c>
      <c r="P6206">
        <v>-3.3119999999999998</v>
      </c>
    </row>
    <row r="6207" spans="1:16" x14ac:dyDescent="0.25">
      <c r="A6207">
        <v>6206</v>
      </c>
      <c r="B6207" s="4" t="s">
        <v>9115</v>
      </c>
      <c r="C6207" s="3">
        <v>44875</v>
      </c>
      <c r="D6207" s="5">
        <v>44879</v>
      </c>
      <c r="E6207" s="4" t="s">
        <v>5655</v>
      </c>
      <c r="F6207" s="4" t="s">
        <v>750</v>
      </c>
      <c r="G6207" s="4" t="s">
        <v>5656</v>
      </c>
      <c r="H6207" s="4" t="s">
        <v>11215</v>
      </c>
      <c r="I6207" s="4" t="s">
        <v>11227</v>
      </c>
      <c r="J6207" s="4" t="s">
        <v>11393</v>
      </c>
      <c r="K6207" s="4" t="s">
        <v>5348</v>
      </c>
      <c r="L6207" s="4" t="s">
        <v>11182</v>
      </c>
      <c r="M6207">
        <v>178.92</v>
      </c>
      <c r="N6207">
        <v>7</v>
      </c>
      <c r="O6207">
        <v>0.2</v>
      </c>
      <c r="P6207">
        <v>-29.0745</v>
      </c>
    </row>
    <row r="6208" spans="1:16" x14ac:dyDescent="0.25">
      <c r="A6208">
        <v>6207</v>
      </c>
      <c r="B6208" s="4" t="s">
        <v>9127</v>
      </c>
      <c r="C6208" s="3">
        <v>44875</v>
      </c>
      <c r="D6208" s="5">
        <v>44879</v>
      </c>
      <c r="E6208" s="4" t="s">
        <v>5655</v>
      </c>
      <c r="F6208" s="4" t="s">
        <v>576</v>
      </c>
      <c r="G6208" s="4" t="s">
        <v>5656</v>
      </c>
      <c r="H6208" s="4" t="s">
        <v>11193</v>
      </c>
      <c r="I6208" s="4" t="s">
        <v>11194</v>
      </c>
      <c r="J6208" s="4" t="s">
        <v>11325</v>
      </c>
      <c r="K6208" s="4" t="s">
        <v>5347</v>
      </c>
      <c r="L6208" s="4" t="s">
        <v>2147</v>
      </c>
      <c r="M6208">
        <v>279.94400000000002</v>
      </c>
      <c r="N6208">
        <v>7</v>
      </c>
      <c r="O6208">
        <v>0.2</v>
      </c>
      <c r="P6208">
        <v>48.990200000000002</v>
      </c>
    </row>
    <row r="6209" spans="1:16" x14ac:dyDescent="0.25">
      <c r="A6209">
        <v>6208</v>
      </c>
      <c r="B6209" s="4" t="s">
        <v>9115</v>
      </c>
      <c r="C6209" s="3">
        <v>44875</v>
      </c>
      <c r="D6209" s="5">
        <v>44879</v>
      </c>
      <c r="E6209" s="4" t="s">
        <v>5655</v>
      </c>
      <c r="F6209" s="4" t="s">
        <v>750</v>
      </c>
      <c r="G6209" s="4" t="s">
        <v>5656</v>
      </c>
      <c r="H6209" s="4" t="s">
        <v>11215</v>
      </c>
      <c r="I6209" s="4" t="s">
        <v>11227</v>
      </c>
      <c r="J6209" s="4" t="s">
        <v>11393</v>
      </c>
      <c r="K6209" s="4" t="s">
        <v>5348</v>
      </c>
      <c r="L6209" s="4" t="s">
        <v>2362</v>
      </c>
      <c r="M6209">
        <v>41.957999999999998</v>
      </c>
      <c r="N6209">
        <v>7</v>
      </c>
      <c r="O6209">
        <v>0.4</v>
      </c>
      <c r="P6209">
        <v>-9.7902000000000005</v>
      </c>
    </row>
    <row r="6210" spans="1:16" x14ac:dyDescent="0.25">
      <c r="A6210">
        <v>6209</v>
      </c>
      <c r="B6210" s="4" t="s">
        <v>9114</v>
      </c>
      <c r="C6210" s="3">
        <v>44875</v>
      </c>
      <c r="D6210" s="5">
        <v>44877</v>
      </c>
      <c r="E6210" s="4" t="s">
        <v>5665</v>
      </c>
      <c r="F6210" s="4" t="s">
        <v>104</v>
      </c>
      <c r="G6210" s="4" t="s">
        <v>5656</v>
      </c>
      <c r="H6210" s="4" t="s">
        <v>11832</v>
      </c>
      <c r="I6210" s="4" t="s">
        <v>11553</v>
      </c>
      <c r="J6210" s="4" t="s">
        <v>11833</v>
      </c>
      <c r="K6210" s="4" t="s">
        <v>5347</v>
      </c>
      <c r="L6210" s="4" t="s">
        <v>4170</v>
      </c>
      <c r="M6210">
        <v>221.98</v>
      </c>
      <c r="N6210">
        <v>2</v>
      </c>
      <c r="O6210">
        <v>0</v>
      </c>
      <c r="P6210">
        <v>62.154400000000003</v>
      </c>
    </row>
    <row r="6211" spans="1:16" x14ac:dyDescent="0.25">
      <c r="A6211">
        <v>6210</v>
      </c>
      <c r="B6211" s="4" t="s">
        <v>9121</v>
      </c>
      <c r="C6211" s="3">
        <v>44875</v>
      </c>
      <c r="D6211" s="5">
        <v>44879</v>
      </c>
      <c r="E6211" s="4" t="s">
        <v>5655</v>
      </c>
      <c r="F6211" s="4" t="s">
        <v>154</v>
      </c>
      <c r="G6211" s="4" t="s">
        <v>5656</v>
      </c>
      <c r="H6211" s="4" t="s">
        <v>11269</v>
      </c>
      <c r="I6211" s="4" t="s">
        <v>11270</v>
      </c>
      <c r="J6211" s="4" t="s">
        <v>11327</v>
      </c>
      <c r="K6211" s="4" t="s">
        <v>5348</v>
      </c>
      <c r="L6211" s="4" t="s">
        <v>3066</v>
      </c>
      <c r="M6211">
        <v>881.93</v>
      </c>
      <c r="N6211">
        <v>7</v>
      </c>
      <c r="O6211">
        <v>0</v>
      </c>
      <c r="P6211">
        <v>220.48249999999999</v>
      </c>
    </row>
    <row r="6212" spans="1:16" x14ac:dyDescent="0.25">
      <c r="A6212">
        <v>6211</v>
      </c>
      <c r="B6212" s="4" t="s">
        <v>9128</v>
      </c>
      <c r="C6212" s="3">
        <v>44876</v>
      </c>
      <c r="D6212" s="5">
        <v>44881</v>
      </c>
      <c r="E6212" s="4" t="s">
        <v>5655</v>
      </c>
      <c r="F6212" s="4" t="s">
        <v>1256</v>
      </c>
      <c r="G6212" s="4" t="s">
        <v>5656</v>
      </c>
      <c r="H6212" s="4" t="s">
        <v>11269</v>
      </c>
      <c r="I6212" s="4" t="s">
        <v>11270</v>
      </c>
      <c r="J6212" s="4" t="s">
        <v>11575</v>
      </c>
      <c r="K6212" s="4" t="s">
        <v>5348</v>
      </c>
      <c r="L6212" s="4" t="s">
        <v>3551</v>
      </c>
      <c r="M6212">
        <v>245.64599999999999</v>
      </c>
      <c r="N6212">
        <v>3</v>
      </c>
      <c r="O6212">
        <v>0.1</v>
      </c>
      <c r="P6212">
        <v>8.1882000000000001</v>
      </c>
    </row>
    <row r="6213" spans="1:16" x14ac:dyDescent="0.25">
      <c r="A6213">
        <v>6212</v>
      </c>
      <c r="B6213" s="4" t="s">
        <v>9129</v>
      </c>
      <c r="C6213" s="3">
        <v>44876</v>
      </c>
      <c r="D6213" s="5">
        <v>44882</v>
      </c>
      <c r="E6213" s="4" t="s">
        <v>5655</v>
      </c>
      <c r="F6213" s="4" t="s">
        <v>1328</v>
      </c>
      <c r="G6213" s="4" t="s">
        <v>5656</v>
      </c>
      <c r="H6213" s="4" t="s">
        <v>11304</v>
      </c>
      <c r="I6213" s="4" t="s">
        <v>11197</v>
      </c>
      <c r="J6213" s="4" t="s">
        <v>11522</v>
      </c>
      <c r="K6213" s="4" t="s">
        <v>5347</v>
      </c>
      <c r="L6213" s="4" t="s">
        <v>4358</v>
      </c>
      <c r="M6213">
        <v>47.991999999999997</v>
      </c>
      <c r="N6213">
        <v>2</v>
      </c>
      <c r="O6213">
        <v>0.3</v>
      </c>
      <c r="P6213">
        <v>-2.0568</v>
      </c>
    </row>
    <row r="6214" spans="1:16" x14ac:dyDescent="0.25">
      <c r="A6214">
        <v>6213</v>
      </c>
      <c r="B6214" s="4" t="s">
        <v>9130</v>
      </c>
      <c r="C6214" s="3">
        <v>44876</v>
      </c>
      <c r="D6214" s="5">
        <v>44881</v>
      </c>
      <c r="E6214" s="4" t="s">
        <v>5655</v>
      </c>
      <c r="F6214" s="4" t="s">
        <v>550</v>
      </c>
      <c r="G6214" s="4" t="s">
        <v>5656</v>
      </c>
      <c r="H6214" s="4" t="s">
        <v>11221</v>
      </c>
      <c r="I6214" s="4" t="s">
        <v>11209</v>
      </c>
      <c r="J6214" s="4" t="s">
        <v>11368</v>
      </c>
      <c r="K6214" s="4" t="s">
        <v>5350</v>
      </c>
      <c r="L6214" s="4" t="s">
        <v>2881</v>
      </c>
      <c r="M6214">
        <v>451.15199999999999</v>
      </c>
      <c r="N6214">
        <v>3</v>
      </c>
      <c r="O6214">
        <v>0.2</v>
      </c>
      <c r="P6214">
        <v>0</v>
      </c>
    </row>
    <row r="6215" spans="1:16" x14ac:dyDescent="0.25">
      <c r="A6215">
        <v>6214</v>
      </c>
      <c r="B6215" s="4" t="s">
        <v>9131</v>
      </c>
      <c r="C6215" s="3">
        <v>44876</v>
      </c>
      <c r="D6215" s="5">
        <v>44881</v>
      </c>
      <c r="E6215" s="4" t="s">
        <v>5668</v>
      </c>
      <c r="F6215" s="4" t="s">
        <v>668</v>
      </c>
      <c r="G6215" s="4" t="s">
        <v>5656</v>
      </c>
      <c r="H6215" s="4" t="s">
        <v>11221</v>
      </c>
      <c r="I6215" s="4" t="s">
        <v>11209</v>
      </c>
      <c r="J6215" s="4" t="s">
        <v>11368</v>
      </c>
      <c r="K6215" s="4" t="s">
        <v>5350</v>
      </c>
      <c r="L6215" s="4" t="s">
        <v>2377</v>
      </c>
      <c r="M6215">
        <v>6.96</v>
      </c>
      <c r="N6215">
        <v>4</v>
      </c>
      <c r="O6215">
        <v>0</v>
      </c>
      <c r="P6215">
        <v>2.2271999999999998</v>
      </c>
    </row>
    <row r="6216" spans="1:16" x14ac:dyDescent="0.25">
      <c r="A6216">
        <v>6215</v>
      </c>
      <c r="B6216" s="4" t="s">
        <v>9130</v>
      </c>
      <c r="C6216" s="3">
        <v>44876</v>
      </c>
      <c r="D6216" s="5">
        <v>44881</v>
      </c>
      <c r="E6216" s="4" t="s">
        <v>5655</v>
      </c>
      <c r="F6216" s="4" t="s">
        <v>550</v>
      </c>
      <c r="G6216" s="4" t="s">
        <v>5656</v>
      </c>
      <c r="H6216" s="4" t="s">
        <v>11221</v>
      </c>
      <c r="I6216" s="4" t="s">
        <v>11209</v>
      </c>
      <c r="J6216" s="4" t="s">
        <v>11368</v>
      </c>
      <c r="K6216" s="4" t="s">
        <v>5350</v>
      </c>
      <c r="L6216" s="4" t="s">
        <v>5190</v>
      </c>
      <c r="M6216">
        <v>41.96</v>
      </c>
      <c r="N6216">
        <v>2</v>
      </c>
      <c r="O6216">
        <v>0</v>
      </c>
      <c r="P6216">
        <v>10.909599999999999</v>
      </c>
    </row>
    <row r="6217" spans="1:16" x14ac:dyDescent="0.25">
      <c r="A6217">
        <v>6216</v>
      </c>
      <c r="B6217" s="4" t="s">
        <v>9132</v>
      </c>
      <c r="C6217" s="3">
        <v>44876</v>
      </c>
      <c r="D6217" s="5">
        <v>44882</v>
      </c>
      <c r="E6217" s="4" t="s">
        <v>5655</v>
      </c>
      <c r="F6217" s="4" t="s">
        <v>1530</v>
      </c>
      <c r="G6217" s="4" t="s">
        <v>5656</v>
      </c>
      <c r="H6217" s="4" t="s">
        <v>12062</v>
      </c>
      <c r="I6217" s="4" t="s">
        <v>11257</v>
      </c>
      <c r="J6217" s="4" t="s">
        <v>12063</v>
      </c>
      <c r="K6217" s="4" t="s">
        <v>5347</v>
      </c>
      <c r="L6217" s="4" t="s">
        <v>1994</v>
      </c>
      <c r="M6217">
        <v>2678.94</v>
      </c>
      <c r="N6217">
        <v>6</v>
      </c>
      <c r="O6217">
        <v>0</v>
      </c>
      <c r="P6217">
        <v>241.1046</v>
      </c>
    </row>
    <row r="6218" spans="1:16" x14ac:dyDescent="0.25">
      <c r="A6218">
        <v>6217</v>
      </c>
      <c r="B6218" s="4" t="s">
        <v>9133</v>
      </c>
      <c r="C6218" s="3">
        <v>44876</v>
      </c>
      <c r="D6218" s="5">
        <v>44880</v>
      </c>
      <c r="E6218" s="4" t="s">
        <v>5655</v>
      </c>
      <c r="F6218" s="4" t="s">
        <v>330</v>
      </c>
      <c r="G6218" s="4" t="s">
        <v>5656</v>
      </c>
      <c r="H6218" s="4" t="s">
        <v>11607</v>
      </c>
      <c r="I6218" s="4" t="s">
        <v>11251</v>
      </c>
      <c r="J6218" s="4" t="s">
        <v>11608</v>
      </c>
      <c r="K6218" s="4" t="s">
        <v>5349</v>
      </c>
      <c r="L6218" s="4" t="s">
        <v>5070</v>
      </c>
      <c r="M6218">
        <v>671.54399999999998</v>
      </c>
      <c r="N6218">
        <v>3</v>
      </c>
      <c r="O6218">
        <v>0.2</v>
      </c>
      <c r="P6218">
        <v>50.3658</v>
      </c>
    </row>
    <row r="6219" spans="1:16" x14ac:dyDescent="0.25">
      <c r="A6219">
        <v>6218</v>
      </c>
      <c r="B6219" s="4" t="s">
        <v>9128</v>
      </c>
      <c r="C6219" s="3">
        <v>44876</v>
      </c>
      <c r="D6219" s="5">
        <v>44881</v>
      </c>
      <c r="E6219" s="4" t="s">
        <v>5655</v>
      </c>
      <c r="F6219" s="4" t="s">
        <v>1256</v>
      </c>
      <c r="G6219" s="4" t="s">
        <v>5656</v>
      </c>
      <c r="H6219" s="4" t="s">
        <v>11269</v>
      </c>
      <c r="I6219" s="4" t="s">
        <v>11270</v>
      </c>
      <c r="J6219" s="4" t="s">
        <v>11575</v>
      </c>
      <c r="K6219" s="4" t="s">
        <v>5348</v>
      </c>
      <c r="L6219" s="4" t="s">
        <v>4053</v>
      </c>
      <c r="M6219">
        <v>92.94</v>
      </c>
      <c r="N6219">
        <v>3</v>
      </c>
      <c r="O6219">
        <v>0</v>
      </c>
      <c r="P6219">
        <v>25.093800000000002</v>
      </c>
    </row>
    <row r="6220" spans="1:16" x14ac:dyDescent="0.25">
      <c r="A6220">
        <v>6219</v>
      </c>
      <c r="B6220" s="4" t="s">
        <v>9134</v>
      </c>
      <c r="C6220" s="3">
        <v>44876</v>
      </c>
      <c r="D6220" s="5">
        <v>44880</v>
      </c>
      <c r="E6220" s="4" t="s">
        <v>5655</v>
      </c>
      <c r="F6220" s="4" t="s">
        <v>1572</v>
      </c>
      <c r="G6220" s="4" t="s">
        <v>5656</v>
      </c>
      <c r="H6220" s="4" t="s">
        <v>12270</v>
      </c>
      <c r="I6220" s="4" t="s">
        <v>11197</v>
      </c>
      <c r="J6220" s="4" t="s">
        <v>12271</v>
      </c>
      <c r="K6220" s="4" t="s">
        <v>5347</v>
      </c>
      <c r="L6220" s="4" t="s">
        <v>4005</v>
      </c>
      <c r="M6220">
        <v>14.112</v>
      </c>
      <c r="N6220">
        <v>6</v>
      </c>
      <c r="O6220">
        <v>0.2</v>
      </c>
      <c r="P6220">
        <v>1.2347999999999999</v>
      </c>
    </row>
    <row r="6221" spans="1:16" x14ac:dyDescent="0.25">
      <c r="A6221">
        <v>6220</v>
      </c>
      <c r="B6221" s="4" t="s">
        <v>9128</v>
      </c>
      <c r="C6221" s="3">
        <v>44876</v>
      </c>
      <c r="D6221" s="5">
        <v>44881</v>
      </c>
      <c r="E6221" s="4" t="s">
        <v>5655</v>
      </c>
      <c r="F6221" s="4" t="s">
        <v>1256</v>
      </c>
      <c r="G6221" s="4" t="s">
        <v>5656</v>
      </c>
      <c r="H6221" s="4" t="s">
        <v>11269</v>
      </c>
      <c r="I6221" s="4" t="s">
        <v>11270</v>
      </c>
      <c r="J6221" s="4" t="s">
        <v>11575</v>
      </c>
      <c r="K6221" s="4" t="s">
        <v>5348</v>
      </c>
      <c r="L6221" s="4" t="s">
        <v>4578</v>
      </c>
      <c r="M6221">
        <v>55.008000000000003</v>
      </c>
      <c r="N6221">
        <v>3</v>
      </c>
      <c r="O6221">
        <v>0.2</v>
      </c>
      <c r="P6221">
        <v>17.190000000000001</v>
      </c>
    </row>
    <row r="6222" spans="1:16" x14ac:dyDescent="0.25">
      <c r="A6222">
        <v>6221</v>
      </c>
      <c r="B6222" s="4" t="s">
        <v>9130</v>
      </c>
      <c r="C6222" s="3">
        <v>44876</v>
      </c>
      <c r="D6222" s="5">
        <v>44881</v>
      </c>
      <c r="E6222" s="4" t="s">
        <v>5655</v>
      </c>
      <c r="F6222" s="4" t="s">
        <v>550</v>
      </c>
      <c r="G6222" s="4" t="s">
        <v>5656</v>
      </c>
      <c r="H6222" s="4" t="s">
        <v>11221</v>
      </c>
      <c r="I6222" s="4" t="s">
        <v>11209</v>
      </c>
      <c r="J6222" s="4" t="s">
        <v>11368</v>
      </c>
      <c r="K6222" s="4" t="s">
        <v>5350</v>
      </c>
      <c r="L6222" s="4" t="s">
        <v>3307</v>
      </c>
      <c r="M6222">
        <v>31.504000000000001</v>
      </c>
      <c r="N6222">
        <v>11</v>
      </c>
      <c r="O6222">
        <v>0.2</v>
      </c>
      <c r="P6222">
        <v>11.026400000000001</v>
      </c>
    </row>
    <row r="6223" spans="1:16" x14ac:dyDescent="0.25">
      <c r="A6223">
        <v>6222</v>
      </c>
      <c r="B6223" s="4" t="s">
        <v>9133</v>
      </c>
      <c r="C6223" s="3">
        <v>44876</v>
      </c>
      <c r="D6223" s="5">
        <v>44880</v>
      </c>
      <c r="E6223" s="4" t="s">
        <v>5655</v>
      </c>
      <c r="F6223" s="4" t="s">
        <v>330</v>
      </c>
      <c r="G6223" s="4" t="s">
        <v>5656</v>
      </c>
      <c r="H6223" s="4" t="s">
        <v>11607</v>
      </c>
      <c r="I6223" s="4" t="s">
        <v>11251</v>
      </c>
      <c r="J6223" s="4" t="s">
        <v>11608</v>
      </c>
      <c r="K6223" s="4" t="s">
        <v>5349</v>
      </c>
      <c r="L6223" s="4" t="s">
        <v>2188</v>
      </c>
      <c r="M6223">
        <v>9.8879999999999999</v>
      </c>
      <c r="N6223">
        <v>2</v>
      </c>
      <c r="O6223">
        <v>0.7</v>
      </c>
      <c r="P6223">
        <v>-6.9215999999999998</v>
      </c>
    </row>
    <row r="6224" spans="1:16" x14ac:dyDescent="0.25">
      <c r="A6224">
        <v>6223</v>
      </c>
      <c r="B6224" s="4" t="s">
        <v>9128</v>
      </c>
      <c r="C6224" s="3">
        <v>44876</v>
      </c>
      <c r="D6224" s="5">
        <v>44881</v>
      </c>
      <c r="E6224" s="4" t="s">
        <v>5655</v>
      </c>
      <c r="F6224" s="4" t="s">
        <v>1256</v>
      </c>
      <c r="G6224" s="4" t="s">
        <v>5656</v>
      </c>
      <c r="H6224" s="4" t="s">
        <v>11269</v>
      </c>
      <c r="I6224" s="4" t="s">
        <v>11270</v>
      </c>
      <c r="J6224" s="4" t="s">
        <v>11575</v>
      </c>
      <c r="K6224" s="4" t="s">
        <v>5348</v>
      </c>
      <c r="L6224" s="4" t="s">
        <v>4163</v>
      </c>
      <c r="M6224">
        <v>35.231999999999999</v>
      </c>
      <c r="N6224">
        <v>3</v>
      </c>
      <c r="O6224">
        <v>0.2</v>
      </c>
      <c r="P6224">
        <v>11.4504</v>
      </c>
    </row>
    <row r="6225" spans="1:16" x14ac:dyDescent="0.25">
      <c r="A6225">
        <v>6224</v>
      </c>
      <c r="B6225" s="4" t="s">
        <v>9136</v>
      </c>
      <c r="C6225" s="3">
        <v>44876</v>
      </c>
      <c r="D6225" s="5">
        <v>44881</v>
      </c>
      <c r="E6225" s="4" t="s">
        <v>5655</v>
      </c>
      <c r="F6225" s="4" t="s">
        <v>1498</v>
      </c>
      <c r="G6225" s="4" t="s">
        <v>5656</v>
      </c>
      <c r="H6225" s="4" t="s">
        <v>11269</v>
      </c>
      <c r="I6225" s="4" t="s">
        <v>11270</v>
      </c>
      <c r="J6225" s="4" t="s">
        <v>11575</v>
      </c>
      <c r="K6225" s="4" t="s">
        <v>5348</v>
      </c>
      <c r="L6225" s="4" t="s">
        <v>2572</v>
      </c>
      <c r="M6225">
        <v>83.36</v>
      </c>
      <c r="N6225">
        <v>1</v>
      </c>
      <c r="O6225">
        <v>0</v>
      </c>
      <c r="P6225">
        <v>20.84</v>
      </c>
    </row>
    <row r="6226" spans="1:16" x14ac:dyDescent="0.25">
      <c r="A6226">
        <v>6225</v>
      </c>
      <c r="B6226" s="4" t="s">
        <v>9128</v>
      </c>
      <c r="C6226" s="3">
        <v>44876</v>
      </c>
      <c r="D6226" s="5">
        <v>44881</v>
      </c>
      <c r="E6226" s="4" t="s">
        <v>5655</v>
      </c>
      <c r="F6226" s="4" t="s">
        <v>1256</v>
      </c>
      <c r="G6226" s="4" t="s">
        <v>5656</v>
      </c>
      <c r="H6226" s="4" t="s">
        <v>11269</v>
      </c>
      <c r="I6226" s="4" t="s">
        <v>11270</v>
      </c>
      <c r="J6226" s="4" t="s">
        <v>11575</v>
      </c>
      <c r="K6226" s="4" t="s">
        <v>5348</v>
      </c>
      <c r="L6226" s="4" t="s">
        <v>4046</v>
      </c>
      <c r="M6226">
        <v>28.14</v>
      </c>
      <c r="N6226">
        <v>3</v>
      </c>
      <c r="O6226">
        <v>0</v>
      </c>
      <c r="P6226">
        <v>7.8792</v>
      </c>
    </row>
    <row r="6227" spans="1:16" x14ac:dyDescent="0.25">
      <c r="A6227">
        <v>6226</v>
      </c>
      <c r="B6227" s="4" t="s">
        <v>9128</v>
      </c>
      <c r="C6227" s="3">
        <v>44876</v>
      </c>
      <c r="D6227" s="5">
        <v>44881</v>
      </c>
      <c r="E6227" s="4" t="s">
        <v>5655</v>
      </c>
      <c r="F6227" s="4" t="s">
        <v>1256</v>
      </c>
      <c r="G6227" s="4" t="s">
        <v>5656</v>
      </c>
      <c r="H6227" s="4" t="s">
        <v>11269</v>
      </c>
      <c r="I6227" s="4" t="s">
        <v>11270</v>
      </c>
      <c r="J6227" s="4" t="s">
        <v>11575</v>
      </c>
      <c r="K6227" s="4" t="s">
        <v>5348</v>
      </c>
      <c r="L6227" s="4" t="s">
        <v>4595</v>
      </c>
      <c r="M6227">
        <v>36</v>
      </c>
      <c r="N6227">
        <v>2</v>
      </c>
      <c r="O6227">
        <v>0</v>
      </c>
      <c r="P6227">
        <v>6.48</v>
      </c>
    </row>
    <row r="6228" spans="1:16" x14ac:dyDescent="0.25">
      <c r="A6228">
        <v>6227</v>
      </c>
      <c r="B6228" s="4" t="s">
        <v>9129</v>
      </c>
      <c r="C6228" s="3">
        <v>44876</v>
      </c>
      <c r="D6228" s="5">
        <v>44882</v>
      </c>
      <c r="E6228" s="4" t="s">
        <v>5655</v>
      </c>
      <c r="F6228" s="4" t="s">
        <v>1328</v>
      </c>
      <c r="G6228" s="4" t="s">
        <v>5656</v>
      </c>
      <c r="H6228" s="4" t="s">
        <v>11304</v>
      </c>
      <c r="I6228" s="4" t="s">
        <v>11197</v>
      </c>
      <c r="J6228" s="4" t="s">
        <v>11522</v>
      </c>
      <c r="K6228" s="4" t="s">
        <v>5347</v>
      </c>
      <c r="L6228" s="4" t="s">
        <v>3654</v>
      </c>
      <c r="M6228">
        <v>95.968000000000004</v>
      </c>
      <c r="N6228">
        <v>4</v>
      </c>
      <c r="O6228">
        <v>0.2</v>
      </c>
      <c r="P6228">
        <v>1.1996</v>
      </c>
    </row>
    <row r="6229" spans="1:16" x14ac:dyDescent="0.25">
      <c r="A6229">
        <v>6228</v>
      </c>
      <c r="B6229" s="4" t="s">
        <v>9136</v>
      </c>
      <c r="C6229" s="3">
        <v>44876</v>
      </c>
      <c r="D6229" s="5">
        <v>44881</v>
      </c>
      <c r="E6229" s="4" t="s">
        <v>5655</v>
      </c>
      <c r="F6229" s="4" t="s">
        <v>1498</v>
      </c>
      <c r="G6229" s="4" t="s">
        <v>5656</v>
      </c>
      <c r="H6229" s="4" t="s">
        <v>11269</v>
      </c>
      <c r="I6229" s="4" t="s">
        <v>11270</v>
      </c>
      <c r="J6229" s="4" t="s">
        <v>11575</v>
      </c>
      <c r="K6229" s="4" t="s">
        <v>5348</v>
      </c>
      <c r="L6229" s="4" t="s">
        <v>3875</v>
      </c>
      <c r="M6229">
        <v>59.97</v>
      </c>
      <c r="N6229">
        <v>3</v>
      </c>
      <c r="O6229">
        <v>0</v>
      </c>
      <c r="P6229">
        <v>14.9925</v>
      </c>
    </row>
    <row r="6230" spans="1:16" x14ac:dyDescent="0.25">
      <c r="A6230">
        <v>6229</v>
      </c>
      <c r="B6230" s="4" t="s">
        <v>9137</v>
      </c>
      <c r="C6230" s="3">
        <v>44876</v>
      </c>
      <c r="D6230" s="5">
        <v>44881</v>
      </c>
      <c r="E6230" s="4" t="s">
        <v>5655</v>
      </c>
      <c r="F6230" s="4" t="s">
        <v>890</v>
      </c>
      <c r="G6230" s="4" t="s">
        <v>5656</v>
      </c>
      <c r="H6230" s="4" t="s">
        <v>11272</v>
      </c>
      <c r="I6230" s="4" t="s">
        <v>11245</v>
      </c>
      <c r="J6230" s="4" t="s">
        <v>11273</v>
      </c>
      <c r="K6230" s="4" t="s">
        <v>5347</v>
      </c>
      <c r="L6230" s="4" t="s">
        <v>3603</v>
      </c>
      <c r="M6230">
        <v>257.98</v>
      </c>
      <c r="N6230">
        <v>2</v>
      </c>
      <c r="O6230">
        <v>0</v>
      </c>
      <c r="P6230">
        <v>74.8142</v>
      </c>
    </row>
    <row r="6231" spans="1:16" x14ac:dyDescent="0.25">
      <c r="A6231">
        <v>6230</v>
      </c>
      <c r="B6231" s="4" t="s">
        <v>9138</v>
      </c>
      <c r="C6231" s="3">
        <v>44877</v>
      </c>
      <c r="D6231" s="5">
        <v>44881</v>
      </c>
      <c r="E6231" s="4" t="s">
        <v>5655</v>
      </c>
      <c r="F6231" s="4" t="s">
        <v>1080</v>
      </c>
      <c r="G6231" s="4" t="s">
        <v>5656</v>
      </c>
      <c r="H6231" s="4" t="s">
        <v>11732</v>
      </c>
      <c r="I6231" s="4" t="s">
        <v>11227</v>
      </c>
      <c r="J6231" s="4" t="s">
        <v>11733</v>
      </c>
      <c r="K6231" s="4" t="s">
        <v>5348</v>
      </c>
      <c r="L6231" s="4" t="s">
        <v>2707</v>
      </c>
      <c r="M6231">
        <v>1537.0740000000001</v>
      </c>
      <c r="N6231">
        <v>9</v>
      </c>
      <c r="O6231">
        <v>0.3</v>
      </c>
      <c r="P6231">
        <v>0</v>
      </c>
    </row>
    <row r="6232" spans="1:16" x14ac:dyDescent="0.25">
      <c r="A6232">
        <v>6231</v>
      </c>
      <c r="B6232" s="4" t="s">
        <v>9138</v>
      </c>
      <c r="C6232" s="3">
        <v>44877</v>
      </c>
      <c r="D6232" s="5">
        <v>44881</v>
      </c>
      <c r="E6232" s="4" t="s">
        <v>5655</v>
      </c>
      <c r="F6232" s="4" t="s">
        <v>1080</v>
      </c>
      <c r="G6232" s="4" t="s">
        <v>5656</v>
      </c>
      <c r="H6232" s="4" t="s">
        <v>11732</v>
      </c>
      <c r="I6232" s="4" t="s">
        <v>11227</v>
      </c>
      <c r="J6232" s="4" t="s">
        <v>11733</v>
      </c>
      <c r="K6232" s="4" t="s">
        <v>5348</v>
      </c>
      <c r="L6232" s="4" t="s">
        <v>3882</v>
      </c>
      <c r="M6232">
        <v>449.37200000000001</v>
      </c>
      <c r="N6232">
        <v>2</v>
      </c>
      <c r="O6232">
        <v>0.3</v>
      </c>
      <c r="P6232">
        <v>-12.8392</v>
      </c>
    </row>
    <row r="6233" spans="1:16" x14ac:dyDescent="0.25">
      <c r="A6233">
        <v>6232</v>
      </c>
      <c r="B6233" s="4" t="s">
        <v>9138</v>
      </c>
      <c r="C6233" s="3">
        <v>44877</v>
      </c>
      <c r="D6233" s="5">
        <v>44881</v>
      </c>
      <c r="E6233" s="4" t="s">
        <v>5655</v>
      </c>
      <c r="F6233" s="4" t="s">
        <v>1080</v>
      </c>
      <c r="G6233" s="4" t="s">
        <v>5656</v>
      </c>
      <c r="H6233" s="4" t="s">
        <v>11732</v>
      </c>
      <c r="I6233" s="4" t="s">
        <v>11227</v>
      </c>
      <c r="J6233" s="4" t="s">
        <v>11733</v>
      </c>
      <c r="K6233" s="4" t="s">
        <v>5348</v>
      </c>
      <c r="L6233" s="4" t="s">
        <v>1931</v>
      </c>
      <c r="M6233">
        <v>1474.8019999999999</v>
      </c>
      <c r="N6233">
        <v>7</v>
      </c>
      <c r="O6233">
        <v>0.3</v>
      </c>
      <c r="P6233">
        <v>-21.0686</v>
      </c>
    </row>
    <row r="6234" spans="1:16" x14ac:dyDescent="0.25">
      <c r="A6234">
        <v>6233</v>
      </c>
      <c r="B6234" s="4" t="s">
        <v>9139</v>
      </c>
      <c r="C6234" s="3">
        <v>44877</v>
      </c>
      <c r="D6234" s="5">
        <v>44878</v>
      </c>
      <c r="E6234" s="4" t="s">
        <v>5665</v>
      </c>
      <c r="F6234" s="4" t="s">
        <v>316</v>
      </c>
      <c r="G6234" s="4" t="s">
        <v>5656</v>
      </c>
      <c r="H6234" s="4" t="s">
        <v>11304</v>
      </c>
      <c r="I6234" s="4" t="s">
        <v>11197</v>
      </c>
      <c r="J6234" s="4" t="s">
        <v>11522</v>
      </c>
      <c r="K6234" s="4" t="s">
        <v>5347</v>
      </c>
      <c r="L6234" s="4" t="s">
        <v>4259</v>
      </c>
      <c r="M6234">
        <v>22.751999999999999</v>
      </c>
      <c r="N6234">
        <v>6</v>
      </c>
      <c r="O6234">
        <v>0.6</v>
      </c>
      <c r="P6234">
        <v>-8.532</v>
      </c>
    </row>
    <row r="6235" spans="1:16" x14ac:dyDescent="0.25">
      <c r="A6235">
        <v>6234</v>
      </c>
      <c r="B6235" s="4" t="s">
        <v>9140</v>
      </c>
      <c r="C6235" s="3">
        <v>44877</v>
      </c>
      <c r="D6235" s="5">
        <v>44880</v>
      </c>
      <c r="E6235" s="4" t="s">
        <v>5665</v>
      </c>
      <c r="F6235" s="4" t="s">
        <v>476</v>
      </c>
      <c r="G6235" s="4" t="s">
        <v>5656</v>
      </c>
      <c r="H6235" s="4" t="s">
        <v>11267</v>
      </c>
      <c r="I6235" s="4" t="s">
        <v>11209</v>
      </c>
      <c r="J6235" s="4" t="s">
        <v>11286</v>
      </c>
      <c r="K6235" s="4" t="s">
        <v>5350</v>
      </c>
      <c r="L6235" s="4" t="s">
        <v>5010</v>
      </c>
      <c r="M6235">
        <v>674.35199999999998</v>
      </c>
      <c r="N6235">
        <v>3</v>
      </c>
      <c r="O6235">
        <v>0.2</v>
      </c>
      <c r="P6235">
        <v>-8.4293999999999993</v>
      </c>
    </row>
    <row r="6236" spans="1:16" x14ac:dyDescent="0.25">
      <c r="A6236">
        <v>6235</v>
      </c>
      <c r="B6236" s="4" t="s">
        <v>9138</v>
      </c>
      <c r="C6236" s="3">
        <v>44877</v>
      </c>
      <c r="D6236" s="5">
        <v>44881</v>
      </c>
      <c r="E6236" s="4" t="s">
        <v>5655</v>
      </c>
      <c r="F6236" s="4" t="s">
        <v>1080</v>
      </c>
      <c r="G6236" s="4" t="s">
        <v>5656</v>
      </c>
      <c r="H6236" s="4" t="s">
        <v>11732</v>
      </c>
      <c r="I6236" s="4" t="s">
        <v>11227</v>
      </c>
      <c r="J6236" s="4" t="s">
        <v>11733</v>
      </c>
      <c r="K6236" s="4" t="s">
        <v>5348</v>
      </c>
      <c r="L6236" s="4" t="s">
        <v>1724</v>
      </c>
      <c r="M6236">
        <v>110.096</v>
      </c>
      <c r="N6236">
        <v>2</v>
      </c>
      <c r="O6236">
        <v>0.2</v>
      </c>
      <c r="P6236">
        <v>33.028799999999997</v>
      </c>
    </row>
    <row r="6237" spans="1:16" x14ac:dyDescent="0.25">
      <c r="A6237">
        <v>6236</v>
      </c>
      <c r="B6237" s="4" t="s">
        <v>9141</v>
      </c>
      <c r="C6237" s="3">
        <v>44877</v>
      </c>
      <c r="D6237" s="5">
        <v>44880</v>
      </c>
      <c r="E6237" s="4" t="s">
        <v>5668</v>
      </c>
      <c r="F6237" s="4" t="s">
        <v>280</v>
      </c>
      <c r="G6237" s="4" t="s">
        <v>5656</v>
      </c>
      <c r="H6237" s="4" t="s">
        <v>12245</v>
      </c>
      <c r="I6237" s="4" t="s">
        <v>11257</v>
      </c>
      <c r="J6237" s="4" t="s">
        <v>12246</v>
      </c>
      <c r="K6237" s="4" t="s">
        <v>5347</v>
      </c>
      <c r="L6237" s="4" t="s">
        <v>4015</v>
      </c>
      <c r="M6237">
        <v>37.68</v>
      </c>
      <c r="N6237">
        <v>2</v>
      </c>
      <c r="O6237">
        <v>0</v>
      </c>
      <c r="P6237">
        <v>10.5504</v>
      </c>
    </row>
    <row r="6238" spans="1:16" x14ac:dyDescent="0.25">
      <c r="A6238">
        <v>6237</v>
      </c>
      <c r="B6238" s="4" t="s">
        <v>9141</v>
      </c>
      <c r="C6238" s="3">
        <v>44877</v>
      </c>
      <c r="D6238" s="5">
        <v>44880</v>
      </c>
      <c r="E6238" s="4" t="s">
        <v>5668</v>
      </c>
      <c r="F6238" s="4" t="s">
        <v>280</v>
      </c>
      <c r="G6238" s="4" t="s">
        <v>5656</v>
      </c>
      <c r="H6238" s="4" t="s">
        <v>12245</v>
      </c>
      <c r="I6238" s="4" t="s">
        <v>11257</v>
      </c>
      <c r="J6238" s="4" t="s">
        <v>12246</v>
      </c>
      <c r="K6238" s="4" t="s">
        <v>5347</v>
      </c>
      <c r="L6238" s="4" t="s">
        <v>4005</v>
      </c>
      <c r="M6238">
        <v>20.58</v>
      </c>
      <c r="N6238">
        <v>7</v>
      </c>
      <c r="O6238">
        <v>0</v>
      </c>
      <c r="P6238">
        <v>5.5566000000000004</v>
      </c>
    </row>
    <row r="6239" spans="1:16" x14ac:dyDescent="0.25">
      <c r="A6239">
        <v>6238</v>
      </c>
      <c r="B6239" s="4" t="s">
        <v>9141</v>
      </c>
      <c r="C6239" s="3">
        <v>44877</v>
      </c>
      <c r="D6239" s="5">
        <v>44880</v>
      </c>
      <c r="E6239" s="4" t="s">
        <v>5668</v>
      </c>
      <c r="F6239" s="4" t="s">
        <v>280</v>
      </c>
      <c r="G6239" s="4" t="s">
        <v>5656</v>
      </c>
      <c r="H6239" s="4" t="s">
        <v>12245</v>
      </c>
      <c r="I6239" s="4" t="s">
        <v>11257</v>
      </c>
      <c r="J6239" s="4" t="s">
        <v>12246</v>
      </c>
      <c r="K6239" s="4" t="s">
        <v>5347</v>
      </c>
      <c r="L6239" s="4" t="s">
        <v>4263</v>
      </c>
      <c r="M6239">
        <v>17.38</v>
      </c>
      <c r="N6239">
        <v>2</v>
      </c>
      <c r="O6239">
        <v>0</v>
      </c>
      <c r="P6239">
        <v>8.69</v>
      </c>
    </row>
    <row r="6240" spans="1:16" x14ac:dyDescent="0.25">
      <c r="A6240">
        <v>6239</v>
      </c>
      <c r="B6240" s="4" t="s">
        <v>9142</v>
      </c>
      <c r="C6240" s="3">
        <v>44877</v>
      </c>
      <c r="D6240" s="5">
        <v>44884</v>
      </c>
      <c r="E6240" s="4" t="s">
        <v>5655</v>
      </c>
      <c r="F6240" s="4" t="s">
        <v>212</v>
      </c>
      <c r="G6240" s="4" t="s">
        <v>5656</v>
      </c>
      <c r="H6240" s="4" t="s">
        <v>11839</v>
      </c>
      <c r="I6240" s="4" t="s">
        <v>11239</v>
      </c>
      <c r="J6240" s="4" t="s">
        <v>11840</v>
      </c>
      <c r="K6240" s="4" t="s">
        <v>5350</v>
      </c>
      <c r="L6240" s="4" t="s">
        <v>3565</v>
      </c>
      <c r="M6240">
        <v>6.27</v>
      </c>
      <c r="N6240">
        <v>5</v>
      </c>
      <c r="O6240">
        <v>0.7</v>
      </c>
      <c r="P6240">
        <v>-4.5979999999999999</v>
      </c>
    </row>
    <row r="6241" spans="1:16" x14ac:dyDescent="0.25">
      <c r="A6241">
        <v>6240</v>
      </c>
      <c r="B6241" s="4" t="s">
        <v>9142</v>
      </c>
      <c r="C6241" s="3">
        <v>44877</v>
      </c>
      <c r="D6241" s="5">
        <v>44884</v>
      </c>
      <c r="E6241" s="4" t="s">
        <v>5655</v>
      </c>
      <c r="F6241" s="4" t="s">
        <v>212</v>
      </c>
      <c r="G6241" s="4" t="s">
        <v>5656</v>
      </c>
      <c r="H6241" s="4" t="s">
        <v>11839</v>
      </c>
      <c r="I6241" s="4" t="s">
        <v>11239</v>
      </c>
      <c r="J6241" s="4" t="s">
        <v>11840</v>
      </c>
      <c r="K6241" s="4" t="s">
        <v>5350</v>
      </c>
      <c r="L6241" s="4" t="s">
        <v>4649</v>
      </c>
      <c r="M6241">
        <v>4.3680000000000003</v>
      </c>
      <c r="N6241">
        <v>7</v>
      </c>
      <c r="O6241">
        <v>0.7</v>
      </c>
      <c r="P6241">
        <v>-3.3488000000000002</v>
      </c>
    </row>
    <row r="6242" spans="1:16" x14ac:dyDescent="0.25">
      <c r="A6242">
        <v>6241</v>
      </c>
      <c r="B6242" s="4" t="s">
        <v>9141</v>
      </c>
      <c r="C6242" s="3">
        <v>44877</v>
      </c>
      <c r="D6242" s="5">
        <v>44880</v>
      </c>
      <c r="E6242" s="4" t="s">
        <v>5668</v>
      </c>
      <c r="F6242" s="4" t="s">
        <v>280</v>
      </c>
      <c r="G6242" s="4" t="s">
        <v>5656</v>
      </c>
      <c r="H6242" s="4" t="s">
        <v>12245</v>
      </c>
      <c r="I6242" s="4" t="s">
        <v>11257</v>
      </c>
      <c r="J6242" s="4" t="s">
        <v>12246</v>
      </c>
      <c r="K6242" s="4" t="s">
        <v>5347</v>
      </c>
      <c r="L6242" s="4" t="s">
        <v>4807</v>
      </c>
      <c r="M6242">
        <v>287.52</v>
      </c>
      <c r="N6242">
        <v>8</v>
      </c>
      <c r="O6242">
        <v>0</v>
      </c>
      <c r="P6242">
        <v>129.38399999999999</v>
      </c>
    </row>
    <row r="6243" spans="1:16" x14ac:dyDescent="0.25">
      <c r="A6243">
        <v>6242</v>
      </c>
      <c r="B6243" s="4" t="s">
        <v>9138</v>
      </c>
      <c r="C6243" s="3">
        <v>44877</v>
      </c>
      <c r="D6243" s="5">
        <v>44881</v>
      </c>
      <c r="E6243" s="4" t="s">
        <v>5655</v>
      </c>
      <c r="F6243" s="4" t="s">
        <v>1080</v>
      </c>
      <c r="G6243" s="4" t="s">
        <v>5656</v>
      </c>
      <c r="H6243" s="4" t="s">
        <v>11732</v>
      </c>
      <c r="I6243" s="4" t="s">
        <v>11227</v>
      </c>
      <c r="J6243" s="4" t="s">
        <v>11733</v>
      </c>
      <c r="K6243" s="4" t="s">
        <v>5348</v>
      </c>
      <c r="L6243" s="4" t="s">
        <v>3662</v>
      </c>
      <c r="M6243">
        <v>16.751999999999999</v>
      </c>
      <c r="N6243">
        <v>6</v>
      </c>
      <c r="O6243">
        <v>0.2</v>
      </c>
      <c r="P6243">
        <v>5.4443999999999999</v>
      </c>
    </row>
    <row r="6244" spans="1:16" x14ac:dyDescent="0.25">
      <c r="A6244">
        <v>6243</v>
      </c>
      <c r="B6244" s="4" t="s">
        <v>9141</v>
      </c>
      <c r="C6244" s="3">
        <v>44877</v>
      </c>
      <c r="D6244" s="5">
        <v>44880</v>
      </c>
      <c r="E6244" s="4" t="s">
        <v>5668</v>
      </c>
      <c r="F6244" s="4" t="s">
        <v>280</v>
      </c>
      <c r="G6244" s="4" t="s">
        <v>5656</v>
      </c>
      <c r="H6244" s="4" t="s">
        <v>12245</v>
      </c>
      <c r="I6244" s="4" t="s">
        <v>11257</v>
      </c>
      <c r="J6244" s="4" t="s">
        <v>12246</v>
      </c>
      <c r="K6244" s="4" t="s">
        <v>5347</v>
      </c>
      <c r="L6244" s="4" t="s">
        <v>4487</v>
      </c>
      <c r="M6244">
        <v>19.98</v>
      </c>
      <c r="N6244">
        <v>2</v>
      </c>
      <c r="O6244">
        <v>0</v>
      </c>
      <c r="P6244">
        <v>8.9909999999999997</v>
      </c>
    </row>
    <row r="6245" spans="1:16" x14ac:dyDescent="0.25">
      <c r="A6245">
        <v>6244</v>
      </c>
      <c r="B6245" s="4" t="s">
        <v>9142</v>
      </c>
      <c r="C6245" s="3">
        <v>44877</v>
      </c>
      <c r="D6245" s="5">
        <v>44884</v>
      </c>
      <c r="E6245" s="4" t="s">
        <v>5655</v>
      </c>
      <c r="F6245" s="4" t="s">
        <v>212</v>
      </c>
      <c r="G6245" s="4" t="s">
        <v>5656</v>
      </c>
      <c r="H6245" s="4" t="s">
        <v>11839</v>
      </c>
      <c r="I6245" s="4" t="s">
        <v>11239</v>
      </c>
      <c r="J6245" s="4" t="s">
        <v>11840</v>
      </c>
      <c r="K6245" s="4" t="s">
        <v>5350</v>
      </c>
      <c r="L6245" s="4" t="s">
        <v>3875</v>
      </c>
      <c r="M6245">
        <v>31.984000000000002</v>
      </c>
      <c r="N6245">
        <v>2</v>
      </c>
      <c r="O6245">
        <v>0.2</v>
      </c>
      <c r="P6245">
        <v>1.9990000000000001</v>
      </c>
    </row>
    <row r="6246" spans="1:16" x14ac:dyDescent="0.25">
      <c r="A6246">
        <v>6245</v>
      </c>
      <c r="B6246" s="4" t="s">
        <v>9140</v>
      </c>
      <c r="C6246" s="3">
        <v>44877</v>
      </c>
      <c r="D6246" s="5">
        <v>44880</v>
      </c>
      <c r="E6246" s="4" t="s">
        <v>5665</v>
      </c>
      <c r="F6246" s="4" t="s">
        <v>476</v>
      </c>
      <c r="G6246" s="4" t="s">
        <v>5656</v>
      </c>
      <c r="H6246" s="4" t="s">
        <v>11267</v>
      </c>
      <c r="I6246" s="4" t="s">
        <v>11209</v>
      </c>
      <c r="J6246" s="4" t="s">
        <v>11286</v>
      </c>
      <c r="K6246" s="4" t="s">
        <v>5350</v>
      </c>
      <c r="L6246" s="4" t="s">
        <v>4093</v>
      </c>
      <c r="M6246">
        <v>203.976</v>
      </c>
      <c r="N6246">
        <v>3</v>
      </c>
      <c r="O6246">
        <v>0.2</v>
      </c>
      <c r="P6246">
        <v>25.497</v>
      </c>
    </row>
    <row r="6247" spans="1:16" x14ac:dyDescent="0.25">
      <c r="A6247">
        <v>6246</v>
      </c>
      <c r="B6247" s="4" t="s">
        <v>9143</v>
      </c>
      <c r="C6247" s="3">
        <v>44878</v>
      </c>
      <c r="D6247" s="5">
        <v>44882</v>
      </c>
      <c r="E6247" s="4" t="s">
        <v>5655</v>
      </c>
      <c r="F6247" s="4" t="s">
        <v>660</v>
      </c>
      <c r="G6247" s="4" t="s">
        <v>5656</v>
      </c>
      <c r="H6247" s="4" t="s">
        <v>11832</v>
      </c>
      <c r="I6247" s="4" t="s">
        <v>11553</v>
      </c>
      <c r="J6247" s="4" t="s">
        <v>11833</v>
      </c>
      <c r="K6247" s="4" t="s">
        <v>5347</v>
      </c>
      <c r="L6247" s="4" t="s">
        <v>4021</v>
      </c>
      <c r="M6247">
        <v>30.36</v>
      </c>
      <c r="N6247">
        <v>4</v>
      </c>
      <c r="O6247">
        <v>0</v>
      </c>
      <c r="P6247">
        <v>13.0548</v>
      </c>
    </row>
    <row r="6248" spans="1:16" x14ac:dyDescent="0.25">
      <c r="A6248">
        <v>6247</v>
      </c>
      <c r="B6248" s="4" t="s">
        <v>9144</v>
      </c>
      <c r="C6248" s="3">
        <v>44878</v>
      </c>
      <c r="D6248" s="5">
        <v>44884</v>
      </c>
      <c r="E6248" s="4" t="s">
        <v>5655</v>
      </c>
      <c r="F6248" s="4" t="s">
        <v>1574</v>
      </c>
      <c r="G6248" s="4" t="s">
        <v>5656</v>
      </c>
      <c r="H6248" s="4" t="s">
        <v>11916</v>
      </c>
      <c r="I6248" s="4" t="s">
        <v>11282</v>
      </c>
      <c r="J6248" s="4" t="s">
        <v>12272</v>
      </c>
      <c r="K6248" s="4" t="s">
        <v>5350</v>
      </c>
      <c r="L6248" s="4" t="s">
        <v>11164</v>
      </c>
      <c r="M6248">
        <v>4.18</v>
      </c>
      <c r="N6248">
        <v>1</v>
      </c>
      <c r="O6248">
        <v>0</v>
      </c>
      <c r="P6248">
        <v>1.5047999999999999</v>
      </c>
    </row>
    <row r="6249" spans="1:16" x14ac:dyDescent="0.25">
      <c r="A6249">
        <v>6248</v>
      </c>
      <c r="B6249" s="4" t="s">
        <v>9146</v>
      </c>
      <c r="C6249" s="3">
        <v>44878</v>
      </c>
      <c r="D6249" s="5">
        <v>44882</v>
      </c>
      <c r="E6249" s="4" t="s">
        <v>5655</v>
      </c>
      <c r="F6249" s="4" t="s">
        <v>1370</v>
      </c>
      <c r="G6249" s="4" t="s">
        <v>5656</v>
      </c>
      <c r="H6249" s="4" t="s">
        <v>11281</v>
      </c>
      <c r="I6249" s="4" t="s">
        <v>11282</v>
      </c>
      <c r="J6249" s="4" t="s">
        <v>11301</v>
      </c>
      <c r="K6249" s="4" t="s">
        <v>5350</v>
      </c>
      <c r="L6249" s="4" t="s">
        <v>11165</v>
      </c>
      <c r="M6249">
        <v>19.54</v>
      </c>
      <c r="N6249">
        <v>2</v>
      </c>
      <c r="O6249">
        <v>0</v>
      </c>
      <c r="P6249">
        <v>7.2298</v>
      </c>
    </row>
    <row r="6250" spans="1:16" x14ac:dyDescent="0.25">
      <c r="A6250">
        <v>6249</v>
      </c>
      <c r="B6250" s="4" t="s">
        <v>9147</v>
      </c>
      <c r="C6250" s="3">
        <v>44878</v>
      </c>
      <c r="D6250" s="5">
        <v>44882</v>
      </c>
      <c r="E6250" s="4" t="s">
        <v>5655</v>
      </c>
      <c r="F6250" s="4" t="s">
        <v>752</v>
      </c>
      <c r="G6250" s="4" t="s">
        <v>5656</v>
      </c>
      <c r="H6250" s="4" t="s">
        <v>11514</v>
      </c>
      <c r="I6250" s="4" t="s">
        <v>11282</v>
      </c>
      <c r="J6250" s="4" t="s">
        <v>12273</v>
      </c>
      <c r="K6250" s="4" t="s">
        <v>5350</v>
      </c>
      <c r="L6250" s="4" t="s">
        <v>3381</v>
      </c>
      <c r="M6250">
        <v>44.02</v>
      </c>
      <c r="N6250">
        <v>2</v>
      </c>
      <c r="O6250">
        <v>0</v>
      </c>
      <c r="P6250">
        <v>11.4452</v>
      </c>
    </row>
    <row r="6251" spans="1:16" x14ac:dyDescent="0.25">
      <c r="A6251">
        <v>6250</v>
      </c>
      <c r="B6251" s="4" t="s">
        <v>9149</v>
      </c>
      <c r="C6251" s="3">
        <v>44878</v>
      </c>
      <c r="D6251" s="5">
        <v>44883</v>
      </c>
      <c r="E6251" s="4" t="s">
        <v>5655</v>
      </c>
      <c r="F6251" s="4" t="s">
        <v>84</v>
      </c>
      <c r="G6251" s="4" t="s">
        <v>5656</v>
      </c>
      <c r="H6251" s="4" t="s">
        <v>11269</v>
      </c>
      <c r="I6251" s="4" t="s">
        <v>11270</v>
      </c>
      <c r="J6251" s="4" t="s">
        <v>11575</v>
      </c>
      <c r="K6251" s="4" t="s">
        <v>5348</v>
      </c>
      <c r="L6251" s="4" t="s">
        <v>3718</v>
      </c>
      <c r="M6251">
        <v>140.75</v>
      </c>
      <c r="N6251">
        <v>5</v>
      </c>
      <c r="O6251">
        <v>0</v>
      </c>
      <c r="P6251">
        <v>39.409999999999997</v>
      </c>
    </row>
    <row r="6252" spans="1:16" x14ac:dyDescent="0.25">
      <c r="A6252">
        <v>6251</v>
      </c>
      <c r="B6252" s="4" t="s">
        <v>9150</v>
      </c>
      <c r="C6252" s="3">
        <v>44878</v>
      </c>
      <c r="D6252" s="5">
        <v>44882</v>
      </c>
      <c r="E6252" s="4" t="s">
        <v>5655</v>
      </c>
      <c r="F6252" s="4" t="s">
        <v>330</v>
      </c>
      <c r="G6252" s="4" t="s">
        <v>5656</v>
      </c>
      <c r="H6252" s="4" t="s">
        <v>11994</v>
      </c>
      <c r="I6252" s="4" t="s">
        <v>11197</v>
      </c>
      <c r="J6252" s="4" t="s">
        <v>11995</v>
      </c>
      <c r="K6252" s="4" t="s">
        <v>5347</v>
      </c>
      <c r="L6252" s="4" t="s">
        <v>4215</v>
      </c>
      <c r="M6252">
        <v>3.1360000000000001</v>
      </c>
      <c r="N6252">
        <v>2</v>
      </c>
      <c r="O6252">
        <v>0.8</v>
      </c>
      <c r="P6252">
        <v>-4.7039999999999997</v>
      </c>
    </row>
    <row r="6253" spans="1:16" x14ac:dyDescent="0.25">
      <c r="A6253">
        <v>6252</v>
      </c>
      <c r="B6253" s="4" t="s">
        <v>9151</v>
      </c>
      <c r="C6253" s="3">
        <v>44878</v>
      </c>
      <c r="D6253" s="5">
        <v>44884</v>
      </c>
      <c r="E6253" s="4" t="s">
        <v>5655</v>
      </c>
      <c r="F6253" s="4" t="s">
        <v>1262</v>
      </c>
      <c r="G6253" s="4" t="s">
        <v>5656</v>
      </c>
      <c r="H6253" s="4" t="s">
        <v>11269</v>
      </c>
      <c r="I6253" s="4" t="s">
        <v>11270</v>
      </c>
      <c r="J6253" s="4" t="s">
        <v>11575</v>
      </c>
      <c r="K6253" s="4" t="s">
        <v>5348</v>
      </c>
      <c r="L6253" s="4" t="s">
        <v>3365</v>
      </c>
      <c r="M6253">
        <v>14.94</v>
      </c>
      <c r="N6253">
        <v>3</v>
      </c>
      <c r="O6253">
        <v>0</v>
      </c>
      <c r="P6253">
        <v>6.8723999999999998</v>
      </c>
    </row>
    <row r="6254" spans="1:16" x14ac:dyDescent="0.25">
      <c r="A6254">
        <v>6253</v>
      </c>
      <c r="B6254" s="4" t="s">
        <v>9152</v>
      </c>
      <c r="C6254" s="3">
        <v>44878</v>
      </c>
      <c r="D6254" s="5">
        <v>44882</v>
      </c>
      <c r="E6254" s="4" t="s">
        <v>5655</v>
      </c>
      <c r="F6254" s="4" t="s">
        <v>434</v>
      </c>
      <c r="G6254" s="4" t="s">
        <v>5656</v>
      </c>
      <c r="H6254" s="4" t="s">
        <v>11199</v>
      </c>
      <c r="I6254" s="4" t="s">
        <v>11200</v>
      </c>
      <c r="J6254" s="4" t="s">
        <v>11201</v>
      </c>
      <c r="K6254" s="4" t="s">
        <v>5348</v>
      </c>
      <c r="L6254" s="4" t="s">
        <v>2970</v>
      </c>
      <c r="M6254">
        <v>217.05600000000001</v>
      </c>
      <c r="N6254">
        <v>7</v>
      </c>
      <c r="O6254">
        <v>0.2</v>
      </c>
      <c r="P6254">
        <v>78.6828</v>
      </c>
    </row>
    <row r="6255" spans="1:16" x14ac:dyDescent="0.25">
      <c r="A6255">
        <v>6254</v>
      </c>
      <c r="B6255" s="4" t="s">
        <v>9149</v>
      </c>
      <c r="C6255" s="3">
        <v>44878</v>
      </c>
      <c r="D6255" s="5">
        <v>44883</v>
      </c>
      <c r="E6255" s="4" t="s">
        <v>5655</v>
      </c>
      <c r="F6255" s="4" t="s">
        <v>84</v>
      </c>
      <c r="G6255" s="4" t="s">
        <v>5656</v>
      </c>
      <c r="H6255" s="4" t="s">
        <v>11269</v>
      </c>
      <c r="I6255" s="4" t="s">
        <v>11270</v>
      </c>
      <c r="J6255" s="4" t="s">
        <v>11575</v>
      </c>
      <c r="K6255" s="4" t="s">
        <v>5348</v>
      </c>
      <c r="L6255" s="4" t="s">
        <v>2252</v>
      </c>
      <c r="M6255">
        <v>24.88</v>
      </c>
      <c r="N6255">
        <v>2</v>
      </c>
      <c r="O6255">
        <v>0</v>
      </c>
      <c r="P6255">
        <v>6.9664000000000001</v>
      </c>
    </row>
    <row r="6256" spans="1:16" x14ac:dyDescent="0.25">
      <c r="A6256">
        <v>6255</v>
      </c>
      <c r="B6256" s="4" t="s">
        <v>9149</v>
      </c>
      <c r="C6256" s="3">
        <v>44878</v>
      </c>
      <c r="D6256" s="5">
        <v>44883</v>
      </c>
      <c r="E6256" s="4" t="s">
        <v>5655</v>
      </c>
      <c r="F6256" s="4" t="s">
        <v>84</v>
      </c>
      <c r="G6256" s="4" t="s">
        <v>5656</v>
      </c>
      <c r="H6256" s="4" t="s">
        <v>11269</v>
      </c>
      <c r="I6256" s="4" t="s">
        <v>11270</v>
      </c>
      <c r="J6256" s="4" t="s">
        <v>11575</v>
      </c>
      <c r="K6256" s="4" t="s">
        <v>5348</v>
      </c>
      <c r="L6256" s="4" t="s">
        <v>2196</v>
      </c>
      <c r="M6256">
        <v>77.55</v>
      </c>
      <c r="N6256">
        <v>5</v>
      </c>
      <c r="O6256">
        <v>0</v>
      </c>
      <c r="P6256">
        <v>20.163</v>
      </c>
    </row>
    <row r="6257" spans="1:16" x14ac:dyDescent="0.25">
      <c r="A6257">
        <v>6256</v>
      </c>
      <c r="B6257" s="4" t="s">
        <v>9149</v>
      </c>
      <c r="C6257" s="3">
        <v>44878</v>
      </c>
      <c r="D6257" s="5">
        <v>44883</v>
      </c>
      <c r="E6257" s="4" t="s">
        <v>5655</v>
      </c>
      <c r="F6257" s="4" t="s">
        <v>84</v>
      </c>
      <c r="G6257" s="4" t="s">
        <v>5656</v>
      </c>
      <c r="H6257" s="4" t="s">
        <v>11269</v>
      </c>
      <c r="I6257" s="4" t="s">
        <v>11270</v>
      </c>
      <c r="J6257" s="4" t="s">
        <v>11575</v>
      </c>
      <c r="K6257" s="4" t="s">
        <v>5348</v>
      </c>
      <c r="L6257" s="4" t="s">
        <v>3138</v>
      </c>
      <c r="M6257">
        <v>36.630000000000003</v>
      </c>
      <c r="N6257">
        <v>3</v>
      </c>
      <c r="O6257">
        <v>0</v>
      </c>
      <c r="P6257">
        <v>9.8901000000000003</v>
      </c>
    </row>
    <row r="6258" spans="1:16" x14ac:dyDescent="0.25">
      <c r="A6258">
        <v>6257</v>
      </c>
      <c r="B6258" s="4" t="s">
        <v>9153</v>
      </c>
      <c r="C6258" s="3">
        <v>44878</v>
      </c>
      <c r="D6258" s="5">
        <v>44882</v>
      </c>
      <c r="E6258" s="4" t="s">
        <v>5655</v>
      </c>
      <c r="F6258" s="4" t="s">
        <v>220</v>
      </c>
      <c r="G6258" s="4" t="s">
        <v>5656</v>
      </c>
      <c r="H6258" s="4" t="s">
        <v>12223</v>
      </c>
      <c r="I6258" s="4" t="s">
        <v>11330</v>
      </c>
      <c r="J6258" s="4" t="s">
        <v>12224</v>
      </c>
      <c r="K6258" s="4" t="s">
        <v>5349</v>
      </c>
      <c r="L6258" s="4" t="s">
        <v>1923</v>
      </c>
      <c r="M6258">
        <v>52.136000000000003</v>
      </c>
      <c r="N6258">
        <v>7</v>
      </c>
      <c r="O6258">
        <v>0.2</v>
      </c>
      <c r="P6258">
        <v>5.8653000000000004</v>
      </c>
    </row>
    <row r="6259" spans="1:16" x14ac:dyDescent="0.25">
      <c r="A6259">
        <v>6258</v>
      </c>
      <c r="B6259" s="4" t="s">
        <v>9151</v>
      </c>
      <c r="C6259" s="3">
        <v>44878</v>
      </c>
      <c r="D6259" s="5">
        <v>44884</v>
      </c>
      <c r="E6259" s="4" t="s">
        <v>5655</v>
      </c>
      <c r="F6259" s="4" t="s">
        <v>1262</v>
      </c>
      <c r="G6259" s="4" t="s">
        <v>5656</v>
      </c>
      <c r="H6259" s="4" t="s">
        <v>11269</v>
      </c>
      <c r="I6259" s="4" t="s">
        <v>11270</v>
      </c>
      <c r="J6259" s="4" t="s">
        <v>11575</v>
      </c>
      <c r="K6259" s="4" t="s">
        <v>5348</v>
      </c>
      <c r="L6259" s="4" t="s">
        <v>5192</v>
      </c>
      <c r="M6259">
        <v>2279.96</v>
      </c>
      <c r="N6259">
        <v>4</v>
      </c>
      <c r="O6259">
        <v>0</v>
      </c>
      <c r="P6259">
        <v>592.78959999999995</v>
      </c>
    </row>
    <row r="6260" spans="1:16" x14ac:dyDescent="0.25">
      <c r="A6260">
        <v>6259</v>
      </c>
      <c r="B6260" s="4" t="s">
        <v>9154</v>
      </c>
      <c r="C6260" s="3">
        <v>44879</v>
      </c>
      <c r="D6260" s="5">
        <v>44884</v>
      </c>
      <c r="E6260" s="4" t="s">
        <v>5668</v>
      </c>
      <c r="F6260" s="4" t="s">
        <v>1286</v>
      </c>
      <c r="G6260" s="4" t="s">
        <v>5656</v>
      </c>
      <c r="H6260" s="4" t="s">
        <v>11199</v>
      </c>
      <c r="I6260" s="4" t="s">
        <v>11200</v>
      </c>
      <c r="J6260" s="4" t="s">
        <v>11235</v>
      </c>
      <c r="K6260" s="4" t="s">
        <v>5348</v>
      </c>
      <c r="L6260" s="4" t="s">
        <v>4526</v>
      </c>
      <c r="M6260">
        <v>380.05799999999999</v>
      </c>
      <c r="N6260">
        <v>3</v>
      </c>
      <c r="O6260">
        <v>0.3</v>
      </c>
      <c r="P6260">
        <v>-21.717600000000001</v>
      </c>
    </row>
    <row r="6261" spans="1:16" x14ac:dyDescent="0.25">
      <c r="A6261">
        <v>6260</v>
      </c>
      <c r="B6261" s="4" t="s">
        <v>9155</v>
      </c>
      <c r="C6261" s="3">
        <v>44879</v>
      </c>
      <c r="D6261" s="5">
        <v>44882</v>
      </c>
      <c r="E6261" s="4" t="s">
        <v>5665</v>
      </c>
      <c r="F6261" s="4" t="s">
        <v>686</v>
      </c>
      <c r="G6261" s="4" t="s">
        <v>5656</v>
      </c>
      <c r="H6261" s="4" t="s">
        <v>11269</v>
      </c>
      <c r="I6261" s="4" t="s">
        <v>11270</v>
      </c>
      <c r="J6261" s="4" t="s">
        <v>11327</v>
      </c>
      <c r="K6261" s="4" t="s">
        <v>5348</v>
      </c>
      <c r="L6261" s="4" t="s">
        <v>2988</v>
      </c>
      <c r="M6261">
        <v>408.00599999999997</v>
      </c>
      <c r="N6261">
        <v>2</v>
      </c>
      <c r="O6261">
        <v>0.1</v>
      </c>
      <c r="P6261">
        <v>72.534400000000005</v>
      </c>
    </row>
    <row r="6262" spans="1:16" x14ac:dyDescent="0.25">
      <c r="A6262">
        <v>6261</v>
      </c>
      <c r="B6262" s="4" t="s">
        <v>9156</v>
      </c>
      <c r="C6262" s="3">
        <v>44879</v>
      </c>
      <c r="D6262" s="5">
        <v>44885</v>
      </c>
      <c r="E6262" s="4" t="s">
        <v>5655</v>
      </c>
      <c r="F6262" s="4" t="s">
        <v>360</v>
      </c>
      <c r="G6262" s="4" t="s">
        <v>5656</v>
      </c>
      <c r="H6262" s="4" t="s">
        <v>11226</v>
      </c>
      <c r="I6262" s="4" t="s">
        <v>11219</v>
      </c>
      <c r="J6262" s="4" t="s">
        <v>11548</v>
      </c>
      <c r="K6262" s="4" t="s">
        <v>5348</v>
      </c>
      <c r="L6262" s="4" t="s">
        <v>2681</v>
      </c>
      <c r="M6262">
        <v>19.920000000000002</v>
      </c>
      <c r="N6262">
        <v>4</v>
      </c>
      <c r="O6262">
        <v>0</v>
      </c>
      <c r="P6262">
        <v>6.5735999999999999</v>
      </c>
    </row>
    <row r="6263" spans="1:16" x14ac:dyDescent="0.25">
      <c r="A6263">
        <v>6262</v>
      </c>
      <c r="B6263" s="4" t="s">
        <v>9154</v>
      </c>
      <c r="C6263" s="3">
        <v>44879</v>
      </c>
      <c r="D6263" s="5">
        <v>44884</v>
      </c>
      <c r="E6263" s="4" t="s">
        <v>5668</v>
      </c>
      <c r="F6263" s="4" t="s">
        <v>1286</v>
      </c>
      <c r="G6263" s="4" t="s">
        <v>5656</v>
      </c>
      <c r="H6263" s="4" t="s">
        <v>11199</v>
      </c>
      <c r="I6263" s="4" t="s">
        <v>11200</v>
      </c>
      <c r="J6263" s="4" t="s">
        <v>11235</v>
      </c>
      <c r="K6263" s="4" t="s">
        <v>5348</v>
      </c>
      <c r="L6263" s="4" t="s">
        <v>2085</v>
      </c>
      <c r="M6263">
        <v>48.576000000000001</v>
      </c>
      <c r="N6263">
        <v>3</v>
      </c>
      <c r="O6263">
        <v>0.2</v>
      </c>
      <c r="P6263">
        <v>9.7151999999999994</v>
      </c>
    </row>
    <row r="6264" spans="1:16" x14ac:dyDescent="0.25">
      <c r="A6264">
        <v>6263</v>
      </c>
      <c r="B6264" s="4" t="s">
        <v>9157</v>
      </c>
      <c r="C6264" s="3">
        <v>44879</v>
      </c>
      <c r="D6264" s="5">
        <v>44883</v>
      </c>
      <c r="E6264" s="4" t="s">
        <v>5655</v>
      </c>
      <c r="F6264" s="4" t="s">
        <v>3</v>
      </c>
      <c r="G6264" s="4" t="s">
        <v>5656</v>
      </c>
      <c r="H6264" s="4" t="s">
        <v>11269</v>
      </c>
      <c r="I6264" s="4" t="s">
        <v>11270</v>
      </c>
      <c r="J6264" s="4" t="s">
        <v>11326</v>
      </c>
      <c r="K6264" s="4" t="s">
        <v>5348</v>
      </c>
      <c r="L6264" s="4" t="s">
        <v>2208</v>
      </c>
      <c r="M6264">
        <v>23.65</v>
      </c>
      <c r="N6264">
        <v>1</v>
      </c>
      <c r="O6264">
        <v>0</v>
      </c>
      <c r="P6264">
        <v>6.149</v>
      </c>
    </row>
    <row r="6265" spans="1:16" x14ac:dyDescent="0.25">
      <c r="A6265">
        <v>6264</v>
      </c>
      <c r="B6265" s="4" t="s">
        <v>9158</v>
      </c>
      <c r="C6265" s="3">
        <v>44879</v>
      </c>
      <c r="D6265" s="5">
        <v>44880</v>
      </c>
      <c r="E6265" s="4" t="s">
        <v>5665</v>
      </c>
      <c r="F6265" s="4" t="s">
        <v>1144</v>
      </c>
      <c r="G6265" s="4" t="s">
        <v>5656</v>
      </c>
      <c r="H6265" s="4" t="s">
        <v>11208</v>
      </c>
      <c r="I6265" s="4" t="s">
        <v>11209</v>
      </c>
      <c r="J6265" s="4" t="s">
        <v>11210</v>
      </c>
      <c r="K6265" s="4" t="s">
        <v>5350</v>
      </c>
      <c r="L6265" s="4" t="s">
        <v>2006</v>
      </c>
      <c r="M6265">
        <v>9.84</v>
      </c>
      <c r="N6265">
        <v>3</v>
      </c>
      <c r="O6265">
        <v>0</v>
      </c>
      <c r="P6265">
        <v>2.8536000000000001</v>
      </c>
    </row>
    <row r="6266" spans="1:16" x14ac:dyDescent="0.25">
      <c r="A6266">
        <v>6265</v>
      </c>
      <c r="B6266" s="4" t="s">
        <v>9159</v>
      </c>
      <c r="C6266" s="3">
        <v>44879</v>
      </c>
      <c r="D6266" s="5">
        <v>44883</v>
      </c>
      <c r="E6266" s="4" t="s">
        <v>5655</v>
      </c>
      <c r="F6266" s="4" t="s">
        <v>1436</v>
      </c>
      <c r="G6266" s="4" t="s">
        <v>5656</v>
      </c>
      <c r="H6266" s="4" t="s">
        <v>11193</v>
      </c>
      <c r="I6266" s="4" t="s">
        <v>11194</v>
      </c>
      <c r="J6266" s="4" t="s">
        <v>11701</v>
      </c>
      <c r="K6266" s="4" t="s">
        <v>5347</v>
      </c>
      <c r="L6266" s="4" t="s">
        <v>4734</v>
      </c>
      <c r="M6266">
        <v>2.2959999999999998</v>
      </c>
      <c r="N6266">
        <v>2</v>
      </c>
      <c r="O6266">
        <v>0.8</v>
      </c>
      <c r="P6266">
        <v>-3.9032</v>
      </c>
    </row>
    <row r="6267" spans="1:16" x14ac:dyDescent="0.25">
      <c r="A6267">
        <v>6266</v>
      </c>
      <c r="B6267" s="4" t="s">
        <v>9160</v>
      </c>
      <c r="C6267" s="3">
        <v>44879</v>
      </c>
      <c r="D6267" s="5">
        <v>44881</v>
      </c>
      <c r="E6267" s="4" t="s">
        <v>5668</v>
      </c>
      <c r="F6267" s="4" t="s">
        <v>324</v>
      </c>
      <c r="G6267" s="4" t="s">
        <v>5656</v>
      </c>
      <c r="H6267" s="4" t="s">
        <v>11603</v>
      </c>
      <c r="I6267" s="4" t="s">
        <v>11206</v>
      </c>
      <c r="J6267" s="4" t="s">
        <v>11604</v>
      </c>
      <c r="K6267" s="4" t="s">
        <v>5349</v>
      </c>
      <c r="L6267" s="4" t="s">
        <v>2315</v>
      </c>
      <c r="M6267">
        <v>8.26</v>
      </c>
      <c r="N6267">
        <v>2</v>
      </c>
      <c r="O6267">
        <v>0</v>
      </c>
      <c r="P6267">
        <v>3.8822000000000001</v>
      </c>
    </row>
    <row r="6268" spans="1:16" x14ac:dyDescent="0.25">
      <c r="A6268">
        <v>6267</v>
      </c>
      <c r="B6268" s="4" t="s">
        <v>9161</v>
      </c>
      <c r="C6268" s="3">
        <v>44879</v>
      </c>
      <c r="D6268" s="5">
        <v>44884</v>
      </c>
      <c r="E6268" s="4" t="s">
        <v>5655</v>
      </c>
      <c r="F6268" s="4" t="s">
        <v>1576</v>
      </c>
      <c r="G6268" s="4" t="s">
        <v>5656</v>
      </c>
      <c r="H6268" s="4" t="s">
        <v>11221</v>
      </c>
      <c r="I6268" s="4" t="s">
        <v>11209</v>
      </c>
      <c r="J6268" s="4" t="s">
        <v>11368</v>
      </c>
      <c r="K6268" s="4" t="s">
        <v>5350</v>
      </c>
      <c r="L6268" s="4" t="s">
        <v>3849</v>
      </c>
      <c r="M6268">
        <v>7.38</v>
      </c>
      <c r="N6268">
        <v>2</v>
      </c>
      <c r="O6268">
        <v>0</v>
      </c>
      <c r="P6268">
        <v>3.4685999999999999</v>
      </c>
    </row>
    <row r="6269" spans="1:16" x14ac:dyDescent="0.25">
      <c r="A6269">
        <v>6268</v>
      </c>
      <c r="B6269" s="4" t="s">
        <v>9156</v>
      </c>
      <c r="C6269" s="3">
        <v>44879</v>
      </c>
      <c r="D6269" s="5">
        <v>44885</v>
      </c>
      <c r="E6269" s="4" t="s">
        <v>5655</v>
      </c>
      <c r="F6269" s="4" t="s">
        <v>360</v>
      </c>
      <c r="G6269" s="4" t="s">
        <v>5656</v>
      </c>
      <c r="H6269" s="4" t="s">
        <v>11226</v>
      </c>
      <c r="I6269" s="4" t="s">
        <v>11219</v>
      </c>
      <c r="J6269" s="4" t="s">
        <v>11548</v>
      </c>
      <c r="K6269" s="4" t="s">
        <v>5348</v>
      </c>
      <c r="L6269" s="4" t="s">
        <v>3808</v>
      </c>
      <c r="M6269">
        <v>16.45</v>
      </c>
      <c r="N6269">
        <v>5</v>
      </c>
      <c r="O6269">
        <v>0</v>
      </c>
      <c r="P6269">
        <v>7.5670000000000002</v>
      </c>
    </row>
    <row r="6270" spans="1:16" x14ac:dyDescent="0.25">
      <c r="A6270">
        <v>6269</v>
      </c>
      <c r="B6270" s="4" t="s">
        <v>9160</v>
      </c>
      <c r="C6270" s="3">
        <v>44879</v>
      </c>
      <c r="D6270" s="5">
        <v>44881</v>
      </c>
      <c r="E6270" s="4" t="s">
        <v>5668</v>
      </c>
      <c r="F6270" s="4" t="s">
        <v>324</v>
      </c>
      <c r="G6270" s="4" t="s">
        <v>5656</v>
      </c>
      <c r="H6270" s="4" t="s">
        <v>11603</v>
      </c>
      <c r="I6270" s="4" t="s">
        <v>11206</v>
      </c>
      <c r="J6270" s="4" t="s">
        <v>11604</v>
      </c>
      <c r="K6270" s="4" t="s">
        <v>5349</v>
      </c>
      <c r="L6270" s="4" t="s">
        <v>3707</v>
      </c>
      <c r="M6270">
        <v>5.28</v>
      </c>
      <c r="N6270">
        <v>1</v>
      </c>
      <c r="O6270">
        <v>0</v>
      </c>
      <c r="P6270">
        <v>2.3759999999999999</v>
      </c>
    </row>
    <row r="6271" spans="1:16" x14ac:dyDescent="0.25">
      <c r="A6271">
        <v>6270</v>
      </c>
      <c r="B6271" s="4" t="s">
        <v>9155</v>
      </c>
      <c r="C6271" s="3">
        <v>44879</v>
      </c>
      <c r="D6271" s="5">
        <v>44882</v>
      </c>
      <c r="E6271" s="4" t="s">
        <v>5665</v>
      </c>
      <c r="F6271" s="4" t="s">
        <v>686</v>
      </c>
      <c r="G6271" s="4" t="s">
        <v>5656</v>
      </c>
      <c r="H6271" s="4" t="s">
        <v>11269</v>
      </c>
      <c r="I6271" s="4" t="s">
        <v>11270</v>
      </c>
      <c r="J6271" s="4" t="s">
        <v>11327</v>
      </c>
      <c r="K6271" s="4" t="s">
        <v>5348</v>
      </c>
      <c r="L6271" s="4" t="s">
        <v>4401</v>
      </c>
      <c r="M6271">
        <v>40.44</v>
      </c>
      <c r="N6271">
        <v>3</v>
      </c>
      <c r="O6271">
        <v>0</v>
      </c>
      <c r="P6271">
        <v>10.5144</v>
      </c>
    </row>
    <row r="6272" spans="1:16" x14ac:dyDescent="0.25">
      <c r="A6272">
        <v>6271</v>
      </c>
      <c r="B6272" s="4" t="s">
        <v>9160</v>
      </c>
      <c r="C6272" s="3">
        <v>44879</v>
      </c>
      <c r="D6272" s="5">
        <v>44881</v>
      </c>
      <c r="E6272" s="4" t="s">
        <v>5668</v>
      </c>
      <c r="F6272" s="4" t="s">
        <v>324</v>
      </c>
      <c r="G6272" s="4" t="s">
        <v>5656</v>
      </c>
      <c r="H6272" s="4" t="s">
        <v>11603</v>
      </c>
      <c r="I6272" s="4" t="s">
        <v>11206</v>
      </c>
      <c r="J6272" s="4" t="s">
        <v>11604</v>
      </c>
      <c r="K6272" s="4" t="s">
        <v>5349</v>
      </c>
      <c r="L6272" s="4" t="s">
        <v>4758</v>
      </c>
      <c r="M6272">
        <v>499.98</v>
      </c>
      <c r="N6272">
        <v>2</v>
      </c>
      <c r="O6272">
        <v>0</v>
      </c>
      <c r="P6272">
        <v>114.9954</v>
      </c>
    </row>
    <row r="6273" spans="1:16" x14ac:dyDescent="0.25">
      <c r="A6273">
        <v>6272</v>
      </c>
      <c r="B6273" s="4" t="s">
        <v>9154</v>
      </c>
      <c r="C6273" s="3">
        <v>44879</v>
      </c>
      <c r="D6273" s="5">
        <v>44884</v>
      </c>
      <c r="E6273" s="4" t="s">
        <v>5668</v>
      </c>
      <c r="F6273" s="4" t="s">
        <v>1286</v>
      </c>
      <c r="G6273" s="4" t="s">
        <v>5656</v>
      </c>
      <c r="H6273" s="4" t="s">
        <v>11199</v>
      </c>
      <c r="I6273" s="4" t="s">
        <v>11200</v>
      </c>
      <c r="J6273" s="4" t="s">
        <v>11235</v>
      </c>
      <c r="K6273" s="4" t="s">
        <v>5348</v>
      </c>
      <c r="L6273" s="4" t="s">
        <v>3023</v>
      </c>
      <c r="M6273">
        <v>1199.9760000000001</v>
      </c>
      <c r="N6273">
        <v>4</v>
      </c>
      <c r="O6273">
        <v>0.4</v>
      </c>
      <c r="P6273">
        <v>179.99639999999999</v>
      </c>
    </row>
    <row r="6274" spans="1:16" x14ac:dyDescent="0.25">
      <c r="A6274">
        <v>6273</v>
      </c>
      <c r="B6274" s="4" t="s">
        <v>9162</v>
      </c>
      <c r="C6274" s="3">
        <v>44879</v>
      </c>
      <c r="D6274" s="5">
        <v>44883</v>
      </c>
      <c r="E6274" s="4" t="s">
        <v>5655</v>
      </c>
      <c r="F6274" s="4" t="s">
        <v>744</v>
      </c>
      <c r="G6274" s="4" t="s">
        <v>5656</v>
      </c>
      <c r="H6274" s="4" t="s">
        <v>11451</v>
      </c>
      <c r="I6274" s="4" t="s">
        <v>11452</v>
      </c>
      <c r="J6274" s="4" t="s">
        <v>11453</v>
      </c>
      <c r="K6274" s="4" t="s">
        <v>5348</v>
      </c>
      <c r="L6274" s="4" t="s">
        <v>3890</v>
      </c>
      <c r="M6274">
        <v>89.97</v>
      </c>
      <c r="N6274">
        <v>3</v>
      </c>
      <c r="O6274">
        <v>0</v>
      </c>
      <c r="P6274">
        <v>25.191600000000001</v>
      </c>
    </row>
    <row r="6275" spans="1:16" x14ac:dyDescent="0.25">
      <c r="A6275">
        <v>6274</v>
      </c>
      <c r="B6275" s="4" t="s">
        <v>9157</v>
      </c>
      <c r="C6275" s="3">
        <v>44879</v>
      </c>
      <c r="D6275" s="5">
        <v>44883</v>
      </c>
      <c r="E6275" s="4" t="s">
        <v>5655</v>
      </c>
      <c r="F6275" s="4" t="s">
        <v>3</v>
      </c>
      <c r="G6275" s="4" t="s">
        <v>5656</v>
      </c>
      <c r="H6275" s="4" t="s">
        <v>11269</v>
      </c>
      <c r="I6275" s="4" t="s">
        <v>11270</v>
      </c>
      <c r="J6275" s="4" t="s">
        <v>11326</v>
      </c>
      <c r="K6275" s="4" t="s">
        <v>5348</v>
      </c>
      <c r="L6275" s="4" t="s">
        <v>4184</v>
      </c>
      <c r="M6275">
        <v>13.98</v>
      </c>
      <c r="N6275">
        <v>2</v>
      </c>
      <c r="O6275">
        <v>0</v>
      </c>
      <c r="P6275">
        <v>3.9144000000000001</v>
      </c>
    </row>
    <row r="6276" spans="1:16" x14ac:dyDescent="0.25">
      <c r="A6276">
        <v>6275</v>
      </c>
      <c r="B6276" s="4" t="s">
        <v>9163</v>
      </c>
      <c r="C6276" s="3">
        <v>44880</v>
      </c>
      <c r="D6276" s="5">
        <v>44880</v>
      </c>
      <c r="E6276" s="4" t="s">
        <v>5757</v>
      </c>
      <c r="F6276" s="4" t="s">
        <v>824</v>
      </c>
      <c r="G6276" s="4" t="s">
        <v>5656</v>
      </c>
      <c r="H6276" s="4" t="s">
        <v>12074</v>
      </c>
      <c r="I6276" s="4" t="s">
        <v>11330</v>
      </c>
      <c r="J6276" s="4" t="s">
        <v>12274</v>
      </c>
      <c r="K6276" s="4" t="s">
        <v>5349</v>
      </c>
      <c r="L6276" s="4" t="s">
        <v>3650</v>
      </c>
      <c r="M6276">
        <v>630.024</v>
      </c>
      <c r="N6276">
        <v>4</v>
      </c>
      <c r="O6276">
        <v>0.4</v>
      </c>
      <c r="P6276">
        <v>-199.5076</v>
      </c>
    </row>
    <row r="6277" spans="1:16" x14ac:dyDescent="0.25">
      <c r="A6277">
        <v>6276</v>
      </c>
      <c r="B6277" s="4" t="s">
        <v>9165</v>
      </c>
      <c r="C6277" s="3">
        <v>44880</v>
      </c>
      <c r="D6277" s="5">
        <v>44882</v>
      </c>
      <c r="E6277" s="4" t="s">
        <v>5668</v>
      </c>
      <c r="F6277" s="4" t="s">
        <v>1254</v>
      </c>
      <c r="G6277" s="4" t="s">
        <v>5656</v>
      </c>
      <c r="H6277" s="4" t="s">
        <v>11208</v>
      </c>
      <c r="I6277" s="4" t="s">
        <v>11209</v>
      </c>
      <c r="J6277" s="4" t="s">
        <v>11210</v>
      </c>
      <c r="K6277" s="4" t="s">
        <v>5350</v>
      </c>
      <c r="L6277" s="4" t="s">
        <v>3416</v>
      </c>
      <c r="M6277">
        <v>38.136000000000003</v>
      </c>
      <c r="N6277">
        <v>7</v>
      </c>
      <c r="O6277">
        <v>0.2</v>
      </c>
      <c r="P6277">
        <v>13.3476</v>
      </c>
    </row>
    <row r="6278" spans="1:16" x14ac:dyDescent="0.25">
      <c r="A6278">
        <v>6277</v>
      </c>
      <c r="B6278" s="4" t="s">
        <v>9165</v>
      </c>
      <c r="C6278" s="3">
        <v>44880</v>
      </c>
      <c r="D6278" s="5">
        <v>44882</v>
      </c>
      <c r="E6278" s="4" t="s">
        <v>5668</v>
      </c>
      <c r="F6278" s="4" t="s">
        <v>1254</v>
      </c>
      <c r="G6278" s="4" t="s">
        <v>5656</v>
      </c>
      <c r="H6278" s="4" t="s">
        <v>11208</v>
      </c>
      <c r="I6278" s="4" t="s">
        <v>11209</v>
      </c>
      <c r="J6278" s="4" t="s">
        <v>11210</v>
      </c>
      <c r="K6278" s="4" t="s">
        <v>5350</v>
      </c>
      <c r="L6278" s="4" t="s">
        <v>3722</v>
      </c>
      <c r="M6278">
        <v>1016.792</v>
      </c>
      <c r="N6278">
        <v>1</v>
      </c>
      <c r="O6278">
        <v>0.2</v>
      </c>
      <c r="P6278">
        <v>381.29700000000003</v>
      </c>
    </row>
    <row r="6279" spans="1:16" x14ac:dyDescent="0.25">
      <c r="A6279">
        <v>6278</v>
      </c>
      <c r="B6279" s="4" t="s">
        <v>9166</v>
      </c>
      <c r="C6279" s="3">
        <v>44880</v>
      </c>
      <c r="D6279" s="5">
        <v>44887</v>
      </c>
      <c r="E6279" s="4" t="s">
        <v>5655</v>
      </c>
      <c r="F6279" s="4" t="s">
        <v>1342</v>
      </c>
      <c r="G6279" s="4" t="s">
        <v>5656</v>
      </c>
      <c r="H6279" s="4" t="s">
        <v>11208</v>
      </c>
      <c r="I6279" s="4" t="s">
        <v>11209</v>
      </c>
      <c r="J6279" s="4" t="s">
        <v>11415</v>
      </c>
      <c r="K6279" s="4" t="s">
        <v>5350</v>
      </c>
      <c r="L6279" s="4" t="s">
        <v>3744</v>
      </c>
      <c r="M6279">
        <v>99.39</v>
      </c>
      <c r="N6279">
        <v>3</v>
      </c>
      <c r="O6279">
        <v>0</v>
      </c>
      <c r="P6279">
        <v>40.749899999999997</v>
      </c>
    </row>
    <row r="6280" spans="1:16" x14ac:dyDescent="0.25">
      <c r="A6280">
        <v>6279</v>
      </c>
      <c r="B6280" s="4" t="s">
        <v>9167</v>
      </c>
      <c r="C6280" s="3">
        <v>44880</v>
      </c>
      <c r="D6280" s="5">
        <v>44884</v>
      </c>
      <c r="E6280" s="4" t="s">
        <v>5655</v>
      </c>
      <c r="F6280" s="4" t="s">
        <v>254</v>
      </c>
      <c r="G6280" s="4" t="s">
        <v>5656</v>
      </c>
      <c r="H6280" s="4" t="s">
        <v>11267</v>
      </c>
      <c r="I6280" s="4" t="s">
        <v>11209</v>
      </c>
      <c r="J6280" s="4" t="s">
        <v>11286</v>
      </c>
      <c r="K6280" s="4" t="s">
        <v>5350</v>
      </c>
      <c r="L6280" s="4" t="s">
        <v>3273</v>
      </c>
      <c r="M6280">
        <v>361.37599999999998</v>
      </c>
      <c r="N6280">
        <v>2</v>
      </c>
      <c r="O6280">
        <v>0.2</v>
      </c>
      <c r="P6280">
        <v>27.103200000000001</v>
      </c>
    </row>
    <row r="6281" spans="1:16" x14ac:dyDescent="0.25">
      <c r="A6281">
        <v>6280</v>
      </c>
      <c r="B6281" s="4" t="s">
        <v>5478</v>
      </c>
      <c r="C6281" s="3">
        <v>44881</v>
      </c>
      <c r="D6281" s="5">
        <v>44882</v>
      </c>
      <c r="E6281" s="4" t="s">
        <v>5665</v>
      </c>
      <c r="F6281" s="4" t="s">
        <v>58</v>
      </c>
      <c r="G6281" s="4" t="s">
        <v>5656</v>
      </c>
      <c r="H6281" s="4" t="s">
        <v>11345</v>
      </c>
      <c r="I6281" s="4" t="s">
        <v>11209</v>
      </c>
      <c r="J6281" s="4" t="s">
        <v>11346</v>
      </c>
      <c r="K6281" s="4" t="s">
        <v>5350</v>
      </c>
      <c r="L6281" s="4" t="s">
        <v>4649</v>
      </c>
      <c r="M6281">
        <v>8.32</v>
      </c>
      <c r="N6281">
        <v>5</v>
      </c>
      <c r="O6281">
        <v>0.2</v>
      </c>
      <c r="P6281">
        <v>2.8079999999999998</v>
      </c>
    </row>
    <row r="6282" spans="1:16" x14ac:dyDescent="0.25">
      <c r="A6282">
        <v>6281</v>
      </c>
      <c r="B6282" s="4" t="s">
        <v>9168</v>
      </c>
      <c r="C6282" s="3">
        <v>44881</v>
      </c>
      <c r="D6282" s="5">
        <v>44885</v>
      </c>
      <c r="E6282" s="4" t="s">
        <v>5655</v>
      </c>
      <c r="F6282" s="4" t="s">
        <v>268</v>
      </c>
      <c r="G6282" s="4" t="s">
        <v>5656</v>
      </c>
      <c r="H6282" s="4" t="s">
        <v>12275</v>
      </c>
      <c r="I6282" s="4" t="s">
        <v>11397</v>
      </c>
      <c r="J6282" s="4" t="s">
        <v>12276</v>
      </c>
      <c r="K6282" s="4" t="s">
        <v>5350</v>
      </c>
      <c r="L6282" s="4" t="s">
        <v>1683</v>
      </c>
      <c r="M6282">
        <v>28.4</v>
      </c>
      <c r="N6282">
        <v>5</v>
      </c>
      <c r="O6282">
        <v>0</v>
      </c>
      <c r="P6282">
        <v>13.348000000000001</v>
      </c>
    </row>
    <row r="6283" spans="1:16" x14ac:dyDescent="0.25">
      <c r="A6283">
        <v>6282</v>
      </c>
      <c r="B6283" s="4" t="s">
        <v>9170</v>
      </c>
      <c r="C6283" s="3">
        <v>44882</v>
      </c>
      <c r="D6283" s="5">
        <v>44887</v>
      </c>
      <c r="E6283" s="4" t="s">
        <v>5655</v>
      </c>
      <c r="F6283" s="4" t="s">
        <v>800</v>
      </c>
      <c r="G6283" s="4" t="s">
        <v>5656</v>
      </c>
      <c r="H6283" s="4" t="s">
        <v>12275</v>
      </c>
      <c r="I6283" s="4" t="s">
        <v>11397</v>
      </c>
      <c r="J6283" s="4" t="s">
        <v>12276</v>
      </c>
      <c r="K6283" s="4" t="s">
        <v>5350</v>
      </c>
      <c r="L6283" s="4" t="s">
        <v>2172</v>
      </c>
      <c r="M6283">
        <v>10.776</v>
      </c>
      <c r="N6283">
        <v>3</v>
      </c>
      <c r="O6283">
        <v>0.2</v>
      </c>
      <c r="P6283">
        <v>3.3675000000000002</v>
      </c>
    </row>
    <row r="6284" spans="1:16" x14ac:dyDescent="0.25">
      <c r="A6284">
        <v>6283</v>
      </c>
      <c r="B6284" s="4" t="s">
        <v>9171</v>
      </c>
      <c r="C6284" s="3">
        <v>44882</v>
      </c>
      <c r="D6284" s="5">
        <v>44883</v>
      </c>
      <c r="E6284" s="4" t="s">
        <v>5665</v>
      </c>
      <c r="F6284" s="4" t="s">
        <v>1012</v>
      </c>
      <c r="G6284" s="4" t="s">
        <v>5656</v>
      </c>
      <c r="H6284" s="4" t="s">
        <v>12251</v>
      </c>
      <c r="I6284" s="4" t="s">
        <v>11194</v>
      </c>
      <c r="J6284" s="4" t="s">
        <v>12252</v>
      </c>
      <c r="K6284" s="4" t="s">
        <v>5347</v>
      </c>
      <c r="L6284" s="4" t="s">
        <v>5031</v>
      </c>
      <c r="M6284">
        <v>15.231999999999999</v>
      </c>
      <c r="N6284">
        <v>4</v>
      </c>
      <c r="O6284">
        <v>0.2</v>
      </c>
      <c r="P6284">
        <v>5.5216000000000003</v>
      </c>
    </row>
    <row r="6285" spans="1:16" x14ac:dyDescent="0.25">
      <c r="A6285">
        <v>6284</v>
      </c>
      <c r="B6285" s="4" t="s">
        <v>5474</v>
      </c>
      <c r="C6285" s="3">
        <v>44882</v>
      </c>
      <c r="D6285" s="5">
        <v>44883</v>
      </c>
      <c r="E6285" s="4" t="s">
        <v>5665</v>
      </c>
      <c r="F6285" s="4" t="s">
        <v>1288</v>
      </c>
      <c r="G6285" s="4" t="s">
        <v>5656</v>
      </c>
      <c r="H6285" s="4" t="s">
        <v>11221</v>
      </c>
      <c r="I6285" s="4" t="s">
        <v>11209</v>
      </c>
      <c r="J6285" s="4" t="s">
        <v>11390</v>
      </c>
      <c r="K6285" s="4" t="s">
        <v>5350</v>
      </c>
      <c r="L6285" s="4" t="s">
        <v>4566</v>
      </c>
      <c r="M6285">
        <v>49.5</v>
      </c>
      <c r="N6285">
        <v>5</v>
      </c>
      <c r="O6285">
        <v>0</v>
      </c>
      <c r="P6285">
        <v>13.365</v>
      </c>
    </row>
    <row r="6286" spans="1:16" x14ac:dyDescent="0.25">
      <c r="A6286">
        <v>6285</v>
      </c>
      <c r="B6286" s="4" t="s">
        <v>9171</v>
      </c>
      <c r="C6286" s="3">
        <v>44882</v>
      </c>
      <c r="D6286" s="5">
        <v>44883</v>
      </c>
      <c r="E6286" s="4" t="s">
        <v>5665</v>
      </c>
      <c r="F6286" s="4" t="s">
        <v>1012</v>
      </c>
      <c r="G6286" s="4" t="s">
        <v>5656</v>
      </c>
      <c r="H6286" s="4" t="s">
        <v>12251</v>
      </c>
      <c r="I6286" s="4" t="s">
        <v>11194</v>
      </c>
      <c r="J6286" s="4" t="s">
        <v>12252</v>
      </c>
      <c r="K6286" s="4" t="s">
        <v>5347</v>
      </c>
      <c r="L6286" s="4" t="s">
        <v>4796</v>
      </c>
      <c r="M6286">
        <v>67.176000000000002</v>
      </c>
      <c r="N6286">
        <v>3</v>
      </c>
      <c r="O6286">
        <v>0.2</v>
      </c>
      <c r="P6286">
        <v>6.7176</v>
      </c>
    </row>
    <row r="6287" spans="1:16" x14ac:dyDescent="0.25">
      <c r="A6287">
        <v>6286</v>
      </c>
      <c r="B6287" s="4" t="s">
        <v>9172</v>
      </c>
      <c r="C6287" s="3">
        <v>44883</v>
      </c>
      <c r="D6287" s="5">
        <v>44888</v>
      </c>
      <c r="E6287" s="4" t="s">
        <v>5668</v>
      </c>
      <c r="F6287" s="4" t="s">
        <v>140</v>
      </c>
      <c r="G6287" s="4" t="s">
        <v>5656</v>
      </c>
      <c r="H6287" s="4" t="s">
        <v>11867</v>
      </c>
      <c r="I6287" s="4" t="s">
        <v>11245</v>
      </c>
      <c r="J6287" s="4" t="s">
        <v>11868</v>
      </c>
      <c r="K6287" s="4" t="s">
        <v>5347</v>
      </c>
      <c r="L6287" s="4" t="s">
        <v>1881</v>
      </c>
      <c r="M6287">
        <v>301.95999999999998</v>
      </c>
      <c r="N6287">
        <v>2</v>
      </c>
      <c r="O6287">
        <v>0</v>
      </c>
      <c r="P6287">
        <v>33.215600000000002</v>
      </c>
    </row>
    <row r="6288" spans="1:16" x14ac:dyDescent="0.25">
      <c r="A6288">
        <v>6287</v>
      </c>
      <c r="B6288" s="4" t="s">
        <v>9173</v>
      </c>
      <c r="C6288" s="3">
        <v>44883</v>
      </c>
      <c r="D6288" s="5">
        <v>44887</v>
      </c>
      <c r="E6288" s="4" t="s">
        <v>5655</v>
      </c>
      <c r="F6288" s="4" t="s">
        <v>382</v>
      </c>
      <c r="G6288" s="4" t="s">
        <v>5656</v>
      </c>
      <c r="H6288" s="4" t="s">
        <v>11723</v>
      </c>
      <c r="I6288" s="4" t="s">
        <v>11194</v>
      </c>
      <c r="J6288" s="4" t="s">
        <v>11782</v>
      </c>
      <c r="K6288" s="4" t="s">
        <v>5347</v>
      </c>
      <c r="L6288" s="4" t="s">
        <v>2990</v>
      </c>
      <c r="M6288">
        <v>255.108</v>
      </c>
      <c r="N6288">
        <v>6</v>
      </c>
      <c r="O6288">
        <v>0.3</v>
      </c>
      <c r="P6288">
        <v>-18.222000000000001</v>
      </c>
    </row>
    <row r="6289" spans="1:16" x14ac:dyDescent="0.25">
      <c r="A6289">
        <v>6288</v>
      </c>
      <c r="B6289" s="4" t="s">
        <v>9174</v>
      </c>
      <c r="C6289" s="3">
        <v>44883</v>
      </c>
      <c r="D6289" s="5">
        <v>44887</v>
      </c>
      <c r="E6289" s="4" t="s">
        <v>5655</v>
      </c>
      <c r="F6289" s="4" t="s">
        <v>1002</v>
      </c>
      <c r="G6289" s="4" t="s">
        <v>5656</v>
      </c>
      <c r="H6289" s="4" t="s">
        <v>11208</v>
      </c>
      <c r="I6289" s="4" t="s">
        <v>11209</v>
      </c>
      <c r="J6289" s="4" t="s">
        <v>11415</v>
      </c>
      <c r="K6289" s="4" t="s">
        <v>5350</v>
      </c>
      <c r="L6289" s="4" t="s">
        <v>4772</v>
      </c>
      <c r="M6289">
        <v>67.84</v>
      </c>
      <c r="N6289">
        <v>1</v>
      </c>
      <c r="O6289">
        <v>0</v>
      </c>
      <c r="P6289">
        <v>18.316800000000001</v>
      </c>
    </row>
    <row r="6290" spans="1:16" x14ac:dyDescent="0.25">
      <c r="A6290">
        <v>6289</v>
      </c>
      <c r="B6290" s="4" t="s">
        <v>9175</v>
      </c>
      <c r="C6290" s="3">
        <v>44883</v>
      </c>
      <c r="D6290" s="5">
        <v>44889</v>
      </c>
      <c r="E6290" s="4" t="s">
        <v>5655</v>
      </c>
      <c r="F6290" s="4" t="s">
        <v>388</v>
      </c>
      <c r="G6290" s="4" t="s">
        <v>5656</v>
      </c>
      <c r="H6290" s="4" t="s">
        <v>11486</v>
      </c>
      <c r="I6290" s="4" t="s">
        <v>11227</v>
      </c>
      <c r="J6290" s="4" t="s">
        <v>11862</v>
      </c>
      <c r="K6290" s="4" t="s">
        <v>5348</v>
      </c>
      <c r="L6290" s="4" t="s">
        <v>4033</v>
      </c>
      <c r="M6290">
        <v>103.968</v>
      </c>
      <c r="N6290">
        <v>6</v>
      </c>
      <c r="O6290">
        <v>0.2</v>
      </c>
      <c r="P6290">
        <v>16.8948</v>
      </c>
    </row>
    <row r="6291" spans="1:16" x14ac:dyDescent="0.25">
      <c r="A6291">
        <v>6290</v>
      </c>
      <c r="B6291" s="4" t="s">
        <v>9173</v>
      </c>
      <c r="C6291" s="3">
        <v>44883</v>
      </c>
      <c r="D6291" s="5">
        <v>44887</v>
      </c>
      <c r="E6291" s="4" t="s">
        <v>5655</v>
      </c>
      <c r="F6291" s="4" t="s">
        <v>382</v>
      </c>
      <c r="G6291" s="4" t="s">
        <v>5656</v>
      </c>
      <c r="H6291" s="4" t="s">
        <v>11723</v>
      </c>
      <c r="I6291" s="4" t="s">
        <v>11194</v>
      </c>
      <c r="J6291" s="4" t="s">
        <v>11782</v>
      </c>
      <c r="K6291" s="4" t="s">
        <v>5347</v>
      </c>
      <c r="L6291" s="4" t="s">
        <v>1674</v>
      </c>
      <c r="M6291">
        <v>6.3680000000000003</v>
      </c>
      <c r="N6291">
        <v>2</v>
      </c>
      <c r="O6291">
        <v>0.2</v>
      </c>
      <c r="P6291">
        <v>1.0347999999999999</v>
      </c>
    </row>
    <row r="6292" spans="1:16" x14ac:dyDescent="0.25">
      <c r="A6292">
        <v>6291</v>
      </c>
      <c r="B6292" s="4" t="s">
        <v>9176</v>
      </c>
      <c r="C6292" s="3">
        <v>44883</v>
      </c>
      <c r="D6292" s="5">
        <v>44883</v>
      </c>
      <c r="E6292" s="4" t="s">
        <v>5757</v>
      </c>
      <c r="F6292" s="4" t="s">
        <v>1490</v>
      </c>
      <c r="G6292" s="4" t="s">
        <v>5656</v>
      </c>
      <c r="H6292" s="4" t="s">
        <v>11299</v>
      </c>
      <c r="I6292" s="4" t="s">
        <v>11209</v>
      </c>
      <c r="J6292" s="4" t="s">
        <v>11300</v>
      </c>
      <c r="K6292" s="4" t="s">
        <v>5350</v>
      </c>
      <c r="L6292" s="4" t="s">
        <v>4633</v>
      </c>
      <c r="M6292">
        <v>61.12</v>
      </c>
      <c r="N6292">
        <v>5</v>
      </c>
      <c r="O6292">
        <v>0.2</v>
      </c>
      <c r="P6292">
        <v>22.155999999999999</v>
      </c>
    </row>
    <row r="6293" spans="1:16" x14ac:dyDescent="0.25">
      <c r="A6293">
        <v>6292</v>
      </c>
      <c r="B6293" s="4" t="s">
        <v>9173</v>
      </c>
      <c r="C6293" s="3">
        <v>44883</v>
      </c>
      <c r="D6293" s="5">
        <v>44887</v>
      </c>
      <c r="E6293" s="4" t="s">
        <v>5655</v>
      </c>
      <c r="F6293" s="4" t="s">
        <v>382</v>
      </c>
      <c r="G6293" s="4" t="s">
        <v>5656</v>
      </c>
      <c r="H6293" s="4" t="s">
        <v>11723</v>
      </c>
      <c r="I6293" s="4" t="s">
        <v>11194</v>
      </c>
      <c r="J6293" s="4" t="s">
        <v>11782</v>
      </c>
      <c r="K6293" s="4" t="s">
        <v>5347</v>
      </c>
      <c r="L6293" s="4" t="s">
        <v>3577</v>
      </c>
      <c r="M6293">
        <v>48.847999999999999</v>
      </c>
      <c r="N6293">
        <v>2</v>
      </c>
      <c r="O6293">
        <v>0.2</v>
      </c>
      <c r="P6293">
        <v>15.8756</v>
      </c>
    </row>
    <row r="6294" spans="1:16" x14ac:dyDescent="0.25">
      <c r="A6294">
        <v>6293</v>
      </c>
      <c r="B6294" s="4" t="s">
        <v>9173</v>
      </c>
      <c r="C6294" s="3">
        <v>44883</v>
      </c>
      <c r="D6294" s="5">
        <v>44887</v>
      </c>
      <c r="E6294" s="4" t="s">
        <v>5655</v>
      </c>
      <c r="F6294" s="4" t="s">
        <v>382</v>
      </c>
      <c r="G6294" s="4" t="s">
        <v>5656</v>
      </c>
      <c r="H6294" s="4" t="s">
        <v>11723</v>
      </c>
      <c r="I6294" s="4" t="s">
        <v>11194</v>
      </c>
      <c r="J6294" s="4" t="s">
        <v>11782</v>
      </c>
      <c r="K6294" s="4" t="s">
        <v>5347</v>
      </c>
      <c r="L6294" s="4" t="s">
        <v>2803</v>
      </c>
      <c r="M6294">
        <v>19.648</v>
      </c>
      <c r="N6294">
        <v>2</v>
      </c>
      <c r="O6294">
        <v>0.2</v>
      </c>
      <c r="P6294">
        <v>6.6311999999999998</v>
      </c>
    </row>
    <row r="6295" spans="1:16" x14ac:dyDescent="0.25">
      <c r="A6295">
        <v>6294</v>
      </c>
      <c r="B6295" s="4" t="s">
        <v>9177</v>
      </c>
      <c r="C6295" s="3">
        <v>44883</v>
      </c>
      <c r="D6295" s="5">
        <v>44888</v>
      </c>
      <c r="E6295" s="4" t="s">
        <v>5655</v>
      </c>
      <c r="F6295" s="4" t="s">
        <v>614</v>
      </c>
      <c r="G6295" s="4" t="s">
        <v>5656</v>
      </c>
      <c r="H6295" s="4" t="s">
        <v>11832</v>
      </c>
      <c r="I6295" s="4" t="s">
        <v>11553</v>
      </c>
      <c r="J6295" s="4" t="s">
        <v>11833</v>
      </c>
      <c r="K6295" s="4" t="s">
        <v>5347</v>
      </c>
      <c r="L6295" s="4" t="s">
        <v>2614</v>
      </c>
      <c r="M6295">
        <v>1117.92</v>
      </c>
      <c r="N6295">
        <v>4</v>
      </c>
      <c r="O6295">
        <v>0</v>
      </c>
      <c r="P6295">
        <v>55.896000000000001</v>
      </c>
    </row>
    <row r="6296" spans="1:16" x14ac:dyDescent="0.25">
      <c r="A6296">
        <v>6295</v>
      </c>
      <c r="B6296" s="4" t="s">
        <v>9178</v>
      </c>
      <c r="C6296" s="3">
        <v>44883</v>
      </c>
      <c r="D6296" s="5">
        <v>44887</v>
      </c>
      <c r="E6296" s="4" t="s">
        <v>5655</v>
      </c>
      <c r="F6296" s="4" t="s">
        <v>390</v>
      </c>
      <c r="G6296" s="4" t="s">
        <v>5656</v>
      </c>
      <c r="H6296" s="4" t="s">
        <v>11267</v>
      </c>
      <c r="I6296" s="4" t="s">
        <v>11209</v>
      </c>
      <c r="J6296" s="4" t="s">
        <v>11525</v>
      </c>
      <c r="K6296" s="4" t="s">
        <v>5350</v>
      </c>
      <c r="L6296" s="4" t="s">
        <v>2943</v>
      </c>
      <c r="M6296">
        <v>595</v>
      </c>
      <c r="N6296">
        <v>5</v>
      </c>
      <c r="O6296">
        <v>0</v>
      </c>
      <c r="P6296">
        <v>95.2</v>
      </c>
    </row>
    <row r="6297" spans="1:16" x14ac:dyDescent="0.25">
      <c r="A6297">
        <v>6296</v>
      </c>
      <c r="B6297" s="4" t="s">
        <v>9179</v>
      </c>
      <c r="C6297" s="3">
        <v>44883</v>
      </c>
      <c r="D6297" s="5">
        <v>44886</v>
      </c>
      <c r="E6297" s="4" t="s">
        <v>5668</v>
      </c>
      <c r="F6297" s="4" t="s">
        <v>794</v>
      </c>
      <c r="G6297" s="4" t="s">
        <v>5656</v>
      </c>
      <c r="H6297" s="4" t="s">
        <v>11211</v>
      </c>
      <c r="I6297" s="4" t="s">
        <v>11426</v>
      </c>
      <c r="J6297" s="4" t="s">
        <v>11921</v>
      </c>
      <c r="K6297" s="4" t="s">
        <v>5349</v>
      </c>
      <c r="L6297" s="4" t="s">
        <v>4407</v>
      </c>
      <c r="M6297">
        <v>1319.96</v>
      </c>
      <c r="N6297">
        <v>4</v>
      </c>
      <c r="O6297">
        <v>0</v>
      </c>
      <c r="P6297">
        <v>527.98400000000004</v>
      </c>
    </row>
    <row r="6298" spans="1:16" x14ac:dyDescent="0.25">
      <c r="A6298">
        <v>6297</v>
      </c>
      <c r="B6298" s="4" t="s">
        <v>9174</v>
      </c>
      <c r="C6298" s="3">
        <v>44883</v>
      </c>
      <c r="D6298" s="5">
        <v>44887</v>
      </c>
      <c r="E6298" s="4" t="s">
        <v>5655</v>
      </c>
      <c r="F6298" s="4" t="s">
        <v>1002</v>
      </c>
      <c r="G6298" s="4" t="s">
        <v>5656</v>
      </c>
      <c r="H6298" s="4" t="s">
        <v>11208</v>
      </c>
      <c r="I6298" s="4" t="s">
        <v>11209</v>
      </c>
      <c r="J6298" s="4" t="s">
        <v>11415</v>
      </c>
      <c r="K6298" s="4" t="s">
        <v>5350</v>
      </c>
      <c r="L6298" s="4" t="s">
        <v>4318</v>
      </c>
      <c r="M6298">
        <v>61.192</v>
      </c>
      <c r="N6298">
        <v>1</v>
      </c>
      <c r="O6298">
        <v>0.2</v>
      </c>
      <c r="P6298">
        <v>6.1192000000000002</v>
      </c>
    </row>
    <row r="6299" spans="1:16" x14ac:dyDescent="0.25">
      <c r="A6299">
        <v>6298</v>
      </c>
      <c r="B6299" s="4" t="s">
        <v>9180</v>
      </c>
      <c r="C6299" s="3">
        <v>44884</v>
      </c>
      <c r="D6299" s="5">
        <v>44889</v>
      </c>
      <c r="E6299" s="4" t="s">
        <v>5655</v>
      </c>
      <c r="F6299" s="4" t="s">
        <v>574</v>
      </c>
      <c r="G6299" s="4" t="s">
        <v>5656</v>
      </c>
      <c r="H6299" s="4" t="s">
        <v>11193</v>
      </c>
      <c r="I6299" s="4" t="s">
        <v>11194</v>
      </c>
      <c r="J6299" s="4" t="s">
        <v>11701</v>
      </c>
      <c r="K6299" s="4" t="s">
        <v>5347</v>
      </c>
      <c r="L6299" s="4" t="s">
        <v>4990</v>
      </c>
      <c r="M6299">
        <v>2.3279999999999998</v>
      </c>
      <c r="N6299">
        <v>2</v>
      </c>
      <c r="O6299">
        <v>0.6</v>
      </c>
      <c r="P6299">
        <v>-0.75660000000000005</v>
      </c>
    </row>
    <row r="6300" spans="1:16" x14ac:dyDescent="0.25">
      <c r="A6300">
        <v>6299</v>
      </c>
      <c r="B6300" s="4" t="s">
        <v>9181</v>
      </c>
      <c r="C6300" s="3">
        <v>44884</v>
      </c>
      <c r="D6300" s="5">
        <v>44888</v>
      </c>
      <c r="E6300" s="4" t="s">
        <v>5655</v>
      </c>
      <c r="F6300" s="4" t="s">
        <v>740</v>
      </c>
      <c r="G6300" s="4" t="s">
        <v>5656</v>
      </c>
      <c r="H6300" s="4" t="s">
        <v>11281</v>
      </c>
      <c r="I6300" s="4" t="s">
        <v>11282</v>
      </c>
      <c r="J6300" s="4" t="s">
        <v>11324</v>
      </c>
      <c r="K6300" s="4" t="s">
        <v>5350</v>
      </c>
      <c r="L6300" s="4" t="s">
        <v>3597</v>
      </c>
      <c r="M6300">
        <v>31.96</v>
      </c>
      <c r="N6300">
        <v>2</v>
      </c>
      <c r="O6300">
        <v>0</v>
      </c>
      <c r="P6300">
        <v>1.5980000000000001</v>
      </c>
    </row>
    <row r="6301" spans="1:16" x14ac:dyDescent="0.25">
      <c r="A6301">
        <v>6300</v>
      </c>
      <c r="B6301" s="4" t="s">
        <v>9182</v>
      </c>
      <c r="C6301" s="3">
        <v>44884</v>
      </c>
      <c r="D6301" s="5">
        <v>44890</v>
      </c>
      <c r="E6301" s="4" t="s">
        <v>5655</v>
      </c>
      <c r="F6301" s="4" t="s">
        <v>28</v>
      </c>
      <c r="G6301" s="4" t="s">
        <v>5656</v>
      </c>
      <c r="H6301" s="4" t="s">
        <v>11403</v>
      </c>
      <c r="I6301" s="4" t="s">
        <v>11270</v>
      </c>
      <c r="J6301" s="4" t="s">
        <v>11404</v>
      </c>
      <c r="K6301" s="4" t="s">
        <v>5348</v>
      </c>
      <c r="L6301" s="4" t="s">
        <v>4226</v>
      </c>
      <c r="M6301">
        <v>8.74</v>
      </c>
      <c r="N6301">
        <v>2</v>
      </c>
      <c r="O6301">
        <v>0</v>
      </c>
      <c r="P6301">
        <v>2.2724000000000002</v>
      </c>
    </row>
    <row r="6302" spans="1:16" x14ac:dyDescent="0.25">
      <c r="A6302">
        <v>6301</v>
      </c>
      <c r="B6302" s="4" t="s">
        <v>9183</v>
      </c>
      <c r="C6302" s="3">
        <v>44884</v>
      </c>
      <c r="D6302" s="5">
        <v>44887</v>
      </c>
      <c r="E6302" s="4" t="s">
        <v>5665</v>
      </c>
      <c r="F6302" s="4" t="s">
        <v>1372</v>
      </c>
      <c r="G6302" s="4" t="s">
        <v>5656</v>
      </c>
      <c r="H6302" s="4" t="s">
        <v>11718</v>
      </c>
      <c r="I6302" s="4" t="s">
        <v>11257</v>
      </c>
      <c r="J6302" s="4" t="s">
        <v>11719</v>
      </c>
      <c r="K6302" s="4" t="s">
        <v>5347</v>
      </c>
      <c r="L6302" s="4" t="s">
        <v>4236</v>
      </c>
      <c r="M6302">
        <v>54.96</v>
      </c>
      <c r="N6302">
        <v>3</v>
      </c>
      <c r="O6302">
        <v>0</v>
      </c>
      <c r="P6302">
        <v>15.9384</v>
      </c>
    </row>
    <row r="6303" spans="1:16" x14ac:dyDescent="0.25">
      <c r="A6303">
        <v>6302</v>
      </c>
      <c r="B6303" s="4" t="s">
        <v>9184</v>
      </c>
      <c r="C6303" s="3">
        <v>44884</v>
      </c>
      <c r="D6303" s="5">
        <v>44886</v>
      </c>
      <c r="E6303" s="4" t="s">
        <v>5665</v>
      </c>
      <c r="F6303" s="4" t="s">
        <v>478</v>
      </c>
      <c r="G6303" s="4" t="s">
        <v>5656</v>
      </c>
      <c r="H6303" s="4" t="s">
        <v>11355</v>
      </c>
      <c r="I6303" s="4" t="s">
        <v>11330</v>
      </c>
      <c r="J6303" s="4" t="s">
        <v>11720</v>
      </c>
      <c r="K6303" s="4" t="s">
        <v>5349</v>
      </c>
      <c r="L6303" s="4" t="s">
        <v>2630</v>
      </c>
      <c r="M6303">
        <v>18.48</v>
      </c>
      <c r="N6303">
        <v>2</v>
      </c>
      <c r="O6303">
        <v>0.2</v>
      </c>
      <c r="P6303">
        <v>6.0060000000000002</v>
      </c>
    </row>
    <row r="6304" spans="1:16" x14ac:dyDescent="0.25">
      <c r="A6304">
        <v>6303</v>
      </c>
      <c r="B6304" s="4" t="s">
        <v>9185</v>
      </c>
      <c r="C6304" s="3">
        <v>44884</v>
      </c>
      <c r="D6304" s="5">
        <v>44890</v>
      </c>
      <c r="E6304" s="4" t="s">
        <v>5655</v>
      </c>
      <c r="F6304" s="4" t="s">
        <v>150</v>
      </c>
      <c r="G6304" s="4" t="s">
        <v>5656</v>
      </c>
      <c r="H6304" s="4" t="s">
        <v>11589</v>
      </c>
      <c r="I6304" s="4" t="s">
        <v>11270</v>
      </c>
      <c r="J6304" s="4" t="s">
        <v>11590</v>
      </c>
      <c r="K6304" s="4" t="s">
        <v>5348</v>
      </c>
      <c r="L6304" s="4" t="s">
        <v>3142</v>
      </c>
      <c r="M6304">
        <v>17.28</v>
      </c>
      <c r="N6304">
        <v>6</v>
      </c>
      <c r="O6304">
        <v>0</v>
      </c>
      <c r="P6304">
        <v>5.0111999999999997</v>
      </c>
    </row>
    <row r="6305" spans="1:16" x14ac:dyDescent="0.25">
      <c r="A6305">
        <v>6304</v>
      </c>
      <c r="B6305" s="4" t="s">
        <v>9185</v>
      </c>
      <c r="C6305" s="3">
        <v>44884</v>
      </c>
      <c r="D6305" s="5">
        <v>44890</v>
      </c>
      <c r="E6305" s="4" t="s">
        <v>5655</v>
      </c>
      <c r="F6305" s="4" t="s">
        <v>150</v>
      </c>
      <c r="G6305" s="4" t="s">
        <v>5656</v>
      </c>
      <c r="H6305" s="4" t="s">
        <v>11589</v>
      </c>
      <c r="I6305" s="4" t="s">
        <v>11270</v>
      </c>
      <c r="J6305" s="4" t="s">
        <v>11590</v>
      </c>
      <c r="K6305" s="4" t="s">
        <v>5348</v>
      </c>
      <c r="L6305" s="4" t="s">
        <v>1873</v>
      </c>
      <c r="M6305">
        <v>17.712</v>
      </c>
      <c r="N6305">
        <v>3</v>
      </c>
      <c r="O6305">
        <v>0.2</v>
      </c>
      <c r="P6305">
        <v>6.4206000000000003</v>
      </c>
    </row>
    <row r="6306" spans="1:16" x14ac:dyDescent="0.25">
      <c r="A6306">
        <v>6305</v>
      </c>
      <c r="B6306" s="4" t="s">
        <v>9180</v>
      </c>
      <c r="C6306" s="3">
        <v>44884</v>
      </c>
      <c r="D6306" s="5">
        <v>44889</v>
      </c>
      <c r="E6306" s="4" t="s">
        <v>5655</v>
      </c>
      <c r="F6306" s="4" t="s">
        <v>574</v>
      </c>
      <c r="G6306" s="4" t="s">
        <v>5656</v>
      </c>
      <c r="H6306" s="4" t="s">
        <v>11193</v>
      </c>
      <c r="I6306" s="4" t="s">
        <v>11194</v>
      </c>
      <c r="J6306" s="4" t="s">
        <v>11701</v>
      </c>
      <c r="K6306" s="4" t="s">
        <v>5347</v>
      </c>
      <c r="L6306" s="4" t="s">
        <v>2787</v>
      </c>
      <c r="M6306">
        <v>1.1919999999999999</v>
      </c>
      <c r="N6306">
        <v>2</v>
      </c>
      <c r="O6306">
        <v>0.8</v>
      </c>
      <c r="P6306">
        <v>-2.0264000000000002</v>
      </c>
    </row>
    <row r="6307" spans="1:16" x14ac:dyDescent="0.25">
      <c r="A6307">
        <v>6306</v>
      </c>
      <c r="B6307" s="4" t="s">
        <v>9186</v>
      </c>
      <c r="C6307" s="3">
        <v>44884</v>
      </c>
      <c r="D6307" s="5">
        <v>44889</v>
      </c>
      <c r="E6307" s="4" t="s">
        <v>5655</v>
      </c>
      <c r="F6307" s="4" t="s">
        <v>1464</v>
      </c>
      <c r="G6307" s="4" t="s">
        <v>5656</v>
      </c>
      <c r="H6307" s="4" t="s">
        <v>11269</v>
      </c>
      <c r="I6307" s="4" t="s">
        <v>11270</v>
      </c>
      <c r="J6307" s="4" t="s">
        <v>11271</v>
      </c>
      <c r="K6307" s="4" t="s">
        <v>5348</v>
      </c>
      <c r="L6307" s="4" t="s">
        <v>4061</v>
      </c>
      <c r="M6307">
        <v>14.352</v>
      </c>
      <c r="N6307">
        <v>3</v>
      </c>
      <c r="O6307">
        <v>0.2</v>
      </c>
      <c r="P6307">
        <v>4.6643999999999997</v>
      </c>
    </row>
    <row r="6308" spans="1:16" x14ac:dyDescent="0.25">
      <c r="A6308">
        <v>6307</v>
      </c>
      <c r="B6308" s="4" t="s">
        <v>9180</v>
      </c>
      <c r="C6308" s="3">
        <v>44884</v>
      </c>
      <c r="D6308" s="5">
        <v>44889</v>
      </c>
      <c r="E6308" s="4" t="s">
        <v>5655</v>
      </c>
      <c r="F6308" s="4" t="s">
        <v>574</v>
      </c>
      <c r="G6308" s="4" t="s">
        <v>5656</v>
      </c>
      <c r="H6308" s="4" t="s">
        <v>11193</v>
      </c>
      <c r="I6308" s="4" t="s">
        <v>11194</v>
      </c>
      <c r="J6308" s="4" t="s">
        <v>11701</v>
      </c>
      <c r="K6308" s="4" t="s">
        <v>5347</v>
      </c>
      <c r="L6308" s="4" t="s">
        <v>1710</v>
      </c>
      <c r="M6308">
        <v>10.78</v>
      </c>
      <c r="N6308">
        <v>5</v>
      </c>
      <c r="O6308">
        <v>0.8</v>
      </c>
      <c r="P6308">
        <v>-17.248000000000001</v>
      </c>
    </row>
    <row r="6309" spans="1:16" x14ac:dyDescent="0.25">
      <c r="A6309">
        <v>6308</v>
      </c>
      <c r="B6309" s="4" t="s">
        <v>9180</v>
      </c>
      <c r="C6309" s="3">
        <v>44884</v>
      </c>
      <c r="D6309" s="5">
        <v>44889</v>
      </c>
      <c r="E6309" s="4" t="s">
        <v>5655</v>
      </c>
      <c r="F6309" s="4" t="s">
        <v>574</v>
      </c>
      <c r="G6309" s="4" t="s">
        <v>5656</v>
      </c>
      <c r="H6309" s="4" t="s">
        <v>11193</v>
      </c>
      <c r="I6309" s="4" t="s">
        <v>11194</v>
      </c>
      <c r="J6309" s="4" t="s">
        <v>11701</v>
      </c>
      <c r="K6309" s="4" t="s">
        <v>5347</v>
      </c>
      <c r="L6309" s="4" t="s">
        <v>4863</v>
      </c>
      <c r="M6309">
        <v>40.968000000000004</v>
      </c>
      <c r="N6309">
        <v>3</v>
      </c>
      <c r="O6309">
        <v>0.2</v>
      </c>
      <c r="P6309">
        <v>13.826700000000001</v>
      </c>
    </row>
    <row r="6310" spans="1:16" x14ac:dyDescent="0.25">
      <c r="A6310">
        <v>6309</v>
      </c>
      <c r="B6310" s="4" t="s">
        <v>9180</v>
      </c>
      <c r="C6310" s="3">
        <v>44884</v>
      </c>
      <c r="D6310" s="5">
        <v>44889</v>
      </c>
      <c r="E6310" s="4" t="s">
        <v>5655</v>
      </c>
      <c r="F6310" s="4" t="s">
        <v>574</v>
      </c>
      <c r="G6310" s="4" t="s">
        <v>5656</v>
      </c>
      <c r="H6310" s="4" t="s">
        <v>11193</v>
      </c>
      <c r="I6310" s="4" t="s">
        <v>11194</v>
      </c>
      <c r="J6310" s="4" t="s">
        <v>11701</v>
      </c>
      <c r="K6310" s="4" t="s">
        <v>5347</v>
      </c>
      <c r="L6310" s="4" t="s">
        <v>2735</v>
      </c>
      <c r="M6310">
        <v>58.368000000000002</v>
      </c>
      <c r="N6310">
        <v>12</v>
      </c>
      <c r="O6310">
        <v>0.2</v>
      </c>
      <c r="P6310">
        <v>21.888000000000002</v>
      </c>
    </row>
    <row r="6311" spans="1:16" x14ac:dyDescent="0.25">
      <c r="A6311">
        <v>6310</v>
      </c>
      <c r="B6311" s="4" t="s">
        <v>9182</v>
      </c>
      <c r="C6311" s="3">
        <v>44884</v>
      </c>
      <c r="D6311" s="5">
        <v>44890</v>
      </c>
      <c r="E6311" s="4" t="s">
        <v>5655</v>
      </c>
      <c r="F6311" s="4" t="s">
        <v>28</v>
      </c>
      <c r="G6311" s="4" t="s">
        <v>5656</v>
      </c>
      <c r="H6311" s="4" t="s">
        <v>11403</v>
      </c>
      <c r="I6311" s="4" t="s">
        <v>11270</v>
      </c>
      <c r="J6311" s="4" t="s">
        <v>11404</v>
      </c>
      <c r="K6311" s="4" t="s">
        <v>5348</v>
      </c>
      <c r="L6311" s="4" t="s">
        <v>3693</v>
      </c>
      <c r="M6311">
        <v>44.75</v>
      </c>
      <c r="N6311">
        <v>5</v>
      </c>
      <c r="O6311">
        <v>0</v>
      </c>
      <c r="P6311">
        <v>20.585000000000001</v>
      </c>
    </row>
    <row r="6312" spans="1:16" x14ac:dyDescent="0.25">
      <c r="A6312">
        <v>6311</v>
      </c>
      <c r="B6312" s="4" t="s">
        <v>9180</v>
      </c>
      <c r="C6312" s="3">
        <v>44884</v>
      </c>
      <c r="D6312" s="5">
        <v>44889</v>
      </c>
      <c r="E6312" s="4" t="s">
        <v>5655</v>
      </c>
      <c r="F6312" s="4" t="s">
        <v>574</v>
      </c>
      <c r="G6312" s="4" t="s">
        <v>5656</v>
      </c>
      <c r="H6312" s="4" t="s">
        <v>11193</v>
      </c>
      <c r="I6312" s="4" t="s">
        <v>11194</v>
      </c>
      <c r="J6312" s="4" t="s">
        <v>11701</v>
      </c>
      <c r="K6312" s="4" t="s">
        <v>5347</v>
      </c>
      <c r="L6312" s="4" t="s">
        <v>5162</v>
      </c>
      <c r="M6312">
        <v>10.368</v>
      </c>
      <c r="N6312">
        <v>2</v>
      </c>
      <c r="O6312">
        <v>0.2</v>
      </c>
      <c r="P6312">
        <v>3.6288</v>
      </c>
    </row>
    <row r="6313" spans="1:16" x14ac:dyDescent="0.25">
      <c r="A6313">
        <v>6312</v>
      </c>
      <c r="B6313" s="4" t="s">
        <v>9180</v>
      </c>
      <c r="C6313" s="3">
        <v>44884</v>
      </c>
      <c r="D6313" s="5">
        <v>44889</v>
      </c>
      <c r="E6313" s="4" t="s">
        <v>5655</v>
      </c>
      <c r="F6313" s="4" t="s">
        <v>574</v>
      </c>
      <c r="G6313" s="4" t="s">
        <v>5656</v>
      </c>
      <c r="H6313" s="4" t="s">
        <v>11193</v>
      </c>
      <c r="I6313" s="4" t="s">
        <v>11194</v>
      </c>
      <c r="J6313" s="4" t="s">
        <v>11701</v>
      </c>
      <c r="K6313" s="4" t="s">
        <v>5347</v>
      </c>
      <c r="L6313" s="4" t="s">
        <v>3499</v>
      </c>
      <c r="M6313">
        <v>100.70399999999999</v>
      </c>
      <c r="N6313">
        <v>6</v>
      </c>
      <c r="O6313">
        <v>0.2</v>
      </c>
      <c r="P6313">
        <v>-16.3644</v>
      </c>
    </row>
    <row r="6314" spans="1:16" x14ac:dyDescent="0.25">
      <c r="A6314">
        <v>6313</v>
      </c>
      <c r="B6314" s="4" t="s">
        <v>9186</v>
      </c>
      <c r="C6314" s="3">
        <v>44884</v>
      </c>
      <c r="D6314" s="5">
        <v>44889</v>
      </c>
      <c r="E6314" s="4" t="s">
        <v>5655</v>
      </c>
      <c r="F6314" s="4" t="s">
        <v>1464</v>
      </c>
      <c r="G6314" s="4" t="s">
        <v>5656</v>
      </c>
      <c r="H6314" s="4" t="s">
        <v>11269</v>
      </c>
      <c r="I6314" s="4" t="s">
        <v>11270</v>
      </c>
      <c r="J6314" s="4" t="s">
        <v>11271</v>
      </c>
      <c r="K6314" s="4" t="s">
        <v>5348</v>
      </c>
      <c r="L6314" s="4" t="s">
        <v>1840</v>
      </c>
      <c r="M6314">
        <v>64.959999999999994</v>
      </c>
      <c r="N6314">
        <v>2</v>
      </c>
      <c r="O6314">
        <v>0</v>
      </c>
      <c r="P6314">
        <v>2.5983999999999998</v>
      </c>
    </row>
    <row r="6315" spans="1:16" x14ac:dyDescent="0.25">
      <c r="A6315">
        <v>6314</v>
      </c>
      <c r="B6315" s="4" t="s">
        <v>9186</v>
      </c>
      <c r="C6315" s="3">
        <v>44884</v>
      </c>
      <c r="D6315" s="5">
        <v>44889</v>
      </c>
      <c r="E6315" s="4" t="s">
        <v>5655</v>
      </c>
      <c r="F6315" s="4" t="s">
        <v>1464</v>
      </c>
      <c r="G6315" s="4" t="s">
        <v>5656</v>
      </c>
      <c r="H6315" s="4" t="s">
        <v>11269</v>
      </c>
      <c r="I6315" s="4" t="s">
        <v>11270</v>
      </c>
      <c r="J6315" s="4" t="s">
        <v>11271</v>
      </c>
      <c r="K6315" s="4" t="s">
        <v>5348</v>
      </c>
      <c r="L6315" s="4" t="s">
        <v>4047</v>
      </c>
      <c r="M6315">
        <v>68.599999999999994</v>
      </c>
      <c r="N6315">
        <v>4</v>
      </c>
      <c r="O6315">
        <v>0</v>
      </c>
      <c r="P6315">
        <v>18.521999999999998</v>
      </c>
    </row>
    <row r="6316" spans="1:16" x14ac:dyDescent="0.25">
      <c r="A6316">
        <v>6315</v>
      </c>
      <c r="B6316" s="4" t="s">
        <v>9180</v>
      </c>
      <c r="C6316" s="3">
        <v>44884</v>
      </c>
      <c r="D6316" s="5">
        <v>44889</v>
      </c>
      <c r="E6316" s="4" t="s">
        <v>5655</v>
      </c>
      <c r="F6316" s="4" t="s">
        <v>574</v>
      </c>
      <c r="G6316" s="4" t="s">
        <v>5656</v>
      </c>
      <c r="H6316" s="4" t="s">
        <v>11193</v>
      </c>
      <c r="I6316" s="4" t="s">
        <v>11194</v>
      </c>
      <c r="J6316" s="4" t="s">
        <v>11701</v>
      </c>
      <c r="K6316" s="4" t="s">
        <v>5347</v>
      </c>
      <c r="L6316" s="4" t="s">
        <v>3219</v>
      </c>
      <c r="M6316">
        <v>71.959999999999994</v>
      </c>
      <c r="N6316">
        <v>5</v>
      </c>
      <c r="O6316">
        <v>0.2</v>
      </c>
      <c r="P6316">
        <v>25.186</v>
      </c>
    </row>
    <row r="6317" spans="1:16" x14ac:dyDescent="0.25">
      <c r="A6317">
        <v>6316</v>
      </c>
      <c r="B6317" s="4" t="s">
        <v>9187</v>
      </c>
      <c r="C6317" s="3">
        <v>44885</v>
      </c>
      <c r="D6317" s="5">
        <v>44890</v>
      </c>
      <c r="E6317" s="4" t="s">
        <v>5655</v>
      </c>
      <c r="F6317" s="4" t="s">
        <v>840</v>
      </c>
      <c r="G6317" s="4" t="s">
        <v>5656</v>
      </c>
      <c r="H6317" s="4" t="s">
        <v>11823</v>
      </c>
      <c r="I6317" s="4" t="s">
        <v>11251</v>
      </c>
      <c r="J6317" s="4" t="s">
        <v>11824</v>
      </c>
      <c r="K6317" s="4" t="s">
        <v>5349</v>
      </c>
      <c r="L6317" s="4" t="s">
        <v>4095</v>
      </c>
      <c r="M6317">
        <v>289.56799999999998</v>
      </c>
      <c r="N6317">
        <v>2</v>
      </c>
      <c r="O6317">
        <v>0.2</v>
      </c>
      <c r="P6317">
        <v>10.8588</v>
      </c>
    </row>
    <row r="6318" spans="1:16" x14ac:dyDescent="0.25">
      <c r="A6318">
        <v>6317</v>
      </c>
      <c r="B6318" s="4" t="s">
        <v>9188</v>
      </c>
      <c r="C6318" s="3">
        <v>44885</v>
      </c>
      <c r="D6318" s="5">
        <v>44889</v>
      </c>
      <c r="E6318" s="4" t="s">
        <v>5668</v>
      </c>
      <c r="F6318" s="4" t="s">
        <v>666</v>
      </c>
      <c r="G6318" s="4" t="s">
        <v>5656</v>
      </c>
      <c r="H6318" s="4" t="s">
        <v>11320</v>
      </c>
      <c r="I6318" s="4" t="s">
        <v>11227</v>
      </c>
      <c r="J6318" s="4" t="s">
        <v>11321</v>
      </c>
      <c r="K6318" s="4" t="s">
        <v>5348</v>
      </c>
      <c r="L6318" s="4" t="s">
        <v>4497</v>
      </c>
      <c r="M6318">
        <v>86.97</v>
      </c>
      <c r="N6318">
        <v>3</v>
      </c>
      <c r="O6318">
        <v>0.5</v>
      </c>
      <c r="P6318">
        <v>-48.703200000000002</v>
      </c>
    </row>
    <row r="6319" spans="1:16" x14ac:dyDescent="0.25">
      <c r="A6319">
        <v>6318</v>
      </c>
      <c r="B6319" s="4" t="s">
        <v>9189</v>
      </c>
      <c r="C6319" s="3">
        <v>44885</v>
      </c>
      <c r="D6319" s="5">
        <v>44892</v>
      </c>
      <c r="E6319" s="4" t="s">
        <v>5655</v>
      </c>
      <c r="F6319" s="4" t="s">
        <v>40</v>
      </c>
      <c r="G6319" s="4" t="s">
        <v>5656</v>
      </c>
      <c r="H6319" s="4" t="s">
        <v>11193</v>
      </c>
      <c r="I6319" s="4" t="s">
        <v>11194</v>
      </c>
      <c r="J6319" s="4" t="s">
        <v>11195</v>
      </c>
      <c r="K6319" s="4" t="s">
        <v>5347</v>
      </c>
      <c r="L6319" s="4" t="s">
        <v>3551</v>
      </c>
      <c r="M6319">
        <v>318.43</v>
      </c>
      <c r="N6319">
        <v>5</v>
      </c>
      <c r="O6319">
        <v>0.3</v>
      </c>
      <c r="P6319">
        <v>-77.332999999999998</v>
      </c>
    </row>
    <row r="6320" spans="1:16" x14ac:dyDescent="0.25">
      <c r="A6320">
        <v>6319</v>
      </c>
      <c r="B6320" s="4" t="s">
        <v>9189</v>
      </c>
      <c r="C6320" s="3">
        <v>44885</v>
      </c>
      <c r="D6320" s="5">
        <v>44892</v>
      </c>
      <c r="E6320" s="4" t="s">
        <v>5655</v>
      </c>
      <c r="F6320" s="4" t="s">
        <v>40</v>
      </c>
      <c r="G6320" s="4" t="s">
        <v>5656</v>
      </c>
      <c r="H6320" s="4" t="s">
        <v>11193</v>
      </c>
      <c r="I6320" s="4" t="s">
        <v>11194</v>
      </c>
      <c r="J6320" s="4" t="s">
        <v>11195</v>
      </c>
      <c r="K6320" s="4" t="s">
        <v>5347</v>
      </c>
      <c r="L6320" s="4" t="s">
        <v>3607</v>
      </c>
      <c r="M6320">
        <v>7.0679999999999996</v>
      </c>
      <c r="N6320">
        <v>3</v>
      </c>
      <c r="O6320">
        <v>0.6</v>
      </c>
      <c r="P6320">
        <v>-2.8271999999999999</v>
      </c>
    </row>
    <row r="6321" spans="1:16" x14ac:dyDescent="0.25">
      <c r="A6321">
        <v>6320</v>
      </c>
      <c r="B6321" s="4" t="s">
        <v>5496</v>
      </c>
      <c r="C6321" s="3">
        <v>44885</v>
      </c>
      <c r="D6321" s="5">
        <v>44892</v>
      </c>
      <c r="E6321" s="4" t="s">
        <v>5655</v>
      </c>
      <c r="F6321" s="4" t="s">
        <v>192</v>
      </c>
      <c r="G6321" s="4" t="s">
        <v>5656</v>
      </c>
      <c r="H6321" s="4" t="s">
        <v>11208</v>
      </c>
      <c r="I6321" s="4" t="s">
        <v>11209</v>
      </c>
      <c r="J6321" s="4" t="s">
        <v>11422</v>
      </c>
      <c r="K6321" s="4" t="s">
        <v>5350</v>
      </c>
      <c r="L6321" s="4" t="s">
        <v>2966</v>
      </c>
      <c r="M6321">
        <v>39</v>
      </c>
      <c r="N6321">
        <v>12</v>
      </c>
      <c r="O6321">
        <v>0</v>
      </c>
      <c r="P6321">
        <v>11.31</v>
      </c>
    </row>
    <row r="6322" spans="1:16" x14ac:dyDescent="0.25">
      <c r="A6322">
        <v>6321</v>
      </c>
      <c r="B6322" s="4" t="s">
        <v>9190</v>
      </c>
      <c r="C6322" s="3">
        <v>44885</v>
      </c>
      <c r="D6322" s="5">
        <v>44890</v>
      </c>
      <c r="E6322" s="4" t="s">
        <v>5655</v>
      </c>
      <c r="F6322" s="4" t="s">
        <v>612</v>
      </c>
      <c r="G6322" s="4" t="s">
        <v>5656</v>
      </c>
      <c r="H6322" s="4" t="s">
        <v>11320</v>
      </c>
      <c r="I6322" s="4" t="s">
        <v>11257</v>
      </c>
      <c r="J6322" s="4" t="s">
        <v>11752</v>
      </c>
      <c r="K6322" s="4" t="s">
        <v>5347</v>
      </c>
      <c r="L6322" s="4" t="s">
        <v>1788</v>
      </c>
      <c r="M6322">
        <v>4.91</v>
      </c>
      <c r="N6322">
        <v>1</v>
      </c>
      <c r="O6322">
        <v>0</v>
      </c>
      <c r="P6322">
        <v>2.3077000000000001</v>
      </c>
    </row>
    <row r="6323" spans="1:16" x14ac:dyDescent="0.25">
      <c r="A6323">
        <v>6322</v>
      </c>
      <c r="B6323" s="4" t="s">
        <v>9191</v>
      </c>
      <c r="C6323" s="3">
        <v>44885</v>
      </c>
      <c r="D6323" s="5">
        <v>44887</v>
      </c>
      <c r="E6323" s="4" t="s">
        <v>5665</v>
      </c>
      <c r="F6323" s="4" t="s">
        <v>320</v>
      </c>
      <c r="G6323" s="4" t="s">
        <v>5656</v>
      </c>
      <c r="H6323" s="4" t="s">
        <v>11573</v>
      </c>
      <c r="I6323" s="4" t="s">
        <v>11227</v>
      </c>
      <c r="J6323" s="4" t="s">
        <v>11574</v>
      </c>
      <c r="K6323" s="4" t="s">
        <v>5348</v>
      </c>
      <c r="L6323" s="4" t="s">
        <v>3197</v>
      </c>
      <c r="M6323">
        <v>14.427</v>
      </c>
      <c r="N6323">
        <v>3</v>
      </c>
      <c r="O6323">
        <v>0.7</v>
      </c>
      <c r="P6323">
        <v>-10.579800000000001</v>
      </c>
    </row>
    <row r="6324" spans="1:16" x14ac:dyDescent="0.25">
      <c r="A6324">
        <v>6323</v>
      </c>
      <c r="B6324" s="4" t="s">
        <v>9192</v>
      </c>
      <c r="C6324" s="3">
        <v>44885</v>
      </c>
      <c r="D6324" s="5">
        <v>44889</v>
      </c>
      <c r="E6324" s="4" t="s">
        <v>5655</v>
      </c>
      <c r="F6324" s="4" t="s">
        <v>764</v>
      </c>
      <c r="G6324" s="4" t="s">
        <v>5656</v>
      </c>
      <c r="H6324" s="4" t="s">
        <v>11226</v>
      </c>
      <c r="I6324" s="4" t="s">
        <v>11219</v>
      </c>
      <c r="J6324" s="4" t="s">
        <v>11548</v>
      </c>
      <c r="K6324" s="4" t="s">
        <v>5348</v>
      </c>
      <c r="L6324" s="4" t="s">
        <v>3126</v>
      </c>
      <c r="M6324">
        <v>128.4</v>
      </c>
      <c r="N6324">
        <v>3</v>
      </c>
      <c r="O6324">
        <v>0</v>
      </c>
      <c r="P6324">
        <v>62.915999999999997</v>
      </c>
    </row>
    <row r="6325" spans="1:16" x14ac:dyDescent="0.25">
      <c r="A6325">
        <v>6324</v>
      </c>
      <c r="B6325" s="4" t="s">
        <v>9191</v>
      </c>
      <c r="C6325" s="3">
        <v>44885</v>
      </c>
      <c r="D6325" s="5">
        <v>44887</v>
      </c>
      <c r="E6325" s="4" t="s">
        <v>5665</v>
      </c>
      <c r="F6325" s="4" t="s">
        <v>320</v>
      </c>
      <c r="G6325" s="4" t="s">
        <v>5656</v>
      </c>
      <c r="H6325" s="4" t="s">
        <v>11573</v>
      </c>
      <c r="I6325" s="4" t="s">
        <v>11227</v>
      </c>
      <c r="J6325" s="4" t="s">
        <v>11574</v>
      </c>
      <c r="K6325" s="4" t="s">
        <v>5348</v>
      </c>
      <c r="L6325" s="4" t="s">
        <v>3430</v>
      </c>
      <c r="M6325">
        <v>2.6280000000000001</v>
      </c>
      <c r="N6325">
        <v>2</v>
      </c>
      <c r="O6325">
        <v>0.7</v>
      </c>
      <c r="P6325">
        <v>-1.9272</v>
      </c>
    </row>
    <row r="6326" spans="1:16" x14ac:dyDescent="0.25">
      <c r="A6326">
        <v>6325</v>
      </c>
      <c r="B6326" s="4" t="s">
        <v>9188</v>
      </c>
      <c r="C6326" s="3">
        <v>44885</v>
      </c>
      <c r="D6326" s="5">
        <v>44889</v>
      </c>
      <c r="E6326" s="4" t="s">
        <v>5668</v>
      </c>
      <c r="F6326" s="4" t="s">
        <v>666</v>
      </c>
      <c r="G6326" s="4" t="s">
        <v>5656</v>
      </c>
      <c r="H6326" s="4" t="s">
        <v>11320</v>
      </c>
      <c r="I6326" s="4" t="s">
        <v>11227</v>
      </c>
      <c r="J6326" s="4" t="s">
        <v>11321</v>
      </c>
      <c r="K6326" s="4" t="s">
        <v>5348</v>
      </c>
      <c r="L6326" s="4" t="s">
        <v>5125</v>
      </c>
      <c r="M6326">
        <v>19.096</v>
      </c>
      <c r="N6326">
        <v>7</v>
      </c>
      <c r="O6326">
        <v>0.2</v>
      </c>
      <c r="P6326">
        <v>6.6836000000000002</v>
      </c>
    </row>
    <row r="6327" spans="1:16" x14ac:dyDescent="0.25">
      <c r="A6327">
        <v>6326</v>
      </c>
      <c r="B6327" s="4" t="s">
        <v>9193</v>
      </c>
      <c r="C6327" s="3">
        <v>44885</v>
      </c>
      <c r="D6327" s="5">
        <v>44889</v>
      </c>
      <c r="E6327" s="4" t="s">
        <v>5655</v>
      </c>
      <c r="F6327" s="4" t="s">
        <v>1242</v>
      </c>
      <c r="G6327" s="4" t="s">
        <v>5656</v>
      </c>
      <c r="H6327" s="4" t="s">
        <v>12277</v>
      </c>
      <c r="I6327" s="4" t="s">
        <v>11553</v>
      </c>
      <c r="J6327" s="4" t="s">
        <v>12278</v>
      </c>
      <c r="K6327" s="4" t="s">
        <v>5347</v>
      </c>
      <c r="L6327" s="4" t="s">
        <v>3491</v>
      </c>
      <c r="M6327">
        <v>14.62</v>
      </c>
      <c r="N6327">
        <v>2</v>
      </c>
      <c r="O6327">
        <v>0</v>
      </c>
      <c r="P6327">
        <v>6.8714000000000004</v>
      </c>
    </row>
    <row r="6328" spans="1:16" x14ac:dyDescent="0.25">
      <c r="A6328">
        <v>6327</v>
      </c>
      <c r="B6328" s="4" t="s">
        <v>9188</v>
      </c>
      <c r="C6328" s="3">
        <v>44885</v>
      </c>
      <c r="D6328" s="5">
        <v>44889</v>
      </c>
      <c r="E6328" s="4" t="s">
        <v>5668</v>
      </c>
      <c r="F6328" s="4" t="s">
        <v>666</v>
      </c>
      <c r="G6328" s="4" t="s">
        <v>5656</v>
      </c>
      <c r="H6328" s="4" t="s">
        <v>11320</v>
      </c>
      <c r="I6328" s="4" t="s">
        <v>11227</v>
      </c>
      <c r="J6328" s="4" t="s">
        <v>11321</v>
      </c>
      <c r="K6328" s="4" t="s">
        <v>5348</v>
      </c>
      <c r="L6328" s="4" t="s">
        <v>3493</v>
      </c>
      <c r="M6328">
        <v>18.495999999999999</v>
      </c>
      <c r="N6328">
        <v>8</v>
      </c>
      <c r="O6328">
        <v>0.2</v>
      </c>
      <c r="P6328">
        <v>6.2423999999999999</v>
      </c>
    </row>
    <row r="6329" spans="1:16" x14ac:dyDescent="0.25">
      <c r="A6329">
        <v>6328</v>
      </c>
      <c r="B6329" s="4" t="s">
        <v>9190</v>
      </c>
      <c r="C6329" s="3">
        <v>44885</v>
      </c>
      <c r="D6329" s="5">
        <v>44890</v>
      </c>
      <c r="E6329" s="4" t="s">
        <v>5655</v>
      </c>
      <c r="F6329" s="4" t="s">
        <v>612</v>
      </c>
      <c r="G6329" s="4" t="s">
        <v>5656</v>
      </c>
      <c r="H6329" s="4" t="s">
        <v>11320</v>
      </c>
      <c r="I6329" s="4" t="s">
        <v>11257</v>
      </c>
      <c r="J6329" s="4" t="s">
        <v>11752</v>
      </c>
      <c r="K6329" s="4" t="s">
        <v>5347</v>
      </c>
      <c r="L6329" s="4" t="s">
        <v>2867</v>
      </c>
      <c r="M6329">
        <v>314.55</v>
      </c>
      <c r="N6329">
        <v>3</v>
      </c>
      <c r="O6329">
        <v>0</v>
      </c>
      <c r="P6329">
        <v>150.98400000000001</v>
      </c>
    </row>
    <row r="6330" spans="1:16" x14ac:dyDescent="0.25">
      <c r="A6330">
        <v>6329</v>
      </c>
      <c r="B6330" s="4" t="s">
        <v>9191</v>
      </c>
      <c r="C6330" s="3">
        <v>44885</v>
      </c>
      <c r="D6330" s="5">
        <v>44887</v>
      </c>
      <c r="E6330" s="4" t="s">
        <v>5665</v>
      </c>
      <c r="F6330" s="4" t="s">
        <v>320</v>
      </c>
      <c r="G6330" s="4" t="s">
        <v>5656</v>
      </c>
      <c r="H6330" s="4" t="s">
        <v>11573</v>
      </c>
      <c r="I6330" s="4" t="s">
        <v>11227</v>
      </c>
      <c r="J6330" s="4" t="s">
        <v>11574</v>
      </c>
      <c r="K6330" s="4" t="s">
        <v>5348</v>
      </c>
      <c r="L6330" s="4" t="s">
        <v>1643</v>
      </c>
      <c r="M6330">
        <v>15.696</v>
      </c>
      <c r="N6330">
        <v>3</v>
      </c>
      <c r="O6330">
        <v>0.2</v>
      </c>
      <c r="P6330">
        <v>5.1012000000000004</v>
      </c>
    </row>
    <row r="6331" spans="1:16" x14ac:dyDescent="0.25">
      <c r="A6331">
        <v>6330</v>
      </c>
      <c r="B6331" s="4" t="s">
        <v>9190</v>
      </c>
      <c r="C6331" s="3">
        <v>44885</v>
      </c>
      <c r="D6331" s="5">
        <v>44890</v>
      </c>
      <c r="E6331" s="4" t="s">
        <v>5655</v>
      </c>
      <c r="F6331" s="4" t="s">
        <v>612</v>
      </c>
      <c r="G6331" s="4" t="s">
        <v>5656</v>
      </c>
      <c r="H6331" s="4" t="s">
        <v>11320</v>
      </c>
      <c r="I6331" s="4" t="s">
        <v>11257</v>
      </c>
      <c r="J6331" s="4" t="s">
        <v>11752</v>
      </c>
      <c r="K6331" s="4" t="s">
        <v>5347</v>
      </c>
      <c r="L6331" s="4" t="s">
        <v>2546</v>
      </c>
      <c r="M6331">
        <v>9.08</v>
      </c>
      <c r="N6331">
        <v>2</v>
      </c>
      <c r="O6331">
        <v>0</v>
      </c>
      <c r="P6331">
        <v>4.0860000000000003</v>
      </c>
    </row>
    <row r="6332" spans="1:16" x14ac:dyDescent="0.25">
      <c r="A6332">
        <v>6331</v>
      </c>
      <c r="B6332" s="4" t="s">
        <v>9187</v>
      </c>
      <c r="C6332" s="3">
        <v>44885</v>
      </c>
      <c r="D6332" s="5">
        <v>44890</v>
      </c>
      <c r="E6332" s="4" t="s">
        <v>5655</v>
      </c>
      <c r="F6332" s="4" t="s">
        <v>840</v>
      </c>
      <c r="G6332" s="4" t="s">
        <v>5656</v>
      </c>
      <c r="H6332" s="4" t="s">
        <v>11823</v>
      </c>
      <c r="I6332" s="4" t="s">
        <v>11251</v>
      </c>
      <c r="J6332" s="4" t="s">
        <v>11824</v>
      </c>
      <c r="K6332" s="4" t="s">
        <v>5349</v>
      </c>
      <c r="L6332" s="4" t="s">
        <v>3207</v>
      </c>
      <c r="M6332">
        <v>39.72</v>
      </c>
      <c r="N6332">
        <v>5</v>
      </c>
      <c r="O6332">
        <v>0.2</v>
      </c>
      <c r="P6332">
        <v>4.4684999999999997</v>
      </c>
    </row>
    <row r="6333" spans="1:16" x14ac:dyDescent="0.25">
      <c r="A6333">
        <v>6332</v>
      </c>
      <c r="B6333" s="4" t="s">
        <v>9188</v>
      </c>
      <c r="C6333" s="3">
        <v>44885</v>
      </c>
      <c r="D6333" s="5">
        <v>44889</v>
      </c>
      <c r="E6333" s="4" t="s">
        <v>5668</v>
      </c>
      <c r="F6333" s="4" t="s">
        <v>666</v>
      </c>
      <c r="G6333" s="4" t="s">
        <v>5656</v>
      </c>
      <c r="H6333" s="4" t="s">
        <v>11320</v>
      </c>
      <c r="I6333" s="4" t="s">
        <v>11227</v>
      </c>
      <c r="J6333" s="4" t="s">
        <v>11321</v>
      </c>
      <c r="K6333" s="4" t="s">
        <v>5348</v>
      </c>
      <c r="L6333" s="4" t="s">
        <v>1925</v>
      </c>
      <c r="M6333">
        <v>255.98400000000001</v>
      </c>
      <c r="N6333">
        <v>2</v>
      </c>
      <c r="O6333">
        <v>0.2</v>
      </c>
      <c r="P6333">
        <v>54.396599999999999</v>
      </c>
    </row>
    <row r="6334" spans="1:16" x14ac:dyDescent="0.25">
      <c r="A6334">
        <v>6333</v>
      </c>
      <c r="B6334" s="4" t="s">
        <v>9195</v>
      </c>
      <c r="C6334" s="3">
        <v>44885</v>
      </c>
      <c r="D6334" s="5">
        <v>44889</v>
      </c>
      <c r="E6334" s="4" t="s">
        <v>5655</v>
      </c>
      <c r="F6334" s="4" t="s">
        <v>1394</v>
      </c>
      <c r="G6334" s="4" t="s">
        <v>5656</v>
      </c>
      <c r="H6334" s="4" t="s">
        <v>12279</v>
      </c>
      <c r="I6334" s="4" t="s">
        <v>11209</v>
      </c>
      <c r="J6334" s="4" t="s">
        <v>12280</v>
      </c>
      <c r="K6334" s="4" t="s">
        <v>5350</v>
      </c>
      <c r="L6334" s="4" t="s">
        <v>5115</v>
      </c>
      <c r="M6334">
        <v>27.88</v>
      </c>
      <c r="N6334">
        <v>2</v>
      </c>
      <c r="O6334">
        <v>0</v>
      </c>
      <c r="P6334">
        <v>3.9032</v>
      </c>
    </row>
    <row r="6335" spans="1:16" x14ac:dyDescent="0.25">
      <c r="A6335">
        <v>6334</v>
      </c>
      <c r="B6335" s="4" t="s">
        <v>9189</v>
      </c>
      <c r="C6335" s="3">
        <v>44885</v>
      </c>
      <c r="D6335" s="5">
        <v>44892</v>
      </c>
      <c r="E6335" s="4" t="s">
        <v>5655</v>
      </c>
      <c r="F6335" s="4" t="s">
        <v>40</v>
      </c>
      <c r="G6335" s="4" t="s">
        <v>5656</v>
      </c>
      <c r="H6335" s="4" t="s">
        <v>11193</v>
      </c>
      <c r="I6335" s="4" t="s">
        <v>11194</v>
      </c>
      <c r="J6335" s="4" t="s">
        <v>11195</v>
      </c>
      <c r="K6335" s="4" t="s">
        <v>5347</v>
      </c>
      <c r="L6335" s="4" t="s">
        <v>3929</v>
      </c>
      <c r="M6335">
        <v>122.92</v>
      </c>
      <c r="N6335">
        <v>7</v>
      </c>
      <c r="O6335">
        <v>0.2</v>
      </c>
      <c r="P6335">
        <v>46.094999999999999</v>
      </c>
    </row>
    <row r="6336" spans="1:16" x14ac:dyDescent="0.25">
      <c r="A6336">
        <v>6335</v>
      </c>
      <c r="B6336" s="4" t="s">
        <v>9187</v>
      </c>
      <c r="C6336" s="3">
        <v>44885</v>
      </c>
      <c r="D6336" s="5">
        <v>44890</v>
      </c>
      <c r="E6336" s="4" t="s">
        <v>5655</v>
      </c>
      <c r="F6336" s="4" t="s">
        <v>840</v>
      </c>
      <c r="G6336" s="4" t="s">
        <v>5656</v>
      </c>
      <c r="H6336" s="4" t="s">
        <v>11823</v>
      </c>
      <c r="I6336" s="4" t="s">
        <v>11251</v>
      </c>
      <c r="J6336" s="4" t="s">
        <v>11824</v>
      </c>
      <c r="K6336" s="4" t="s">
        <v>5349</v>
      </c>
      <c r="L6336" s="4" t="s">
        <v>4318</v>
      </c>
      <c r="M6336">
        <v>244.768</v>
      </c>
      <c r="N6336">
        <v>4</v>
      </c>
      <c r="O6336">
        <v>0.2</v>
      </c>
      <c r="P6336">
        <v>24.476800000000001</v>
      </c>
    </row>
    <row r="6337" spans="1:16" x14ac:dyDescent="0.25">
      <c r="A6337">
        <v>6336</v>
      </c>
      <c r="B6337" s="4" t="s">
        <v>9193</v>
      </c>
      <c r="C6337" s="3">
        <v>44885</v>
      </c>
      <c r="D6337" s="5">
        <v>44889</v>
      </c>
      <c r="E6337" s="4" t="s">
        <v>5655</v>
      </c>
      <c r="F6337" s="4" t="s">
        <v>1242</v>
      </c>
      <c r="G6337" s="4" t="s">
        <v>5656</v>
      </c>
      <c r="H6337" s="4" t="s">
        <v>12277</v>
      </c>
      <c r="I6337" s="4" t="s">
        <v>11553</v>
      </c>
      <c r="J6337" s="4" t="s">
        <v>12278</v>
      </c>
      <c r="K6337" s="4" t="s">
        <v>5347</v>
      </c>
      <c r="L6337" s="4" t="s">
        <v>5194</v>
      </c>
      <c r="M6337">
        <v>944.93</v>
      </c>
      <c r="N6337">
        <v>7</v>
      </c>
      <c r="O6337">
        <v>0</v>
      </c>
      <c r="P6337">
        <v>236.23249999999999</v>
      </c>
    </row>
    <row r="6338" spans="1:16" x14ac:dyDescent="0.25">
      <c r="A6338">
        <v>6337</v>
      </c>
      <c r="B6338" s="4" t="s">
        <v>9197</v>
      </c>
      <c r="C6338" s="3">
        <v>44885</v>
      </c>
      <c r="D6338" s="5">
        <v>44889</v>
      </c>
      <c r="E6338" s="4" t="s">
        <v>5655</v>
      </c>
      <c r="F6338" s="4" t="s">
        <v>36</v>
      </c>
      <c r="G6338" s="4" t="s">
        <v>5656</v>
      </c>
      <c r="H6338" s="4" t="s">
        <v>11193</v>
      </c>
      <c r="I6338" s="4" t="s">
        <v>11194</v>
      </c>
      <c r="J6338" s="4" t="s">
        <v>11701</v>
      </c>
      <c r="K6338" s="4" t="s">
        <v>5347</v>
      </c>
      <c r="L6338" s="4" t="s">
        <v>1647</v>
      </c>
      <c r="M6338">
        <v>151.19200000000001</v>
      </c>
      <c r="N6338">
        <v>1</v>
      </c>
      <c r="O6338">
        <v>0.2</v>
      </c>
      <c r="P6338">
        <v>13.2293</v>
      </c>
    </row>
    <row r="6339" spans="1:16" x14ac:dyDescent="0.25">
      <c r="A6339">
        <v>6338</v>
      </c>
      <c r="B6339" s="4" t="s">
        <v>9198</v>
      </c>
      <c r="C6339" s="3">
        <v>44886</v>
      </c>
      <c r="D6339" s="5">
        <v>44886</v>
      </c>
      <c r="E6339" s="4" t="s">
        <v>5757</v>
      </c>
      <c r="F6339" s="4" t="s">
        <v>998</v>
      </c>
      <c r="G6339" s="4" t="s">
        <v>5656</v>
      </c>
      <c r="H6339" s="4" t="s">
        <v>11269</v>
      </c>
      <c r="I6339" s="4" t="s">
        <v>11270</v>
      </c>
      <c r="J6339" s="4" t="s">
        <v>11327</v>
      </c>
      <c r="K6339" s="4" t="s">
        <v>5348</v>
      </c>
      <c r="L6339" s="4" t="s">
        <v>4135</v>
      </c>
      <c r="M6339">
        <v>113.568</v>
      </c>
      <c r="N6339">
        <v>2</v>
      </c>
      <c r="O6339">
        <v>0.2</v>
      </c>
      <c r="P6339">
        <v>12.776400000000001</v>
      </c>
    </row>
    <row r="6340" spans="1:16" x14ac:dyDescent="0.25">
      <c r="A6340">
        <v>6339</v>
      </c>
      <c r="B6340" s="4" t="s">
        <v>9199</v>
      </c>
      <c r="C6340" s="3">
        <v>44886</v>
      </c>
      <c r="D6340" s="5">
        <v>44891</v>
      </c>
      <c r="E6340" s="4" t="s">
        <v>5655</v>
      </c>
      <c r="F6340" s="4" t="s">
        <v>156</v>
      </c>
      <c r="G6340" s="4" t="s">
        <v>5656</v>
      </c>
      <c r="H6340" s="4" t="s">
        <v>11320</v>
      </c>
      <c r="I6340" s="4" t="s">
        <v>11227</v>
      </c>
      <c r="J6340" s="4" t="s">
        <v>11321</v>
      </c>
      <c r="K6340" s="4" t="s">
        <v>5348</v>
      </c>
      <c r="L6340" s="4" t="s">
        <v>2990</v>
      </c>
      <c r="M6340">
        <v>127.554</v>
      </c>
      <c r="N6340">
        <v>3</v>
      </c>
      <c r="O6340">
        <v>0.3</v>
      </c>
      <c r="P6340">
        <v>-9.1110000000000007</v>
      </c>
    </row>
    <row r="6341" spans="1:16" x14ac:dyDescent="0.25">
      <c r="A6341">
        <v>6340</v>
      </c>
      <c r="B6341" s="4" t="s">
        <v>5628</v>
      </c>
      <c r="C6341" s="3">
        <v>44886</v>
      </c>
      <c r="D6341" s="5">
        <v>44891</v>
      </c>
      <c r="E6341" s="4" t="s">
        <v>5655</v>
      </c>
      <c r="F6341" s="4" t="s">
        <v>1312</v>
      </c>
      <c r="G6341" s="4" t="s">
        <v>5656</v>
      </c>
      <c r="H6341" s="4" t="s">
        <v>11672</v>
      </c>
      <c r="I6341" s="4" t="s">
        <v>11236</v>
      </c>
      <c r="J6341" s="4" t="s">
        <v>11673</v>
      </c>
      <c r="K6341" s="4" t="s">
        <v>5350</v>
      </c>
      <c r="L6341" s="4" t="s">
        <v>3068</v>
      </c>
      <c r="M6341">
        <v>195.136</v>
      </c>
      <c r="N6341">
        <v>4</v>
      </c>
      <c r="O6341">
        <v>0.2</v>
      </c>
      <c r="P6341">
        <v>-12.196</v>
      </c>
    </row>
    <row r="6342" spans="1:16" x14ac:dyDescent="0.25">
      <c r="A6342">
        <v>6341</v>
      </c>
      <c r="B6342" s="4" t="s">
        <v>9199</v>
      </c>
      <c r="C6342" s="3">
        <v>44886</v>
      </c>
      <c r="D6342" s="5">
        <v>44891</v>
      </c>
      <c r="E6342" s="4" t="s">
        <v>5655</v>
      </c>
      <c r="F6342" s="4" t="s">
        <v>156</v>
      </c>
      <c r="G6342" s="4" t="s">
        <v>5656</v>
      </c>
      <c r="H6342" s="4" t="s">
        <v>11320</v>
      </c>
      <c r="I6342" s="4" t="s">
        <v>11227</v>
      </c>
      <c r="J6342" s="4" t="s">
        <v>11321</v>
      </c>
      <c r="K6342" s="4" t="s">
        <v>5348</v>
      </c>
      <c r="L6342" s="4" t="s">
        <v>3397</v>
      </c>
      <c r="M6342">
        <v>77.951999999999998</v>
      </c>
      <c r="N6342">
        <v>3</v>
      </c>
      <c r="O6342">
        <v>0.2</v>
      </c>
      <c r="P6342">
        <v>15.590400000000001</v>
      </c>
    </row>
    <row r="6343" spans="1:16" x14ac:dyDescent="0.25">
      <c r="A6343">
        <v>6342</v>
      </c>
      <c r="B6343" s="4" t="s">
        <v>9200</v>
      </c>
      <c r="C6343" s="3">
        <v>44886</v>
      </c>
      <c r="D6343" s="5">
        <v>44893</v>
      </c>
      <c r="E6343" s="4" t="s">
        <v>5655</v>
      </c>
      <c r="F6343" s="4" t="s">
        <v>68</v>
      </c>
      <c r="G6343" s="4" t="s">
        <v>5656</v>
      </c>
      <c r="H6343" s="4" t="s">
        <v>11269</v>
      </c>
      <c r="I6343" s="4" t="s">
        <v>11270</v>
      </c>
      <c r="J6343" s="4" t="s">
        <v>11326</v>
      </c>
      <c r="K6343" s="4" t="s">
        <v>5348</v>
      </c>
      <c r="L6343" s="4" t="s">
        <v>5062</v>
      </c>
      <c r="M6343">
        <v>12.96</v>
      </c>
      <c r="N6343">
        <v>2</v>
      </c>
      <c r="O6343">
        <v>0</v>
      </c>
      <c r="P6343">
        <v>6.3503999999999996</v>
      </c>
    </row>
    <row r="6344" spans="1:16" x14ac:dyDescent="0.25">
      <c r="A6344">
        <v>6343</v>
      </c>
      <c r="B6344" s="4" t="s">
        <v>9201</v>
      </c>
      <c r="C6344" s="3">
        <v>44886</v>
      </c>
      <c r="D6344" s="5">
        <v>44891</v>
      </c>
      <c r="E6344" s="4" t="s">
        <v>5655</v>
      </c>
      <c r="F6344" s="4" t="s">
        <v>632</v>
      </c>
      <c r="G6344" s="4" t="s">
        <v>5656</v>
      </c>
      <c r="H6344" s="4" t="s">
        <v>11304</v>
      </c>
      <c r="I6344" s="4" t="s">
        <v>11197</v>
      </c>
      <c r="J6344" s="4" t="s">
        <v>11407</v>
      </c>
      <c r="K6344" s="4" t="s">
        <v>5347</v>
      </c>
      <c r="L6344" s="4" t="s">
        <v>4744</v>
      </c>
      <c r="M6344">
        <v>38.432000000000002</v>
      </c>
      <c r="N6344">
        <v>1</v>
      </c>
      <c r="O6344">
        <v>0.2</v>
      </c>
      <c r="P6344">
        <v>13.4512</v>
      </c>
    </row>
    <row r="6345" spans="1:16" x14ac:dyDescent="0.25">
      <c r="A6345">
        <v>6344</v>
      </c>
      <c r="B6345" s="4" t="s">
        <v>9202</v>
      </c>
      <c r="C6345" s="3">
        <v>44886</v>
      </c>
      <c r="D6345" s="5">
        <v>44890</v>
      </c>
      <c r="E6345" s="4" t="s">
        <v>5668</v>
      </c>
      <c r="F6345" s="4" t="s">
        <v>1004</v>
      </c>
      <c r="G6345" s="4" t="s">
        <v>5656</v>
      </c>
      <c r="H6345" s="4" t="s">
        <v>11337</v>
      </c>
      <c r="I6345" s="4" t="s">
        <v>11394</v>
      </c>
      <c r="J6345" s="4" t="s">
        <v>11395</v>
      </c>
      <c r="K6345" s="4" t="s">
        <v>5347</v>
      </c>
      <c r="L6345" s="4" t="s">
        <v>3933</v>
      </c>
      <c r="M6345">
        <v>40.46</v>
      </c>
      <c r="N6345">
        <v>7</v>
      </c>
      <c r="O6345">
        <v>0</v>
      </c>
      <c r="P6345">
        <v>19.825399999999998</v>
      </c>
    </row>
    <row r="6346" spans="1:16" x14ac:dyDescent="0.25">
      <c r="A6346">
        <v>6345</v>
      </c>
      <c r="B6346" s="4" t="s">
        <v>9203</v>
      </c>
      <c r="C6346" s="3">
        <v>44886</v>
      </c>
      <c r="D6346" s="5">
        <v>44891</v>
      </c>
      <c r="E6346" s="4" t="s">
        <v>5655</v>
      </c>
      <c r="F6346" s="4" t="s">
        <v>1010</v>
      </c>
      <c r="G6346" s="4" t="s">
        <v>5656</v>
      </c>
      <c r="H6346" s="4" t="s">
        <v>11208</v>
      </c>
      <c r="I6346" s="4" t="s">
        <v>11209</v>
      </c>
      <c r="J6346" s="4" t="s">
        <v>11210</v>
      </c>
      <c r="K6346" s="4" t="s">
        <v>5350</v>
      </c>
      <c r="L6346" s="4" t="s">
        <v>4413</v>
      </c>
      <c r="M6346">
        <v>32.4</v>
      </c>
      <c r="N6346">
        <v>5</v>
      </c>
      <c r="O6346">
        <v>0</v>
      </c>
      <c r="P6346">
        <v>15.552</v>
      </c>
    </row>
    <row r="6347" spans="1:16" x14ac:dyDescent="0.25">
      <c r="A6347">
        <v>6346</v>
      </c>
      <c r="B6347" s="4" t="s">
        <v>9201</v>
      </c>
      <c r="C6347" s="3">
        <v>44886</v>
      </c>
      <c r="D6347" s="5">
        <v>44891</v>
      </c>
      <c r="E6347" s="4" t="s">
        <v>5655</v>
      </c>
      <c r="F6347" s="4" t="s">
        <v>632</v>
      </c>
      <c r="G6347" s="4" t="s">
        <v>5656</v>
      </c>
      <c r="H6347" s="4" t="s">
        <v>11304</v>
      </c>
      <c r="I6347" s="4" t="s">
        <v>11197</v>
      </c>
      <c r="J6347" s="4" t="s">
        <v>11407</v>
      </c>
      <c r="K6347" s="4" t="s">
        <v>5347</v>
      </c>
      <c r="L6347" s="4" t="s">
        <v>4401</v>
      </c>
      <c r="M6347">
        <v>21.568000000000001</v>
      </c>
      <c r="N6347">
        <v>2</v>
      </c>
      <c r="O6347">
        <v>0.2</v>
      </c>
      <c r="P6347">
        <v>1.6175999999999999</v>
      </c>
    </row>
    <row r="6348" spans="1:16" x14ac:dyDescent="0.25">
      <c r="A6348">
        <v>6347</v>
      </c>
      <c r="B6348" s="4" t="s">
        <v>9201</v>
      </c>
      <c r="C6348" s="3">
        <v>44886</v>
      </c>
      <c r="D6348" s="5">
        <v>44891</v>
      </c>
      <c r="E6348" s="4" t="s">
        <v>5655</v>
      </c>
      <c r="F6348" s="4" t="s">
        <v>632</v>
      </c>
      <c r="G6348" s="4" t="s">
        <v>5656</v>
      </c>
      <c r="H6348" s="4" t="s">
        <v>11304</v>
      </c>
      <c r="I6348" s="4" t="s">
        <v>11197</v>
      </c>
      <c r="J6348" s="4" t="s">
        <v>11407</v>
      </c>
      <c r="K6348" s="4" t="s">
        <v>5347</v>
      </c>
      <c r="L6348" s="4" t="s">
        <v>4421</v>
      </c>
      <c r="M6348">
        <v>81.575999999999993</v>
      </c>
      <c r="N6348">
        <v>3</v>
      </c>
      <c r="O6348">
        <v>0.2</v>
      </c>
      <c r="P6348">
        <v>2.0394000000000001</v>
      </c>
    </row>
    <row r="6349" spans="1:16" x14ac:dyDescent="0.25">
      <c r="A6349">
        <v>6348</v>
      </c>
      <c r="B6349" s="4" t="s">
        <v>9199</v>
      </c>
      <c r="C6349" s="3">
        <v>44886</v>
      </c>
      <c r="D6349" s="5">
        <v>44891</v>
      </c>
      <c r="E6349" s="4" t="s">
        <v>5655</v>
      </c>
      <c r="F6349" s="4" t="s">
        <v>156</v>
      </c>
      <c r="G6349" s="4" t="s">
        <v>5656</v>
      </c>
      <c r="H6349" s="4" t="s">
        <v>11320</v>
      </c>
      <c r="I6349" s="4" t="s">
        <v>11227</v>
      </c>
      <c r="J6349" s="4" t="s">
        <v>11321</v>
      </c>
      <c r="K6349" s="4" t="s">
        <v>5348</v>
      </c>
      <c r="L6349" s="4" t="s">
        <v>5196</v>
      </c>
      <c r="M6349">
        <v>30.344999999999999</v>
      </c>
      <c r="N6349">
        <v>7</v>
      </c>
      <c r="O6349">
        <v>0.7</v>
      </c>
      <c r="P6349">
        <v>-24.276</v>
      </c>
    </row>
    <row r="6350" spans="1:16" x14ac:dyDescent="0.25">
      <c r="A6350">
        <v>6349</v>
      </c>
      <c r="B6350" s="4" t="s">
        <v>9202</v>
      </c>
      <c r="C6350" s="3">
        <v>44886</v>
      </c>
      <c r="D6350" s="5">
        <v>44890</v>
      </c>
      <c r="E6350" s="4" t="s">
        <v>5668</v>
      </c>
      <c r="F6350" s="4" t="s">
        <v>1004</v>
      </c>
      <c r="G6350" s="4" t="s">
        <v>5656</v>
      </c>
      <c r="H6350" s="4" t="s">
        <v>11337</v>
      </c>
      <c r="I6350" s="4" t="s">
        <v>11394</v>
      </c>
      <c r="J6350" s="4" t="s">
        <v>11395</v>
      </c>
      <c r="K6350" s="4" t="s">
        <v>5347</v>
      </c>
      <c r="L6350" s="4" t="s">
        <v>3855</v>
      </c>
      <c r="M6350">
        <v>404.94</v>
      </c>
      <c r="N6350">
        <v>3</v>
      </c>
      <c r="O6350">
        <v>0</v>
      </c>
      <c r="P6350">
        <v>109.3338</v>
      </c>
    </row>
    <row r="6351" spans="1:16" x14ac:dyDescent="0.25">
      <c r="A6351">
        <v>6350</v>
      </c>
      <c r="B6351" s="4" t="s">
        <v>9204</v>
      </c>
      <c r="C6351" s="3">
        <v>44887</v>
      </c>
      <c r="D6351" s="5">
        <v>44891</v>
      </c>
      <c r="E6351" s="4" t="s">
        <v>5655</v>
      </c>
      <c r="F6351" s="4" t="s">
        <v>1486</v>
      </c>
      <c r="G6351" s="4" t="s">
        <v>5656</v>
      </c>
      <c r="H6351" s="4" t="s">
        <v>11269</v>
      </c>
      <c r="I6351" s="4" t="s">
        <v>11270</v>
      </c>
      <c r="J6351" s="4" t="s">
        <v>11327</v>
      </c>
      <c r="K6351" s="4" t="s">
        <v>5348</v>
      </c>
      <c r="L6351" s="4" t="s">
        <v>3697</v>
      </c>
      <c r="M6351">
        <v>39.880000000000003</v>
      </c>
      <c r="N6351">
        <v>2</v>
      </c>
      <c r="O6351">
        <v>0</v>
      </c>
      <c r="P6351">
        <v>11.166399999999999</v>
      </c>
    </row>
    <row r="6352" spans="1:16" x14ac:dyDescent="0.25">
      <c r="A6352">
        <v>6351</v>
      </c>
      <c r="B6352" s="4" t="s">
        <v>9204</v>
      </c>
      <c r="C6352" s="3">
        <v>44887</v>
      </c>
      <c r="D6352" s="5">
        <v>44891</v>
      </c>
      <c r="E6352" s="4" t="s">
        <v>5655</v>
      </c>
      <c r="F6352" s="4" t="s">
        <v>1486</v>
      </c>
      <c r="G6352" s="4" t="s">
        <v>5656</v>
      </c>
      <c r="H6352" s="4" t="s">
        <v>11269</v>
      </c>
      <c r="I6352" s="4" t="s">
        <v>11270</v>
      </c>
      <c r="J6352" s="4" t="s">
        <v>11327</v>
      </c>
      <c r="K6352" s="4" t="s">
        <v>5348</v>
      </c>
      <c r="L6352" s="4" t="s">
        <v>5042</v>
      </c>
      <c r="M6352">
        <v>20.82</v>
      </c>
      <c r="N6352">
        <v>3</v>
      </c>
      <c r="O6352">
        <v>0</v>
      </c>
      <c r="P6352">
        <v>7.4951999999999996</v>
      </c>
    </row>
    <row r="6353" spans="1:16" x14ac:dyDescent="0.25">
      <c r="A6353">
        <v>6352</v>
      </c>
      <c r="B6353" s="4" t="s">
        <v>9205</v>
      </c>
      <c r="C6353" s="3">
        <v>44887</v>
      </c>
      <c r="D6353" s="5">
        <v>44892</v>
      </c>
      <c r="E6353" s="4" t="s">
        <v>5655</v>
      </c>
      <c r="F6353" s="4" t="s">
        <v>1258</v>
      </c>
      <c r="G6353" s="4" t="s">
        <v>5656</v>
      </c>
      <c r="H6353" s="4" t="s">
        <v>11193</v>
      </c>
      <c r="I6353" s="4" t="s">
        <v>11194</v>
      </c>
      <c r="J6353" s="4" t="s">
        <v>11195</v>
      </c>
      <c r="K6353" s="4" t="s">
        <v>5347</v>
      </c>
      <c r="L6353" s="4" t="s">
        <v>2861</v>
      </c>
      <c r="M6353">
        <v>23.616</v>
      </c>
      <c r="N6353">
        <v>9</v>
      </c>
      <c r="O6353">
        <v>0.2</v>
      </c>
      <c r="P6353">
        <v>2.6568000000000001</v>
      </c>
    </row>
    <row r="6354" spans="1:16" x14ac:dyDescent="0.25">
      <c r="A6354">
        <v>6353</v>
      </c>
      <c r="B6354" s="4" t="s">
        <v>9204</v>
      </c>
      <c r="C6354" s="3">
        <v>44887</v>
      </c>
      <c r="D6354" s="5">
        <v>44891</v>
      </c>
      <c r="E6354" s="4" t="s">
        <v>5655</v>
      </c>
      <c r="F6354" s="4" t="s">
        <v>1486</v>
      </c>
      <c r="G6354" s="4" t="s">
        <v>5656</v>
      </c>
      <c r="H6354" s="4" t="s">
        <v>11269</v>
      </c>
      <c r="I6354" s="4" t="s">
        <v>11270</v>
      </c>
      <c r="J6354" s="4" t="s">
        <v>11327</v>
      </c>
      <c r="K6354" s="4" t="s">
        <v>5348</v>
      </c>
      <c r="L6354" s="4" t="s">
        <v>1732</v>
      </c>
      <c r="M6354">
        <v>12.192</v>
      </c>
      <c r="N6354">
        <v>4</v>
      </c>
      <c r="O6354">
        <v>0.2</v>
      </c>
      <c r="P6354">
        <v>4.1147999999999998</v>
      </c>
    </row>
    <row r="6355" spans="1:16" x14ac:dyDescent="0.25">
      <c r="A6355">
        <v>6354</v>
      </c>
      <c r="B6355" s="4" t="s">
        <v>9206</v>
      </c>
      <c r="C6355" s="3">
        <v>44887</v>
      </c>
      <c r="D6355" s="5">
        <v>44892</v>
      </c>
      <c r="E6355" s="4" t="s">
        <v>5655</v>
      </c>
      <c r="F6355" s="4" t="s">
        <v>1386</v>
      </c>
      <c r="G6355" s="4" t="s">
        <v>5656</v>
      </c>
      <c r="H6355" s="4" t="s">
        <v>11269</v>
      </c>
      <c r="I6355" s="4" t="s">
        <v>11270</v>
      </c>
      <c r="J6355" s="4" t="s">
        <v>11327</v>
      </c>
      <c r="K6355" s="4" t="s">
        <v>5348</v>
      </c>
      <c r="L6355" s="4" t="s">
        <v>2927</v>
      </c>
      <c r="M6355">
        <v>134.27199999999999</v>
      </c>
      <c r="N6355">
        <v>8</v>
      </c>
      <c r="O6355">
        <v>0.2</v>
      </c>
      <c r="P6355">
        <v>46.995199999999997</v>
      </c>
    </row>
    <row r="6356" spans="1:16" x14ac:dyDescent="0.25">
      <c r="A6356">
        <v>6355</v>
      </c>
      <c r="B6356" s="4" t="s">
        <v>9207</v>
      </c>
      <c r="C6356" s="3">
        <v>44887</v>
      </c>
      <c r="D6356" s="5">
        <v>44891</v>
      </c>
      <c r="E6356" s="4" t="s">
        <v>5655</v>
      </c>
      <c r="F6356" s="4" t="s">
        <v>256</v>
      </c>
      <c r="G6356" s="4" t="s">
        <v>5656</v>
      </c>
      <c r="H6356" s="4" t="s">
        <v>11272</v>
      </c>
      <c r="I6356" s="4" t="s">
        <v>11245</v>
      </c>
      <c r="J6356" s="4" t="s">
        <v>11416</v>
      </c>
      <c r="K6356" s="4" t="s">
        <v>5347</v>
      </c>
      <c r="L6356" s="4" t="s">
        <v>2188</v>
      </c>
      <c r="M6356">
        <v>49.44</v>
      </c>
      <c r="N6356">
        <v>3</v>
      </c>
      <c r="O6356">
        <v>0</v>
      </c>
      <c r="P6356">
        <v>24.2256</v>
      </c>
    </row>
    <row r="6357" spans="1:16" x14ac:dyDescent="0.25">
      <c r="A6357">
        <v>6356</v>
      </c>
      <c r="B6357" s="4" t="s">
        <v>9205</v>
      </c>
      <c r="C6357" s="3">
        <v>44887</v>
      </c>
      <c r="D6357" s="5">
        <v>44892</v>
      </c>
      <c r="E6357" s="4" t="s">
        <v>5655</v>
      </c>
      <c r="F6357" s="4" t="s">
        <v>1258</v>
      </c>
      <c r="G6357" s="4" t="s">
        <v>5656</v>
      </c>
      <c r="H6357" s="4" t="s">
        <v>11193</v>
      </c>
      <c r="I6357" s="4" t="s">
        <v>11194</v>
      </c>
      <c r="J6357" s="4" t="s">
        <v>11195</v>
      </c>
      <c r="K6357" s="4" t="s">
        <v>5347</v>
      </c>
      <c r="L6357" s="4" t="s">
        <v>3563</v>
      </c>
      <c r="M6357">
        <v>4.4880000000000004</v>
      </c>
      <c r="N6357">
        <v>6</v>
      </c>
      <c r="O6357">
        <v>0.8</v>
      </c>
      <c r="P6357">
        <v>-6.7320000000000002</v>
      </c>
    </row>
    <row r="6358" spans="1:16" x14ac:dyDescent="0.25">
      <c r="A6358">
        <v>6357</v>
      </c>
      <c r="B6358" s="4" t="s">
        <v>9205</v>
      </c>
      <c r="C6358" s="3">
        <v>44887</v>
      </c>
      <c r="D6358" s="5">
        <v>44892</v>
      </c>
      <c r="E6358" s="4" t="s">
        <v>5655</v>
      </c>
      <c r="F6358" s="4" t="s">
        <v>1258</v>
      </c>
      <c r="G6358" s="4" t="s">
        <v>5656</v>
      </c>
      <c r="H6358" s="4" t="s">
        <v>11193</v>
      </c>
      <c r="I6358" s="4" t="s">
        <v>11194</v>
      </c>
      <c r="J6358" s="4" t="s">
        <v>11195</v>
      </c>
      <c r="K6358" s="4" t="s">
        <v>5347</v>
      </c>
      <c r="L6358" s="4" t="s">
        <v>3287</v>
      </c>
      <c r="M6358">
        <v>6.2160000000000002</v>
      </c>
      <c r="N6358">
        <v>6</v>
      </c>
      <c r="O6358">
        <v>0.8</v>
      </c>
      <c r="P6358">
        <v>-9.6348000000000003</v>
      </c>
    </row>
    <row r="6359" spans="1:16" x14ac:dyDescent="0.25">
      <c r="A6359">
        <v>6358</v>
      </c>
      <c r="B6359" s="4" t="s">
        <v>9205</v>
      </c>
      <c r="C6359" s="3">
        <v>44887</v>
      </c>
      <c r="D6359" s="5">
        <v>44892</v>
      </c>
      <c r="E6359" s="4" t="s">
        <v>5655</v>
      </c>
      <c r="F6359" s="4" t="s">
        <v>1258</v>
      </c>
      <c r="G6359" s="4" t="s">
        <v>5656</v>
      </c>
      <c r="H6359" s="4" t="s">
        <v>11193</v>
      </c>
      <c r="I6359" s="4" t="s">
        <v>11194</v>
      </c>
      <c r="J6359" s="4" t="s">
        <v>11195</v>
      </c>
      <c r="K6359" s="4" t="s">
        <v>5347</v>
      </c>
      <c r="L6359" s="4" t="s">
        <v>3037</v>
      </c>
      <c r="M6359">
        <v>2.0880000000000001</v>
      </c>
      <c r="N6359">
        <v>1</v>
      </c>
      <c r="O6359">
        <v>0.2</v>
      </c>
      <c r="P6359">
        <v>0.67859999999999998</v>
      </c>
    </row>
    <row r="6360" spans="1:16" x14ac:dyDescent="0.25">
      <c r="A6360">
        <v>6359</v>
      </c>
      <c r="B6360" s="4" t="s">
        <v>9205</v>
      </c>
      <c r="C6360" s="3">
        <v>44887</v>
      </c>
      <c r="D6360" s="5">
        <v>44892</v>
      </c>
      <c r="E6360" s="4" t="s">
        <v>5655</v>
      </c>
      <c r="F6360" s="4" t="s">
        <v>1258</v>
      </c>
      <c r="G6360" s="4" t="s">
        <v>5656</v>
      </c>
      <c r="H6360" s="4" t="s">
        <v>11193</v>
      </c>
      <c r="I6360" s="4" t="s">
        <v>11194</v>
      </c>
      <c r="J6360" s="4" t="s">
        <v>11195</v>
      </c>
      <c r="K6360" s="4" t="s">
        <v>5347</v>
      </c>
      <c r="L6360" s="4" t="s">
        <v>4197</v>
      </c>
      <c r="M6360">
        <v>24.032</v>
      </c>
      <c r="N6360">
        <v>2</v>
      </c>
      <c r="O6360">
        <v>0.2</v>
      </c>
      <c r="P6360">
        <v>-0.6008</v>
      </c>
    </row>
    <row r="6361" spans="1:16" x14ac:dyDescent="0.25">
      <c r="A6361">
        <v>6360</v>
      </c>
      <c r="B6361" s="4" t="s">
        <v>9208</v>
      </c>
      <c r="C6361" s="3">
        <v>44888</v>
      </c>
      <c r="D6361" s="5">
        <v>44888</v>
      </c>
      <c r="E6361" s="4" t="s">
        <v>5757</v>
      </c>
      <c r="F6361" s="4" t="s">
        <v>950</v>
      </c>
      <c r="G6361" s="4" t="s">
        <v>5656</v>
      </c>
      <c r="H6361" s="4" t="s">
        <v>11199</v>
      </c>
      <c r="I6361" s="4" t="s">
        <v>11200</v>
      </c>
      <c r="J6361" s="4" t="s">
        <v>11232</v>
      </c>
      <c r="K6361" s="4" t="s">
        <v>5348</v>
      </c>
      <c r="L6361" s="4" t="s">
        <v>3009</v>
      </c>
      <c r="M6361">
        <v>14.368</v>
      </c>
      <c r="N6361">
        <v>2</v>
      </c>
      <c r="O6361">
        <v>0.2</v>
      </c>
      <c r="P6361">
        <v>3.9512</v>
      </c>
    </row>
    <row r="6362" spans="1:16" x14ac:dyDescent="0.25">
      <c r="A6362">
        <v>6361</v>
      </c>
      <c r="B6362" s="4" t="s">
        <v>9208</v>
      </c>
      <c r="C6362" s="3">
        <v>44888</v>
      </c>
      <c r="D6362" s="5">
        <v>44888</v>
      </c>
      <c r="E6362" s="4" t="s">
        <v>5757</v>
      </c>
      <c r="F6362" s="4" t="s">
        <v>950</v>
      </c>
      <c r="G6362" s="4" t="s">
        <v>5656</v>
      </c>
      <c r="H6362" s="4" t="s">
        <v>11199</v>
      </c>
      <c r="I6362" s="4" t="s">
        <v>11200</v>
      </c>
      <c r="J6362" s="4" t="s">
        <v>11232</v>
      </c>
      <c r="K6362" s="4" t="s">
        <v>5348</v>
      </c>
      <c r="L6362" s="4" t="s">
        <v>5078</v>
      </c>
      <c r="M6362">
        <v>70.447999999999993</v>
      </c>
      <c r="N6362">
        <v>7</v>
      </c>
      <c r="O6362">
        <v>0.2</v>
      </c>
      <c r="P6362">
        <v>12.3284</v>
      </c>
    </row>
    <row r="6363" spans="1:16" x14ac:dyDescent="0.25">
      <c r="A6363">
        <v>6362</v>
      </c>
      <c r="B6363" s="4" t="s">
        <v>9208</v>
      </c>
      <c r="C6363" s="3">
        <v>44888</v>
      </c>
      <c r="D6363" s="5">
        <v>44888</v>
      </c>
      <c r="E6363" s="4" t="s">
        <v>5757</v>
      </c>
      <c r="F6363" s="4" t="s">
        <v>950</v>
      </c>
      <c r="G6363" s="4" t="s">
        <v>5656</v>
      </c>
      <c r="H6363" s="4" t="s">
        <v>11199</v>
      </c>
      <c r="I6363" s="4" t="s">
        <v>11200</v>
      </c>
      <c r="J6363" s="4" t="s">
        <v>11232</v>
      </c>
      <c r="K6363" s="4" t="s">
        <v>5348</v>
      </c>
      <c r="L6363" s="4" t="s">
        <v>3591</v>
      </c>
      <c r="M6363">
        <v>15.8</v>
      </c>
      <c r="N6363">
        <v>5</v>
      </c>
      <c r="O6363">
        <v>0.2</v>
      </c>
      <c r="P6363">
        <v>2.37</v>
      </c>
    </row>
    <row r="6364" spans="1:16" x14ac:dyDescent="0.25">
      <c r="A6364">
        <v>6363</v>
      </c>
      <c r="B6364" s="4" t="s">
        <v>9209</v>
      </c>
      <c r="C6364" s="3">
        <v>44889</v>
      </c>
      <c r="D6364" s="5">
        <v>44895</v>
      </c>
      <c r="E6364" s="4" t="s">
        <v>5655</v>
      </c>
      <c r="F6364" s="4" t="s">
        <v>190</v>
      </c>
      <c r="G6364" s="4" t="s">
        <v>5656</v>
      </c>
      <c r="H6364" s="4" t="s">
        <v>11496</v>
      </c>
      <c r="I6364" s="4" t="s">
        <v>11251</v>
      </c>
      <c r="J6364" s="4" t="s">
        <v>11497</v>
      </c>
      <c r="K6364" s="4" t="s">
        <v>5349</v>
      </c>
      <c r="L6364" s="4" t="s">
        <v>5198</v>
      </c>
      <c r="M6364">
        <v>339.92</v>
      </c>
      <c r="N6364">
        <v>5</v>
      </c>
      <c r="O6364">
        <v>0.2</v>
      </c>
      <c r="P6364">
        <v>8.4979999999999993</v>
      </c>
    </row>
    <row r="6365" spans="1:16" x14ac:dyDescent="0.25">
      <c r="A6365">
        <v>6364</v>
      </c>
      <c r="B6365" s="4" t="s">
        <v>9210</v>
      </c>
      <c r="C6365" s="3">
        <v>44889</v>
      </c>
      <c r="D6365" s="5">
        <v>44895</v>
      </c>
      <c r="E6365" s="4" t="s">
        <v>5655</v>
      </c>
      <c r="F6365" s="4" t="s">
        <v>1162</v>
      </c>
      <c r="G6365" s="4" t="s">
        <v>5656</v>
      </c>
      <c r="H6365" s="4" t="s">
        <v>11208</v>
      </c>
      <c r="I6365" s="4" t="s">
        <v>11209</v>
      </c>
      <c r="J6365" s="4" t="s">
        <v>11387</v>
      </c>
      <c r="K6365" s="4" t="s">
        <v>5350</v>
      </c>
      <c r="L6365" s="4" t="s">
        <v>2356</v>
      </c>
      <c r="M6365">
        <v>1684.752</v>
      </c>
      <c r="N6365">
        <v>6</v>
      </c>
      <c r="O6365">
        <v>0.2</v>
      </c>
      <c r="P6365">
        <v>210.59399999999999</v>
      </c>
    </row>
    <row r="6366" spans="1:16" x14ac:dyDescent="0.25">
      <c r="A6366">
        <v>6365</v>
      </c>
      <c r="B6366" s="4" t="s">
        <v>9211</v>
      </c>
      <c r="C6366" s="3">
        <v>44889</v>
      </c>
      <c r="D6366" s="5">
        <v>44896</v>
      </c>
      <c r="E6366" s="4" t="s">
        <v>5655</v>
      </c>
      <c r="F6366" s="4" t="s">
        <v>1092</v>
      </c>
      <c r="G6366" s="4" t="s">
        <v>5656</v>
      </c>
      <c r="H6366" s="4" t="s">
        <v>11208</v>
      </c>
      <c r="I6366" s="4" t="s">
        <v>11209</v>
      </c>
      <c r="J6366" s="4" t="s">
        <v>11457</v>
      </c>
      <c r="K6366" s="4" t="s">
        <v>5350</v>
      </c>
      <c r="L6366" s="4" t="s">
        <v>1667</v>
      </c>
      <c r="M6366">
        <v>9.94</v>
      </c>
      <c r="N6366">
        <v>2</v>
      </c>
      <c r="O6366">
        <v>0</v>
      </c>
      <c r="P6366">
        <v>3.0813999999999999</v>
      </c>
    </row>
    <row r="6367" spans="1:16" x14ac:dyDescent="0.25">
      <c r="A6367">
        <v>6366</v>
      </c>
      <c r="B6367" s="4" t="s">
        <v>9212</v>
      </c>
      <c r="C6367" s="3">
        <v>44889</v>
      </c>
      <c r="D6367" s="5">
        <v>44892</v>
      </c>
      <c r="E6367" s="4" t="s">
        <v>5668</v>
      </c>
      <c r="F6367" s="4" t="s">
        <v>352</v>
      </c>
      <c r="G6367" s="4" t="s">
        <v>5656</v>
      </c>
      <c r="H6367" s="4" t="s">
        <v>11451</v>
      </c>
      <c r="I6367" s="4" t="s">
        <v>11452</v>
      </c>
      <c r="J6367" s="4" t="s">
        <v>11453</v>
      </c>
      <c r="K6367" s="4" t="s">
        <v>5348</v>
      </c>
      <c r="L6367" s="4" t="s">
        <v>1663</v>
      </c>
      <c r="M6367">
        <v>207.76</v>
      </c>
      <c r="N6367">
        <v>4</v>
      </c>
      <c r="O6367">
        <v>0</v>
      </c>
      <c r="P6367">
        <v>85.181600000000003</v>
      </c>
    </row>
    <row r="6368" spans="1:16" x14ac:dyDescent="0.25">
      <c r="A6368">
        <v>6367</v>
      </c>
      <c r="B6368" s="4" t="s">
        <v>9213</v>
      </c>
      <c r="C6368" s="3">
        <v>44889</v>
      </c>
      <c r="D6368" s="5">
        <v>44896</v>
      </c>
      <c r="E6368" s="4" t="s">
        <v>5655</v>
      </c>
      <c r="F6368" s="4" t="s">
        <v>1076</v>
      </c>
      <c r="G6368" s="4" t="s">
        <v>5656</v>
      </c>
      <c r="H6368" s="4" t="s">
        <v>11281</v>
      </c>
      <c r="I6368" s="4" t="s">
        <v>11282</v>
      </c>
      <c r="J6368" s="4" t="s">
        <v>11283</v>
      </c>
      <c r="K6368" s="4" t="s">
        <v>5350</v>
      </c>
      <c r="L6368" s="4" t="s">
        <v>4623</v>
      </c>
      <c r="M6368">
        <v>82.26</v>
      </c>
      <c r="N6368">
        <v>3</v>
      </c>
      <c r="O6368">
        <v>0</v>
      </c>
      <c r="P6368">
        <v>33.726599999999998</v>
      </c>
    </row>
    <row r="6369" spans="1:16" x14ac:dyDescent="0.25">
      <c r="A6369">
        <v>6368</v>
      </c>
      <c r="B6369" s="4" t="s">
        <v>9209</v>
      </c>
      <c r="C6369" s="3">
        <v>44889</v>
      </c>
      <c r="D6369" s="5">
        <v>44895</v>
      </c>
      <c r="E6369" s="4" t="s">
        <v>5655</v>
      </c>
      <c r="F6369" s="4" t="s">
        <v>190</v>
      </c>
      <c r="G6369" s="4" t="s">
        <v>5656</v>
      </c>
      <c r="H6369" s="4" t="s">
        <v>11496</v>
      </c>
      <c r="I6369" s="4" t="s">
        <v>11251</v>
      </c>
      <c r="J6369" s="4" t="s">
        <v>11497</v>
      </c>
      <c r="K6369" s="4" t="s">
        <v>5349</v>
      </c>
      <c r="L6369" s="4" t="s">
        <v>2135</v>
      </c>
      <c r="M6369">
        <v>42.384</v>
      </c>
      <c r="N6369">
        <v>2</v>
      </c>
      <c r="O6369">
        <v>0.2</v>
      </c>
      <c r="P6369">
        <v>4.2384000000000004</v>
      </c>
    </row>
    <row r="6370" spans="1:16" x14ac:dyDescent="0.25">
      <c r="A6370">
        <v>6369</v>
      </c>
      <c r="B6370" s="4" t="s">
        <v>9214</v>
      </c>
      <c r="C6370" s="3">
        <v>44889</v>
      </c>
      <c r="D6370" s="5">
        <v>44891</v>
      </c>
      <c r="E6370" s="4" t="s">
        <v>5668</v>
      </c>
      <c r="F6370" s="4" t="s">
        <v>1578</v>
      </c>
      <c r="G6370" s="4" t="s">
        <v>5656</v>
      </c>
      <c r="H6370" s="4" t="s">
        <v>11302</v>
      </c>
      <c r="I6370" s="4" t="s">
        <v>11194</v>
      </c>
      <c r="J6370" s="4" t="s">
        <v>11367</v>
      </c>
      <c r="K6370" s="4" t="s">
        <v>5347</v>
      </c>
      <c r="L6370" s="4" t="s">
        <v>2740</v>
      </c>
      <c r="M6370">
        <v>14.04</v>
      </c>
      <c r="N6370">
        <v>3</v>
      </c>
      <c r="O6370">
        <v>0.2</v>
      </c>
      <c r="P6370">
        <v>1.5794999999999999</v>
      </c>
    </row>
    <row r="6371" spans="1:16" x14ac:dyDescent="0.25">
      <c r="A6371">
        <v>6370</v>
      </c>
      <c r="B6371" s="4" t="s">
        <v>9215</v>
      </c>
      <c r="C6371" s="3">
        <v>44889</v>
      </c>
      <c r="D6371" s="5">
        <v>44891</v>
      </c>
      <c r="E6371" s="4" t="s">
        <v>5665</v>
      </c>
      <c r="F6371" s="4" t="s">
        <v>240</v>
      </c>
      <c r="G6371" s="4" t="s">
        <v>5656</v>
      </c>
      <c r="H6371" s="4" t="s">
        <v>11269</v>
      </c>
      <c r="I6371" s="4" t="s">
        <v>11270</v>
      </c>
      <c r="J6371" s="4" t="s">
        <v>11326</v>
      </c>
      <c r="K6371" s="4" t="s">
        <v>5348</v>
      </c>
      <c r="L6371" s="4" t="s">
        <v>3237</v>
      </c>
      <c r="M6371">
        <v>17.216000000000001</v>
      </c>
      <c r="N6371">
        <v>4</v>
      </c>
      <c r="O6371">
        <v>0.2</v>
      </c>
      <c r="P6371">
        <v>6.0255999999999998</v>
      </c>
    </row>
    <row r="6372" spans="1:16" x14ac:dyDescent="0.25">
      <c r="A6372">
        <v>6371</v>
      </c>
      <c r="B6372" s="4" t="s">
        <v>9216</v>
      </c>
      <c r="C6372" s="3">
        <v>44889</v>
      </c>
      <c r="D6372" s="5">
        <v>44892</v>
      </c>
      <c r="E6372" s="4" t="s">
        <v>5665</v>
      </c>
      <c r="F6372" s="4" t="s">
        <v>984</v>
      </c>
      <c r="G6372" s="4" t="s">
        <v>5656</v>
      </c>
      <c r="H6372" s="4" t="s">
        <v>11281</v>
      </c>
      <c r="I6372" s="4" t="s">
        <v>11282</v>
      </c>
      <c r="J6372" s="4" t="s">
        <v>11283</v>
      </c>
      <c r="K6372" s="4" t="s">
        <v>5350</v>
      </c>
      <c r="L6372" s="4" t="s">
        <v>1638</v>
      </c>
      <c r="M6372">
        <v>1219.96</v>
      </c>
      <c r="N6372">
        <v>5</v>
      </c>
      <c r="O6372">
        <v>0.2</v>
      </c>
      <c r="P6372">
        <v>381.23750000000001</v>
      </c>
    </row>
    <row r="6373" spans="1:16" x14ac:dyDescent="0.25">
      <c r="A6373">
        <v>6372</v>
      </c>
      <c r="B6373" s="4" t="s">
        <v>9217</v>
      </c>
      <c r="C6373" s="3">
        <v>44889</v>
      </c>
      <c r="D6373" s="5">
        <v>44891</v>
      </c>
      <c r="E6373" s="4" t="s">
        <v>5665</v>
      </c>
      <c r="F6373" s="4" t="s">
        <v>1386</v>
      </c>
      <c r="G6373" s="4" t="s">
        <v>5656</v>
      </c>
      <c r="H6373" s="4" t="s">
        <v>11506</v>
      </c>
      <c r="I6373" s="4" t="s">
        <v>11227</v>
      </c>
      <c r="J6373" s="4" t="s">
        <v>11507</v>
      </c>
      <c r="K6373" s="4" t="s">
        <v>5348</v>
      </c>
      <c r="L6373" s="4" t="s">
        <v>1680</v>
      </c>
      <c r="M6373">
        <v>40.752000000000002</v>
      </c>
      <c r="N6373">
        <v>3</v>
      </c>
      <c r="O6373">
        <v>0.2</v>
      </c>
      <c r="P6373">
        <v>15.282</v>
      </c>
    </row>
    <row r="6374" spans="1:16" x14ac:dyDescent="0.25">
      <c r="A6374">
        <v>6373</v>
      </c>
      <c r="B6374" s="4" t="s">
        <v>9218</v>
      </c>
      <c r="C6374" s="3">
        <v>44889</v>
      </c>
      <c r="D6374" s="5">
        <v>44896</v>
      </c>
      <c r="E6374" s="4" t="s">
        <v>5655</v>
      </c>
      <c r="F6374" s="4" t="s">
        <v>702</v>
      </c>
      <c r="G6374" s="4" t="s">
        <v>5656</v>
      </c>
      <c r="H6374" s="4" t="s">
        <v>11199</v>
      </c>
      <c r="I6374" s="4" t="s">
        <v>11200</v>
      </c>
      <c r="J6374" s="4" t="s">
        <v>11201</v>
      </c>
      <c r="K6374" s="4" t="s">
        <v>5348</v>
      </c>
      <c r="L6374" s="4" t="s">
        <v>5200</v>
      </c>
      <c r="M6374">
        <v>4.4160000000000004</v>
      </c>
      <c r="N6374">
        <v>3</v>
      </c>
      <c r="O6374">
        <v>0.2</v>
      </c>
      <c r="P6374">
        <v>1.6008</v>
      </c>
    </row>
    <row r="6375" spans="1:16" x14ac:dyDescent="0.25">
      <c r="A6375">
        <v>6374</v>
      </c>
      <c r="B6375" s="4" t="s">
        <v>9214</v>
      </c>
      <c r="C6375" s="3">
        <v>44889</v>
      </c>
      <c r="D6375" s="5">
        <v>44891</v>
      </c>
      <c r="E6375" s="4" t="s">
        <v>5668</v>
      </c>
      <c r="F6375" s="4" t="s">
        <v>1578</v>
      </c>
      <c r="G6375" s="4" t="s">
        <v>5656</v>
      </c>
      <c r="H6375" s="4" t="s">
        <v>11302</v>
      </c>
      <c r="I6375" s="4" t="s">
        <v>11194</v>
      </c>
      <c r="J6375" s="4" t="s">
        <v>11367</v>
      </c>
      <c r="K6375" s="4" t="s">
        <v>5347</v>
      </c>
      <c r="L6375" s="4" t="s">
        <v>3078</v>
      </c>
      <c r="M6375">
        <v>4.3440000000000003</v>
      </c>
      <c r="N6375">
        <v>3</v>
      </c>
      <c r="O6375">
        <v>0.2</v>
      </c>
      <c r="P6375">
        <v>0.86880000000000002</v>
      </c>
    </row>
    <row r="6376" spans="1:16" x14ac:dyDescent="0.25">
      <c r="A6376">
        <v>6375</v>
      </c>
      <c r="B6376" s="4" t="s">
        <v>9214</v>
      </c>
      <c r="C6376" s="3">
        <v>44889</v>
      </c>
      <c r="D6376" s="5">
        <v>44891</v>
      </c>
      <c r="E6376" s="4" t="s">
        <v>5668</v>
      </c>
      <c r="F6376" s="4" t="s">
        <v>1578</v>
      </c>
      <c r="G6376" s="4" t="s">
        <v>5656</v>
      </c>
      <c r="H6376" s="4" t="s">
        <v>11302</v>
      </c>
      <c r="I6376" s="4" t="s">
        <v>11194</v>
      </c>
      <c r="J6376" s="4" t="s">
        <v>11367</v>
      </c>
      <c r="K6376" s="4" t="s">
        <v>5347</v>
      </c>
      <c r="L6376" s="4" t="s">
        <v>2665</v>
      </c>
      <c r="M6376">
        <v>74.352000000000004</v>
      </c>
      <c r="N6376">
        <v>3</v>
      </c>
      <c r="O6376">
        <v>0.2</v>
      </c>
      <c r="P6376">
        <v>23.234999999999999</v>
      </c>
    </row>
    <row r="6377" spans="1:16" x14ac:dyDescent="0.25">
      <c r="A6377">
        <v>6376</v>
      </c>
      <c r="B6377" s="4" t="s">
        <v>9219</v>
      </c>
      <c r="C6377" s="3">
        <v>44889</v>
      </c>
      <c r="D6377" s="5">
        <v>44894</v>
      </c>
      <c r="E6377" s="4" t="s">
        <v>5655</v>
      </c>
      <c r="F6377" s="4" t="s">
        <v>1580</v>
      </c>
      <c r="G6377" s="4" t="s">
        <v>5656</v>
      </c>
      <c r="H6377" s="4" t="s">
        <v>11318</v>
      </c>
      <c r="I6377" s="4" t="s">
        <v>11236</v>
      </c>
      <c r="J6377" s="4" t="s">
        <v>11319</v>
      </c>
      <c r="K6377" s="4" t="s">
        <v>5350</v>
      </c>
      <c r="L6377" s="4" t="s">
        <v>5064</v>
      </c>
      <c r="M6377">
        <v>24.783999999999999</v>
      </c>
      <c r="N6377">
        <v>1</v>
      </c>
      <c r="O6377">
        <v>0.2</v>
      </c>
      <c r="P6377">
        <v>7.7450000000000001</v>
      </c>
    </row>
    <row r="6378" spans="1:16" x14ac:dyDescent="0.25">
      <c r="A6378">
        <v>6377</v>
      </c>
      <c r="B6378" s="4" t="s">
        <v>9209</v>
      </c>
      <c r="C6378" s="3">
        <v>44889</v>
      </c>
      <c r="D6378" s="5">
        <v>44895</v>
      </c>
      <c r="E6378" s="4" t="s">
        <v>5655</v>
      </c>
      <c r="F6378" s="4" t="s">
        <v>190</v>
      </c>
      <c r="G6378" s="4" t="s">
        <v>5656</v>
      </c>
      <c r="H6378" s="4" t="s">
        <v>11496</v>
      </c>
      <c r="I6378" s="4" t="s">
        <v>11251</v>
      </c>
      <c r="J6378" s="4" t="s">
        <v>11497</v>
      </c>
      <c r="K6378" s="4" t="s">
        <v>5349</v>
      </c>
      <c r="L6378" s="4" t="s">
        <v>3808</v>
      </c>
      <c r="M6378">
        <v>10.528</v>
      </c>
      <c r="N6378">
        <v>4</v>
      </c>
      <c r="O6378">
        <v>0.2</v>
      </c>
      <c r="P6378">
        <v>3.4216000000000002</v>
      </c>
    </row>
    <row r="6379" spans="1:16" x14ac:dyDescent="0.25">
      <c r="A6379">
        <v>6378</v>
      </c>
      <c r="B6379" s="4" t="s">
        <v>9215</v>
      </c>
      <c r="C6379" s="3">
        <v>44889</v>
      </c>
      <c r="D6379" s="5">
        <v>44891</v>
      </c>
      <c r="E6379" s="4" t="s">
        <v>5665</v>
      </c>
      <c r="F6379" s="4" t="s">
        <v>240</v>
      </c>
      <c r="G6379" s="4" t="s">
        <v>5656</v>
      </c>
      <c r="H6379" s="4" t="s">
        <v>11269</v>
      </c>
      <c r="I6379" s="4" t="s">
        <v>11270</v>
      </c>
      <c r="J6379" s="4" t="s">
        <v>11326</v>
      </c>
      <c r="K6379" s="4" t="s">
        <v>5348</v>
      </c>
      <c r="L6379" s="4" t="s">
        <v>3410</v>
      </c>
      <c r="M6379">
        <v>6.48</v>
      </c>
      <c r="N6379">
        <v>1</v>
      </c>
      <c r="O6379">
        <v>0</v>
      </c>
      <c r="P6379">
        <v>3.1103999999999998</v>
      </c>
    </row>
    <row r="6380" spans="1:16" x14ac:dyDescent="0.25">
      <c r="A6380">
        <v>6379</v>
      </c>
      <c r="B6380" s="4" t="s">
        <v>9215</v>
      </c>
      <c r="C6380" s="3">
        <v>44889</v>
      </c>
      <c r="D6380" s="5">
        <v>44891</v>
      </c>
      <c r="E6380" s="4" t="s">
        <v>5665</v>
      </c>
      <c r="F6380" s="4" t="s">
        <v>240</v>
      </c>
      <c r="G6380" s="4" t="s">
        <v>5656</v>
      </c>
      <c r="H6380" s="4" t="s">
        <v>11269</v>
      </c>
      <c r="I6380" s="4" t="s">
        <v>11270</v>
      </c>
      <c r="J6380" s="4" t="s">
        <v>11326</v>
      </c>
      <c r="K6380" s="4" t="s">
        <v>5348</v>
      </c>
      <c r="L6380" s="4" t="s">
        <v>4685</v>
      </c>
      <c r="M6380">
        <v>11.56</v>
      </c>
      <c r="N6380">
        <v>2</v>
      </c>
      <c r="O6380">
        <v>0</v>
      </c>
      <c r="P6380">
        <v>5.6643999999999997</v>
      </c>
    </row>
    <row r="6381" spans="1:16" x14ac:dyDescent="0.25">
      <c r="A6381">
        <v>6380</v>
      </c>
      <c r="B6381" s="4" t="s">
        <v>9214</v>
      </c>
      <c r="C6381" s="3">
        <v>44889</v>
      </c>
      <c r="D6381" s="5">
        <v>44891</v>
      </c>
      <c r="E6381" s="4" t="s">
        <v>5668</v>
      </c>
      <c r="F6381" s="4" t="s">
        <v>1578</v>
      </c>
      <c r="G6381" s="4" t="s">
        <v>5656</v>
      </c>
      <c r="H6381" s="4" t="s">
        <v>11302</v>
      </c>
      <c r="I6381" s="4" t="s">
        <v>11194</v>
      </c>
      <c r="J6381" s="4" t="s">
        <v>11367</v>
      </c>
      <c r="K6381" s="4" t="s">
        <v>5347</v>
      </c>
      <c r="L6381" s="4" t="s">
        <v>4581</v>
      </c>
      <c r="M6381">
        <v>41.92</v>
      </c>
      <c r="N6381">
        <v>5</v>
      </c>
      <c r="O6381">
        <v>0.2</v>
      </c>
      <c r="P6381">
        <v>3.6680000000000001</v>
      </c>
    </row>
    <row r="6382" spans="1:16" x14ac:dyDescent="0.25">
      <c r="A6382">
        <v>6381</v>
      </c>
      <c r="B6382" s="4" t="s">
        <v>9220</v>
      </c>
      <c r="C6382" s="3">
        <v>44889</v>
      </c>
      <c r="D6382" s="5">
        <v>44893</v>
      </c>
      <c r="E6382" s="4" t="s">
        <v>5655</v>
      </c>
      <c r="F6382" s="4" t="s">
        <v>1514</v>
      </c>
      <c r="G6382" s="4" t="s">
        <v>5656</v>
      </c>
      <c r="H6382" s="4" t="s">
        <v>11520</v>
      </c>
      <c r="I6382" s="4" t="s">
        <v>11282</v>
      </c>
      <c r="J6382" s="4" t="s">
        <v>11521</v>
      </c>
      <c r="K6382" s="4" t="s">
        <v>5350</v>
      </c>
      <c r="L6382" s="4" t="s">
        <v>4627</v>
      </c>
      <c r="M6382">
        <v>25.35</v>
      </c>
      <c r="N6382">
        <v>3</v>
      </c>
      <c r="O6382">
        <v>0</v>
      </c>
      <c r="P6382">
        <v>7.6050000000000004</v>
      </c>
    </row>
    <row r="6383" spans="1:16" x14ac:dyDescent="0.25">
      <c r="A6383">
        <v>6382</v>
      </c>
      <c r="B6383" s="4" t="s">
        <v>9210</v>
      </c>
      <c r="C6383" s="3">
        <v>44889</v>
      </c>
      <c r="D6383" s="5">
        <v>44895</v>
      </c>
      <c r="E6383" s="4" t="s">
        <v>5655</v>
      </c>
      <c r="F6383" s="4" t="s">
        <v>1162</v>
      </c>
      <c r="G6383" s="4" t="s">
        <v>5656</v>
      </c>
      <c r="H6383" s="4" t="s">
        <v>11208</v>
      </c>
      <c r="I6383" s="4" t="s">
        <v>11209</v>
      </c>
      <c r="J6383" s="4" t="s">
        <v>11387</v>
      </c>
      <c r="K6383" s="4" t="s">
        <v>5350</v>
      </c>
      <c r="L6383" s="4" t="s">
        <v>4892</v>
      </c>
      <c r="M6383">
        <v>559.91999999999996</v>
      </c>
      <c r="N6383">
        <v>8</v>
      </c>
      <c r="O6383">
        <v>0</v>
      </c>
      <c r="P6383">
        <v>190.37280000000001</v>
      </c>
    </row>
    <row r="6384" spans="1:16" x14ac:dyDescent="0.25">
      <c r="A6384">
        <v>6383</v>
      </c>
      <c r="B6384" s="4" t="s">
        <v>9214</v>
      </c>
      <c r="C6384" s="3">
        <v>44889</v>
      </c>
      <c r="D6384" s="5">
        <v>44891</v>
      </c>
      <c r="E6384" s="4" t="s">
        <v>5668</v>
      </c>
      <c r="F6384" s="4" t="s">
        <v>1578</v>
      </c>
      <c r="G6384" s="4" t="s">
        <v>5656</v>
      </c>
      <c r="H6384" s="4" t="s">
        <v>11302</v>
      </c>
      <c r="I6384" s="4" t="s">
        <v>11194</v>
      </c>
      <c r="J6384" s="4" t="s">
        <v>11367</v>
      </c>
      <c r="K6384" s="4" t="s">
        <v>5347</v>
      </c>
      <c r="L6384" s="4" t="s">
        <v>4089</v>
      </c>
      <c r="M6384">
        <v>297.57600000000002</v>
      </c>
      <c r="N6384">
        <v>3</v>
      </c>
      <c r="O6384">
        <v>0.2</v>
      </c>
      <c r="P6384">
        <v>-7.4394</v>
      </c>
    </row>
    <row r="6385" spans="1:16" x14ac:dyDescent="0.25">
      <c r="A6385">
        <v>6384</v>
      </c>
      <c r="B6385" s="4" t="s">
        <v>9215</v>
      </c>
      <c r="C6385" s="3">
        <v>44889</v>
      </c>
      <c r="D6385" s="5">
        <v>44891</v>
      </c>
      <c r="E6385" s="4" t="s">
        <v>5665</v>
      </c>
      <c r="F6385" s="4" t="s">
        <v>240</v>
      </c>
      <c r="G6385" s="4" t="s">
        <v>5656</v>
      </c>
      <c r="H6385" s="4" t="s">
        <v>11269</v>
      </c>
      <c r="I6385" s="4" t="s">
        <v>11270</v>
      </c>
      <c r="J6385" s="4" t="s">
        <v>11326</v>
      </c>
      <c r="K6385" s="4" t="s">
        <v>5348</v>
      </c>
      <c r="L6385" s="4" t="s">
        <v>2101</v>
      </c>
      <c r="M6385">
        <v>88.4</v>
      </c>
      <c r="N6385">
        <v>4</v>
      </c>
      <c r="O6385">
        <v>0</v>
      </c>
      <c r="P6385">
        <v>11.492000000000001</v>
      </c>
    </row>
    <row r="6386" spans="1:16" x14ac:dyDescent="0.25">
      <c r="A6386">
        <v>6385</v>
      </c>
      <c r="B6386" s="4" t="s">
        <v>9214</v>
      </c>
      <c r="C6386" s="3">
        <v>44889</v>
      </c>
      <c r="D6386" s="5">
        <v>44891</v>
      </c>
      <c r="E6386" s="4" t="s">
        <v>5668</v>
      </c>
      <c r="F6386" s="4" t="s">
        <v>1578</v>
      </c>
      <c r="G6386" s="4" t="s">
        <v>5656</v>
      </c>
      <c r="H6386" s="4" t="s">
        <v>11302</v>
      </c>
      <c r="I6386" s="4" t="s">
        <v>11194</v>
      </c>
      <c r="J6386" s="4" t="s">
        <v>11367</v>
      </c>
      <c r="K6386" s="4" t="s">
        <v>5347</v>
      </c>
      <c r="L6386" s="4" t="s">
        <v>3487</v>
      </c>
      <c r="M6386">
        <v>94.992000000000004</v>
      </c>
      <c r="N6386">
        <v>2</v>
      </c>
      <c r="O6386">
        <v>0.2</v>
      </c>
      <c r="P6386">
        <v>-2.3748</v>
      </c>
    </row>
    <row r="6387" spans="1:16" x14ac:dyDescent="0.25">
      <c r="A6387">
        <v>6386</v>
      </c>
      <c r="B6387" s="4" t="s">
        <v>9210</v>
      </c>
      <c r="C6387" s="3">
        <v>44889</v>
      </c>
      <c r="D6387" s="5">
        <v>44895</v>
      </c>
      <c r="E6387" s="4" t="s">
        <v>5655</v>
      </c>
      <c r="F6387" s="4" t="s">
        <v>1162</v>
      </c>
      <c r="G6387" s="4" t="s">
        <v>5656</v>
      </c>
      <c r="H6387" s="4" t="s">
        <v>11208</v>
      </c>
      <c r="I6387" s="4" t="s">
        <v>11209</v>
      </c>
      <c r="J6387" s="4" t="s">
        <v>11387</v>
      </c>
      <c r="K6387" s="4" t="s">
        <v>5350</v>
      </c>
      <c r="L6387" s="4" t="s">
        <v>3957</v>
      </c>
      <c r="M6387">
        <v>659.9</v>
      </c>
      <c r="N6387">
        <v>2</v>
      </c>
      <c r="O6387">
        <v>0</v>
      </c>
      <c r="P6387">
        <v>217.767</v>
      </c>
    </row>
    <row r="6388" spans="1:16" x14ac:dyDescent="0.25">
      <c r="A6388">
        <v>6387</v>
      </c>
      <c r="B6388" s="4" t="s">
        <v>9217</v>
      </c>
      <c r="C6388" s="3">
        <v>44889</v>
      </c>
      <c r="D6388" s="5">
        <v>44891</v>
      </c>
      <c r="E6388" s="4" t="s">
        <v>5665</v>
      </c>
      <c r="F6388" s="4" t="s">
        <v>1386</v>
      </c>
      <c r="G6388" s="4" t="s">
        <v>5656</v>
      </c>
      <c r="H6388" s="4" t="s">
        <v>11506</v>
      </c>
      <c r="I6388" s="4" t="s">
        <v>11227</v>
      </c>
      <c r="J6388" s="4" t="s">
        <v>11507</v>
      </c>
      <c r="K6388" s="4" t="s">
        <v>5348</v>
      </c>
      <c r="L6388" s="4" t="s">
        <v>4940</v>
      </c>
      <c r="M6388">
        <v>139.96</v>
      </c>
      <c r="N6388">
        <v>5</v>
      </c>
      <c r="O6388">
        <v>0.2</v>
      </c>
      <c r="P6388">
        <v>-22.743500000000001</v>
      </c>
    </row>
    <row r="6389" spans="1:16" x14ac:dyDescent="0.25">
      <c r="A6389">
        <v>6388</v>
      </c>
      <c r="B6389" s="4" t="s">
        <v>9211</v>
      </c>
      <c r="C6389" s="3">
        <v>44889</v>
      </c>
      <c r="D6389" s="5">
        <v>44896</v>
      </c>
      <c r="E6389" s="4" t="s">
        <v>5655</v>
      </c>
      <c r="F6389" s="4" t="s">
        <v>1092</v>
      </c>
      <c r="G6389" s="4" t="s">
        <v>5656</v>
      </c>
      <c r="H6389" s="4" t="s">
        <v>11208</v>
      </c>
      <c r="I6389" s="4" t="s">
        <v>11209</v>
      </c>
      <c r="J6389" s="4" t="s">
        <v>11457</v>
      </c>
      <c r="K6389" s="4" t="s">
        <v>5350</v>
      </c>
      <c r="L6389" s="4" t="s">
        <v>1757</v>
      </c>
      <c r="M6389">
        <v>33.520000000000003</v>
      </c>
      <c r="N6389">
        <v>2</v>
      </c>
      <c r="O6389">
        <v>0.2</v>
      </c>
      <c r="P6389">
        <v>3.3519999999999999</v>
      </c>
    </row>
    <row r="6390" spans="1:16" x14ac:dyDescent="0.25">
      <c r="A6390">
        <v>6389</v>
      </c>
      <c r="B6390" s="4" t="s">
        <v>9221</v>
      </c>
      <c r="C6390" s="3">
        <v>44889</v>
      </c>
      <c r="D6390" s="5">
        <v>44893</v>
      </c>
      <c r="E6390" s="4" t="s">
        <v>5655</v>
      </c>
      <c r="F6390" s="4" t="s">
        <v>422</v>
      </c>
      <c r="G6390" s="4" t="s">
        <v>5656</v>
      </c>
      <c r="H6390" s="4" t="s">
        <v>11302</v>
      </c>
      <c r="I6390" s="4" t="s">
        <v>11194</v>
      </c>
      <c r="J6390" s="4" t="s">
        <v>11629</v>
      </c>
      <c r="K6390" s="4" t="s">
        <v>5347</v>
      </c>
      <c r="L6390" s="4" t="s">
        <v>4643</v>
      </c>
      <c r="M6390">
        <v>657.55200000000002</v>
      </c>
      <c r="N6390">
        <v>6</v>
      </c>
      <c r="O6390">
        <v>0.2</v>
      </c>
      <c r="P6390">
        <v>49.316400000000002</v>
      </c>
    </row>
    <row r="6391" spans="1:16" x14ac:dyDescent="0.25">
      <c r="A6391">
        <v>6390</v>
      </c>
      <c r="B6391" s="4" t="s">
        <v>5467</v>
      </c>
      <c r="C6391" s="3">
        <v>44890</v>
      </c>
      <c r="D6391" s="5">
        <v>44894</v>
      </c>
      <c r="E6391" s="4" t="s">
        <v>5655</v>
      </c>
      <c r="F6391" s="4" t="s">
        <v>600</v>
      </c>
      <c r="G6391" s="4" t="s">
        <v>5656</v>
      </c>
      <c r="H6391" s="4" t="s">
        <v>11208</v>
      </c>
      <c r="I6391" s="4" t="s">
        <v>11209</v>
      </c>
      <c r="J6391" s="4" t="s">
        <v>11541</v>
      </c>
      <c r="K6391" s="4" t="s">
        <v>5350</v>
      </c>
      <c r="L6391" s="4" t="s">
        <v>2709</v>
      </c>
      <c r="M6391">
        <v>194.352</v>
      </c>
      <c r="N6391">
        <v>3</v>
      </c>
      <c r="O6391">
        <v>0.2</v>
      </c>
      <c r="P6391">
        <v>19.435199999999998</v>
      </c>
    </row>
    <row r="6392" spans="1:16" x14ac:dyDescent="0.25">
      <c r="A6392">
        <v>6391</v>
      </c>
      <c r="B6392" s="4" t="s">
        <v>9222</v>
      </c>
      <c r="C6392" s="3">
        <v>44890</v>
      </c>
      <c r="D6392" s="5">
        <v>44894</v>
      </c>
      <c r="E6392" s="4" t="s">
        <v>5655</v>
      </c>
      <c r="F6392" s="4" t="s">
        <v>1328</v>
      </c>
      <c r="G6392" s="4" t="s">
        <v>5656</v>
      </c>
      <c r="H6392" s="4" t="s">
        <v>11364</v>
      </c>
      <c r="I6392" s="4" t="s">
        <v>11245</v>
      </c>
      <c r="J6392" s="4" t="s">
        <v>11478</v>
      </c>
      <c r="K6392" s="4" t="s">
        <v>5347</v>
      </c>
      <c r="L6392" s="4" t="s">
        <v>4354</v>
      </c>
      <c r="M6392">
        <v>1568.61</v>
      </c>
      <c r="N6392">
        <v>9</v>
      </c>
      <c r="O6392">
        <v>0</v>
      </c>
      <c r="P6392">
        <v>329.40809999999999</v>
      </c>
    </row>
    <row r="6393" spans="1:16" x14ac:dyDescent="0.25">
      <c r="A6393">
        <v>6392</v>
      </c>
      <c r="B6393" s="4" t="s">
        <v>9223</v>
      </c>
      <c r="C6393" s="3">
        <v>44890</v>
      </c>
      <c r="D6393" s="5">
        <v>44897</v>
      </c>
      <c r="E6393" s="4" t="s">
        <v>5655</v>
      </c>
      <c r="F6393" s="4" t="s">
        <v>220</v>
      </c>
      <c r="G6393" s="4" t="s">
        <v>5656</v>
      </c>
      <c r="H6393" s="4" t="s">
        <v>11423</v>
      </c>
      <c r="I6393" s="4" t="s">
        <v>11227</v>
      </c>
      <c r="J6393" s="4" t="s">
        <v>11668</v>
      </c>
      <c r="K6393" s="4" t="s">
        <v>5348</v>
      </c>
      <c r="L6393" s="4" t="s">
        <v>4440</v>
      </c>
      <c r="M6393">
        <v>456.58800000000002</v>
      </c>
      <c r="N6393">
        <v>2</v>
      </c>
      <c r="O6393">
        <v>0.7</v>
      </c>
      <c r="P6393">
        <v>-304.392</v>
      </c>
    </row>
    <row r="6394" spans="1:16" x14ac:dyDescent="0.25">
      <c r="A6394">
        <v>6393</v>
      </c>
      <c r="B6394" s="4" t="s">
        <v>9222</v>
      </c>
      <c r="C6394" s="3">
        <v>44890</v>
      </c>
      <c r="D6394" s="5">
        <v>44894</v>
      </c>
      <c r="E6394" s="4" t="s">
        <v>5655</v>
      </c>
      <c r="F6394" s="4" t="s">
        <v>1328</v>
      </c>
      <c r="G6394" s="4" t="s">
        <v>5656</v>
      </c>
      <c r="H6394" s="4" t="s">
        <v>11364</v>
      </c>
      <c r="I6394" s="4" t="s">
        <v>11245</v>
      </c>
      <c r="J6394" s="4" t="s">
        <v>11478</v>
      </c>
      <c r="K6394" s="4" t="s">
        <v>5347</v>
      </c>
      <c r="L6394" s="4" t="s">
        <v>4426</v>
      </c>
      <c r="M6394">
        <v>17.3</v>
      </c>
      <c r="N6394">
        <v>1</v>
      </c>
      <c r="O6394">
        <v>0</v>
      </c>
      <c r="P6394">
        <v>8.3040000000000003</v>
      </c>
    </row>
    <row r="6395" spans="1:16" x14ac:dyDescent="0.25">
      <c r="A6395">
        <v>6394</v>
      </c>
      <c r="B6395" s="4" t="s">
        <v>9224</v>
      </c>
      <c r="C6395" s="3">
        <v>44890</v>
      </c>
      <c r="D6395" s="5">
        <v>44895</v>
      </c>
      <c r="E6395" s="4" t="s">
        <v>5655</v>
      </c>
      <c r="F6395" s="4" t="s">
        <v>1288</v>
      </c>
      <c r="G6395" s="4" t="s">
        <v>5656</v>
      </c>
      <c r="H6395" s="4" t="s">
        <v>11355</v>
      </c>
      <c r="I6395" s="4" t="s">
        <v>11251</v>
      </c>
      <c r="J6395" s="4" t="s">
        <v>11356</v>
      </c>
      <c r="K6395" s="4" t="s">
        <v>5349</v>
      </c>
      <c r="L6395" s="4" t="s">
        <v>5046</v>
      </c>
      <c r="M6395">
        <v>5.08</v>
      </c>
      <c r="N6395">
        <v>1</v>
      </c>
      <c r="O6395">
        <v>0.2</v>
      </c>
      <c r="P6395">
        <v>1.651</v>
      </c>
    </row>
    <row r="6396" spans="1:16" x14ac:dyDescent="0.25">
      <c r="A6396">
        <v>6395</v>
      </c>
      <c r="B6396" s="4" t="s">
        <v>9225</v>
      </c>
      <c r="C6396" s="3">
        <v>44890</v>
      </c>
      <c r="D6396" s="5">
        <v>44895</v>
      </c>
      <c r="E6396" s="4" t="s">
        <v>5655</v>
      </c>
      <c r="F6396" s="4" t="s">
        <v>930</v>
      </c>
      <c r="G6396" s="4" t="s">
        <v>5656</v>
      </c>
      <c r="H6396" s="4" t="s">
        <v>11578</v>
      </c>
      <c r="I6396" s="4" t="s">
        <v>11292</v>
      </c>
      <c r="J6396" s="4" t="s">
        <v>11579</v>
      </c>
      <c r="K6396" s="4" t="s">
        <v>5348</v>
      </c>
      <c r="L6396" s="4" t="s">
        <v>4057</v>
      </c>
      <c r="M6396">
        <v>563.4</v>
      </c>
      <c r="N6396">
        <v>4</v>
      </c>
      <c r="O6396">
        <v>0</v>
      </c>
      <c r="P6396">
        <v>67.608000000000004</v>
      </c>
    </row>
    <row r="6397" spans="1:16" x14ac:dyDescent="0.25">
      <c r="A6397">
        <v>6396</v>
      </c>
      <c r="B6397" s="4" t="s">
        <v>9226</v>
      </c>
      <c r="C6397" s="3">
        <v>44890</v>
      </c>
      <c r="D6397" s="5">
        <v>44895</v>
      </c>
      <c r="E6397" s="4" t="s">
        <v>5655</v>
      </c>
      <c r="F6397" s="4" t="s">
        <v>300</v>
      </c>
      <c r="G6397" s="4" t="s">
        <v>5656</v>
      </c>
      <c r="H6397" s="4" t="s">
        <v>11211</v>
      </c>
      <c r="I6397" s="4" t="s">
        <v>11426</v>
      </c>
      <c r="J6397" s="4" t="s">
        <v>11921</v>
      </c>
      <c r="K6397" s="4" t="s">
        <v>5349</v>
      </c>
      <c r="L6397" s="4" t="s">
        <v>4581</v>
      </c>
      <c r="M6397">
        <v>73.36</v>
      </c>
      <c r="N6397">
        <v>7</v>
      </c>
      <c r="O6397">
        <v>0</v>
      </c>
      <c r="P6397">
        <v>19.807200000000002</v>
      </c>
    </row>
    <row r="6398" spans="1:16" x14ac:dyDescent="0.25">
      <c r="A6398">
        <v>6397</v>
      </c>
      <c r="B6398" s="4" t="s">
        <v>9223</v>
      </c>
      <c r="C6398" s="3">
        <v>44890</v>
      </c>
      <c r="D6398" s="5">
        <v>44897</v>
      </c>
      <c r="E6398" s="4" t="s">
        <v>5655</v>
      </c>
      <c r="F6398" s="4" t="s">
        <v>220</v>
      </c>
      <c r="G6398" s="4" t="s">
        <v>5656</v>
      </c>
      <c r="H6398" s="4" t="s">
        <v>11423</v>
      </c>
      <c r="I6398" s="4" t="s">
        <v>11227</v>
      </c>
      <c r="J6398" s="4" t="s">
        <v>11668</v>
      </c>
      <c r="K6398" s="4" t="s">
        <v>5348</v>
      </c>
      <c r="L6398" s="4" t="s">
        <v>5202</v>
      </c>
      <c r="M6398">
        <v>59.975999999999999</v>
      </c>
      <c r="N6398">
        <v>3</v>
      </c>
      <c r="O6398">
        <v>0.2</v>
      </c>
      <c r="P6398">
        <v>11.995200000000001</v>
      </c>
    </row>
    <row r="6399" spans="1:16" x14ac:dyDescent="0.25">
      <c r="A6399">
        <v>6398</v>
      </c>
      <c r="B6399" s="4" t="s">
        <v>9222</v>
      </c>
      <c r="C6399" s="3">
        <v>44890</v>
      </c>
      <c r="D6399" s="5">
        <v>44894</v>
      </c>
      <c r="E6399" s="4" t="s">
        <v>5655</v>
      </c>
      <c r="F6399" s="4" t="s">
        <v>1328</v>
      </c>
      <c r="G6399" s="4" t="s">
        <v>5656</v>
      </c>
      <c r="H6399" s="4" t="s">
        <v>11364</v>
      </c>
      <c r="I6399" s="4" t="s">
        <v>11245</v>
      </c>
      <c r="J6399" s="4" t="s">
        <v>11478</v>
      </c>
      <c r="K6399" s="4" t="s">
        <v>5347</v>
      </c>
      <c r="L6399" s="4" t="s">
        <v>5029</v>
      </c>
      <c r="M6399">
        <v>160</v>
      </c>
      <c r="N6399">
        <v>8</v>
      </c>
      <c r="O6399">
        <v>0</v>
      </c>
      <c r="P6399">
        <v>62.4</v>
      </c>
    </row>
    <row r="6400" spans="1:16" x14ac:dyDescent="0.25">
      <c r="A6400">
        <v>6399</v>
      </c>
      <c r="B6400" s="4" t="s">
        <v>9223</v>
      </c>
      <c r="C6400" s="3">
        <v>44890</v>
      </c>
      <c r="D6400" s="5">
        <v>44897</v>
      </c>
      <c r="E6400" s="4" t="s">
        <v>5655</v>
      </c>
      <c r="F6400" s="4" t="s">
        <v>220</v>
      </c>
      <c r="G6400" s="4" t="s">
        <v>5656</v>
      </c>
      <c r="H6400" s="4" t="s">
        <v>11423</v>
      </c>
      <c r="I6400" s="4" t="s">
        <v>11227</v>
      </c>
      <c r="J6400" s="4" t="s">
        <v>11668</v>
      </c>
      <c r="K6400" s="4" t="s">
        <v>5348</v>
      </c>
      <c r="L6400" s="4" t="s">
        <v>4857</v>
      </c>
      <c r="M6400">
        <v>4499.9849999999997</v>
      </c>
      <c r="N6400">
        <v>5</v>
      </c>
      <c r="O6400">
        <v>0.7</v>
      </c>
      <c r="P6400">
        <v>-6599.9780000000001</v>
      </c>
    </row>
    <row r="6401" spans="1:16" x14ac:dyDescent="0.25">
      <c r="A6401">
        <v>6400</v>
      </c>
      <c r="B6401" s="4" t="s">
        <v>9225</v>
      </c>
      <c r="C6401" s="3">
        <v>44890</v>
      </c>
      <c r="D6401" s="5">
        <v>44895</v>
      </c>
      <c r="E6401" s="4" t="s">
        <v>5655</v>
      </c>
      <c r="F6401" s="4" t="s">
        <v>930</v>
      </c>
      <c r="G6401" s="4" t="s">
        <v>5656</v>
      </c>
      <c r="H6401" s="4" t="s">
        <v>11578</v>
      </c>
      <c r="I6401" s="4" t="s">
        <v>11292</v>
      </c>
      <c r="J6401" s="4" t="s">
        <v>11579</v>
      </c>
      <c r="K6401" s="4" t="s">
        <v>5348</v>
      </c>
      <c r="L6401" s="4" t="s">
        <v>5204</v>
      </c>
      <c r="M6401">
        <v>319.92</v>
      </c>
      <c r="N6401">
        <v>8</v>
      </c>
      <c r="O6401">
        <v>0</v>
      </c>
      <c r="P6401">
        <v>118.3704</v>
      </c>
    </row>
    <row r="6402" spans="1:16" x14ac:dyDescent="0.25">
      <c r="A6402">
        <v>6401</v>
      </c>
      <c r="B6402" s="4" t="s">
        <v>9227</v>
      </c>
      <c r="C6402" s="3">
        <v>44890</v>
      </c>
      <c r="D6402" s="5">
        <v>44893</v>
      </c>
      <c r="E6402" s="4" t="s">
        <v>5665</v>
      </c>
      <c r="F6402" s="4" t="s">
        <v>588</v>
      </c>
      <c r="G6402" s="4" t="s">
        <v>5656</v>
      </c>
      <c r="H6402" s="4" t="s">
        <v>11241</v>
      </c>
      <c r="I6402" s="4" t="s">
        <v>11242</v>
      </c>
      <c r="J6402" s="4" t="s">
        <v>11243</v>
      </c>
      <c r="K6402" s="4" t="s">
        <v>5349</v>
      </c>
      <c r="L6402" s="4" t="s">
        <v>4681</v>
      </c>
      <c r="M6402">
        <v>59.98</v>
      </c>
      <c r="N6402">
        <v>2</v>
      </c>
      <c r="O6402">
        <v>0</v>
      </c>
      <c r="P6402">
        <v>17.994</v>
      </c>
    </row>
    <row r="6403" spans="1:16" x14ac:dyDescent="0.25">
      <c r="A6403">
        <v>6402</v>
      </c>
      <c r="B6403" s="4" t="s">
        <v>9228</v>
      </c>
      <c r="C6403" s="3">
        <v>44891</v>
      </c>
      <c r="D6403" s="5">
        <v>44895</v>
      </c>
      <c r="E6403" s="4" t="s">
        <v>5655</v>
      </c>
      <c r="F6403" s="4" t="s">
        <v>800</v>
      </c>
      <c r="G6403" s="4" t="s">
        <v>5656</v>
      </c>
      <c r="H6403" s="4" t="s">
        <v>11208</v>
      </c>
      <c r="I6403" s="4" t="s">
        <v>11209</v>
      </c>
      <c r="J6403" s="4" t="s">
        <v>11457</v>
      </c>
      <c r="K6403" s="4" t="s">
        <v>5350</v>
      </c>
      <c r="L6403" s="4" t="s">
        <v>3360</v>
      </c>
      <c r="M6403">
        <v>3406.6640000000002</v>
      </c>
      <c r="N6403">
        <v>8</v>
      </c>
      <c r="O6403">
        <v>0.15</v>
      </c>
      <c r="P6403">
        <v>160.31360000000001</v>
      </c>
    </row>
    <row r="6404" spans="1:16" x14ac:dyDescent="0.25">
      <c r="A6404">
        <v>6403</v>
      </c>
      <c r="B6404" s="4" t="s">
        <v>9228</v>
      </c>
      <c r="C6404" s="3">
        <v>44891</v>
      </c>
      <c r="D6404" s="5">
        <v>44895</v>
      </c>
      <c r="E6404" s="4" t="s">
        <v>5655</v>
      </c>
      <c r="F6404" s="4" t="s">
        <v>800</v>
      </c>
      <c r="G6404" s="4" t="s">
        <v>5656</v>
      </c>
      <c r="H6404" s="4" t="s">
        <v>11208</v>
      </c>
      <c r="I6404" s="4" t="s">
        <v>11209</v>
      </c>
      <c r="J6404" s="4" t="s">
        <v>11457</v>
      </c>
      <c r="K6404" s="4" t="s">
        <v>5350</v>
      </c>
      <c r="L6404" s="4" t="s">
        <v>4320</v>
      </c>
      <c r="M6404">
        <v>595.38</v>
      </c>
      <c r="N6404">
        <v>6</v>
      </c>
      <c r="O6404">
        <v>0</v>
      </c>
      <c r="P6404">
        <v>297.69</v>
      </c>
    </row>
    <row r="6405" spans="1:16" x14ac:dyDescent="0.25">
      <c r="A6405">
        <v>6404</v>
      </c>
      <c r="B6405" s="4" t="s">
        <v>9229</v>
      </c>
      <c r="C6405" s="3">
        <v>44891</v>
      </c>
      <c r="D6405" s="5">
        <v>44895</v>
      </c>
      <c r="E6405" s="4" t="s">
        <v>5668</v>
      </c>
      <c r="F6405" s="4" t="s">
        <v>168</v>
      </c>
      <c r="G6405" s="4" t="s">
        <v>5656</v>
      </c>
      <c r="H6405" s="4" t="s">
        <v>11269</v>
      </c>
      <c r="I6405" s="4" t="s">
        <v>11270</v>
      </c>
      <c r="J6405" s="4" t="s">
        <v>11575</v>
      </c>
      <c r="K6405" s="4" t="s">
        <v>5348</v>
      </c>
      <c r="L6405" s="4" t="s">
        <v>1901</v>
      </c>
      <c r="M6405">
        <v>313.17599999999999</v>
      </c>
      <c r="N6405">
        <v>2</v>
      </c>
      <c r="O6405">
        <v>0.4</v>
      </c>
      <c r="P6405">
        <v>-120.0508</v>
      </c>
    </row>
    <row r="6406" spans="1:16" x14ac:dyDescent="0.25">
      <c r="A6406">
        <v>6405</v>
      </c>
      <c r="B6406" s="4" t="s">
        <v>9228</v>
      </c>
      <c r="C6406" s="3">
        <v>44891</v>
      </c>
      <c r="D6406" s="5">
        <v>44895</v>
      </c>
      <c r="E6406" s="4" t="s">
        <v>5655</v>
      </c>
      <c r="F6406" s="4" t="s">
        <v>800</v>
      </c>
      <c r="G6406" s="4" t="s">
        <v>5656</v>
      </c>
      <c r="H6406" s="4" t="s">
        <v>11208</v>
      </c>
      <c r="I6406" s="4" t="s">
        <v>11209</v>
      </c>
      <c r="J6406" s="4" t="s">
        <v>11457</v>
      </c>
      <c r="K6406" s="4" t="s">
        <v>5350</v>
      </c>
      <c r="L6406" s="4" t="s">
        <v>5186</v>
      </c>
      <c r="M6406">
        <v>64.959999999999994</v>
      </c>
      <c r="N6406">
        <v>2</v>
      </c>
      <c r="O6406">
        <v>0</v>
      </c>
      <c r="P6406">
        <v>19.488</v>
      </c>
    </row>
    <row r="6407" spans="1:16" x14ac:dyDescent="0.25">
      <c r="A6407">
        <v>6406</v>
      </c>
      <c r="B6407" s="4" t="s">
        <v>9230</v>
      </c>
      <c r="C6407" s="3">
        <v>44891</v>
      </c>
      <c r="D6407" s="5">
        <v>44897</v>
      </c>
      <c r="E6407" s="4" t="s">
        <v>5655</v>
      </c>
      <c r="F6407" s="4" t="s">
        <v>422</v>
      </c>
      <c r="G6407" s="4" t="s">
        <v>5656</v>
      </c>
      <c r="H6407" s="4" t="s">
        <v>11316</v>
      </c>
      <c r="I6407" s="4" t="s">
        <v>11194</v>
      </c>
      <c r="J6407" s="4" t="s">
        <v>11317</v>
      </c>
      <c r="K6407" s="4" t="s">
        <v>5347</v>
      </c>
      <c r="L6407" s="4" t="s">
        <v>2417</v>
      </c>
      <c r="M6407">
        <v>17.856000000000002</v>
      </c>
      <c r="N6407">
        <v>4</v>
      </c>
      <c r="O6407">
        <v>0.2</v>
      </c>
      <c r="P6407">
        <v>4.2408000000000001</v>
      </c>
    </row>
    <row r="6408" spans="1:16" x14ac:dyDescent="0.25">
      <c r="A6408">
        <v>6407</v>
      </c>
      <c r="B6408" s="4" t="s">
        <v>9228</v>
      </c>
      <c r="C6408" s="3">
        <v>44891</v>
      </c>
      <c r="D6408" s="5">
        <v>44895</v>
      </c>
      <c r="E6408" s="4" t="s">
        <v>5655</v>
      </c>
      <c r="F6408" s="4" t="s">
        <v>800</v>
      </c>
      <c r="G6408" s="4" t="s">
        <v>5656</v>
      </c>
      <c r="H6408" s="4" t="s">
        <v>11208</v>
      </c>
      <c r="I6408" s="4" t="s">
        <v>11209</v>
      </c>
      <c r="J6408" s="4" t="s">
        <v>11457</v>
      </c>
      <c r="K6408" s="4" t="s">
        <v>5350</v>
      </c>
      <c r="L6408" s="4" t="s">
        <v>3997</v>
      </c>
      <c r="M6408">
        <v>37.17</v>
      </c>
      <c r="N6408">
        <v>9</v>
      </c>
      <c r="O6408">
        <v>0</v>
      </c>
      <c r="P6408">
        <v>10.4076</v>
      </c>
    </row>
    <row r="6409" spans="1:16" x14ac:dyDescent="0.25">
      <c r="A6409">
        <v>6408</v>
      </c>
      <c r="B6409" s="4" t="s">
        <v>9231</v>
      </c>
      <c r="C6409" s="3">
        <v>44891</v>
      </c>
      <c r="D6409" s="5">
        <v>44894</v>
      </c>
      <c r="E6409" s="4" t="s">
        <v>5665</v>
      </c>
      <c r="F6409" s="4" t="s">
        <v>418</v>
      </c>
      <c r="G6409" s="4" t="s">
        <v>5656</v>
      </c>
      <c r="H6409" s="4" t="s">
        <v>11250</v>
      </c>
      <c r="I6409" s="4" t="s">
        <v>11251</v>
      </c>
      <c r="J6409" s="4" t="s">
        <v>11929</v>
      </c>
      <c r="K6409" s="4" t="s">
        <v>5349</v>
      </c>
      <c r="L6409" s="4" t="s">
        <v>2151</v>
      </c>
      <c r="M6409">
        <v>3.7440000000000002</v>
      </c>
      <c r="N6409">
        <v>4</v>
      </c>
      <c r="O6409">
        <v>0.7</v>
      </c>
      <c r="P6409">
        <v>-2.6208</v>
      </c>
    </row>
    <row r="6410" spans="1:16" x14ac:dyDescent="0.25">
      <c r="A6410">
        <v>6409</v>
      </c>
      <c r="B6410" s="4" t="s">
        <v>9232</v>
      </c>
      <c r="C6410" s="3">
        <v>44891</v>
      </c>
      <c r="D6410" s="5">
        <v>44894</v>
      </c>
      <c r="E6410" s="4" t="s">
        <v>5665</v>
      </c>
      <c r="F6410" s="4" t="s">
        <v>472</v>
      </c>
      <c r="G6410" s="4" t="s">
        <v>5656</v>
      </c>
      <c r="H6410" s="4" t="s">
        <v>11425</v>
      </c>
      <c r="I6410" s="4" t="s">
        <v>11426</v>
      </c>
      <c r="J6410" s="4" t="s">
        <v>11427</v>
      </c>
      <c r="K6410" s="4" t="s">
        <v>5349</v>
      </c>
      <c r="L6410" s="4" t="s">
        <v>1798</v>
      </c>
      <c r="M6410">
        <v>91.68</v>
      </c>
      <c r="N6410">
        <v>3</v>
      </c>
      <c r="O6410">
        <v>0</v>
      </c>
      <c r="P6410">
        <v>45.84</v>
      </c>
    </row>
    <row r="6411" spans="1:16" x14ac:dyDescent="0.25">
      <c r="A6411">
        <v>6410</v>
      </c>
      <c r="B6411" s="4" t="s">
        <v>9233</v>
      </c>
      <c r="C6411" s="3">
        <v>44891</v>
      </c>
      <c r="D6411" s="5">
        <v>44897</v>
      </c>
      <c r="E6411" s="4" t="s">
        <v>5655</v>
      </c>
      <c r="F6411" s="4" t="s">
        <v>1016</v>
      </c>
      <c r="G6411" s="4" t="s">
        <v>5656</v>
      </c>
      <c r="H6411" s="4" t="s">
        <v>11281</v>
      </c>
      <c r="I6411" s="4" t="s">
        <v>11282</v>
      </c>
      <c r="J6411" s="4" t="s">
        <v>11283</v>
      </c>
      <c r="K6411" s="4" t="s">
        <v>5350</v>
      </c>
      <c r="L6411" s="4" t="s">
        <v>2797</v>
      </c>
      <c r="M6411">
        <v>7.3120000000000003</v>
      </c>
      <c r="N6411">
        <v>2</v>
      </c>
      <c r="O6411">
        <v>0.2</v>
      </c>
      <c r="P6411">
        <v>2.5592000000000001</v>
      </c>
    </row>
    <row r="6412" spans="1:16" x14ac:dyDescent="0.25">
      <c r="A6412">
        <v>6411</v>
      </c>
      <c r="B6412" s="4" t="s">
        <v>9234</v>
      </c>
      <c r="C6412" s="3">
        <v>44891</v>
      </c>
      <c r="D6412" s="5">
        <v>44893</v>
      </c>
      <c r="E6412" s="4" t="s">
        <v>5668</v>
      </c>
      <c r="F6412" s="4" t="s">
        <v>574</v>
      </c>
      <c r="G6412" s="4" t="s">
        <v>5656</v>
      </c>
      <c r="H6412" s="4" t="s">
        <v>11199</v>
      </c>
      <c r="I6412" s="4" t="s">
        <v>11200</v>
      </c>
      <c r="J6412" s="4" t="s">
        <v>11328</v>
      </c>
      <c r="K6412" s="4" t="s">
        <v>5348</v>
      </c>
      <c r="L6412" s="4" t="s">
        <v>4119</v>
      </c>
      <c r="M6412">
        <v>78.759</v>
      </c>
      <c r="N6412">
        <v>9</v>
      </c>
      <c r="O6412">
        <v>0.7</v>
      </c>
      <c r="P6412">
        <v>-57.756599999999999</v>
      </c>
    </row>
    <row r="6413" spans="1:16" x14ac:dyDescent="0.25">
      <c r="A6413">
        <v>6412</v>
      </c>
      <c r="B6413" s="4" t="s">
        <v>9232</v>
      </c>
      <c r="C6413" s="3">
        <v>44891</v>
      </c>
      <c r="D6413" s="5">
        <v>44894</v>
      </c>
      <c r="E6413" s="4" t="s">
        <v>5665</v>
      </c>
      <c r="F6413" s="4" t="s">
        <v>472</v>
      </c>
      <c r="G6413" s="4" t="s">
        <v>5656</v>
      </c>
      <c r="H6413" s="4" t="s">
        <v>11425</v>
      </c>
      <c r="I6413" s="4" t="s">
        <v>11426</v>
      </c>
      <c r="J6413" s="4" t="s">
        <v>11427</v>
      </c>
      <c r="K6413" s="4" t="s">
        <v>5349</v>
      </c>
      <c r="L6413" s="4" t="s">
        <v>4501</v>
      </c>
      <c r="M6413">
        <v>33.75</v>
      </c>
      <c r="N6413">
        <v>5</v>
      </c>
      <c r="O6413">
        <v>0</v>
      </c>
      <c r="P6413">
        <v>16.875</v>
      </c>
    </row>
    <row r="6414" spans="1:16" x14ac:dyDescent="0.25">
      <c r="A6414">
        <v>6413</v>
      </c>
      <c r="B6414" s="4" t="s">
        <v>9232</v>
      </c>
      <c r="C6414" s="3">
        <v>44891</v>
      </c>
      <c r="D6414" s="5">
        <v>44894</v>
      </c>
      <c r="E6414" s="4" t="s">
        <v>5665</v>
      </c>
      <c r="F6414" s="4" t="s">
        <v>472</v>
      </c>
      <c r="G6414" s="4" t="s">
        <v>5656</v>
      </c>
      <c r="H6414" s="4" t="s">
        <v>11425</v>
      </c>
      <c r="I6414" s="4" t="s">
        <v>11426</v>
      </c>
      <c r="J6414" s="4" t="s">
        <v>11427</v>
      </c>
      <c r="K6414" s="4" t="s">
        <v>5349</v>
      </c>
      <c r="L6414" s="4" t="s">
        <v>2595</v>
      </c>
      <c r="M6414">
        <v>70.98</v>
      </c>
      <c r="N6414">
        <v>7</v>
      </c>
      <c r="O6414">
        <v>0</v>
      </c>
      <c r="P6414">
        <v>34.780200000000001</v>
      </c>
    </row>
    <row r="6415" spans="1:16" x14ac:dyDescent="0.25">
      <c r="A6415">
        <v>6414</v>
      </c>
      <c r="B6415" s="4" t="s">
        <v>9235</v>
      </c>
      <c r="C6415" s="3">
        <v>44891</v>
      </c>
      <c r="D6415" s="5">
        <v>44893</v>
      </c>
      <c r="E6415" s="4" t="s">
        <v>5665</v>
      </c>
      <c r="F6415" s="4" t="s">
        <v>76</v>
      </c>
      <c r="G6415" s="4" t="s">
        <v>5656</v>
      </c>
      <c r="H6415" s="4" t="s">
        <v>12281</v>
      </c>
      <c r="I6415" s="4" t="s">
        <v>11476</v>
      </c>
      <c r="J6415" s="4" t="s">
        <v>12282</v>
      </c>
      <c r="K6415" s="4" t="s">
        <v>5348</v>
      </c>
      <c r="L6415" s="4" t="s">
        <v>4097</v>
      </c>
      <c r="M6415">
        <v>13.36</v>
      </c>
      <c r="N6415">
        <v>2</v>
      </c>
      <c r="O6415">
        <v>0</v>
      </c>
      <c r="P6415">
        <v>6.4127999999999998</v>
      </c>
    </row>
    <row r="6416" spans="1:16" x14ac:dyDescent="0.25">
      <c r="A6416">
        <v>6415</v>
      </c>
      <c r="B6416" s="4" t="s">
        <v>9235</v>
      </c>
      <c r="C6416" s="3">
        <v>44891</v>
      </c>
      <c r="D6416" s="5">
        <v>44893</v>
      </c>
      <c r="E6416" s="4" t="s">
        <v>5665</v>
      </c>
      <c r="F6416" s="4" t="s">
        <v>76</v>
      </c>
      <c r="G6416" s="4" t="s">
        <v>5656</v>
      </c>
      <c r="H6416" s="4" t="s">
        <v>12281</v>
      </c>
      <c r="I6416" s="4" t="s">
        <v>11476</v>
      </c>
      <c r="J6416" s="4" t="s">
        <v>12282</v>
      </c>
      <c r="K6416" s="4" t="s">
        <v>5348</v>
      </c>
      <c r="L6416" s="4" t="s">
        <v>3875</v>
      </c>
      <c r="M6416">
        <v>59.97</v>
      </c>
      <c r="N6416">
        <v>3</v>
      </c>
      <c r="O6416">
        <v>0</v>
      </c>
      <c r="P6416">
        <v>14.9925</v>
      </c>
    </row>
    <row r="6417" spans="1:16" x14ac:dyDescent="0.25">
      <c r="A6417">
        <v>6416</v>
      </c>
      <c r="B6417" s="4" t="s">
        <v>9232</v>
      </c>
      <c r="C6417" s="3">
        <v>44891</v>
      </c>
      <c r="D6417" s="5">
        <v>44894</v>
      </c>
      <c r="E6417" s="4" t="s">
        <v>5665</v>
      </c>
      <c r="F6417" s="4" t="s">
        <v>472</v>
      </c>
      <c r="G6417" s="4" t="s">
        <v>5656</v>
      </c>
      <c r="H6417" s="4" t="s">
        <v>11425</v>
      </c>
      <c r="I6417" s="4" t="s">
        <v>11426</v>
      </c>
      <c r="J6417" s="4" t="s">
        <v>11427</v>
      </c>
      <c r="K6417" s="4" t="s">
        <v>5349</v>
      </c>
      <c r="L6417" s="4" t="s">
        <v>5206</v>
      </c>
      <c r="M6417">
        <v>3040</v>
      </c>
      <c r="N6417">
        <v>8</v>
      </c>
      <c r="O6417">
        <v>0</v>
      </c>
      <c r="P6417">
        <v>1459.2</v>
      </c>
    </row>
    <row r="6418" spans="1:16" x14ac:dyDescent="0.25">
      <c r="A6418">
        <v>6417</v>
      </c>
      <c r="B6418" s="4" t="s">
        <v>9237</v>
      </c>
      <c r="C6418" s="3">
        <v>44891</v>
      </c>
      <c r="D6418" s="5">
        <v>44896</v>
      </c>
      <c r="E6418" s="4" t="s">
        <v>5655</v>
      </c>
      <c r="F6418" s="4" t="s">
        <v>386</v>
      </c>
      <c r="G6418" s="4" t="s">
        <v>5656</v>
      </c>
      <c r="H6418" s="4" t="s">
        <v>11199</v>
      </c>
      <c r="I6418" s="4" t="s">
        <v>11200</v>
      </c>
      <c r="J6418" s="4" t="s">
        <v>11235</v>
      </c>
      <c r="K6418" s="4" t="s">
        <v>5348</v>
      </c>
      <c r="L6418" s="4" t="s">
        <v>4469</v>
      </c>
      <c r="M6418">
        <v>494.98200000000003</v>
      </c>
      <c r="N6418">
        <v>3</v>
      </c>
      <c r="O6418">
        <v>0.4</v>
      </c>
      <c r="P6418">
        <v>-115.4958</v>
      </c>
    </row>
    <row r="6419" spans="1:16" x14ac:dyDescent="0.25">
      <c r="A6419">
        <v>6418</v>
      </c>
      <c r="B6419" s="4" t="s">
        <v>9238</v>
      </c>
      <c r="C6419" s="3">
        <v>44892</v>
      </c>
      <c r="D6419" s="5">
        <v>44897</v>
      </c>
      <c r="E6419" s="4" t="s">
        <v>5655</v>
      </c>
      <c r="F6419" s="4" t="s">
        <v>1212</v>
      </c>
      <c r="G6419" s="4" t="s">
        <v>5656</v>
      </c>
      <c r="H6419" s="4" t="s">
        <v>12124</v>
      </c>
      <c r="I6419" s="4" t="s">
        <v>11292</v>
      </c>
      <c r="J6419" s="4" t="s">
        <v>12125</v>
      </c>
      <c r="K6419" s="4" t="s">
        <v>5348</v>
      </c>
      <c r="L6419" s="4" t="s">
        <v>1747</v>
      </c>
      <c r="M6419">
        <v>31.56</v>
      </c>
      <c r="N6419">
        <v>3</v>
      </c>
      <c r="O6419">
        <v>0</v>
      </c>
      <c r="P6419">
        <v>10.4148</v>
      </c>
    </row>
    <row r="6420" spans="1:16" x14ac:dyDescent="0.25">
      <c r="A6420">
        <v>6419</v>
      </c>
      <c r="B6420" s="4" t="s">
        <v>9239</v>
      </c>
      <c r="C6420" s="3">
        <v>44892</v>
      </c>
      <c r="D6420" s="5">
        <v>44898</v>
      </c>
      <c r="E6420" s="4" t="s">
        <v>5655</v>
      </c>
      <c r="F6420" s="4" t="s">
        <v>452</v>
      </c>
      <c r="G6420" s="4" t="s">
        <v>5656</v>
      </c>
      <c r="H6420" s="4" t="s">
        <v>11748</v>
      </c>
      <c r="I6420" s="4" t="s">
        <v>11251</v>
      </c>
      <c r="J6420" s="4" t="s">
        <v>11749</v>
      </c>
      <c r="K6420" s="4" t="s">
        <v>5349</v>
      </c>
      <c r="L6420" s="4" t="s">
        <v>2206</v>
      </c>
      <c r="M6420">
        <v>331.02300000000002</v>
      </c>
      <c r="N6420">
        <v>7</v>
      </c>
      <c r="O6420">
        <v>0.45</v>
      </c>
      <c r="P6420">
        <v>-114.35339999999999</v>
      </c>
    </row>
    <row r="6421" spans="1:16" x14ac:dyDescent="0.25">
      <c r="A6421">
        <v>6420</v>
      </c>
      <c r="B6421" s="4" t="s">
        <v>9240</v>
      </c>
      <c r="C6421" s="3">
        <v>44892</v>
      </c>
      <c r="D6421" s="5">
        <v>44895</v>
      </c>
      <c r="E6421" s="4" t="s">
        <v>5665</v>
      </c>
      <c r="F6421" s="4" t="s">
        <v>1358</v>
      </c>
      <c r="G6421" s="4" t="s">
        <v>5656</v>
      </c>
      <c r="H6421" s="4" t="s">
        <v>12033</v>
      </c>
      <c r="I6421" s="4" t="s">
        <v>11245</v>
      </c>
      <c r="J6421" s="4" t="s">
        <v>12034</v>
      </c>
      <c r="K6421" s="4" t="s">
        <v>5347</v>
      </c>
      <c r="L6421" s="4" t="s">
        <v>2157</v>
      </c>
      <c r="M6421">
        <v>167.292</v>
      </c>
      <c r="N6421">
        <v>6</v>
      </c>
      <c r="O6421">
        <v>0.1</v>
      </c>
      <c r="P6421">
        <v>29.7408</v>
      </c>
    </row>
    <row r="6422" spans="1:16" x14ac:dyDescent="0.25">
      <c r="A6422">
        <v>6421</v>
      </c>
      <c r="B6422" s="4" t="s">
        <v>9241</v>
      </c>
      <c r="C6422" s="3">
        <v>44892</v>
      </c>
      <c r="D6422" s="5">
        <v>44895</v>
      </c>
      <c r="E6422" s="4" t="s">
        <v>5665</v>
      </c>
      <c r="F6422" s="4" t="s">
        <v>198</v>
      </c>
      <c r="G6422" s="4" t="s">
        <v>5656</v>
      </c>
      <c r="H6422" s="4" t="s">
        <v>12283</v>
      </c>
      <c r="I6422" s="4" t="s">
        <v>11292</v>
      </c>
      <c r="J6422" s="4" t="s">
        <v>12284</v>
      </c>
      <c r="K6422" s="4" t="s">
        <v>5348</v>
      </c>
      <c r="L6422" s="4" t="s">
        <v>2899</v>
      </c>
      <c r="M6422">
        <v>34.65</v>
      </c>
      <c r="N6422">
        <v>3</v>
      </c>
      <c r="O6422">
        <v>0</v>
      </c>
      <c r="P6422">
        <v>9.702</v>
      </c>
    </row>
    <row r="6423" spans="1:16" x14ac:dyDescent="0.25">
      <c r="A6423">
        <v>6422</v>
      </c>
      <c r="B6423" s="4" t="s">
        <v>9243</v>
      </c>
      <c r="C6423" s="3">
        <v>44892</v>
      </c>
      <c r="D6423" s="5">
        <v>44895</v>
      </c>
      <c r="E6423" s="4" t="s">
        <v>5665</v>
      </c>
      <c r="F6423" s="4" t="s">
        <v>560</v>
      </c>
      <c r="G6423" s="4" t="s">
        <v>5656</v>
      </c>
      <c r="H6423" s="4" t="s">
        <v>12285</v>
      </c>
      <c r="I6423" s="4" t="s">
        <v>11680</v>
      </c>
      <c r="J6423" s="4" t="s">
        <v>12286</v>
      </c>
      <c r="K6423" s="4" t="s">
        <v>5347</v>
      </c>
      <c r="L6423" s="4" t="s">
        <v>2476</v>
      </c>
      <c r="M6423">
        <v>152</v>
      </c>
      <c r="N6423">
        <v>5</v>
      </c>
      <c r="O6423">
        <v>0</v>
      </c>
      <c r="P6423">
        <v>69.92</v>
      </c>
    </row>
    <row r="6424" spans="1:16" x14ac:dyDescent="0.25">
      <c r="A6424">
        <v>6423</v>
      </c>
      <c r="B6424" s="4" t="s">
        <v>9241</v>
      </c>
      <c r="C6424" s="3">
        <v>44892</v>
      </c>
      <c r="D6424" s="5">
        <v>44895</v>
      </c>
      <c r="E6424" s="4" t="s">
        <v>5665</v>
      </c>
      <c r="F6424" s="4" t="s">
        <v>198</v>
      </c>
      <c r="G6424" s="4" t="s">
        <v>5656</v>
      </c>
      <c r="H6424" s="4" t="s">
        <v>12283</v>
      </c>
      <c r="I6424" s="4" t="s">
        <v>11292</v>
      </c>
      <c r="J6424" s="4" t="s">
        <v>12284</v>
      </c>
      <c r="K6424" s="4" t="s">
        <v>5348</v>
      </c>
      <c r="L6424" s="4" t="s">
        <v>2544</v>
      </c>
      <c r="M6424">
        <v>79.95</v>
      </c>
      <c r="N6424">
        <v>5</v>
      </c>
      <c r="O6424">
        <v>0</v>
      </c>
      <c r="P6424">
        <v>38.375999999999998</v>
      </c>
    </row>
    <row r="6425" spans="1:16" x14ac:dyDescent="0.25">
      <c r="A6425">
        <v>6424</v>
      </c>
      <c r="B6425" s="4" t="s">
        <v>9241</v>
      </c>
      <c r="C6425" s="3">
        <v>44892</v>
      </c>
      <c r="D6425" s="5">
        <v>44895</v>
      </c>
      <c r="E6425" s="4" t="s">
        <v>5665</v>
      </c>
      <c r="F6425" s="4" t="s">
        <v>198</v>
      </c>
      <c r="G6425" s="4" t="s">
        <v>5656</v>
      </c>
      <c r="H6425" s="4" t="s">
        <v>12283</v>
      </c>
      <c r="I6425" s="4" t="s">
        <v>11292</v>
      </c>
      <c r="J6425" s="4" t="s">
        <v>12284</v>
      </c>
      <c r="K6425" s="4" t="s">
        <v>5348</v>
      </c>
      <c r="L6425" s="4" t="s">
        <v>2228</v>
      </c>
      <c r="M6425">
        <v>204.95</v>
      </c>
      <c r="N6425">
        <v>5</v>
      </c>
      <c r="O6425">
        <v>0</v>
      </c>
      <c r="P6425">
        <v>100.4255</v>
      </c>
    </row>
    <row r="6426" spans="1:16" x14ac:dyDescent="0.25">
      <c r="A6426">
        <v>6425</v>
      </c>
      <c r="B6426" s="4" t="s">
        <v>9241</v>
      </c>
      <c r="C6426" s="3">
        <v>44892</v>
      </c>
      <c r="D6426" s="5">
        <v>44895</v>
      </c>
      <c r="E6426" s="4" t="s">
        <v>5665</v>
      </c>
      <c r="F6426" s="4" t="s">
        <v>198</v>
      </c>
      <c r="G6426" s="4" t="s">
        <v>5656</v>
      </c>
      <c r="H6426" s="4" t="s">
        <v>12283</v>
      </c>
      <c r="I6426" s="4" t="s">
        <v>11292</v>
      </c>
      <c r="J6426" s="4" t="s">
        <v>12284</v>
      </c>
      <c r="K6426" s="4" t="s">
        <v>5348</v>
      </c>
      <c r="L6426" s="4" t="s">
        <v>5208</v>
      </c>
      <c r="M6426">
        <v>25.92</v>
      </c>
      <c r="N6426">
        <v>4</v>
      </c>
      <c r="O6426">
        <v>0</v>
      </c>
      <c r="P6426">
        <v>12.441599999999999</v>
      </c>
    </row>
    <row r="6427" spans="1:16" x14ac:dyDescent="0.25">
      <c r="A6427">
        <v>6426</v>
      </c>
      <c r="B6427" s="4" t="s">
        <v>5627</v>
      </c>
      <c r="C6427" s="3">
        <v>44892</v>
      </c>
      <c r="D6427" s="5">
        <v>44896</v>
      </c>
      <c r="E6427" s="4" t="s">
        <v>5655</v>
      </c>
      <c r="F6427" s="4" t="s">
        <v>1522</v>
      </c>
      <c r="G6427" s="4" t="s">
        <v>5656</v>
      </c>
      <c r="H6427" s="4" t="s">
        <v>11563</v>
      </c>
      <c r="I6427" s="4" t="s">
        <v>11239</v>
      </c>
      <c r="J6427" s="4" t="s">
        <v>11564</v>
      </c>
      <c r="K6427" s="4" t="s">
        <v>5350</v>
      </c>
      <c r="L6427" s="4" t="s">
        <v>2252</v>
      </c>
      <c r="M6427">
        <v>39.808</v>
      </c>
      <c r="N6427">
        <v>4</v>
      </c>
      <c r="O6427">
        <v>0.2</v>
      </c>
      <c r="P6427">
        <v>3.9807999999999999</v>
      </c>
    </row>
    <row r="6428" spans="1:16" x14ac:dyDescent="0.25">
      <c r="A6428">
        <v>6427</v>
      </c>
      <c r="B6428" s="4" t="s">
        <v>9245</v>
      </c>
      <c r="C6428" s="3">
        <v>44892</v>
      </c>
      <c r="D6428" s="5">
        <v>44894</v>
      </c>
      <c r="E6428" s="4" t="s">
        <v>5668</v>
      </c>
      <c r="F6428" s="4" t="s">
        <v>918</v>
      </c>
      <c r="G6428" s="4" t="s">
        <v>5656</v>
      </c>
      <c r="H6428" s="4" t="s">
        <v>11304</v>
      </c>
      <c r="I6428" s="4" t="s">
        <v>11197</v>
      </c>
      <c r="J6428" s="4" t="s">
        <v>11522</v>
      </c>
      <c r="K6428" s="4" t="s">
        <v>5347</v>
      </c>
      <c r="L6428" s="4" t="s">
        <v>1775</v>
      </c>
      <c r="M6428">
        <v>97.983999999999995</v>
      </c>
      <c r="N6428">
        <v>2</v>
      </c>
      <c r="O6428">
        <v>0.2</v>
      </c>
      <c r="P6428">
        <v>-24.495999999999999</v>
      </c>
    </row>
    <row r="6429" spans="1:16" x14ac:dyDescent="0.25">
      <c r="A6429">
        <v>6428</v>
      </c>
      <c r="B6429" s="4" t="s">
        <v>9245</v>
      </c>
      <c r="C6429" s="3">
        <v>44892</v>
      </c>
      <c r="D6429" s="5">
        <v>44894</v>
      </c>
      <c r="E6429" s="4" t="s">
        <v>5668</v>
      </c>
      <c r="F6429" s="4" t="s">
        <v>918</v>
      </c>
      <c r="G6429" s="4" t="s">
        <v>5656</v>
      </c>
      <c r="H6429" s="4" t="s">
        <v>11304</v>
      </c>
      <c r="I6429" s="4" t="s">
        <v>11197</v>
      </c>
      <c r="J6429" s="4" t="s">
        <v>11522</v>
      </c>
      <c r="K6429" s="4" t="s">
        <v>5347</v>
      </c>
      <c r="L6429" s="4" t="s">
        <v>1660</v>
      </c>
      <c r="M6429">
        <v>62.4</v>
      </c>
      <c r="N6429">
        <v>6</v>
      </c>
      <c r="O6429">
        <v>0.2</v>
      </c>
      <c r="P6429">
        <v>19.5</v>
      </c>
    </row>
    <row r="6430" spans="1:16" x14ac:dyDescent="0.25">
      <c r="A6430">
        <v>6429</v>
      </c>
      <c r="B6430" s="4" t="s">
        <v>9243</v>
      </c>
      <c r="C6430" s="3">
        <v>44892</v>
      </c>
      <c r="D6430" s="5">
        <v>44895</v>
      </c>
      <c r="E6430" s="4" t="s">
        <v>5665</v>
      </c>
      <c r="F6430" s="4" t="s">
        <v>560</v>
      </c>
      <c r="G6430" s="4" t="s">
        <v>5656</v>
      </c>
      <c r="H6430" s="4" t="s">
        <v>12285</v>
      </c>
      <c r="I6430" s="4" t="s">
        <v>11680</v>
      </c>
      <c r="J6430" s="4" t="s">
        <v>12286</v>
      </c>
      <c r="K6430" s="4" t="s">
        <v>5347</v>
      </c>
      <c r="L6430" s="4" t="s">
        <v>3346</v>
      </c>
      <c r="M6430">
        <v>34.950000000000003</v>
      </c>
      <c r="N6430">
        <v>5</v>
      </c>
      <c r="O6430">
        <v>0</v>
      </c>
      <c r="P6430">
        <v>15.378</v>
      </c>
    </row>
    <row r="6431" spans="1:16" x14ac:dyDescent="0.25">
      <c r="A6431">
        <v>6430</v>
      </c>
      <c r="B6431" s="4" t="s">
        <v>9239</v>
      </c>
      <c r="C6431" s="3">
        <v>44892</v>
      </c>
      <c r="D6431" s="5">
        <v>44898</v>
      </c>
      <c r="E6431" s="4" t="s">
        <v>5655</v>
      </c>
      <c r="F6431" s="4" t="s">
        <v>452</v>
      </c>
      <c r="G6431" s="4" t="s">
        <v>5656</v>
      </c>
      <c r="H6431" s="4" t="s">
        <v>11748</v>
      </c>
      <c r="I6431" s="4" t="s">
        <v>11251</v>
      </c>
      <c r="J6431" s="4" t="s">
        <v>11749</v>
      </c>
      <c r="K6431" s="4" t="s">
        <v>5349</v>
      </c>
      <c r="L6431" s="4" t="s">
        <v>3414</v>
      </c>
      <c r="M6431">
        <v>116.76</v>
      </c>
      <c r="N6431">
        <v>1</v>
      </c>
      <c r="O6431">
        <v>0.2</v>
      </c>
      <c r="P6431">
        <v>14.595000000000001</v>
      </c>
    </row>
    <row r="6432" spans="1:16" x14ac:dyDescent="0.25">
      <c r="A6432">
        <v>6431</v>
      </c>
      <c r="B6432" s="4" t="s">
        <v>9246</v>
      </c>
      <c r="C6432" s="3">
        <v>44892</v>
      </c>
      <c r="D6432" s="5">
        <v>44894</v>
      </c>
      <c r="E6432" s="4" t="s">
        <v>5668</v>
      </c>
      <c r="F6432" s="4" t="s">
        <v>1188</v>
      </c>
      <c r="G6432" s="4" t="s">
        <v>5656</v>
      </c>
      <c r="H6432" s="4" t="s">
        <v>11238</v>
      </c>
      <c r="I6432" s="4" t="s">
        <v>11239</v>
      </c>
      <c r="J6432" s="4" t="s">
        <v>11240</v>
      </c>
      <c r="K6432" s="4" t="s">
        <v>5350</v>
      </c>
      <c r="L6432" s="4" t="s">
        <v>5210</v>
      </c>
      <c r="M6432">
        <v>271.99200000000002</v>
      </c>
      <c r="N6432">
        <v>1</v>
      </c>
      <c r="O6432">
        <v>0.2</v>
      </c>
      <c r="P6432">
        <v>23.799299999999999</v>
      </c>
    </row>
    <row r="6433" spans="1:16" x14ac:dyDescent="0.25">
      <c r="A6433">
        <v>6432</v>
      </c>
      <c r="B6433" s="4" t="s">
        <v>9247</v>
      </c>
      <c r="C6433" s="3">
        <v>44893</v>
      </c>
      <c r="D6433" s="5">
        <v>44899</v>
      </c>
      <c r="E6433" s="4" t="s">
        <v>5655</v>
      </c>
      <c r="F6433" s="4" t="s">
        <v>348</v>
      </c>
      <c r="G6433" s="4" t="s">
        <v>5656</v>
      </c>
      <c r="H6433" s="4" t="s">
        <v>11199</v>
      </c>
      <c r="I6433" s="4" t="s">
        <v>11200</v>
      </c>
      <c r="J6433" s="4" t="s">
        <v>11232</v>
      </c>
      <c r="K6433" s="4" t="s">
        <v>5348</v>
      </c>
      <c r="L6433" s="4" t="s">
        <v>2610</v>
      </c>
      <c r="M6433">
        <v>347.80200000000002</v>
      </c>
      <c r="N6433">
        <v>7</v>
      </c>
      <c r="O6433">
        <v>0.3</v>
      </c>
      <c r="P6433">
        <v>-24.843</v>
      </c>
    </row>
    <row r="6434" spans="1:16" x14ac:dyDescent="0.25">
      <c r="A6434">
        <v>6433</v>
      </c>
      <c r="B6434" s="4" t="s">
        <v>9248</v>
      </c>
      <c r="C6434" s="3">
        <v>44893</v>
      </c>
      <c r="D6434" s="5">
        <v>44896</v>
      </c>
      <c r="E6434" s="4" t="s">
        <v>5668</v>
      </c>
      <c r="F6434" s="4" t="s">
        <v>430</v>
      </c>
      <c r="G6434" s="4" t="s">
        <v>5656</v>
      </c>
      <c r="H6434" s="4" t="s">
        <v>11428</v>
      </c>
      <c r="I6434" s="4" t="s">
        <v>11206</v>
      </c>
      <c r="J6434" s="4" t="s">
        <v>11429</v>
      </c>
      <c r="K6434" s="4" t="s">
        <v>5349</v>
      </c>
      <c r="L6434" s="4" t="s">
        <v>1929</v>
      </c>
      <c r="M6434">
        <v>182.67</v>
      </c>
      <c r="N6434">
        <v>3</v>
      </c>
      <c r="O6434">
        <v>0</v>
      </c>
      <c r="P6434">
        <v>52.974299999999999</v>
      </c>
    </row>
    <row r="6435" spans="1:16" x14ac:dyDescent="0.25">
      <c r="A6435">
        <v>6434</v>
      </c>
      <c r="B6435" s="4" t="s">
        <v>9249</v>
      </c>
      <c r="C6435" s="3">
        <v>44893</v>
      </c>
      <c r="D6435" s="5">
        <v>44897</v>
      </c>
      <c r="E6435" s="4" t="s">
        <v>5655</v>
      </c>
      <c r="F6435" s="4" t="s">
        <v>1582</v>
      </c>
      <c r="G6435" s="4" t="s">
        <v>5656</v>
      </c>
      <c r="H6435" s="4" t="s">
        <v>11627</v>
      </c>
      <c r="I6435" s="4" t="s">
        <v>11476</v>
      </c>
      <c r="J6435" s="4" t="s">
        <v>11628</v>
      </c>
      <c r="K6435" s="4" t="s">
        <v>5348</v>
      </c>
      <c r="L6435" s="4" t="s">
        <v>3307</v>
      </c>
      <c r="M6435">
        <v>7.16</v>
      </c>
      <c r="N6435">
        <v>2</v>
      </c>
      <c r="O6435">
        <v>0</v>
      </c>
      <c r="P6435">
        <v>3.4367999999999999</v>
      </c>
    </row>
    <row r="6436" spans="1:16" x14ac:dyDescent="0.25">
      <c r="A6436">
        <v>6435</v>
      </c>
      <c r="B6436" s="4" t="s">
        <v>9250</v>
      </c>
      <c r="C6436" s="3">
        <v>44893</v>
      </c>
      <c r="D6436" s="5">
        <v>44898</v>
      </c>
      <c r="E6436" s="4" t="s">
        <v>5655</v>
      </c>
      <c r="F6436" s="4" t="s">
        <v>22</v>
      </c>
      <c r="G6436" s="4" t="s">
        <v>5656</v>
      </c>
      <c r="H6436" s="4" t="s">
        <v>11581</v>
      </c>
      <c r="I6436" s="4" t="s">
        <v>11251</v>
      </c>
      <c r="J6436" s="4" t="s">
        <v>11582</v>
      </c>
      <c r="K6436" s="4" t="s">
        <v>5349</v>
      </c>
      <c r="L6436" s="4" t="s">
        <v>2311</v>
      </c>
      <c r="M6436">
        <v>7.4340000000000002</v>
      </c>
      <c r="N6436">
        <v>6</v>
      </c>
      <c r="O6436">
        <v>0.7</v>
      </c>
      <c r="P6436">
        <v>-5.6993999999999998</v>
      </c>
    </row>
    <row r="6437" spans="1:16" x14ac:dyDescent="0.25">
      <c r="A6437">
        <v>6436</v>
      </c>
      <c r="B6437" s="4" t="s">
        <v>9247</v>
      </c>
      <c r="C6437" s="3">
        <v>44893</v>
      </c>
      <c r="D6437" s="5">
        <v>44899</v>
      </c>
      <c r="E6437" s="4" t="s">
        <v>5655</v>
      </c>
      <c r="F6437" s="4" t="s">
        <v>348</v>
      </c>
      <c r="G6437" s="4" t="s">
        <v>5656</v>
      </c>
      <c r="H6437" s="4" t="s">
        <v>11199</v>
      </c>
      <c r="I6437" s="4" t="s">
        <v>11200</v>
      </c>
      <c r="J6437" s="4" t="s">
        <v>11232</v>
      </c>
      <c r="K6437" s="4" t="s">
        <v>5348</v>
      </c>
      <c r="L6437" s="4" t="s">
        <v>4589</v>
      </c>
      <c r="M6437">
        <v>6.8879999999999999</v>
      </c>
      <c r="N6437">
        <v>2</v>
      </c>
      <c r="O6437">
        <v>0.7</v>
      </c>
      <c r="P6437">
        <v>-5.0511999999999997</v>
      </c>
    </row>
    <row r="6438" spans="1:16" x14ac:dyDescent="0.25">
      <c r="A6438">
        <v>6437</v>
      </c>
      <c r="B6438" s="4" t="s">
        <v>9247</v>
      </c>
      <c r="C6438" s="3">
        <v>44893</v>
      </c>
      <c r="D6438" s="5">
        <v>44899</v>
      </c>
      <c r="E6438" s="4" t="s">
        <v>5655</v>
      </c>
      <c r="F6438" s="4" t="s">
        <v>348</v>
      </c>
      <c r="G6438" s="4" t="s">
        <v>5656</v>
      </c>
      <c r="H6438" s="4" t="s">
        <v>11199</v>
      </c>
      <c r="I6438" s="4" t="s">
        <v>11200</v>
      </c>
      <c r="J6438" s="4" t="s">
        <v>11232</v>
      </c>
      <c r="K6438" s="4" t="s">
        <v>5348</v>
      </c>
      <c r="L6438" s="4" t="s">
        <v>5074</v>
      </c>
      <c r="M6438">
        <v>12.672000000000001</v>
      </c>
      <c r="N6438">
        <v>8</v>
      </c>
      <c r="O6438">
        <v>0.2</v>
      </c>
      <c r="P6438">
        <v>2.6928000000000001</v>
      </c>
    </row>
    <row r="6439" spans="1:16" x14ac:dyDescent="0.25">
      <c r="A6439">
        <v>6438</v>
      </c>
      <c r="B6439" s="4" t="s">
        <v>9247</v>
      </c>
      <c r="C6439" s="3">
        <v>44893</v>
      </c>
      <c r="D6439" s="5">
        <v>44899</v>
      </c>
      <c r="E6439" s="4" t="s">
        <v>5655</v>
      </c>
      <c r="F6439" s="4" t="s">
        <v>348</v>
      </c>
      <c r="G6439" s="4" t="s">
        <v>5656</v>
      </c>
      <c r="H6439" s="4" t="s">
        <v>11199</v>
      </c>
      <c r="I6439" s="4" t="s">
        <v>11200</v>
      </c>
      <c r="J6439" s="4" t="s">
        <v>11232</v>
      </c>
      <c r="K6439" s="4" t="s">
        <v>5348</v>
      </c>
      <c r="L6439" s="4" t="s">
        <v>2067</v>
      </c>
      <c r="M6439">
        <v>32.543999999999997</v>
      </c>
      <c r="N6439">
        <v>2</v>
      </c>
      <c r="O6439">
        <v>0.2</v>
      </c>
      <c r="P6439">
        <v>-7.7291999999999996</v>
      </c>
    </row>
    <row r="6440" spans="1:16" x14ac:dyDescent="0.25">
      <c r="A6440">
        <v>6439</v>
      </c>
      <c r="B6440" s="4" t="s">
        <v>9248</v>
      </c>
      <c r="C6440" s="3">
        <v>44893</v>
      </c>
      <c r="D6440" s="5">
        <v>44896</v>
      </c>
      <c r="E6440" s="4" t="s">
        <v>5668</v>
      </c>
      <c r="F6440" s="4" t="s">
        <v>430</v>
      </c>
      <c r="G6440" s="4" t="s">
        <v>5656</v>
      </c>
      <c r="H6440" s="4" t="s">
        <v>11428</v>
      </c>
      <c r="I6440" s="4" t="s">
        <v>11206</v>
      </c>
      <c r="J6440" s="4" t="s">
        <v>11429</v>
      </c>
      <c r="K6440" s="4" t="s">
        <v>5349</v>
      </c>
      <c r="L6440" s="4" t="s">
        <v>3581</v>
      </c>
      <c r="M6440">
        <v>1263.3</v>
      </c>
      <c r="N6440">
        <v>6</v>
      </c>
      <c r="O6440">
        <v>0</v>
      </c>
      <c r="P6440">
        <v>315.82499999999999</v>
      </c>
    </row>
    <row r="6441" spans="1:16" x14ac:dyDescent="0.25">
      <c r="A6441">
        <v>6440</v>
      </c>
      <c r="B6441" s="4" t="s">
        <v>9248</v>
      </c>
      <c r="C6441" s="3">
        <v>44893</v>
      </c>
      <c r="D6441" s="5">
        <v>44896</v>
      </c>
      <c r="E6441" s="4" t="s">
        <v>5668</v>
      </c>
      <c r="F6441" s="4" t="s">
        <v>430</v>
      </c>
      <c r="G6441" s="4" t="s">
        <v>5656</v>
      </c>
      <c r="H6441" s="4" t="s">
        <v>11428</v>
      </c>
      <c r="I6441" s="4" t="s">
        <v>11206</v>
      </c>
      <c r="J6441" s="4" t="s">
        <v>11429</v>
      </c>
      <c r="K6441" s="4" t="s">
        <v>5349</v>
      </c>
      <c r="L6441" s="4" t="s">
        <v>3052</v>
      </c>
      <c r="M6441">
        <v>1126.02</v>
      </c>
      <c r="N6441">
        <v>3</v>
      </c>
      <c r="O6441">
        <v>0</v>
      </c>
      <c r="P6441">
        <v>56.301000000000002</v>
      </c>
    </row>
    <row r="6442" spans="1:16" x14ac:dyDescent="0.25">
      <c r="A6442">
        <v>6441</v>
      </c>
      <c r="B6442" s="4" t="s">
        <v>9248</v>
      </c>
      <c r="C6442" s="3">
        <v>44893</v>
      </c>
      <c r="D6442" s="5">
        <v>44896</v>
      </c>
      <c r="E6442" s="4" t="s">
        <v>5668</v>
      </c>
      <c r="F6442" s="4" t="s">
        <v>430</v>
      </c>
      <c r="G6442" s="4" t="s">
        <v>5656</v>
      </c>
      <c r="H6442" s="4" t="s">
        <v>11428</v>
      </c>
      <c r="I6442" s="4" t="s">
        <v>11206</v>
      </c>
      <c r="J6442" s="4" t="s">
        <v>11429</v>
      </c>
      <c r="K6442" s="4" t="s">
        <v>5349</v>
      </c>
      <c r="L6442" s="4" t="s">
        <v>2220</v>
      </c>
      <c r="M6442">
        <v>101.7</v>
      </c>
      <c r="N6442">
        <v>6</v>
      </c>
      <c r="O6442">
        <v>0</v>
      </c>
      <c r="P6442">
        <v>6.1020000000000003</v>
      </c>
    </row>
    <row r="6443" spans="1:16" x14ac:dyDescent="0.25">
      <c r="A6443">
        <v>6442</v>
      </c>
      <c r="B6443" s="4" t="s">
        <v>9247</v>
      </c>
      <c r="C6443" s="3">
        <v>44893</v>
      </c>
      <c r="D6443" s="5">
        <v>44899</v>
      </c>
      <c r="E6443" s="4" t="s">
        <v>5655</v>
      </c>
      <c r="F6443" s="4" t="s">
        <v>348</v>
      </c>
      <c r="G6443" s="4" t="s">
        <v>5656</v>
      </c>
      <c r="H6443" s="4" t="s">
        <v>11199</v>
      </c>
      <c r="I6443" s="4" t="s">
        <v>11200</v>
      </c>
      <c r="J6443" s="4" t="s">
        <v>11232</v>
      </c>
      <c r="K6443" s="4" t="s">
        <v>5348</v>
      </c>
      <c r="L6443" s="4" t="s">
        <v>1647</v>
      </c>
      <c r="M6443">
        <v>340.18200000000002</v>
      </c>
      <c r="N6443">
        <v>3</v>
      </c>
      <c r="O6443">
        <v>0.4</v>
      </c>
      <c r="P6443">
        <v>-73.706100000000006</v>
      </c>
    </row>
    <row r="6444" spans="1:16" x14ac:dyDescent="0.25">
      <c r="A6444">
        <v>6443</v>
      </c>
      <c r="B6444" s="4" t="s">
        <v>9251</v>
      </c>
      <c r="C6444" s="3">
        <v>44894</v>
      </c>
      <c r="D6444" s="5">
        <v>44899</v>
      </c>
      <c r="E6444" s="4" t="s">
        <v>5668</v>
      </c>
      <c r="F6444" s="4" t="s">
        <v>228</v>
      </c>
      <c r="G6444" s="4" t="s">
        <v>5656</v>
      </c>
      <c r="H6444" s="4" t="s">
        <v>11535</v>
      </c>
      <c r="I6444" s="4" t="s">
        <v>11197</v>
      </c>
      <c r="J6444" s="4" t="s">
        <v>11536</v>
      </c>
      <c r="K6444" s="4" t="s">
        <v>5347</v>
      </c>
      <c r="L6444" s="4" t="s">
        <v>5108</v>
      </c>
      <c r="M6444">
        <v>242.17599999999999</v>
      </c>
      <c r="N6444">
        <v>4</v>
      </c>
      <c r="O6444">
        <v>0.6</v>
      </c>
      <c r="P6444">
        <v>-302.72000000000003</v>
      </c>
    </row>
    <row r="6445" spans="1:16" x14ac:dyDescent="0.25">
      <c r="A6445">
        <v>6444</v>
      </c>
      <c r="B6445" s="4" t="s">
        <v>9252</v>
      </c>
      <c r="C6445" s="3">
        <v>44894</v>
      </c>
      <c r="D6445" s="5">
        <v>44896</v>
      </c>
      <c r="E6445" s="4" t="s">
        <v>5668</v>
      </c>
      <c r="F6445" s="4" t="s">
        <v>646</v>
      </c>
      <c r="G6445" s="4" t="s">
        <v>5656</v>
      </c>
      <c r="H6445" s="4" t="s">
        <v>11302</v>
      </c>
      <c r="I6445" s="4" t="s">
        <v>11194</v>
      </c>
      <c r="J6445" s="4" t="s">
        <v>11367</v>
      </c>
      <c r="K6445" s="4" t="s">
        <v>5347</v>
      </c>
      <c r="L6445" s="4" t="s">
        <v>3680</v>
      </c>
      <c r="M6445">
        <v>58.415999999999997</v>
      </c>
      <c r="N6445">
        <v>2</v>
      </c>
      <c r="O6445">
        <v>0.2</v>
      </c>
      <c r="P6445">
        <v>16.794599999999999</v>
      </c>
    </row>
    <row r="6446" spans="1:16" x14ac:dyDescent="0.25">
      <c r="A6446">
        <v>6445</v>
      </c>
      <c r="B6446" s="4" t="s">
        <v>9253</v>
      </c>
      <c r="C6446" s="3">
        <v>44895</v>
      </c>
      <c r="D6446" s="5">
        <v>44901</v>
      </c>
      <c r="E6446" s="4" t="s">
        <v>5655</v>
      </c>
      <c r="F6446" s="4" t="s">
        <v>424</v>
      </c>
      <c r="G6446" s="4" t="s">
        <v>5656</v>
      </c>
      <c r="H6446" s="4" t="s">
        <v>11272</v>
      </c>
      <c r="I6446" s="4" t="s">
        <v>11245</v>
      </c>
      <c r="J6446" s="4" t="s">
        <v>11669</v>
      </c>
      <c r="K6446" s="4" t="s">
        <v>5347</v>
      </c>
      <c r="L6446" s="4" t="s">
        <v>3973</v>
      </c>
      <c r="M6446">
        <v>389.97</v>
      </c>
      <c r="N6446">
        <v>3</v>
      </c>
      <c r="O6446">
        <v>0</v>
      </c>
      <c r="P6446">
        <v>35.097299999999997</v>
      </c>
    </row>
    <row r="6447" spans="1:16" x14ac:dyDescent="0.25">
      <c r="A6447">
        <v>6446</v>
      </c>
      <c r="B6447" s="4" t="s">
        <v>9253</v>
      </c>
      <c r="C6447" s="3">
        <v>44895</v>
      </c>
      <c r="D6447" s="5">
        <v>44901</v>
      </c>
      <c r="E6447" s="4" t="s">
        <v>5655</v>
      </c>
      <c r="F6447" s="4" t="s">
        <v>424</v>
      </c>
      <c r="G6447" s="4" t="s">
        <v>5656</v>
      </c>
      <c r="H6447" s="4" t="s">
        <v>11272</v>
      </c>
      <c r="I6447" s="4" t="s">
        <v>11245</v>
      </c>
      <c r="J6447" s="4" t="s">
        <v>11669</v>
      </c>
      <c r="K6447" s="4" t="s">
        <v>5347</v>
      </c>
      <c r="L6447" s="4" t="s">
        <v>1771</v>
      </c>
      <c r="M6447">
        <v>33.36</v>
      </c>
      <c r="N6447">
        <v>4</v>
      </c>
      <c r="O6447">
        <v>0</v>
      </c>
      <c r="P6447">
        <v>16.68</v>
      </c>
    </row>
    <row r="6448" spans="1:16" x14ac:dyDescent="0.25">
      <c r="A6448">
        <v>6447</v>
      </c>
      <c r="B6448" s="4" t="s">
        <v>9253</v>
      </c>
      <c r="C6448" s="3">
        <v>44895</v>
      </c>
      <c r="D6448" s="5">
        <v>44901</v>
      </c>
      <c r="E6448" s="4" t="s">
        <v>5655</v>
      </c>
      <c r="F6448" s="4" t="s">
        <v>424</v>
      </c>
      <c r="G6448" s="4" t="s">
        <v>5656</v>
      </c>
      <c r="H6448" s="4" t="s">
        <v>11272</v>
      </c>
      <c r="I6448" s="4" t="s">
        <v>11245</v>
      </c>
      <c r="J6448" s="4" t="s">
        <v>11669</v>
      </c>
      <c r="K6448" s="4" t="s">
        <v>5347</v>
      </c>
      <c r="L6448" s="4" t="s">
        <v>4832</v>
      </c>
      <c r="M6448">
        <v>13.76</v>
      </c>
      <c r="N6448">
        <v>2</v>
      </c>
      <c r="O6448">
        <v>0</v>
      </c>
      <c r="P6448">
        <v>6.3296000000000001</v>
      </c>
    </row>
    <row r="6449" spans="1:16" x14ac:dyDescent="0.25">
      <c r="A6449">
        <v>6448</v>
      </c>
      <c r="B6449" s="4" t="s">
        <v>9253</v>
      </c>
      <c r="C6449" s="3">
        <v>44895</v>
      </c>
      <c r="D6449" s="5">
        <v>44901</v>
      </c>
      <c r="E6449" s="4" t="s">
        <v>5655</v>
      </c>
      <c r="F6449" s="4" t="s">
        <v>424</v>
      </c>
      <c r="G6449" s="4" t="s">
        <v>5656</v>
      </c>
      <c r="H6449" s="4" t="s">
        <v>11272</v>
      </c>
      <c r="I6449" s="4" t="s">
        <v>11245</v>
      </c>
      <c r="J6449" s="4" t="s">
        <v>11669</v>
      </c>
      <c r="K6449" s="4" t="s">
        <v>5347</v>
      </c>
      <c r="L6449" s="4" t="s">
        <v>1915</v>
      </c>
      <c r="M6449">
        <v>496.86</v>
      </c>
      <c r="N6449">
        <v>7</v>
      </c>
      <c r="O6449">
        <v>0</v>
      </c>
      <c r="P6449">
        <v>24.843</v>
      </c>
    </row>
    <row r="6450" spans="1:16" x14ac:dyDescent="0.25">
      <c r="A6450">
        <v>6449</v>
      </c>
      <c r="B6450" s="4" t="s">
        <v>9254</v>
      </c>
      <c r="C6450" s="3">
        <v>44895</v>
      </c>
      <c r="D6450" s="5">
        <v>44895</v>
      </c>
      <c r="E6450" s="4" t="s">
        <v>5757</v>
      </c>
      <c r="F6450" s="4" t="s">
        <v>1272</v>
      </c>
      <c r="G6450" s="4" t="s">
        <v>5656</v>
      </c>
      <c r="H6450" s="4" t="s">
        <v>12287</v>
      </c>
      <c r="I6450" s="4" t="s">
        <v>11330</v>
      </c>
      <c r="J6450" s="4" t="s">
        <v>12288</v>
      </c>
      <c r="K6450" s="4" t="s">
        <v>5349</v>
      </c>
      <c r="L6450" s="4" t="s">
        <v>1802</v>
      </c>
      <c r="M6450">
        <v>36.192</v>
      </c>
      <c r="N6450">
        <v>1</v>
      </c>
      <c r="O6450">
        <v>0.2</v>
      </c>
      <c r="P6450">
        <v>2.7143999999999999</v>
      </c>
    </row>
    <row r="6451" spans="1:16" x14ac:dyDescent="0.25">
      <c r="A6451">
        <v>6450</v>
      </c>
      <c r="B6451" s="4" t="s">
        <v>9256</v>
      </c>
      <c r="C6451" s="3">
        <v>44896</v>
      </c>
      <c r="D6451" s="5">
        <v>44900</v>
      </c>
      <c r="E6451" s="4" t="s">
        <v>5655</v>
      </c>
      <c r="F6451" s="4" t="s">
        <v>544</v>
      </c>
      <c r="G6451" s="4" t="s">
        <v>5656</v>
      </c>
      <c r="H6451" s="4" t="s">
        <v>12054</v>
      </c>
      <c r="I6451" s="4" t="s">
        <v>11452</v>
      </c>
      <c r="J6451" s="4" t="s">
        <v>12055</v>
      </c>
      <c r="K6451" s="4" t="s">
        <v>5348</v>
      </c>
      <c r="L6451" s="4" t="s">
        <v>1883</v>
      </c>
      <c r="M6451">
        <v>172.5</v>
      </c>
      <c r="N6451">
        <v>2</v>
      </c>
      <c r="O6451">
        <v>0</v>
      </c>
      <c r="P6451">
        <v>51.75</v>
      </c>
    </row>
    <row r="6452" spans="1:16" x14ac:dyDescent="0.25">
      <c r="A6452">
        <v>6451</v>
      </c>
      <c r="B6452" s="4" t="s">
        <v>9257</v>
      </c>
      <c r="C6452" s="3">
        <v>44896</v>
      </c>
      <c r="D6452" s="5">
        <v>44898</v>
      </c>
      <c r="E6452" s="4" t="s">
        <v>5668</v>
      </c>
      <c r="F6452" s="4" t="s">
        <v>1070</v>
      </c>
      <c r="G6452" s="4" t="s">
        <v>5656</v>
      </c>
      <c r="H6452" s="4" t="s">
        <v>12289</v>
      </c>
      <c r="I6452" s="4" t="s">
        <v>11194</v>
      </c>
      <c r="J6452" s="4" t="s">
        <v>12290</v>
      </c>
      <c r="K6452" s="4" t="s">
        <v>5347</v>
      </c>
      <c r="L6452" s="4" t="s">
        <v>2610</v>
      </c>
      <c r="M6452">
        <v>248.43</v>
      </c>
      <c r="N6452">
        <v>5</v>
      </c>
      <c r="O6452">
        <v>0.3</v>
      </c>
      <c r="P6452">
        <v>-17.745000000000001</v>
      </c>
    </row>
    <row r="6453" spans="1:16" x14ac:dyDescent="0.25">
      <c r="A6453">
        <v>6452</v>
      </c>
      <c r="B6453" s="4" t="s">
        <v>9257</v>
      </c>
      <c r="C6453" s="3">
        <v>44896</v>
      </c>
      <c r="D6453" s="5">
        <v>44898</v>
      </c>
      <c r="E6453" s="4" t="s">
        <v>5668</v>
      </c>
      <c r="F6453" s="4" t="s">
        <v>1070</v>
      </c>
      <c r="G6453" s="4" t="s">
        <v>5656</v>
      </c>
      <c r="H6453" s="4" t="s">
        <v>12289</v>
      </c>
      <c r="I6453" s="4" t="s">
        <v>11194</v>
      </c>
      <c r="J6453" s="4" t="s">
        <v>12290</v>
      </c>
      <c r="K6453" s="4" t="s">
        <v>5347</v>
      </c>
      <c r="L6453" s="4" t="s">
        <v>1929</v>
      </c>
      <c r="M6453">
        <v>85.245999999999995</v>
      </c>
      <c r="N6453">
        <v>2</v>
      </c>
      <c r="O6453">
        <v>0.3</v>
      </c>
      <c r="P6453">
        <v>-1.2178</v>
      </c>
    </row>
    <row r="6454" spans="1:16" x14ac:dyDescent="0.25">
      <c r="A6454">
        <v>6453</v>
      </c>
      <c r="B6454" s="4" t="s">
        <v>9259</v>
      </c>
      <c r="C6454" s="3">
        <v>44896</v>
      </c>
      <c r="D6454" s="5">
        <v>44900</v>
      </c>
      <c r="E6454" s="4" t="s">
        <v>5668</v>
      </c>
      <c r="F6454" s="4" t="s">
        <v>764</v>
      </c>
      <c r="G6454" s="4" t="s">
        <v>5656</v>
      </c>
      <c r="H6454" s="4" t="s">
        <v>11627</v>
      </c>
      <c r="I6454" s="4" t="s">
        <v>11476</v>
      </c>
      <c r="J6454" s="4" t="s">
        <v>11628</v>
      </c>
      <c r="K6454" s="4" t="s">
        <v>5348</v>
      </c>
      <c r="L6454" s="4" t="s">
        <v>2881</v>
      </c>
      <c r="M6454">
        <v>751.92</v>
      </c>
      <c r="N6454">
        <v>4</v>
      </c>
      <c r="O6454">
        <v>0</v>
      </c>
      <c r="P6454">
        <v>150.38399999999999</v>
      </c>
    </row>
    <row r="6455" spans="1:16" x14ac:dyDescent="0.25">
      <c r="A6455">
        <v>6454</v>
      </c>
      <c r="B6455" s="4" t="s">
        <v>9260</v>
      </c>
      <c r="C6455" s="3">
        <v>44896</v>
      </c>
      <c r="D6455" s="5">
        <v>44896</v>
      </c>
      <c r="E6455" s="4" t="s">
        <v>5757</v>
      </c>
      <c r="F6455" s="4" t="s">
        <v>330</v>
      </c>
      <c r="G6455" s="4" t="s">
        <v>5656</v>
      </c>
      <c r="H6455" s="4" t="s">
        <v>11677</v>
      </c>
      <c r="I6455" s="4" t="s">
        <v>11209</v>
      </c>
      <c r="J6455" s="4" t="s">
        <v>11678</v>
      </c>
      <c r="K6455" s="4" t="s">
        <v>5350</v>
      </c>
      <c r="L6455" s="4" t="s">
        <v>3597</v>
      </c>
      <c r="M6455">
        <v>31.96</v>
      </c>
      <c r="N6455">
        <v>2</v>
      </c>
      <c r="O6455">
        <v>0</v>
      </c>
      <c r="P6455">
        <v>1.5980000000000001</v>
      </c>
    </row>
    <row r="6456" spans="1:16" x14ac:dyDescent="0.25">
      <c r="A6456">
        <v>6455</v>
      </c>
      <c r="B6456" s="4" t="s">
        <v>9261</v>
      </c>
      <c r="C6456" s="3">
        <v>44896</v>
      </c>
      <c r="D6456" s="5">
        <v>44902</v>
      </c>
      <c r="E6456" s="4" t="s">
        <v>5655</v>
      </c>
      <c r="F6456" s="4" t="s">
        <v>504</v>
      </c>
      <c r="G6456" s="4" t="s">
        <v>5656</v>
      </c>
      <c r="H6456" s="4" t="s">
        <v>11310</v>
      </c>
      <c r="I6456" s="4" t="s">
        <v>11257</v>
      </c>
      <c r="J6456" s="4" t="s">
        <v>11311</v>
      </c>
      <c r="K6456" s="4" t="s">
        <v>5347</v>
      </c>
      <c r="L6456" s="4" t="s">
        <v>3517</v>
      </c>
      <c r="M6456">
        <v>17.309999999999999</v>
      </c>
      <c r="N6456">
        <v>3</v>
      </c>
      <c r="O6456">
        <v>0</v>
      </c>
      <c r="P6456">
        <v>5.1929999999999996</v>
      </c>
    </row>
    <row r="6457" spans="1:16" x14ac:dyDescent="0.25">
      <c r="A6457">
        <v>6456</v>
      </c>
      <c r="B6457" s="4" t="s">
        <v>9262</v>
      </c>
      <c r="C6457" s="3">
        <v>44896</v>
      </c>
      <c r="D6457" s="5">
        <v>44901</v>
      </c>
      <c r="E6457" s="4" t="s">
        <v>5668</v>
      </c>
      <c r="F6457" s="4" t="s">
        <v>136</v>
      </c>
      <c r="G6457" s="4" t="s">
        <v>5656</v>
      </c>
      <c r="H6457" s="4" t="s">
        <v>11494</v>
      </c>
      <c r="I6457" s="4" t="s">
        <v>11411</v>
      </c>
      <c r="J6457" s="4" t="s">
        <v>11495</v>
      </c>
      <c r="K6457" s="4" t="s">
        <v>5348</v>
      </c>
      <c r="L6457" s="4" t="s">
        <v>3832</v>
      </c>
      <c r="M6457">
        <v>111.15</v>
      </c>
      <c r="N6457">
        <v>5</v>
      </c>
      <c r="O6457">
        <v>0</v>
      </c>
      <c r="P6457">
        <v>48.905999999999999</v>
      </c>
    </row>
    <row r="6458" spans="1:16" x14ac:dyDescent="0.25">
      <c r="A6458">
        <v>6457</v>
      </c>
      <c r="B6458" s="4" t="s">
        <v>9263</v>
      </c>
      <c r="C6458" s="3">
        <v>44896</v>
      </c>
      <c r="D6458" s="5">
        <v>44900</v>
      </c>
      <c r="E6458" s="4" t="s">
        <v>5655</v>
      </c>
      <c r="F6458" s="4" t="s">
        <v>654</v>
      </c>
      <c r="G6458" s="4" t="s">
        <v>5656</v>
      </c>
      <c r="H6458" s="4" t="s">
        <v>11221</v>
      </c>
      <c r="I6458" s="4" t="s">
        <v>11209</v>
      </c>
      <c r="J6458" s="4" t="s">
        <v>11390</v>
      </c>
      <c r="K6458" s="4" t="s">
        <v>5350</v>
      </c>
      <c r="L6458" s="4" t="s">
        <v>2859</v>
      </c>
      <c r="M6458">
        <v>16.739999999999998</v>
      </c>
      <c r="N6458">
        <v>2</v>
      </c>
      <c r="O6458">
        <v>0</v>
      </c>
      <c r="P6458">
        <v>4.3524000000000003</v>
      </c>
    </row>
    <row r="6459" spans="1:16" x14ac:dyDescent="0.25">
      <c r="A6459">
        <v>6458</v>
      </c>
      <c r="B6459" s="4" t="s">
        <v>9262</v>
      </c>
      <c r="C6459" s="3">
        <v>44896</v>
      </c>
      <c r="D6459" s="5">
        <v>44901</v>
      </c>
      <c r="E6459" s="4" t="s">
        <v>5668</v>
      </c>
      <c r="F6459" s="4" t="s">
        <v>136</v>
      </c>
      <c r="G6459" s="4" t="s">
        <v>5656</v>
      </c>
      <c r="H6459" s="4" t="s">
        <v>11494</v>
      </c>
      <c r="I6459" s="4" t="s">
        <v>11411</v>
      </c>
      <c r="J6459" s="4" t="s">
        <v>11495</v>
      </c>
      <c r="K6459" s="4" t="s">
        <v>5348</v>
      </c>
      <c r="L6459" s="4" t="s">
        <v>4354</v>
      </c>
      <c r="M6459">
        <v>366.00900000000001</v>
      </c>
      <c r="N6459">
        <v>3</v>
      </c>
      <c r="O6459">
        <v>0.3</v>
      </c>
      <c r="P6459">
        <v>-47.058300000000003</v>
      </c>
    </row>
    <row r="6460" spans="1:16" x14ac:dyDescent="0.25">
      <c r="A6460">
        <v>6459</v>
      </c>
      <c r="B6460" s="4" t="s">
        <v>9262</v>
      </c>
      <c r="C6460" s="3">
        <v>44896</v>
      </c>
      <c r="D6460" s="5">
        <v>44901</v>
      </c>
      <c r="E6460" s="4" t="s">
        <v>5668</v>
      </c>
      <c r="F6460" s="4" t="s">
        <v>136</v>
      </c>
      <c r="G6460" s="4" t="s">
        <v>5656</v>
      </c>
      <c r="H6460" s="4" t="s">
        <v>11494</v>
      </c>
      <c r="I6460" s="4" t="s">
        <v>11411</v>
      </c>
      <c r="J6460" s="4" t="s">
        <v>11495</v>
      </c>
      <c r="K6460" s="4" t="s">
        <v>5348</v>
      </c>
      <c r="L6460" s="4" t="s">
        <v>2558</v>
      </c>
      <c r="M6460">
        <v>901.95</v>
      </c>
      <c r="N6460">
        <v>3</v>
      </c>
      <c r="O6460">
        <v>0</v>
      </c>
      <c r="P6460">
        <v>297.64350000000002</v>
      </c>
    </row>
    <row r="6461" spans="1:16" x14ac:dyDescent="0.25">
      <c r="A6461">
        <v>6460</v>
      </c>
      <c r="B6461" s="4" t="s">
        <v>9264</v>
      </c>
      <c r="C6461" s="3">
        <v>44896</v>
      </c>
      <c r="D6461" s="5">
        <v>44898</v>
      </c>
      <c r="E6461" s="4" t="s">
        <v>5668</v>
      </c>
      <c r="F6461" s="4" t="s">
        <v>222</v>
      </c>
      <c r="G6461" s="4" t="s">
        <v>5656</v>
      </c>
      <c r="H6461" s="4" t="s">
        <v>11310</v>
      </c>
      <c r="I6461" s="4" t="s">
        <v>11216</v>
      </c>
      <c r="J6461" s="4" t="s">
        <v>11528</v>
      </c>
      <c r="K6461" s="4" t="s">
        <v>5349</v>
      </c>
      <c r="L6461" s="4" t="s">
        <v>2558</v>
      </c>
      <c r="M6461">
        <v>2104.5500000000002</v>
      </c>
      <c r="N6461">
        <v>7</v>
      </c>
      <c r="O6461">
        <v>0</v>
      </c>
      <c r="P6461">
        <v>694.50149999999996</v>
      </c>
    </row>
    <row r="6462" spans="1:16" x14ac:dyDescent="0.25">
      <c r="A6462">
        <v>6461</v>
      </c>
      <c r="B6462" s="4" t="s">
        <v>9257</v>
      </c>
      <c r="C6462" s="3">
        <v>44896</v>
      </c>
      <c r="D6462" s="5">
        <v>44898</v>
      </c>
      <c r="E6462" s="4" t="s">
        <v>5668</v>
      </c>
      <c r="F6462" s="4" t="s">
        <v>1070</v>
      </c>
      <c r="G6462" s="4" t="s">
        <v>5656</v>
      </c>
      <c r="H6462" s="4" t="s">
        <v>12289</v>
      </c>
      <c r="I6462" s="4" t="s">
        <v>11194</v>
      </c>
      <c r="J6462" s="4" t="s">
        <v>12290</v>
      </c>
      <c r="K6462" s="4" t="s">
        <v>5347</v>
      </c>
      <c r="L6462" s="4" t="s">
        <v>2560</v>
      </c>
      <c r="M6462">
        <v>11.648</v>
      </c>
      <c r="N6462">
        <v>4</v>
      </c>
      <c r="O6462">
        <v>0.8</v>
      </c>
      <c r="P6462">
        <v>-30.8672</v>
      </c>
    </row>
    <row r="6463" spans="1:16" x14ac:dyDescent="0.25">
      <c r="A6463">
        <v>6462</v>
      </c>
      <c r="B6463" s="4" t="s">
        <v>5490</v>
      </c>
      <c r="C6463" s="3">
        <v>44896</v>
      </c>
      <c r="D6463" s="5">
        <v>44901</v>
      </c>
      <c r="E6463" s="4" t="s">
        <v>5655</v>
      </c>
      <c r="F6463" s="4" t="s">
        <v>320</v>
      </c>
      <c r="G6463" s="4" t="s">
        <v>5656</v>
      </c>
      <c r="H6463" s="4" t="s">
        <v>11373</v>
      </c>
      <c r="I6463" s="4" t="s">
        <v>11248</v>
      </c>
      <c r="J6463" s="4" t="s">
        <v>11374</v>
      </c>
      <c r="K6463" s="4" t="s">
        <v>5349</v>
      </c>
      <c r="L6463" s="4" t="s">
        <v>3656</v>
      </c>
      <c r="M6463">
        <v>4.7039999999999997</v>
      </c>
      <c r="N6463">
        <v>2</v>
      </c>
      <c r="O6463">
        <v>0.2</v>
      </c>
      <c r="P6463">
        <v>0.41160000000000002</v>
      </c>
    </row>
    <row r="6464" spans="1:16" x14ac:dyDescent="0.25">
      <c r="A6464">
        <v>6463</v>
      </c>
      <c r="B6464" s="4" t="s">
        <v>5457</v>
      </c>
      <c r="C6464" s="3">
        <v>44896</v>
      </c>
      <c r="D6464" s="5">
        <v>44900</v>
      </c>
      <c r="E6464" s="4" t="s">
        <v>5655</v>
      </c>
      <c r="F6464" s="4" t="s">
        <v>962</v>
      </c>
      <c r="G6464" s="4" t="s">
        <v>5656</v>
      </c>
      <c r="H6464" s="4" t="s">
        <v>11208</v>
      </c>
      <c r="I6464" s="4" t="s">
        <v>11209</v>
      </c>
      <c r="J6464" s="4" t="s">
        <v>11422</v>
      </c>
      <c r="K6464" s="4" t="s">
        <v>5350</v>
      </c>
      <c r="L6464" s="4" t="s">
        <v>3701</v>
      </c>
      <c r="M6464">
        <v>23.04</v>
      </c>
      <c r="N6464">
        <v>8</v>
      </c>
      <c r="O6464">
        <v>0</v>
      </c>
      <c r="P6464">
        <v>6.9119999999999999</v>
      </c>
    </row>
    <row r="6465" spans="1:16" x14ac:dyDescent="0.25">
      <c r="A6465">
        <v>6464</v>
      </c>
      <c r="B6465" s="4" t="s">
        <v>9259</v>
      </c>
      <c r="C6465" s="3">
        <v>44896</v>
      </c>
      <c r="D6465" s="5">
        <v>44900</v>
      </c>
      <c r="E6465" s="4" t="s">
        <v>5668</v>
      </c>
      <c r="F6465" s="4" t="s">
        <v>764</v>
      </c>
      <c r="G6465" s="4" t="s">
        <v>5656</v>
      </c>
      <c r="H6465" s="4" t="s">
        <v>11627</v>
      </c>
      <c r="I6465" s="4" t="s">
        <v>11476</v>
      </c>
      <c r="J6465" s="4" t="s">
        <v>11628</v>
      </c>
      <c r="K6465" s="4" t="s">
        <v>5348</v>
      </c>
      <c r="L6465" s="4" t="s">
        <v>4163</v>
      </c>
      <c r="M6465">
        <v>88.08</v>
      </c>
      <c r="N6465">
        <v>6</v>
      </c>
      <c r="O6465">
        <v>0</v>
      </c>
      <c r="P6465">
        <v>40.516800000000003</v>
      </c>
    </row>
    <row r="6466" spans="1:16" x14ac:dyDescent="0.25">
      <c r="A6466">
        <v>6465</v>
      </c>
      <c r="B6466" s="4" t="s">
        <v>9260</v>
      </c>
      <c r="C6466" s="3">
        <v>44896</v>
      </c>
      <c r="D6466" s="5">
        <v>44896</v>
      </c>
      <c r="E6466" s="4" t="s">
        <v>5757</v>
      </c>
      <c r="F6466" s="4" t="s">
        <v>330</v>
      </c>
      <c r="G6466" s="4" t="s">
        <v>5656</v>
      </c>
      <c r="H6466" s="4" t="s">
        <v>11677</v>
      </c>
      <c r="I6466" s="4" t="s">
        <v>11209</v>
      </c>
      <c r="J6466" s="4" t="s">
        <v>11678</v>
      </c>
      <c r="K6466" s="4" t="s">
        <v>5350</v>
      </c>
      <c r="L6466" s="4" t="s">
        <v>3511</v>
      </c>
      <c r="M6466">
        <v>22.92</v>
      </c>
      <c r="N6466">
        <v>3</v>
      </c>
      <c r="O6466">
        <v>0</v>
      </c>
      <c r="P6466">
        <v>11.2308</v>
      </c>
    </row>
    <row r="6467" spans="1:16" x14ac:dyDescent="0.25">
      <c r="A6467">
        <v>6466</v>
      </c>
      <c r="B6467" s="4" t="s">
        <v>9260</v>
      </c>
      <c r="C6467" s="3">
        <v>44896</v>
      </c>
      <c r="D6467" s="5">
        <v>44896</v>
      </c>
      <c r="E6467" s="4" t="s">
        <v>5757</v>
      </c>
      <c r="F6467" s="4" t="s">
        <v>330</v>
      </c>
      <c r="G6467" s="4" t="s">
        <v>5656</v>
      </c>
      <c r="H6467" s="4" t="s">
        <v>11677</v>
      </c>
      <c r="I6467" s="4" t="s">
        <v>11209</v>
      </c>
      <c r="J6467" s="4" t="s">
        <v>11678</v>
      </c>
      <c r="K6467" s="4" t="s">
        <v>5350</v>
      </c>
      <c r="L6467" s="4" t="s">
        <v>4530</v>
      </c>
      <c r="M6467">
        <v>47.9</v>
      </c>
      <c r="N6467">
        <v>1</v>
      </c>
      <c r="O6467">
        <v>0</v>
      </c>
      <c r="P6467">
        <v>22.992000000000001</v>
      </c>
    </row>
    <row r="6468" spans="1:16" x14ac:dyDescent="0.25">
      <c r="A6468">
        <v>6467</v>
      </c>
      <c r="B6468" s="4" t="s">
        <v>9265</v>
      </c>
      <c r="C6468" s="3">
        <v>44896</v>
      </c>
      <c r="D6468" s="5">
        <v>44899</v>
      </c>
      <c r="E6468" s="4" t="s">
        <v>5668</v>
      </c>
      <c r="F6468" s="4" t="s">
        <v>676</v>
      </c>
      <c r="G6468" s="4" t="s">
        <v>5656</v>
      </c>
      <c r="H6468" s="4" t="s">
        <v>11469</v>
      </c>
      <c r="I6468" s="4" t="s">
        <v>11362</v>
      </c>
      <c r="J6468" s="4" t="s">
        <v>12023</v>
      </c>
      <c r="K6468" s="4" t="s">
        <v>5347</v>
      </c>
      <c r="L6468" s="4" t="s">
        <v>4451</v>
      </c>
      <c r="M6468">
        <v>23.92</v>
      </c>
      <c r="N6468">
        <v>4</v>
      </c>
      <c r="O6468">
        <v>0</v>
      </c>
      <c r="P6468">
        <v>11.720800000000001</v>
      </c>
    </row>
    <row r="6469" spans="1:16" x14ac:dyDescent="0.25">
      <c r="A6469">
        <v>6468</v>
      </c>
      <c r="B6469" s="4" t="s">
        <v>9260</v>
      </c>
      <c r="C6469" s="3">
        <v>44896</v>
      </c>
      <c r="D6469" s="5">
        <v>44896</v>
      </c>
      <c r="E6469" s="4" t="s">
        <v>5757</v>
      </c>
      <c r="F6469" s="4" t="s">
        <v>330</v>
      </c>
      <c r="G6469" s="4" t="s">
        <v>5656</v>
      </c>
      <c r="H6469" s="4" t="s">
        <v>11677</v>
      </c>
      <c r="I6469" s="4" t="s">
        <v>11209</v>
      </c>
      <c r="J6469" s="4" t="s">
        <v>11678</v>
      </c>
      <c r="K6469" s="4" t="s">
        <v>5350</v>
      </c>
      <c r="L6469" s="4" t="s">
        <v>5100</v>
      </c>
      <c r="M6469">
        <v>1112.94</v>
      </c>
      <c r="N6469">
        <v>3</v>
      </c>
      <c r="O6469">
        <v>0</v>
      </c>
      <c r="P6469">
        <v>222.58799999999999</v>
      </c>
    </row>
    <row r="6470" spans="1:16" x14ac:dyDescent="0.25">
      <c r="A6470">
        <v>6469</v>
      </c>
      <c r="B6470" s="4" t="s">
        <v>9264</v>
      </c>
      <c r="C6470" s="3">
        <v>44896</v>
      </c>
      <c r="D6470" s="5">
        <v>44898</v>
      </c>
      <c r="E6470" s="4" t="s">
        <v>5668</v>
      </c>
      <c r="F6470" s="4" t="s">
        <v>222</v>
      </c>
      <c r="G6470" s="4" t="s">
        <v>5656</v>
      </c>
      <c r="H6470" s="4" t="s">
        <v>11310</v>
      </c>
      <c r="I6470" s="4" t="s">
        <v>11216</v>
      </c>
      <c r="J6470" s="4" t="s">
        <v>11528</v>
      </c>
      <c r="K6470" s="4" t="s">
        <v>5349</v>
      </c>
      <c r="L6470" s="4" t="s">
        <v>2901</v>
      </c>
      <c r="M6470">
        <v>40.700000000000003</v>
      </c>
      <c r="N6470">
        <v>5</v>
      </c>
      <c r="O6470">
        <v>0</v>
      </c>
      <c r="P6470">
        <v>11.803000000000001</v>
      </c>
    </row>
    <row r="6471" spans="1:16" x14ac:dyDescent="0.25">
      <c r="A6471">
        <v>6470</v>
      </c>
      <c r="B6471" s="4" t="s">
        <v>9262</v>
      </c>
      <c r="C6471" s="3">
        <v>44896</v>
      </c>
      <c r="D6471" s="5">
        <v>44901</v>
      </c>
      <c r="E6471" s="4" t="s">
        <v>5668</v>
      </c>
      <c r="F6471" s="4" t="s">
        <v>136</v>
      </c>
      <c r="G6471" s="4" t="s">
        <v>5656</v>
      </c>
      <c r="H6471" s="4" t="s">
        <v>11494</v>
      </c>
      <c r="I6471" s="4" t="s">
        <v>11411</v>
      </c>
      <c r="J6471" s="4" t="s">
        <v>11495</v>
      </c>
      <c r="K6471" s="4" t="s">
        <v>5348</v>
      </c>
      <c r="L6471" s="4" t="s">
        <v>4823</v>
      </c>
      <c r="M6471">
        <v>137.94</v>
      </c>
      <c r="N6471">
        <v>3</v>
      </c>
      <c r="O6471">
        <v>0</v>
      </c>
      <c r="P6471">
        <v>35.864400000000003</v>
      </c>
    </row>
    <row r="6472" spans="1:16" x14ac:dyDescent="0.25">
      <c r="A6472">
        <v>6471</v>
      </c>
      <c r="B6472" s="4" t="s">
        <v>9266</v>
      </c>
      <c r="C6472" s="3">
        <v>44896</v>
      </c>
      <c r="D6472" s="5">
        <v>44896</v>
      </c>
      <c r="E6472" s="4" t="s">
        <v>5757</v>
      </c>
      <c r="F6472" s="4" t="s">
        <v>68</v>
      </c>
      <c r="G6472" s="4" t="s">
        <v>5656</v>
      </c>
      <c r="H6472" s="4" t="s">
        <v>11359</v>
      </c>
      <c r="I6472" s="4" t="s">
        <v>11330</v>
      </c>
      <c r="J6472" s="4" t="s">
        <v>11360</v>
      </c>
      <c r="K6472" s="4" t="s">
        <v>5349</v>
      </c>
      <c r="L6472" s="4" t="s">
        <v>3902</v>
      </c>
      <c r="M6472">
        <v>863.928</v>
      </c>
      <c r="N6472">
        <v>9</v>
      </c>
      <c r="O6472">
        <v>0.2</v>
      </c>
      <c r="P6472">
        <v>86.392799999999994</v>
      </c>
    </row>
    <row r="6473" spans="1:16" x14ac:dyDescent="0.25">
      <c r="A6473">
        <v>6472</v>
      </c>
      <c r="B6473" s="4" t="s">
        <v>9256</v>
      </c>
      <c r="C6473" s="3">
        <v>44896</v>
      </c>
      <c r="D6473" s="5">
        <v>44900</v>
      </c>
      <c r="E6473" s="4" t="s">
        <v>5655</v>
      </c>
      <c r="F6473" s="4" t="s">
        <v>544</v>
      </c>
      <c r="G6473" s="4" t="s">
        <v>5656</v>
      </c>
      <c r="H6473" s="4" t="s">
        <v>12054</v>
      </c>
      <c r="I6473" s="4" t="s">
        <v>11452</v>
      </c>
      <c r="J6473" s="4" t="s">
        <v>12055</v>
      </c>
      <c r="K6473" s="4" t="s">
        <v>5348</v>
      </c>
      <c r="L6473" s="4" t="s">
        <v>3255</v>
      </c>
      <c r="M6473">
        <v>179.97</v>
      </c>
      <c r="N6473">
        <v>3</v>
      </c>
      <c r="O6473">
        <v>0</v>
      </c>
      <c r="P6473">
        <v>44.9925</v>
      </c>
    </row>
    <row r="6474" spans="1:16" x14ac:dyDescent="0.25">
      <c r="A6474">
        <v>6473</v>
      </c>
      <c r="B6474" s="4" t="s">
        <v>9267</v>
      </c>
      <c r="C6474" s="3">
        <v>44897</v>
      </c>
      <c r="D6474" s="5">
        <v>44899</v>
      </c>
      <c r="E6474" s="4" t="s">
        <v>5668</v>
      </c>
      <c r="F6474" s="4" t="s">
        <v>344</v>
      </c>
      <c r="G6474" s="4" t="s">
        <v>5656</v>
      </c>
      <c r="H6474" s="4" t="s">
        <v>11193</v>
      </c>
      <c r="I6474" s="4" t="s">
        <v>11194</v>
      </c>
      <c r="J6474" s="4" t="s">
        <v>11325</v>
      </c>
      <c r="K6474" s="4" t="s">
        <v>5347</v>
      </c>
      <c r="L6474" s="4" t="s">
        <v>4553</v>
      </c>
      <c r="M6474">
        <v>781.86400000000003</v>
      </c>
      <c r="N6474">
        <v>10</v>
      </c>
      <c r="O6474">
        <v>0.32</v>
      </c>
      <c r="P6474">
        <v>-137.976</v>
      </c>
    </row>
    <row r="6475" spans="1:16" x14ac:dyDescent="0.25">
      <c r="A6475">
        <v>6474</v>
      </c>
      <c r="B6475" s="4" t="s">
        <v>9268</v>
      </c>
      <c r="C6475" s="3">
        <v>44897</v>
      </c>
      <c r="D6475" s="5">
        <v>44902</v>
      </c>
      <c r="E6475" s="4" t="s">
        <v>5655</v>
      </c>
      <c r="F6475" s="4" t="s">
        <v>886</v>
      </c>
      <c r="G6475" s="4" t="s">
        <v>5656</v>
      </c>
      <c r="H6475" s="4" t="s">
        <v>11454</v>
      </c>
      <c r="I6475" s="4" t="s">
        <v>11209</v>
      </c>
      <c r="J6475" s="4" t="s">
        <v>11455</v>
      </c>
      <c r="K6475" s="4" t="s">
        <v>5350</v>
      </c>
      <c r="L6475" s="4" t="s">
        <v>4699</v>
      </c>
      <c r="M6475">
        <v>14.52</v>
      </c>
      <c r="N6475">
        <v>3</v>
      </c>
      <c r="O6475">
        <v>0</v>
      </c>
      <c r="P6475">
        <v>5.6627999999999998</v>
      </c>
    </row>
    <row r="6476" spans="1:16" x14ac:dyDescent="0.25">
      <c r="A6476">
        <v>6475</v>
      </c>
      <c r="B6476" s="4" t="s">
        <v>9269</v>
      </c>
      <c r="C6476" s="3">
        <v>44897</v>
      </c>
      <c r="D6476" s="5">
        <v>44903</v>
      </c>
      <c r="E6476" s="4" t="s">
        <v>5655</v>
      </c>
      <c r="F6476" s="4" t="s">
        <v>80</v>
      </c>
      <c r="G6476" s="4" t="s">
        <v>5656</v>
      </c>
      <c r="H6476" s="4" t="s">
        <v>11872</v>
      </c>
      <c r="I6476" s="4" t="s">
        <v>11754</v>
      </c>
      <c r="J6476" s="4" t="s">
        <v>11873</v>
      </c>
      <c r="K6476" s="4" t="s">
        <v>5348</v>
      </c>
      <c r="L6476" s="4" t="s">
        <v>11166</v>
      </c>
      <c r="M6476">
        <v>72.42</v>
      </c>
      <c r="N6476">
        <v>6</v>
      </c>
      <c r="O6476">
        <v>0</v>
      </c>
      <c r="P6476">
        <v>23.898599999999998</v>
      </c>
    </row>
    <row r="6477" spans="1:16" x14ac:dyDescent="0.25">
      <c r="A6477">
        <v>6476</v>
      </c>
      <c r="B6477" s="4" t="s">
        <v>9268</v>
      </c>
      <c r="C6477" s="3">
        <v>44897</v>
      </c>
      <c r="D6477" s="5">
        <v>44902</v>
      </c>
      <c r="E6477" s="4" t="s">
        <v>5655</v>
      </c>
      <c r="F6477" s="4" t="s">
        <v>886</v>
      </c>
      <c r="G6477" s="4" t="s">
        <v>5656</v>
      </c>
      <c r="H6477" s="4" t="s">
        <v>11454</v>
      </c>
      <c r="I6477" s="4" t="s">
        <v>11209</v>
      </c>
      <c r="J6477" s="4" t="s">
        <v>11455</v>
      </c>
      <c r="K6477" s="4" t="s">
        <v>5350</v>
      </c>
      <c r="L6477" s="4" t="s">
        <v>1855</v>
      </c>
      <c r="M6477">
        <v>59.7</v>
      </c>
      <c r="N6477">
        <v>3</v>
      </c>
      <c r="O6477">
        <v>0</v>
      </c>
      <c r="P6477">
        <v>26.864999999999998</v>
      </c>
    </row>
    <row r="6478" spans="1:16" x14ac:dyDescent="0.25">
      <c r="A6478">
        <v>6477</v>
      </c>
      <c r="B6478" s="4" t="s">
        <v>9268</v>
      </c>
      <c r="C6478" s="3">
        <v>44897</v>
      </c>
      <c r="D6478" s="5">
        <v>44902</v>
      </c>
      <c r="E6478" s="4" t="s">
        <v>5655</v>
      </c>
      <c r="F6478" s="4" t="s">
        <v>886</v>
      </c>
      <c r="G6478" s="4" t="s">
        <v>5656</v>
      </c>
      <c r="H6478" s="4" t="s">
        <v>11454</v>
      </c>
      <c r="I6478" s="4" t="s">
        <v>11209</v>
      </c>
      <c r="J6478" s="4" t="s">
        <v>11455</v>
      </c>
      <c r="K6478" s="4" t="s">
        <v>5350</v>
      </c>
      <c r="L6478" s="4" t="s">
        <v>3088</v>
      </c>
      <c r="M6478">
        <v>104.184</v>
      </c>
      <c r="N6478">
        <v>3</v>
      </c>
      <c r="O6478">
        <v>0.2</v>
      </c>
      <c r="P6478">
        <v>33.8598</v>
      </c>
    </row>
    <row r="6479" spans="1:16" x14ac:dyDescent="0.25">
      <c r="A6479">
        <v>6478</v>
      </c>
      <c r="B6479" s="4" t="s">
        <v>9270</v>
      </c>
      <c r="C6479" s="3">
        <v>44897</v>
      </c>
      <c r="D6479" s="5">
        <v>44901</v>
      </c>
      <c r="E6479" s="4" t="s">
        <v>5655</v>
      </c>
      <c r="F6479" s="4" t="s">
        <v>414</v>
      </c>
      <c r="G6479" s="4" t="s">
        <v>5656</v>
      </c>
      <c r="H6479" s="4" t="s">
        <v>11843</v>
      </c>
      <c r="I6479" s="4" t="s">
        <v>11394</v>
      </c>
      <c r="J6479" s="4" t="s">
        <v>12291</v>
      </c>
      <c r="K6479" s="4" t="s">
        <v>5347</v>
      </c>
      <c r="L6479" s="4" t="s">
        <v>3784</v>
      </c>
      <c r="M6479">
        <v>115.84</v>
      </c>
      <c r="N6479">
        <v>8</v>
      </c>
      <c r="O6479">
        <v>0</v>
      </c>
      <c r="P6479">
        <v>54.444800000000001</v>
      </c>
    </row>
    <row r="6480" spans="1:16" x14ac:dyDescent="0.25">
      <c r="A6480">
        <v>6479</v>
      </c>
      <c r="B6480" s="4" t="s">
        <v>9268</v>
      </c>
      <c r="C6480" s="3">
        <v>44897</v>
      </c>
      <c r="D6480" s="5">
        <v>44902</v>
      </c>
      <c r="E6480" s="4" t="s">
        <v>5655</v>
      </c>
      <c r="F6480" s="4" t="s">
        <v>886</v>
      </c>
      <c r="G6480" s="4" t="s">
        <v>5656</v>
      </c>
      <c r="H6480" s="4" t="s">
        <v>11454</v>
      </c>
      <c r="I6480" s="4" t="s">
        <v>11209</v>
      </c>
      <c r="J6480" s="4" t="s">
        <v>11455</v>
      </c>
      <c r="K6480" s="4" t="s">
        <v>5350</v>
      </c>
      <c r="L6480" s="4" t="s">
        <v>3593</v>
      </c>
      <c r="M6480">
        <v>24.704000000000001</v>
      </c>
      <c r="N6480">
        <v>2</v>
      </c>
      <c r="O6480">
        <v>0.2</v>
      </c>
      <c r="P6480">
        <v>9.2639999999999993</v>
      </c>
    </row>
    <row r="6481" spans="1:16" x14ac:dyDescent="0.25">
      <c r="A6481">
        <v>6480</v>
      </c>
      <c r="B6481" s="4" t="s">
        <v>9272</v>
      </c>
      <c r="C6481" s="3">
        <v>44897</v>
      </c>
      <c r="D6481" s="5">
        <v>44902</v>
      </c>
      <c r="E6481" s="4" t="s">
        <v>5655</v>
      </c>
      <c r="F6481" s="4" t="s">
        <v>1038</v>
      </c>
      <c r="G6481" s="4" t="s">
        <v>5656</v>
      </c>
      <c r="H6481" s="4" t="s">
        <v>11269</v>
      </c>
      <c r="I6481" s="4" t="s">
        <v>11270</v>
      </c>
      <c r="J6481" s="4" t="s">
        <v>11271</v>
      </c>
      <c r="K6481" s="4" t="s">
        <v>5348</v>
      </c>
      <c r="L6481" s="4" t="s">
        <v>4163</v>
      </c>
      <c r="M6481">
        <v>35.231999999999999</v>
      </c>
      <c r="N6481">
        <v>3</v>
      </c>
      <c r="O6481">
        <v>0.2</v>
      </c>
      <c r="P6481">
        <v>11.4504</v>
      </c>
    </row>
    <row r="6482" spans="1:16" x14ac:dyDescent="0.25">
      <c r="A6482">
        <v>6481</v>
      </c>
      <c r="B6482" s="4" t="s">
        <v>9272</v>
      </c>
      <c r="C6482" s="3">
        <v>44897</v>
      </c>
      <c r="D6482" s="5">
        <v>44902</v>
      </c>
      <c r="E6482" s="4" t="s">
        <v>5655</v>
      </c>
      <c r="F6482" s="4" t="s">
        <v>1038</v>
      </c>
      <c r="G6482" s="4" t="s">
        <v>5656</v>
      </c>
      <c r="H6482" s="4" t="s">
        <v>11269</v>
      </c>
      <c r="I6482" s="4" t="s">
        <v>11270</v>
      </c>
      <c r="J6482" s="4" t="s">
        <v>11271</v>
      </c>
      <c r="K6482" s="4" t="s">
        <v>5348</v>
      </c>
      <c r="L6482" s="4" t="s">
        <v>4937</v>
      </c>
      <c r="M6482">
        <v>415.17599999999999</v>
      </c>
      <c r="N6482">
        <v>3</v>
      </c>
      <c r="O6482">
        <v>0.2</v>
      </c>
      <c r="P6482">
        <v>134.93219999999999</v>
      </c>
    </row>
    <row r="6483" spans="1:16" x14ac:dyDescent="0.25">
      <c r="A6483">
        <v>6482</v>
      </c>
      <c r="B6483" s="4" t="s">
        <v>9272</v>
      </c>
      <c r="C6483" s="3">
        <v>44897</v>
      </c>
      <c r="D6483" s="5">
        <v>44902</v>
      </c>
      <c r="E6483" s="4" t="s">
        <v>5655</v>
      </c>
      <c r="F6483" s="4" t="s">
        <v>1038</v>
      </c>
      <c r="G6483" s="4" t="s">
        <v>5656</v>
      </c>
      <c r="H6483" s="4" t="s">
        <v>11269</v>
      </c>
      <c r="I6483" s="4" t="s">
        <v>11270</v>
      </c>
      <c r="J6483" s="4" t="s">
        <v>11271</v>
      </c>
      <c r="K6483" s="4" t="s">
        <v>5348</v>
      </c>
      <c r="L6483" s="4" t="s">
        <v>3921</v>
      </c>
      <c r="M6483">
        <v>54.96</v>
      </c>
      <c r="N6483">
        <v>1</v>
      </c>
      <c r="O6483">
        <v>0</v>
      </c>
      <c r="P6483">
        <v>26.930399999999999</v>
      </c>
    </row>
    <row r="6484" spans="1:16" x14ac:dyDescent="0.25">
      <c r="A6484">
        <v>6483</v>
      </c>
      <c r="B6484" s="4" t="s">
        <v>5625</v>
      </c>
      <c r="C6484" s="3">
        <v>44897</v>
      </c>
      <c r="D6484" s="5">
        <v>44903</v>
      </c>
      <c r="E6484" s="4" t="s">
        <v>5655</v>
      </c>
      <c r="F6484" s="4" t="s">
        <v>1176</v>
      </c>
      <c r="G6484" s="4" t="s">
        <v>5656</v>
      </c>
      <c r="H6484" s="4" t="s">
        <v>11221</v>
      </c>
      <c r="I6484" s="4" t="s">
        <v>11209</v>
      </c>
      <c r="J6484" s="4" t="s">
        <v>11390</v>
      </c>
      <c r="K6484" s="4" t="s">
        <v>5350</v>
      </c>
      <c r="L6484" s="4" t="s">
        <v>3746</v>
      </c>
      <c r="M6484">
        <v>25.92</v>
      </c>
      <c r="N6484">
        <v>4</v>
      </c>
      <c r="O6484">
        <v>0</v>
      </c>
      <c r="P6484">
        <v>12.441599999999999</v>
      </c>
    </row>
    <row r="6485" spans="1:16" x14ac:dyDescent="0.25">
      <c r="A6485">
        <v>6484</v>
      </c>
      <c r="B6485" s="4" t="s">
        <v>5625</v>
      </c>
      <c r="C6485" s="3">
        <v>44897</v>
      </c>
      <c r="D6485" s="5">
        <v>44903</v>
      </c>
      <c r="E6485" s="4" t="s">
        <v>5655</v>
      </c>
      <c r="F6485" s="4" t="s">
        <v>1176</v>
      </c>
      <c r="G6485" s="4" t="s">
        <v>5656</v>
      </c>
      <c r="H6485" s="4" t="s">
        <v>11221</v>
      </c>
      <c r="I6485" s="4" t="s">
        <v>11209</v>
      </c>
      <c r="J6485" s="4" t="s">
        <v>11390</v>
      </c>
      <c r="K6485" s="4" t="s">
        <v>5350</v>
      </c>
      <c r="L6485" s="4" t="s">
        <v>4611</v>
      </c>
      <c r="M6485">
        <v>40.46</v>
      </c>
      <c r="N6485">
        <v>7</v>
      </c>
      <c r="O6485">
        <v>0</v>
      </c>
      <c r="P6485">
        <v>19.825399999999998</v>
      </c>
    </row>
    <row r="6486" spans="1:16" x14ac:dyDescent="0.25">
      <c r="A6486">
        <v>6485</v>
      </c>
      <c r="B6486" s="4" t="s">
        <v>9267</v>
      </c>
      <c r="C6486" s="3">
        <v>44897</v>
      </c>
      <c r="D6486" s="5">
        <v>44899</v>
      </c>
      <c r="E6486" s="4" t="s">
        <v>5668</v>
      </c>
      <c r="F6486" s="4" t="s">
        <v>344</v>
      </c>
      <c r="G6486" s="4" t="s">
        <v>5656</v>
      </c>
      <c r="H6486" s="4" t="s">
        <v>11193</v>
      </c>
      <c r="I6486" s="4" t="s">
        <v>11194</v>
      </c>
      <c r="J6486" s="4" t="s">
        <v>11325</v>
      </c>
      <c r="K6486" s="4" t="s">
        <v>5347</v>
      </c>
      <c r="L6486" s="4" t="s">
        <v>4360</v>
      </c>
      <c r="M6486">
        <v>30.815999999999999</v>
      </c>
      <c r="N6486">
        <v>9</v>
      </c>
      <c r="O6486">
        <v>0.2</v>
      </c>
      <c r="P6486">
        <v>9.6300000000000008</v>
      </c>
    </row>
    <row r="6487" spans="1:16" x14ac:dyDescent="0.25">
      <c r="A6487">
        <v>6486</v>
      </c>
      <c r="B6487" s="4" t="s">
        <v>9269</v>
      </c>
      <c r="C6487" s="3">
        <v>44897</v>
      </c>
      <c r="D6487" s="5">
        <v>44903</v>
      </c>
      <c r="E6487" s="4" t="s">
        <v>5655</v>
      </c>
      <c r="F6487" s="4" t="s">
        <v>80</v>
      </c>
      <c r="G6487" s="4" t="s">
        <v>5656</v>
      </c>
      <c r="H6487" s="4" t="s">
        <v>11872</v>
      </c>
      <c r="I6487" s="4" t="s">
        <v>11754</v>
      </c>
      <c r="J6487" s="4" t="s">
        <v>11873</v>
      </c>
      <c r="K6487" s="4" t="s">
        <v>5348</v>
      </c>
      <c r="L6487" s="4" t="s">
        <v>4203</v>
      </c>
      <c r="M6487">
        <v>2079.4</v>
      </c>
      <c r="N6487">
        <v>5</v>
      </c>
      <c r="O6487">
        <v>0</v>
      </c>
      <c r="P6487">
        <v>582.23199999999997</v>
      </c>
    </row>
    <row r="6488" spans="1:16" x14ac:dyDescent="0.25">
      <c r="A6488">
        <v>6487</v>
      </c>
      <c r="B6488" s="4" t="s">
        <v>5625</v>
      </c>
      <c r="C6488" s="3">
        <v>44897</v>
      </c>
      <c r="D6488" s="5">
        <v>44903</v>
      </c>
      <c r="E6488" s="4" t="s">
        <v>5655</v>
      </c>
      <c r="F6488" s="4" t="s">
        <v>1176</v>
      </c>
      <c r="G6488" s="4" t="s">
        <v>5656</v>
      </c>
      <c r="H6488" s="4" t="s">
        <v>11221</v>
      </c>
      <c r="I6488" s="4" t="s">
        <v>11209</v>
      </c>
      <c r="J6488" s="4" t="s">
        <v>11390</v>
      </c>
      <c r="K6488" s="4" t="s">
        <v>5350</v>
      </c>
      <c r="L6488" s="4" t="s">
        <v>2352</v>
      </c>
      <c r="M6488">
        <v>33.869999999999997</v>
      </c>
      <c r="N6488">
        <v>3</v>
      </c>
      <c r="O6488">
        <v>0</v>
      </c>
      <c r="P6488">
        <v>8.8062000000000005</v>
      </c>
    </row>
    <row r="6489" spans="1:16" x14ac:dyDescent="0.25">
      <c r="A6489">
        <v>6488</v>
      </c>
      <c r="B6489" s="4" t="s">
        <v>9273</v>
      </c>
      <c r="C6489" s="3">
        <v>44897</v>
      </c>
      <c r="D6489" s="5">
        <v>44903</v>
      </c>
      <c r="E6489" s="4" t="s">
        <v>5655</v>
      </c>
      <c r="F6489" s="4" t="s">
        <v>948</v>
      </c>
      <c r="G6489" s="4" t="s">
        <v>5656</v>
      </c>
      <c r="H6489" s="4" t="s">
        <v>12182</v>
      </c>
      <c r="I6489" s="4" t="s">
        <v>11340</v>
      </c>
      <c r="J6489" s="4" t="s">
        <v>12183</v>
      </c>
      <c r="K6489" s="4" t="s">
        <v>5350</v>
      </c>
      <c r="L6489" s="4" t="s">
        <v>3525</v>
      </c>
      <c r="M6489">
        <v>165.6</v>
      </c>
      <c r="N6489">
        <v>3</v>
      </c>
      <c r="O6489">
        <v>0.2</v>
      </c>
      <c r="P6489">
        <v>-6.21</v>
      </c>
    </row>
    <row r="6490" spans="1:16" x14ac:dyDescent="0.25">
      <c r="A6490">
        <v>6489</v>
      </c>
      <c r="B6490" s="4" t="s">
        <v>9269</v>
      </c>
      <c r="C6490" s="3">
        <v>44897</v>
      </c>
      <c r="D6490" s="5">
        <v>44903</v>
      </c>
      <c r="E6490" s="4" t="s">
        <v>5655</v>
      </c>
      <c r="F6490" s="4" t="s">
        <v>80</v>
      </c>
      <c r="G6490" s="4" t="s">
        <v>5656</v>
      </c>
      <c r="H6490" s="4" t="s">
        <v>11872</v>
      </c>
      <c r="I6490" s="4" t="s">
        <v>11754</v>
      </c>
      <c r="J6490" s="4" t="s">
        <v>11873</v>
      </c>
      <c r="K6490" s="4" t="s">
        <v>5348</v>
      </c>
      <c r="L6490" s="4" t="s">
        <v>2522</v>
      </c>
      <c r="M6490">
        <v>629.95000000000005</v>
      </c>
      <c r="N6490">
        <v>5</v>
      </c>
      <c r="O6490">
        <v>0</v>
      </c>
      <c r="P6490">
        <v>176.386</v>
      </c>
    </row>
    <row r="6491" spans="1:16" x14ac:dyDescent="0.25">
      <c r="A6491">
        <v>6490</v>
      </c>
      <c r="B6491" s="4" t="s">
        <v>9274</v>
      </c>
      <c r="C6491" s="3">
        <v>44897</v>
      </c>
      <c r="D6491" s="5">
        <v>44901</v>
      </c>
      <c r="E6491" s="4" t="s">
        <v>5655</v>
      </c>
      <c r="F6491" s="4" t="s">
        <v>532</v>
      </c>
      <c r="G6491" s="4" t="s">
        <v>5705</v>
      </c>
      <c r="H6491" s="4" t="s">
        <v>11549</v>
      </c>
      <c r="I6491" s="4" t="s">
        <v>11550</v>
      </c>
      <c r="J6491" s="4" t="s">
        <v>11551</v>
      </c>
      <c r="K6491" s="4" t="s">
        <v>5348</v>
      </c>
      <c r="L6491" s="4" t="s">
        <v>3438</v>
      </c>
      <c r="M6491">
        <v>58.36</v>
      </c>
      <c r="N6491">
        <v>5</v>
      </c>
      <c r="O6491">
        <v>0.6</v>
      </c>
      <c r="P6491">
        <v>-24.803000000000001</v>
      </c>
    </row>
    <row r="6492" spans="1:16" x14ac:dyDescent="0.25">
      <c r="A6492">
        <v>6491</v>
      </c>
      <c r="B6492" s="4" t="s">
        <v>9275</v>
      </c>
      <c r="C6492" s="3">
        <v>44897</v>
      </c>
      <c r="D6492" s="5">
        <v>44901</v>
      </c>
      <c r="E6492" s="4" t="s">
        <v>5655</v>
      </c>
      <c r="F6492" s="4" t="s">
        <v>1126</v>
      </c>
      <c r="G6492" s="4" t="s">
        <v>5705</v>
      </c>
      <c r="H6492" s="4" t="s">
        <v>11829</v>
      </c>
      <c r="I6492" s="4" t="s">
        <v>11830</v>
      </c>
      <c r="J6492" s="4" t="s">
        <v>11831</v>
      </c>
      <c r="K6492" s="4" t="s">
        <v>5348</v>
      </c>
      <c r="L6492" s="4" t="s">
        <v>3892</v>
      </c>
      <c r="M6492">
        <v>39.96</v>
      </c>
      <c r="N6492">
        <v>5</v>
      </c>
      <c r="O6492">
        <v>0.6</v>
      </c>
      <c r="P6492">
        <v>-20.975999999999999</v>
      </c>
    </row>
    <row r="6493" spans="1:16" x14ac:dyDescent="0.25">
      <c r="A6493">
        <v>6492</v>
      </c>
      <c r="B6493" s="4" t="s">
        <v>9276</v>
      </c>
      <c r="C6493" s="3">
        <v>44897</v>
      </c>
      <c r="D6493" s="5">
        <v>44901</v>
      </c>
      <c r="E6493" s="4" t="s">
        <v>5655</v>
      </c>
      <c r="F6493" s="4" t="s">
        <v>1126</v>
      </c>
      <c r="G6493" s="4" t="s">
        <v>5705</v>
      </c>
      <c r="H6493" s="4" t="s">
        <v>11829</v>
      </c>
      <c r="I6493" s="4" t="s">
        <v>11830</v>
      </c>
      <c r="J6493" s="4" t="s">
        <v>11831</v>
      </c>
      <c r="K6493" s="4" t="s">
        <v>5348</v>
      </c>
      <c r="L6493" s="4" t="s">
        <v>3656</v>
      </c>
      <c r="M6493">
        <v>16.463999999999999</v>
      </c>
      <c r="N6493">
        <v>7</v>
      </c>
      <c r="O6493">
        <v>0.2</v>
      </c>
      <c r="P6493">
        <v>2.4405999999999999</v>
      </c>
    </row>
    <row r="6494" spans="1:16" x14ac:dyDescent="0.25">
      <c r="A6494">
        <v>6493</v>
      </c>
      <c r="B6494" s="4" t="s">
        <v>9277</v>
      </c>
      <c r="C6494" s="3">
        <v>44898</v>
      </c>
      <c r="D6494" s="5">
        <v>44902</v>
      </c>
      <c r="E6494" s="4" t="s">
        <v>5655</v>
      </c>
      <c r="F6494" s="4" t="s">
        <v>632</v>
      </c>
      <c r="G6494" s="4" t="s">
        <v>5656</v>
      </c>
      <c r="H6494" s="4" t="s">
        <v>12292</v>
      </c>
      <c r="I6494" s="4" t="s">
        <v>11209</v>
      </c>
      <c r="J6494" s="4" t="s">
        <v>12293</v>
      </c>
      <c r="K6494" s="4" t="s">
        <v>5350</v>
      </c>
      <c r="L6494" s="4" t="s">
        <v>2115</v>
      </c>
      <c r="M6494">
        <v>205.666</v>
      </c>
      <c r="N6494">
        <v>2</v>
      </c>
      <c r="O6494">
        <v>0.15</v>
      </c>
      <c r="P6494">
        <v>-12.098000000000001</v>
      </c>
    </row>
    <row r="6495" spans="1:16" x14ac:dyDescent="0.25">
      <c r="A6495">
        <v>6494</v>
      </c>
      <c r="B6495" s="4" t="s">
        <v>9279</v>
      </c>
      <c r="C6495" s="3">
        <v>44898</v>
      </c>
      <c r="D6495" s="5">
        <v>44901</v>
      </c>
      <c r="E6495" s="4" t="s">
        <v>5665</v>
      </c>
      <c r="F6495" s="4" t="s">
        <v>1434</v>
      </c>
      <c r="G6495" s="4" t="s">
        <v>5656</v>
      </c>
      <c r="H6495" s="4" t="s">
        <v>11641</v>
      </c>
      <c r="I6495" s="4" t="s">
        <v>11270</v>
      </c>
      <c r="J6495" s="4" t="s">
        <v>11642</v>
      </c>
      <c r="K6495" s="4" t="s">
        <v>5348</v>
      </c>
      <c r="L6495" s="4" t="s">
        <v>2133</v>
      </c>
      <c r="M6495">
        <v>542.64599999999996</v>
      </c>
      <c r="N6495">
        <v>3</v>
      </c>
      <c r="O6495">
        <v>0.1</v>
      </c>
      <c r="P6495">
        <v>102.49979999999999</v>
      </c>
    </row>
    <row r="6496" spans="1:16" x14ac:dyDescent="0.25">
      <c r="A6496">
        <v>6495</v>
      </c>
      <c r="B6496" s="4" t="s">
        <v>9280</v>
      </c>
      <c r="C6496" s="3">
        <v>44898</v>
      </c>
      <c r="D6496" s="5">
        <v>44902</v>
      </c>
      <c r="E6496" s="4" t="s">
        <v>5655</v>
      </c>
      <c r="F6496" s="4" t="s">
        <v>30</v>
      </c>
      <c r="G6496" s="4" t="s">
        <v>5656</v>
      </c>
      <c r="H6496" s="4" t="s">
        <v>11310</v>
      </c>
      <c r="I6496" s="4" t="s">
        <v>11257</v>
      </c>
      <c r="J6496" s="4" t="s">
        <v>11311</v>
      </c>
      <c r="K6496" s="4" t="s">
        <v>5347</v>
      </c>
      <c r="L6496" s="4" t="s">
        <v>3674</v>
      </c>
      <c r="M6496">
        <v>29.98</v>
      </c>
      <c r="N6496">
        <v>1</v>
      </c>
      <c r="O6496">
        <v>0</v>
      </c>
      <c r="P6496">
        <v>8.0945999999999998</v>
      </c>
    </row>
    <row r="6497" spans="1:16" x14ac:dyDescent="0.25">
      <c r="A6497">
        <v>6496</v>
      </c>
      <c r="B6497" s="4" t="s">
        <v>9281</v>
      </c>
      <c r="C6497" s="3">
        <v>44898</v>
      </c>
      <c r="D6497" s="5">
        <v>44901</v>
      </c>
      <c r="E6497" s="4" t="s">
        <v>5665</v>
      </c>
      <c r="F6497" s="4" t="s">
        <v>1388</v>
      </c>
      <c r="G6497" s="4" t="s">
        <v>5656</v>
      </c>
      <c r="H6497" s="4" t="s">
        <v>11208</v>
      </c>
      <c r="I6497" s="4" t="s">
        <v>11209</v>
      </c>
      <c r="J6497" s="4" t="s">
        <v>11457</v>
      </c>
      <c r="K6497" s="4" t="s">
        <v>5350</v>
      </c>
      <c r="L6497" s="4" t="s">
        <v>4244</v>
      </c>
      <c r="M6497">
        <v>111.9</v>
      </c>
      <c r="N6497">
        <v>6</v>
      </c>
      <c r="O6497">
        <v>0</v>
      </c>
      <c r="P6497">
        <v>51.473999999999997</v>
      </c>
    </row>
    <row r="6498" spans="1:16" x14ac:dyDescent="0.25">
      <c r="A6498">
        <v>6497</v>
      </c>
      <c r="B6498" s="4" t="s">
        <v>9279</v>
      </c>
      <c r="C6498" s="3">
        <v>44898</v>
      </c>
      <c r="D6498" s="5">
        <v>44901</v>
      </c>
      <c r="E6498" s="4" t="s">
        <v>5665</v>
      </c>
      <c r="F6498" s="4" t="s">
        <v>1434</v>
      </c>
      <c r="G6498" s="4" t="s">
        <v>5656</v>
      </c>
      <c r="H6498" s="4" t="s">
        <v>11641</v>
      </c>
      <c r="I6498" s="4" t="s">
        <v>11270</v>
      </c>
      <c r="J6498" s="4" t="s">
        <v>11642</v>
      </c>
      <c r="K6498" s="4" t="s">
        <v>5348</v>
      </c>
      <c r="L6498" s="4" t="s">
        <v>2443</v>
      </c>
      <c r="M6498">
        <v>400.03199999999998</v>
      </c>
      <c r="N6498">
        <v>2</v>
      </c>
      <c r="O6498">
        <v>0.4</v>
      </c>
      <c r="P6498">
        <v>-153.34559999999999</v>
      </c>
    </row>
    <row r="6499" spans="1:16" x14ac:dyDescent="0.25">
      <c r="A6499">
        <v>6498</v>
      </c>
      <c r="B6499" s="4" t="s">
        <v>9277</v>
      </c>
      <c r="C6499" s="3">
        <v>44898</v>
      </c>
      <c r="D6499" s="5">
        <v>44902</v>
      </c>
      <c r="E6499" s="4" t="s">
        <v>5655</v>
      </c>
      <c r="F6499" s="4" t="s">
        <v>632</v>
      </c>
      <c r="G6499" s="4" t="s">
        <v>5656</v>
      </c>
      <c r="H6499" s="4" t="s">
        <v>12292</v>
      </c>
      <c r="I6499" s="4" t="s">
        <v>11209</v>
      </c>
      <c r="J6499" s="4" t="s">
        <v>12293</v>
      </c>
      <c r="K6499" s="4" t="s">
        <v>5350</v>
      </c>
      <c r="L6499" s="4" t="s">
        <v>2727</v>
      </c>
      <c r="M6499">
        <v>268.70400000000001</v>
      </c>
      <c r="N6499">
        <v>3</v>
      </c>
      <c r="O6499">
        <v>0.2</v>
      </c>
      <c r="P6499">
        <v>6.7176</v>
      </c>
    </row>
    <row r="6500" spans="1:16" x14ac:dyDescent="0.25">
      <c r="A6500">
        <v>6499</v>
      </c>
      <c r="B6500" s="4" t="s">
        <v>9280</v>
      </c>
      <c r="C6500" s="3">
        <v>44898</v>
      </c>
      <c r="D6500" s="5">
        <v>44902</v>
      </c>
      <c r="E6500" s="4" t="s">
        <v>5655</v>
      </c>
      <c r="F6500" s="4" t="s">
        <v>30</v>
      </c>
      <c r="G6500" s="4" t="s">
        <v>5656</v>
      </c>
      <c r="H6500" s="4" t="s">
        <v>11310</v>
      </c>
      <c r="I6500" s="4" t="s">
        <v>11257</v>
      </c>
      <c r="J6500" s="4" t="s">
        <v>11311</v>
      </c>
      <c r="K6500" s="4" t="s">
        <v>5347</v>
      </c>
      <c r="L6500" s="4" t="s">
        <v>2815</v>
      </c>
      <c r="M6500">
        <v>581.96</v>
      </c>
      <c r="N6500">
        <v>2</v>
      </c>
      <c r="O6500">
        <v>0</v>
      </c>
      <c r="P6500">
        <v>104.75279999999999</v>
      </c>
    </row>
    <row r="6501" spans="1:16" x14ac:dyDescent="0.25">
      <c r="A6501">
        <v>6500</v>
      </c>
      <c r="B6501" s="4" t="s">
        <v>9282</v>
      </c>
      <c r="C6501" s="3">
        <v>44898</v>
      </c>
      <c r="D6501" s="5">
        <v>44903</v>
      </c>
      <c r="E6501" s="4" t="s">
        <v>5655</v>
      </c>
      <c r="F6501" s="4" t="s">
        <v>1496</v>
      </c>
      <c r="G6501" s="4" t="s">
        <v>5656</v>
      </c>
      <c r="H6501" s="4" t="s">
        <v>11199</v>
      </c>
      <c r="I6501" s="4" t="s">
        <v>11200</v>
      </c>
      <c r="J6501" s="4" t="s">
        <v>11235</v>
      </c>
      <c r="K6501" s="4" t="s">
        <v>5348</v>
      </c>
      <c r="L6501" s="4" t="s">
        <v>4271</v>
      </c>
      <c r="M6501">
        <v>394.81599999999997</v>
      </c>
      <c r="N6501">
        <v>4</v>
      </c>
      <c r="O6501">
        <v>0.2</v>
      </c>
      <c r="P6501">
        <v>93.768799999999999</v>
      </c>
    </row>
    <row r="6502" spans="1:16" x14ac:dyDescent="0.25">
      <c r="A6502">
        <v>6501</v>
      </c>
      <c r="B6502" s="4" t="s">
        <v>9277</v>
      </c>
      <c r="C6502" s="3">
        <v>44898</v>
      </c>
      <c r="D6502" s="5">
        <v>44902</v>
      </c>
      <c r="E6502" s="4" t="s">
        <v>5655</v>
      </c>
      <c r="F6502" s="4" t="s">
        <v>632</v>
      </c>
      <c r="G6502" s="4" t="s">
        <v>5656</v>
      </c>
      <c r="H6502" s="4" t="s">
        <v>12292</v>
      </c>
      <c r="I6502" s="4" t="s">
        <v>11209</v>
      </c>
      <c r="J6502" s="4" t="s">
        <v>12293</v>
      </c>
      <c r="K6502" s="4" t="s">
        <v>5350</v>
      </c>
      <c r="L6502" s="4" t="s">
        <v>1634</v>
      </c>
      <c r="M6502">
        <v>21.92</v>
      </c>
      <c r="N6502">
        <v>8</v>
      </c>
      <c r="O6502">
        <v>0</v>
      </c>
      <c r="P6502">
        <v>5.9184000000000001</v>
      </c>
    </row>
    <row r="6503" spans="1:16" x14ac:dyDescent="0.25">
      <c r="A6503">
        <v>6502</v>
      </c>
      <c r="B6503" s="4" t="s">
        <v>9282</v>
      </c>
      <c r="C6503" s="3">
        <v>44898</v>
      </c>
      <c r="D6503" s="5">
        <v>44903</v>
      </c>
      <c r="E6503" s="4" t="s">
        <v>5655</v>
      </c>
      <c r="F6503" s="4" t="s">
        <v>1496</v>
      </c>
      <c r="G6503" s="4" t="s">
        <v>5656</v>
      </c>
      <c r="H6503" s="4" t="s">
        <v>11199</v>
      </c>
      <c r="I6503" s="4" t="s">
        <v>11200</v>
      </c>
      <c r="J6503" s="4" t="s">
        <v>11235</v>
      </c>
      <c r="K6503" s="4" t="s">
        <v>5348</v>
      </c>
      <c r="L6503" s="4" t="s">
        <v>2564</v>
      </c>
      <c r="M6503">
        <v>18.192</v>
      </c>
      <c r="N6503">
        <v>4</v>
      </c>
      <c r="O6503">
        <v>0.7</v>
      </c>
      <c r="P6503">
        <v>-14.553599999999999</v>
      </c>
    </row>
    <row r="6504" spans="1:16" x14ac:dyDescent="0.25">
      <c r="A6504">
        <v>6503</v>
      </c>
      <c r="B6504" s="4" t="s">
        <v>9279</v>
      </c>
      <c r="C6504" s="3">
        <v>44898</v>
      </c>
      <c r="D6504" s="5">
        <v>44901</v>
      </c>
      <c r="E6504" s="4" t="s">
        <v>5665</v>
      </c>
      <c r="F6504" s="4" t="s">
        <v>1434</v>
      </c>
      <c r="G6504" s="4" t="s">
        <v>5656</v>
      </c>
      <c r="H6504" s="4" t="s">
        <v>11641</v>
      </c>
      <c r="I6504" s="4" t="s">
        <v>11270</v>
      </c>
      <c r="J6504" s="4" t="s">
        <v>11642</v>
      </c>
      <c r="K6504" s="4" t="s">
        <v>5348</v>
      </c>
      <c r="L6504" s="4" t="s">
        <v>3851</v>
      </c>
      <c r="M6504">
        <v>6.3</v>
      </c>
      <c r="N6504">
        <v>2</v>
      </c>
      <c r="O6504">
        <v>0</v>
      </c>
      <c r="P6504">
        <v>3.024</v>
      </c>
    </row>
    <row r="6505" spans="1:16" x14ac:dyDescent="0.25">
      <c r="A6505">
        <v>6504</v>
      </c>
      <c r="B6505" s="4" t="s">
        <v>9279</v>
      </c>
      <c r="C6505" s="3">
        <v>44898</v>
      </c>
      <c r="D6505" s="5">
        <v>44901</v>
      </c>
      <c r="E6505" s="4" t="s">
        <v>5665</v>
      </c>
      <c r="F6505" s="4" t="s">
        <v>1434</v>
      </c>
      <c r="G6505" s="4" t="s">
        <v>5656</v>
      </c>
      <c r="H6505" s="4" t="s">
        <v>11641</v>
      </c>
      <c r="I6505" s="4" t="s">
        <v>11270</v>
      </c>
      <c r="J6505" s="4" t="s">
        <v>11642</v>
      </c>
      <c r="K6505" s="4" t="s">
        <v>5348</v>
      </c>
      <c r="L6505" s="4" t="s">
        <v>3925</v>
      </c>
      <c r="M6505">
        <v>182.72</v>
      </c>
      <c r="N6505">
        <v>8</v>
      </c>
      <c r="O6505">
        <v>0</v>
      </c>
      <c r="P6505">
        <v>84.051199999999994</v>
      </c>
    </row>
    <row r="6506" spans="1:16" x14ac:dyDescent="0.25">
      <c r="A6506">
        <v>6505</v>
      </c>
      <c r="B6506" s="4" t="s">
        <v>9277</v>
      </c>
      <c r="C6506" s="3">
        <v>44898</v>
      </c>
      <c r="D6506" s="5">
        <v>44902</v>
      </c>
      <c r="E6506" s="4" t="s">
        <v>5655</v>
      </c>
      <c r="F6506" s="4" t="s">
        <v>632</v>
      </c>
      <c r="G6506" s="4" t="s">
        <v>5656</v>
      </c>
      <c r="H6506" s="4" t="s">
        <v>12292</v>
      </c>
      <c r="I6506" s="4" t="s">
        <v>11209</v>
      </c>
      <c r="J6506" s="4" t="s">
        <v>12293</v>
      </c>
      <c r="K6506" s="4" t="s">
        <v>5350</v>
      </c>
      <c r="L6506" s="4" t="s">
        <v>1820</v>
      </c>
      <c r="M6506">
        <v>48.72</v>
      </c>
      <c r="N6506">
        <v>3</v>
      </c>
      <c r="O6506">
        <v>0</v>
      </c>
      <c r="P6506">
        <v>7.3079999999999998</v>
      </c>
    </row>
    <row r="6507" spans="1:16" x14ac:dyDescent="0.25">
      <c r="A6507">
        <v>6506</v>
      </c>
      <c r="B6507" s="4" t="s">
        <v>9283</v>
      </c>
      <c r="C6507" s="3">
        <v>44898</v>
      </c>
      <c r="D6507" s="5">
        <v>44904</v>
      </c>
      <c r="E6507" s="4" t="s">
        <v>5655</v>
      </c>
      <c r="F6507" s="4" t="s">
        <v>194</v>
      </c>
      <c r="G6507" s="4" t="s">
        <v>5656</v>
      </c>
      <c r="H6507" s="4" t="s">
        <v>11208</v>
      </c>
      <c r="I6507" s="4" t="s">
        <v>11209</v>
      </c>
      <c r="J6507" s="4" t="s">
        <v>11210</v>
      </c>
      <c r="K6507" s="4" t="s">
        <v>5350</v>
      </c>
      <c r="L6507" s="4" t="s">
        <v>3501</v>
      </c>
      <c r="M6507">
        <v>772.68</v>
      </c>
      <c r="N6507">
        <v>4</v>
      </c>
      <c r="O6507">
        <v>0</v>
      </c>
      <c r="P6507">
        <v>108.1752</v>
      </c>
    </row>
    <row r="6508" spans="1:16" x14ac:dyDescent="0.25">
      <c r="A6508">
        <v>6507</v>
      </c>
      <c r="B6508" s="4" t="s">
        <v>9279</v>
      </c>
      <c r="C6508" s="3">
        <v>44898</v>
      </c>
      <c r="D6508" s="5">
        <v>44901</v>
      </c>
      <c r="E6508" s="4" t="s">
        <v>5665</v>
      </c>
      <c r="F6508" s="4" t="s">
        <v>1434</v>
      </c>
      <c r="G6508" s="4" t="s">
        <v>5656</v>
      </c>
      <c r="H6508" s="4" t="s">
        <v>11641</v>
      </c>
      <c r="I6508" s="4" t="s">
        <v>11270</v>
      </c>
      <c r="J6508" s="4" t="s">
        <v>11642</v>
      </c>
      <c r="K6508" s="4" t="s">
        <v>5348</v>
      </c>
      <c r="L6508" s="4" t="s">
        <v>2309</v>
      </c>
      <c r="M6508">
        <v>33.630000000000003</v>
      </c>
      <c r="N6508">
        <v>3</v>
      </c>
      <c r="O6508">
        <v>0</v>
      </c>
      <c r="P6508">
        <v>10.089</v>
      </c>
    </row>
    <row r="6509" spans="1:16" x14ac:dyDescent="0.25">
      <c r="A6509">
        <v>6508</v>
      </c>
      <c r="B6509" s="4" t="s">
        <v>9281</v>
      </c>
      <c r="C6509" s="3">
        <v>44898</v>
      </c>
      <c r="D6509" s="5">
        <v>44901</v>
      </c>
      <c r="E6509" s="4" t="s">
        <v>5665</v>
      </c>
      <c r="F6509" s="4" t="s">
        <v>1388</v>
      </c>
      <c r="G6509" s="4" t="s">
        <v>5656</v>
      </c>
      <c r="H6509" s="4" t="s">
        <v>11208</v>
      </c>
      <c r="I6509" s="4" t="s">
        <v>11209</v>
      </c>
      <c r="J6509" s="4" t="s">
        <v>11457</v>
      </c>
      <c r="K6509" s="4" t="s">
        <v>5350</v>
      </c>
      <c r="L6509" s="4" t="s">
        <v>4407</v>
      </c>
      <c r="M6509">
        <v>1649.95</v>
      </c>
      <c r="N6509">
        <v>5</v>
      </c>
      <c r="O6509">
        <v>0</v>
      </c>
      <c r="P6509">
        <v>659.98</v>
      </c>
    </row>
    <row r="6510" spans="1:16" x14ac:dyDescent="0.25">
      <c r="A6510">
        <v>6509</v>
      </c>
      <c r="B6510" s="4" t="s">
        <v>9284</v>
      </c>
      <c r="C6510" s="3">
        <v>44899</v>
      </c>
      <c r="D6510" s="5">
        <v>44900</v>
      </c>
      <c r="E6510" s="4" t="s">
        <v>5665</v>
      </c>
      <c r="F6510" s="4" t="s">
        <v>786</v>
      </c>
      <c r="G6510" s="4" t="s">
        <v>5656</v>
      </c>
      <c r="H6510" s="4" t="s">
        <v>11269</v>
      </c>
      <c r="I6510" s="4" t="s">
        <v>11270</v>
      </c>
      <c r="J6510" s="4" t="s">
        <v>11271</v>
      </c>
      <c r="K6510" s="4" t="s">
        <v>5348</v>
      </c>
      <c r="L6510" s="4" t="s">
        <v>3007</v>
      </c>
      <c r="M6510">
        <v>113.79</v>
      </c>
      <c r="N6510">
        <v>3</v>
      </c>
      <c r="O6510">
        <v>0</v>
      </c>
      <c r="P6510">
        <v>20.482199999999999</v>
      </c>
    </row>
    <row r="6511" spans="1:16" x14ac:dyDescent="0.25">
      <c r="A6511">
        <v>6510</v>
      </c>
      <c r="B6511" s="4" t="s">
        <v>9285</v>
      </c>
      <c r="C6511" s="3">
        <v>44899</v>
      </c>
      <c r="D6511" s="5">
        <v>44903</v>
      </c>
      <c r="E6511" s="4" t="s">
        <v>5655</v>
      </c>
      <c r="F6511" s="4" t="s">
        <v>556</v>
      </c>
      <c r="G6511" s="4" t="s">
        <v>5656</v>
      </c>
      <c r="H6511" s="4" t="s">
        <v>11916</v>
      </c>
      <c r="I6511" s="4" t="s">
        <v>11270</v>
      </c>
      <c r="J6511" s="4" t="s">
        <v>12030</v>
      </c>
      <c r="K6511" s="4" t="s">
        <v>5348</v>
      </c>
      <c r="L6511" s="4" t="s">
        <v>3403</v>
      </c>
      <c r="M6511">
        <v>15.528</v>
      </c>
      <c r="N6511">
        <v>3</v>
      </c>
      <c r="O6511">
        <v>0.2</v>
      </c>
      <c r="P6511">
        <v>5.8230000000000004</v>
      </c>
    </row>
    <row r="6512" spans="1:16" x14ac:dyDescent="0.25">
      <c r="A6512">
        <v>6511</v>
      </c>
      <c r="B6512" s="4" t="s">
        <v>9284</v>
      </c>
      <c r="C6512" s="3">
        <v>44899</v>
      </c>
      <c r="D6512" s="5">
        <v>44900</v>
      </c>
      <c r="E6512" s="4" t="s">
        <v>5665</v>
      </c>
      <c r="F6512" s="4" t="s">
        <v>786</v>
      </c>
      <c r="G6512" s="4" t="s">
        <v>5656</v>
      </c>
      <c r="H6512" s="4" t="s">
        <v>11269</v>
      </c>
      <c r="I6512" s="4" t="s">
        <v>11270</v>
      </c>
      <c r="J6512" s="4" t="s">
        <v>11271</v>
      </c>
      <c r="K6512" s="4" t="s">
        <v>5348</v>
      </c>
      <c r="L6512" s="4" t="s">
        <v>3788</v>
      </c>
      <c r="M6512">
        <v>1.728</v>
      </c>
      <c r="N6512">
        <v>1</v>
      </c>
      <c r="O6512">
        <v>0.2</v>
      </c>
      <c r="P6512">
        <v>0.6048</v>
      </c>
    </row>
    <row r="6513" spans="1:16" x14ac:dyDescent="0.25">
      <c r="A6513">
        <v>6512</v>
      </c>
      <c r="B6513" s="4" t="s">
        <v>9286</v>
      </c>
      <c r="C6513" s="3">
        <v>44899</v>
      </c>
      <c r="D6513" s="5">
        <v>44904</v>
      </c>
      <c r="E6513" s="4" t="s">
        <v>5655</v>
      </c>
      <c r="F6513" s="4" t="s">
        <v>788</v>
      </c>
      <c r="G6513" s="4" t="s">
        <v>5656</v>
      </c>
      <c r="H6513" s="4" t="s">
        <v>11221</v>
      </c>
      <c r="I6513" s="4" t="s">
        <v>11209</v>
      </c>
      <c r="J6513" s="4" t="s">
        <v>11222</v>
      </c>
      <c r="K6513" s="4" t="s">
        <v>5350</v>
      </c>
      <c r="L6513" s="4" t="s">
        <v>4617</v>
      </c>
      <c r="M6513">
        <v>104.85</v>
      </c>
      <c r="N6513">
        <v>1</v>
      </c>
      <c r="O6513">
        <v>0</v>
      </c>
      <c r="P6513">
        <v>50.328000000000003</v>
      </c>
    </row>
    <row r="6514" spans="1:16" x14ac:dyDescent="0.25">
      <c r="A6514">
        <v>6513</v>
      </c>
      <c r="B6514" s="4" t="s">
        <v>9284</v>
      </c>
      <c r="C6514" s="3">
        <v>44899</v>
      </c>
      <c r="D6514" s="5">
        <v>44900</v>
      </c>
      <c r="E6514" s="4" t="s">
        <v>5665</v>
      </c>
      <c r="F6514" s="4" t="s">
        <v>786</v>
      </c>
      <c r="G6514" s="4" t="s">
        <v>5656</v>
      </c>
      <c r="H6514" s="4" t="s">
        <v>11269</v>
      </c>
      <c r="I6514" s="4" t="s">
        <v>11270</v>
      </c>
      <c r="J6514" s="4" t="s">
        <v>11271</v>
      </c>
      <c r="K6514" s="4" t="s">
        <v>5348</v>
      </c>
      <c r="L6514" s="4" t="s">
        <v>2595</v>
      </c>
      <c r="M6514">
        <v>40.56</v>
      </c>
      <c r="N6514">
        <v>4</v>
      </c>
      <c r="O6514">
        <v>0</v>
      </c>
      <c r="P6514">
        <v>19.874400000000001</v>
      </c>
    </row>
    <row r="6515" spans="1:16" x14ac:dyDescent="0.25">
      <c r="A6515">
        <v>6514</v>
      </c>
      <c r="B6515" s="4" t="s">
        <v>9284</v>
      </c>
      <c r="C6515" s="3">
        <v>44899</v>
      </c>
      <c r="D6515" s="5">
        <v>44900</v>
      </c>
      <c r="E6515" s="4" t="s">
        <v>5665</v>
      </c>
      <c r="F6515" s="4" t="s">
        <v>786</v>
      </c>
      <c r="G6515" s="4" t="s">
        <v>5656</v>
      </c>
      <c r="H6515" s="4" t="s">
        <v>11269</v>
      </c>
      <c r="I6515" s="4" t="s">
        <v>11270</v>
      </c>
      <c r="J6515" s="4" t="s">
        <v>11271</v>
      </c>
      <c r="K6515" s="4" t="s">
        <v>5348</v>
      </c>
      <c r="L6515" s="4" t="s">
        <v>5170</v>
      </c>
      <c r="M6515">
        <v>193.86</v>
      </c>
      <c r="N6515">
        <v>2</v>
      </c>
      <c r="O6515">
        <v>0</v>
      </c>
      <c r="P6515">
        <v>11.631600000000001</v>
      </c>
    </row>
    <row r="6516" spans="1:16" x14ac:dyDescent="0.25">
      <c r="A6516">
        <v>6515</v>
      </c>
      <c r="B6516" s="4" t="s">
        <v>9284</v>
      </c>
      <c r="C6516" s="3">
        <v>44899</v>
      </c>
      <c r="D6516" s="5">
        <v>44900</v>
      </c>
      <c r="E6516" s="4" t="s">
        <v>5665</v>
      </c>
      <c r="F6516" s="4" t="s">
        <v>786</v>
      </c>
      <c r="G6516" s="4" t="s">
        <v>5656</v>
      </c>
      <c r="H6516" s="4" t="s">
        <v>11269</v>
      </c>
      <c r="I6516" s="4" t="s">
        <v>11270</v>
      </c>
      <c r="J6516" s="4" t="s">
        <v>11271</v>
      </c>
      <c r="K6516" s="4" t="s">
        <v>5348</v>
      </c>
      <c r="L6516" s="4" t="s">
        <v>4762</v>
      </c>
      <c r="M6516">
        <v>182.94</v>
      </c>
      <c r="N6516">
        <v>3</v>
      </c>
      <c r="O6516">
        <v>0</v>
      </c>
      <c r="P6516">
        <v>3.6587999999999998</v>
      </c>
    </row>
    <row r="6517" spans="1:16" x14ac:dyDescent="0.25">
      <c r="A6517">
        <v>6516</v>
      </c>
      <c r="B6517" s="4" t="s">
        <v>9287</v>
      </c>
      <c r="C6517" s="3">
        <v>44899</v>
      </c>
      <c r="D6517" s="5">
        <v>44903</v>
      </c>
      <c r="E6517" s="4" t="s">
        <v>5655</v>
      </c>
      <c r="F6517" s="4" t="s">
        <v>470</v>
      </c>
      <c r="G6517" s="4" t="s">
        <v>5656</v>
      </c>
      <c r="H6517" s="4" t="s">
        <v>11269</v>
      </c>
      <c r="I6517" s="4" t="s">
        <v>11270</v>
      </c>
      <c r="J6517" s="4" t="s">
        <v>11326</v>
      </c>
      <c r="K6517" s="4" t="s">
        <v>5348</v>
      </c>
      <c r="L6517" s="4" t="s">
        <v>5212</v>
      </c>
      <c r="M6517">
        <v>212.88</v>
      </c>
      <c r="N6517">
        <v>6</v>
      </c>
      <c r="O6517">
        <v>0</v>
      </c>
      <c r="P6517">
        <v>0</v>
      </c>
    </row>
    <row r="6518" spans="1:16" x14ac:dyDescent="0.25">
      <c r="A6518">
        <v>6517</v>
      </c>
      <c r="B6518" s="4" t="s">
        <v>9284</v>
      </c>
      <c r="C6518" s="3">
        <v>44899</v>
      </c>
      <c r="D6518" s="5">
        <v>44900</v>
      </c>
      <c r="E6518" s="4" t="s">
        <v>5665</v>
      </c>
      <c r="F6518" s="4" t="s">
        <v>786</v>
      </c>
      <c r="G6518" s="4" t="s">
        <v>5656</v>
      </c>
      <c r="H6518" s="4" t="s">
        <v>11269</v>
      </c>
      <c r="I6518" s="4" t="s">
        <v>11270</v>
      </c>
      <c r="J6518" s="4" t="s">
        <v>11271</v>
      </c>
      <c r="K6518" s="4" t="s">
        <v>5348</v>
      </c>
      <c r="L6518" s="4" t="s">
        <v>1796</v>
      </c>
      <c r="M6518">
        <v>78.150000000000006</v>
      </c>
      <c r="N6518">
        <v>1</v>
      </c>
      <c r="O6518">
        <v>0</v>
      </c>
      <c r="P6518">
        <v>34.386000000000003</v>
      </c>
    </row>
    <row r="6519" spans="1:16" x14ac:dyDescent="0.25">
      <c r="A6519">
        <v>6518</v>
      </c>
      <c r="B6519" s="4" t="s">
        <v>9288</v>
      </c>
      <c r="C6519" s="3">
        <v>44899</v>
      </c>
      <c r="D6519" s="5">
        <v>44904</v>
      </c>
      <c r="E6519" s="4" t="s">
        <v>5655</v>
      </c>
      <c r="F6519" s="4" t="s">
        <v>1020</v>
      </c>
      <c r="G6519" s="4" t="s">
        <v>5705</v>
      </c>
      <c r="H6519" s="4" t="s">
        <v>11514</v>
      </c>
      <c r="I6519" s="4" t="s">
        <v>11515</v>
      </c>
      <c r="J6519" s="4" t="s">
        <v>11834</v>
      </c>
      <c r="K6519" s="4" t="s">
        <v>5350</v>
      </c>
      <c r="L6519" s="4" t="s">
        <v>11164</v>
      </c>
      <c r="M6519">
        <v>25.08</v>
      </c>
      <c r="N6519">
        <v>6</v>
      </c>
      <c r="O6519">
        <v>0</v>
      </c>
      <c r="P6519">
        <v>9.0299999999999994</v>
      </c>
    </row>
    <row r="6520" spans="1:16" x14ac:dyDescent="0.25">
      <c r="A6520">
        <v>6519</v>
      </c>
      <c r="B6520" s="4" t="s">
        <v>9288</v>
      </c>
      <c r="C6520" s="3">
        <v>44899</v>
      </c>
      <c r="D6520" s="5">
        <v>44904</v>
      </c>
      <c r="E6520" s="4" t="s">
        <v>5655</v>
      </c>
      <c r="F6520" s="4" t="s">
        <v>1020</v>
      </c>
      <c r="G6520" s="4" t="s">
        <v>5705</v>
      </c>
      <c r="H6520" s="4" t="s">
        <v>11514</v>
      </c>
      <c r="I6520" s="4" t="s">
        <v>11515</v>
      </c>
      <c r="J6520" s="4" t="s">
        <v>11834</v>
      </c>
      <c r="K6520" s="4" t="s">
        <v>5350</v>
      </c>
      <c r="L6520" s="4" t="s">
        <v>1965</v>
      </c>
      <c r="M6520">
        <v>16.899999999999999</v>
      </c>
      <c r="N6520">
        <v>5</v>
      </c>
      <c r="O6520">
        <v>0</v>
      </c>
      <c r="P6520">
        <v>6.25</v>
      </c>
    </row>
    <row r="6521" spans="1:16" x14ac:dyDescent="0.25">
      <c r="A6521">
        <v>6520</v>
      </c>
      <c r="B6521" s="4" t="s">
        <v>9289</v>
      </c>
      <c r="C6521" s="3">
        <v>44900</v>
      </c>
      <c r="D6521" s="5">
        <v>44902</v>
      </c>
      <c r="E6521" s="4" t="s">
        <v>5665</v>
      </c>
      <c r="F6521" s="4" t="s">
        <v>340</v>
      </c>
      <c r="G6521" s="4" t="s">
        <v>5656</v>
      </c>
      <c r="H6521" s="4" t="s">
        <v>11494</v>
      </c>
      <c r="I6521" s="4" t="s">
        <v>11411</v>
      </c>
      <c r="J6521" s="4" t="s">
        <v>11495</v>
      </c>
      <c r="K6521" s="4" t="s">
        <v>5348</v>
      </c>
      <c r="L6521" s="4" t="s">
        <v>4873</v>
      </c>
      <c r="M6521">
        <v>81.94</v>
      </c>
      <c r="N6521">
        <v>1</v>
      </c>
      <c r="O6521">
        <v>0</v>
      </c>
      <c r="P6521">
        <v>20.484999999999999</v>
      </c>
    </row>
    <row r="6522" spans="1:16" x14ac:dyDescent="0.25">
      <c r="A6522">
        <v>6521</v>
      </c>
      <c r="B6522" s="4" t="s">
        <v>9290</v>
      </c>
      <c r="C6522" s="3">
        <v>44900</v>
      </c>
      <c r="D6522" s="5">
        <v>44904</v>
      </c>
      <c r="E6522" s="4" t="s">
        <v>5655</v>
      </c>
      <c r="F6522" s="4" t="s">
        <v>1584</v>
      </c>
      <c r="G6522" s="4" t="s">
        <v>5656</v>
      </c>
      <c r="H6522" s="4" t="s">
        <v>11494</v>
      </c>
      <c r="I6522" s="4" t="s">
        <v>11277</v>
      </c>
      <c r="J6522" s="4" t="s">
        <v>11793</v>
      </c>
      <c r="K6522" s="4" t="s">
        <v>5347</v>
      </c>
      <c r="L6522" s="4" t="s">
        <v>2707</v>
      </c>
      <c r="M6522">
        <v>1951.84</v>
      </c>
      <c r="N6522">
        <v>8</v>
      </c>
      <c r="O6522">
        <v>0</v>
      </c>
      <c r="P6522">
        <v>585.55200000000002</v>
      </c>
    </row>
    <row r="6523" spans="1:16" x14ac:dyDescent="0.25">
      <c r="A6523">
        <v>6522</v>
      </c>
      <c r="B6523" s="4" t="s">
        <v>9291</v>
      </c>
      <c r="C6523" s="3">
        <v>44900</v>
      </c>
      <c r="D6523" s="5">
        <v>44905</v>
      </c>
      <c r="E6523" s="4" t="s">
        <v>5668</v>
      </c>
      <c r="F6523" s="4" t="s">
        <v>1488</v>
      </c>
      <c r="G6523" s="4" t="s">
        <v>5656</v>
      </c>
      <c r="H6523" s="4" t="s">
        <v>11226</v>
      </c>
      <c r="I6523" s="4" t="s">
        <v>11219</v>
      </c>
      <c r="J6523" s="4" t="s">
        <v>11548</v>
      </c>
      <c r="K6523" s="4" t="s">
        <v>5348</v>
      </c>
      <c r="L6523" s="4" t="s">
        <v>4350</v>
      </c>
      <c r="M6523">
        <v>13.4</v>
      </c>
      <c r="N6523">
        <v>1</v>
      </c>
      <c r="O6523">
        <v>0</v>
      </c>
      <c r="P6523">
        <v>6.4320000000000004</v>
      </c>
    </row>
    <row r="6524" spans="1:16" x14ac:dyDescent="0.25">
      <c r="A6524">
        <v>6523</v>
      </c>
      <c r="B6524" s="4" t="s">
        <v>9292</v>
      </c>
      <c r="C6524" s="3">
        <v>44900</v>
      </c>
      <c r="D6524" s="5">
        <v>44901</v>
      </c>
      <c r="E6524" s="4" t="s">
        <v>5665</v>
      </c>
      <c r="F6524" s="4" t="s">
        <v>468</v>
      </c>
      <c r="G6524" s="4" t="s">
        <v>5656</v>
      </c>
      <c r="H6524" s="4" t="s">
        <v>11523</v>
      </c>
      <c r="I6524" s="4" t="s">
        <v>11203</v>
      </c>
      <c r="J6524" s="4" t="s">
        <v>12294</v>
      </c>
      <c r="K6524" s="4" t="s">
        <v>5349</v>
      </c>
      <c r="L6524" s="4" t="s">
        <v>4587</v>
      </c>
      <c r="M6524">
        <v>191.82</v>
      </c>
      <c r="N6524">
        <v>3</v>
      </c>
      <c r="O6524">
        <v>0</v>
      </c>
      <c r="P6524">
        <v>74.809799999999996</v>
      </c>
    </row>
    <row r="6525" spans="1:16" x14ac:dyDescent="0.25">
      <c r="A6525">
        <v>6524</v>
      </c>
      <c r="B6525" s="4" t="s">
        <v>9294</v>
      </c>
      <c r="C6525" s="3">
        <v>44900</v>
      </c>
      <c r="D6525" s="5">
        <v>44905</v>
      </c>
      <c r="E6525" s="4" t="s">
        <v>5668</v>
      </c>
      <c r="F6525" s="4" t="s">
        <v>1078</v>
      </c>
      <c r="G6525" s="4" t="s">
        <v>5656</v>
      </c>
      <c r="H6525" s="4" t="s">
        <v>11282</v>
      </c>
      <c r="I6525" s="4" t="s">
        <v>11950</v>
      </c>
      <c r="J6525" s="4" t="s">
        <v>11951</v>
      </c>
      <c r="K6525" s="4" t="s">
        <v>5348</v>
      </c>
      <c r="L6525" s="4" t="s">
        <v>2091</v>
      </c>
      <c r="M6525">
        <v>33.92</v>
      </c>
      <c r="N6525">
        <v>8</v>
      </c>
      <c r="O6525">
        <v>0</v>
      </c>
      <c r="P6525">
        <v>13.2288</v>
      </c>
    </row>
    <row r="6526" spans="1:16" x14ac:dyDescent="0.25">
      <c r="A6526">
        <v>6525</v>
      </c>
      <c r="B6526" s="4" t="s">
        <v>9295</v>
      </c>
      <c r="C6526" s="3">
        <v>44900</v>
      </c>
      <c r="D6526" s="5">
        <v>44904</v>
      </c>
      <c r="E6526" s="4" t="s">
        <v>5668</v>
      </c>
      <c r="F6526" s="4" t="s">
        <v>224</v>
      </c>
      <c r="G6526" s="4" t="s">
        <v>5656</v>
      </c>
      <c r="H6526" s="4" t="s">
        <v>11304</v>
      </c>
      <c r="I6526" s="4" t="s">
        <v>11197</v>
      </c>
      <c r="J6526" s="4" t="s">
        <v>11522</v>
      </c>
      <c r="K6526" s="4" t="s">
        <v>5347</v>
      </c>
      <c r="L6526" s="4" t="s">
        <v>4384</v>
      </c>
      <c r="M6526">
        <v>3.536</v>
      </c>
      <c r="N6526">
        <v>2</v>
      </c>
      <c r="O6526">
        <v>0.2</v>
      </c>
      <c r="P6526">
        <v>0.30940000000000001</v>
      </c>
    </row>
    <row r="6527" spans="1:16" x14ac:dyDescent="0.25">
      <c r="A6527">
        <v>6526</v>
      </c>
      <c r="B6527" s="4" t="s">
        <v>9290</v>
      </c>
      <c r="C6527" s="3">
        <v>44900</v>
      </c>
      <c r="D6527" s="5">
        <v>44904</v>
      </c>
      <c r="E6527" s="4" t="s">
        <v>5655</v>
      </c>
      <c r="F6527" s="4" t="s">
        <v>1584</v>
      </c>
      <c r="G6527" s="4" t="s">
        <v>5656</v>
      </c>
      <c r="H6527" s="4" t="s">
        <v>11494</v>
      </c>
      <c r="I6527" s="4" t="s">
        <v>11277</v>
      </c>
      <c r="J6527" s="4" t="s">
        <v>11793</v>
      </c>
      <c r="K6527" s="4" t="s">
        <v>5347</v>
      </c>
      <c r="L6527" s="4" t="s">
        <v>2073</v>
      </c>
      <c r="M6527">
        <v>171.55</v>
      </c>
      <c r="N6527">
        <v>5</v>
      </c>
      <c r="O6527">
        <v>0</v>
      </c>
      <c r="P6527">
        <v>80.628500000000003</v>
      </c>
    </row>
    <row r="6528" spans="1:16" x14ac:dyDescent="0.25">
      <c r="A6528">
        <v>6527</v>
      </c>
      <c r="B6528" s="4" t="s">
        <v>9296</v>
      </c>
      <c r="C6528" s="3">
        <v>44900</v>
      </c>
      <c r="D6528" s="5">
        <v>44905</v>
      </c>
      <c r="E6528" s="4" t="s">
        <v>5655</v>
      </c>
      <c r="F6528" s="4" t="s">
        <v>1174</v>
      </c>
      <c r="G6528" s="4" t="s">
        <v>5656</v>
      </c>
      <c r="H6528" s="4" t="s">
        <v>11281</v>
      </c>
      <c r="I6528" s="4" t="s">
        <v>11282</v>
      </c>
      <c r="J6528" s="4" t="s">
        <v>11301</v>
      </c>
      <c r="K6528" s="4" t="s">
        <v>5350</v>
      </c>
      <c r="L6528" s="4" t="s">
        <v>2274</v>
      </c>
      <c r="M6528">
        <v>407.976</v>
      </c>
      <c r="N6528">
        <v>3</v>
      </c>
      <c r="O6528">
        <v>0.2</v>
      </c>
      <c r="P6528">
        <v>132.59219999999999</v>
      </c>
    </row>
    <row r="6529" spans="1:16" x14ac:dyDescent="0.25">
      <c r="A6529">
        <v>6528</v>
      </c>
      <c r="B6529" s="4" t="s">
        <v>9291</v>
      </c>
      <c r="C6529" s="3">
        <v>44900</v>
      </c>
      <c r="D6529" s="5">
        <v>44905</v>
      </c>
      <c r="E6529" s="4" t="s">
        <v>5668</v>
      </c>
      <c r="F6529" s="4" t="s">
        <v>1488</v>
      </c>
      <c r="G6529" s="4" t="s">
        <v>5656</v>
      </c>
      <c r="H6529" s="4" t="s">
        <v>11226</v>
      </c>
      <c r="I6529" s="4" t="s">
        <v>11219</v>
      </c>
      <c r="J6529" s="4" t="s">
        <v>11548</v>
      </c>
      <c r="K6529" s="4" t="s">
        <v>5348</v>
      </c>
      <c r="L6529" s="4" t="s">
        <v>3383</v>
      </c>
      <c r="M6529">
        <v>109.69</v>
      </c>
      <c r="N6529">
        <v>7</v>
      </c>
      <c r="O6529">
        <v>0</v>
      </c>
      <c r="P6529">
        <v>51.554299999999998</v>
      </c>
    </row>
    <row r="6530" spans="1:16" x14ac:dyDescent="0.25">
      <c r="A6530">
        <v>6529</v>
      </c>
      <c r="B6530" s="4" t="s">
        <v>9297</v>
      </c>
      <c r="C6530" s="3">
        <v>44900</v>
      </c>
      <c r="D6530" s="5">
        <v>44903</v>
      </c>
      <c r="E6530" s="4" t="s">
        <v>5668</v>
      </c>
      <c r="F6530" s="4" t="s">
        <v>430</v>
      </c>
      <c r="G6530" s="4" t="s">
        <v>5656</v>
      </c>
      <c r="H6530" s="4" t="s">
        <v>11304</v>
      </c>
      <c r="I6530" s="4" t="s">
        <v>11197</v>
      </c>
      <c r="J6530" s="4" t="s">
        <v>11407</v>
      </c>
      <c r="K6530" s="4" t="s">
        <v>5347</v>
      </c>
      <c r="L6530" s="4" t="s">
        <v>1838</v>
      </c>
      <c r="M6530">
        <v>11.952</v>
      </c>
      <c r="N6530">
        <v>3</v>
      </c>
      <c r="O6530">
        <v>0.2</v>
      </c>
      <c r="P6530">
        <v>3.8843999999999999</v>
      </c>
    </row>
    <row r="6531" spans="1:16" x14ac:dyDescent="0.25">
      <c r="A6531">
        <v>6530</v>
      </c>
      <c r="B6531" s="4" t="s">
        <v>9291</v>
      </c>
      <c r="C6531" s="3">
        <v>44900</v>
      </c>
      <c r="D6531" s="5">
        <v>44905</v>
      </c>
      <c r="E6531" s="4" t="s">
        <v>5668</v>
      </c>
      <c r="F6531" s="4" t="s">
        <v>1488</v>
      </c>
      <c r="G6531" s="4" t="s">
        <v>5656</v>
      </c>
      <c r="H6531" s="4" t="s">
        <v>11226</v>
      </c>
      <c r="I6531" s="4" t="s">
        <v>11219</v>
      </c>
      <c r="J6531" s="4" t="s">
        <v>11548</v>
      </c>
      <c r="K6531" s="4" t="s">
        <v>5348</v>
      </c>
      <c r="L6531" s="4" t="s">
        <v>3182</v>
      </c>
      <c r="M6531">
        <v>4.9800000000000004</v>
      </c>
      <c r="N6531">
        <v>1</v>
      </c>
      <c r="O6531">
        <v>0</v>
      </c>
      <c r="P6531">
        <v>2.3405999999999998</v>
      </c>
    </row>
    <row r="6532" spans="1:16" x14ac:dyDescent="0.25">
      <c r="A6532">
        <v>6531</v>
      </c>
      <c r="B6532" s="4" t="s">
        <v>9298</v>
      </c>
      <c r="C6532" s="3">
        <v>44900</v>
      </c>
      <c r="D6532" s="5">
        <v>44902</v>
      </c>
      <c r="E6532" s="4" t="s">
        <v>5668</v>
      </c>
      <c r="F6532" s="4" t="s">
        <v>1292</v>
      </c>
      <c r="G6532" s="4" t="s">
        <v>5656</v>
      </c>
      <c r="H6532" s="4" t="s">
        <v>12217</v>
      </c>
      <c r="I6532" s="4" t="s">
        <v>11203</v>
      </c>
      <c r="J6532" s="4" t="s">
        <v>12218</v>
      </c>
      <c r="K6532" s="4" t="s">
        <v>5349</v>
      </c>
      <c r="L6532" s="4" t="s">
        <v>4788</v>
      </c>
      <c r="M6532">
        <v>584.82000000000005</v>
      </c>
      <c r="N6532">
        <v>9</v>
      </c>
      <c r="O6532">
        <v>0</v>
      </c>
      <c r="P6532">
        <v>70.178399999999996</v>
      </c>
    </row>
    <row r="6533" spans="1:16" x14ac:dyDescent="0.25">
      <c r="A6533">
        <v>6532</v>
      </c>
      <c r="B6533" s="4" t="s">
        <v>9299</v>
      </c>
      <c r="C6533" s="3">
        <v>44900</v>
      </c>
      <c r="D6533" s="5">
        <v>44902</v>
      </c>
      <c r="E6533" s="4" t="s">
        <v>5668</v>
      </c>
      <c r="F6533" s="4" t="s">
        <v>468</v>
      </c>
      <c r="G6533" s="4" t="s">
        <v>5656</v>
      </c>
      <c r="H6533" s="4" t="s">
        <v>11269</v>
      </c>
      <c r="I6533" s="4" t="s">
        <v>11270</v>
      </c>
      <c r="J6533" s="4" t="s">
        <v>11271</v>
      </c>
      <c r="K6533" s="4" t="s">
        <v>5348</v>
      </c>
      <c r="L6533" s="4" t="s">
        <v>3432</v>
      </c>
      <c r="M6533">
        <v>465.18</v>
      </c>
      <c r="N6533">
        <v>3</v>
      </c>
      <c r="O6533">
        <v>0</v>
      </c>
      <c r="P6533">
        <v>120.9468</v>
      </c>
    </row>
    <row r="6534" spans="1:16" x14ac:dyDescent="0.25">
      <c r="A6534">
        <v>6533</v>
      </c>
      <c r="B6534" s="4" t="s">
        <v>9290</v>
      </c>
      <c r="C6534" s="3">
        <v>44900</v>
      </c>
      <c r="D6534" s="5">
        <v>44904</v>
      </c>
      <c r="E6534" s="4" t="s">
        <v>5655</v>
      </c>
      <c r="F6534" s="4" t="s">
        <v>1584</v>
      </c>
      <c r="G6534" s="4" t="s">
        <v>5656</v>
      </c>
      <c r="H6534" s="4" t="s">
        <v>11494</v>
      </c>
      <c r="I6534" s="4" t="s">
        <v>11277</v>
      </c>
      <c r="J6534" s="4" t="s">
        <v>11793</v>
      </c>
      <c r="K6534" s="4" t="s">
        <v>5347</v>
      </c>
      <c r="L6534" s="4" t="s">
        <v>2663</v>
      </c>
      <c r="M6534">
        <v>384.45</v>
      </c>
      <c r="N6534">
        <v>11</v>
      </c>
      <c r="O6534">
        <v>0</v>
      </c>
      <c r="P6534">
        <v>103.8015</v>
      </c>
    </row>
    <row r="6535" spans="1:16" x14ac:dyDescent="0.25">
      <c r="A6535">
        <v>6534</v>
      </c>
      <c r="B6535" s="4" t="s">
        <v>9298</v>
      </c>
      <c r="C6535" s="3">
        <v>44900</v>
      </c>
      <c r="D6535" s="5">
        <v>44902</v>
      </c>
      <c r="E6535" s="4" t="s">
        <v>5668</v>
      </c>
      <c r="F6535" s="4" t="s">
        <v>1292</v>
      </c>
      <c r="G6535" s="4" t="s">
        <v>5656</v>
      </c>
      <c r="H6535" s="4" t="s">
        <v>12217</v>
      </c>
      <c r="I6535" s="4" t="s">
        <v>11203</v>
      </c>
      <c r="J6535" s="4" t="s">
        <v>12218</v>
      </c>
      <c r="K6535" s="4" t="s">
        <v>5349</v>
      </c>
      <c r="L6535" s="4" t="s">
        <v>3734</v>
      </c>
      <c r="M6535">
        <v>699.98</v>
      </c>
      <c r="N6535">
        <v>2</v>
      </c>
      <c r="O6535">
        <v>0</v>
      </c>
      <c r="P6535">
        <v>195.99440000000001</v>
      </c>
    </row>
    <row r="6536" spans="1:16" x14ac:dyDescent="0.25">
      <c r="A6536">
        <v>6535</v>
      </c>
      <c r="B6536" s="4" t="s">
        <v>9290</v>
      </c>
      <c r="C6536" s="3">
        <v>44900</v>
      </c>
      <c r="D6536" s="5">
        <v>44904</v>
      </c>
      <c r="E6536" s="4" t="s">
        <v>5655</v>
      </c>
      <c r="F6536" s="4" t="s">
        <v>1584</v>
      </c>
      <c r="G6536" s="4" t="s">
        <v>5656</v>
      </c>
      <c r="H6536" s="4" t="s">
        <v>11494</v>
      </c>
      <c r="I6536" s="4" t="s">
        <v>11277</v>
      </c>
      <c r="J6536" s="4" t="s">
        <v>11793</v>
      </c>
      <c r="K6536" s="4" t="s">
        <v>5347</v>
      </c>
      <c r="L6536" s="4" t="s">
        <v>4913</v>
      </c>
      <c r="M6536">
        <v>149.97</v>
      </c>
      <c r="N6536">
        <v>3</v>
      </c>
      <c r="O6536">
        <v>0</v>
      </c>
      <c r="P6536">
        <v>5.9988000000000001</v>
      </c>
    </row>
    <row r="6537" spans="1:16" x14ac:dyDescent="0.25">
      <c r="A6537">
        <v>6536</v>
      </c>
      <c r="B6537" s="4" t="s">
        <v>9300</v>
      </c>
      <c r="C6537" s="3">
        <v>44901</v>
      </c>
      <c r="D6537" s="5">
        <v>44905</v>
      </c>
      <c r="E6537" s="4" t="s">
        <v>5655</v>
      </c>
      <c r="F6537" s="4" t="s">
        <v>142</v>
      </c>
      <c r="G6537" s="4" t="s">
        <v>5656</v>
      </c>
      <c r="H6537" s="4" t="s">
        <v>11208</v>
      </c>
      <c r="I6537" s="4" t="s">
        <v>11209</v>
      </c>
      <c r="J6537" s="4" t="s">
        <v>11541</v>
      </c>
      <c r="K6537" s="4" t="s">
        <v>5350</v>
      </c>
      <c r="L6537" s="4" t="s">
        <v>2340</v>
      </c>
      <c r="M6537">
        <v>18.690000000000001</v>
      </c>
      <c r="N6537">
        <v>7</v>
      </c>
      <c r="O6537">
        <v>0</v>
      </c>
      <c r="P6537">
        <v>5.2332000000000001</v>
      </c>
    </row>
    <row r="6538" spans="1:16" x14ac:dyDescent="0.25">
      <c r="A6538">
        <v>6537</v>
      </c>
      <c r="B6538" s="4" t="s">
        <v>9301</v>
      </c>
      <c r="C6538" s="3">
        <v>44901</v>
      </c>
      <c r="D6538" s="5">
        <v>44907</v>
      </c>
      <c r="E6538" s="4" t="s">
        <v>5655</v>
      </c>
      <c r="F6538" s="4" t="s">
        <v>444</v>
      </c>
      <c r="G6538" s="4" t="s">
        <v>5656</v>
      </c>
      <c r="H6538" s="4" t="s">
        <v>11281</v>
      </c>
      <c r="I6538" s="4" t="s">
        <v>11282</v>
      </c>
      <c r="J6538" s="4" t="s">
        <v>11283</v>
      </c>
      <c r="K6538" s="4" t="s">
        <v>5350</v>
      </c>
      <c r="L6538" s="4" t="s">
        <v>2139</v>
      </c>
      <c r="M6538">
        <v>47.207999999999998</v>
      </c>
      <c r="N6538">
        <v>7</v>
      </c>
      <c r="O6538">
        <v>0.2</v>
      </c>
      <c r="P6538">
        <v>15.342599999999999</v>
      </c>
    </row>
    <row r="6539" spans="1:16" x14ac:dyDescent="0.25">
      <c r="A6539">
        <v>6538</v>
      </c>
      <c r="B6539" s="4" t="s">
        <v>9301</v>
      </c>
      <c r="C6539" s="3">
        <v>44901</v>
      </c>
      <c r="D6539" s="5">
        <v>44907</v>
      </c>
      <c r="E6539" s="4" t="s">
        <v>5655</v>
      </c>
      <c r="F6539" s="4" t="s">
        <v>444</v>
      </c>
      <c r="G6539" s="4" t="s">
        <v>5656</v>
      </c>
      <c r="H6539" s="4" t="s">
        <v>11281</v>
      </c>
      <c r="I6539" s="4" t="s">
        <v>11282</v>
      </c>
      <c r="J6539" s="4" t="s">
        <v>11283</v>
      </c>
      <c r="K6539" s="4" t="s">
        <v>5350</v>
      </c>
      <c r="L6539" s="4" t="s">
        <v>2578</v>
      </c>
      <c r="M6539">
        <v>59.808</v>
      </c>
      <c r="N6539">
        <v>3</v>
      </c>
      <c r="O6539">
        <v>0.2</v>
      </c>
      <c r="P6539">
        <v>19.4376</v>
      </c>
    </row>
    <row r="6540" spans="1:16" x14ac:dyDescent="0.25">
      <c r="A6540">
        <v>6539</v>
      </c>
      <c r="B6540" s="4" t="s">
        <v>9302</v>
      </c>
      <c r="C6540" s="3">
        <v>44901</v>
      </c>
      <c r="D6540" s="5">
        <v>44907</v>
      </c>
      <c r="E6540" s="4" t="s">
        <v>5655</v>
      </c>
      <c r="F6540" s="4" t="s">
        <v>1380</v>
      </c>
      <c r="G6540" s="4" t="s">
        <v>5656</v>
      </c>
      <c r="H6540" s="4" t="s">
        <v>11546</v>
      </c>
      <c r="I6540" s="4" t="s">
        <v>11270</v>
      </c>
      <c r="J6540" s="4" t="s">
        <v>11547</v>
      </c>
      <c r="K6540" s="4" t="s">
        <v>5348</v>
      </c>
      <c r="L6540" s="4" t="s">
        <v>3305</v>
      </c>
      <c r="M6540">
        <v>222.352</v>
      </c>
      <c r="N6540">
        <v>13</v>
      </c>
      <c r="O6540">
        <v>0.2</v>
      </c>
      <c r="P6540">
        <v>77.8232</v>
      </c>
    </row>
    <row r="6541" spans="1:16" x14ac:dyDescent="0.25">
      <c r="A6541">
        <v>6540</v>
      </c>
      <c r="B6541" s="4" t="s">
        <v>9300</v>
      </c>
      <c r="C6541" s="3">
        <v>44901</v>
      </c>
      <c r="D6541" s="5">
        <v>44905</v>
      </c>
      <c r="E6541" s="4" t="s">
        <v>5655</v>
      </c>
      <c r="F6541" s="4" t="s">
        <v>142</v>
      </c>
      <c r="G6541" s="4" t="s">
        <v>5656</v>
      </c>
      <c r="H6541" s="4" t="s">
        <v>11208</v>
      </c>
      <c r="I6541" s="4" t="s">
        <v>11209</v>
      </c>
      <c r="J6541" s="4" t="s">
        <v>11541</v>
      </c>
      <c r="K6541" s="4" t="s">
        <v>5350</v>
      </c>
      <c r="L6541" s="4" t="s">
        <v>11169</v>
      </c>
      <c r="M6541">
        <v>437.47199999999998</v>
      </c>
      <c r="N6541">
        <v>14</v>
      </c>
      <c r="O6541">
        <v>0.2</v>
      </c>
      <c r="P6541">
        <v>153.11519999999999</v>
      </c>
    </row>
    <row r="6542" spans="1:16" x14ac:dyDescent="0.25">
      <c r="A6542">
        <v>6541</v>
      </c>
      <c r="B6542" s="4" t="s">
        <v>9300</v>
      </c>
      <c r="C6542" s="3">
        <v>44901</v>
      </c>
      <c r="D6542" s="5">
        <v>44905</v>
      </c>
      <c r="E6542" s="4" t="s">
        <v>5655</v>
      </c>
      <c r="F6542" s="4" t="s">
        <v>142</v>
      </c>
      <c r="G6542" s="4" t="s">
        <v>5656</v>
      </c>
      <c r="H6542" s="4" t="s">
        <v>11208</v>
      </c>
      <c r="I6542" s="4" t="s">
        <v>11209</v>
      </c>
      <c r="J6542" s="4" t="s">
        <v>11541</v>
      </c>
      <c r="K6542" s="4" t="s">
        <v>5350</v>
      </c>
      <c r="L6542" s="4" t="s">
        <v>3565</v>
      </c>
      <c r="M6542">
        <v>13.375999999999999</v>
      </c>
      <c r="N6542">
        <v>4</v>
      </c>
      <c r="O6542">
        <v>0.2</v>
      </c>
      <c r="P6542">
        <v>4.6816000000000004</v>
      </c>
    </row>
    <row r="6543" spans="1:16" x14ac:dyDescent="0.25">
      <c r="A6543">
        <v>6542</v>
      </c>
      <c r="B6543" s="4" t="s">
        <v>9302</v>
      </c>
      <c r="C6543" s="3">
        <v>44901</v>
      </c>
      <c r="D6543" s="5">
        <v>44907</v>
      </c>
      <c r="E6543" s="4" t="s">
        <v>5655</v>
      </c>
      <c r="F6543" s="4" t="s">
        <v>1380</v>
      </c>
      <c r="G6543" s="4" t="s">
        <v>5656</v>
      </c>
      <c r="H6543" s="4" t="s">
        <v>11546</v>
      </c>
      <c r="I6543" s="4" t="s">
        <v>11270</v>
      </c>
      <c r="J6543" s="4" t="s">
        <v>11547</v>
      </c>
      <c r="K6543" s="4" t="s">
        <v>5348</v>
      </c>
      <c r="L6543" s="4" t="s">
        <v>4937</v>
      </c>
      <c r="M6543">
        <v>968.74400000000003</v>
      </c>
      <c r="N6543">
        <v>7</v>
      </c>
      <c r="O6543">
        <v>0.2</v>
      </c>
      <c r="P6543">
        <v>314.84179999999998</v>
      </c>
    </row>
    <row r="6544" spans="1:16" x14ac:dyDescent="0.25">
      <c r="A6544">
        <v>6543</v>
      </c>
      <c r="B6544" s="4" t="s">
        <v>9301</v>
      </c>
      <c r="C6544" s="3">
        <v>44901</v>
      </c>
      <c r="D6544" s="5">
        <v>44907</v>
      </c>
      <c r="E6544" s="4" t="s">
        <v>5655</v>
      </c>
      <c r="F6544" s="4" t="s">
        <v>444</v>
      </c>
      <c r="G6544" s="4" t="s">
        <v>5656</v>
      </c>
      <c r="H6544" s="4" t="s">
        <v>11281</v>
      </c>
      <c r="I6544" s="4" t="s">
        <v>11282</v>
      </c>
      <c r="J6544" s="4" t="s">
        <v>11283</v>
      </c>
      <c r="K6544" s="4" t="s">
        <v>5350</v>
      </c>
      <c r="L6544" s="4" t="s">
        <v>4366</v>
      </c>
      <c r="M6544">
        <v>35.89</v>
      </c>
      <c r="N6544">
        <v>1</v>
      </c>
      <c r="O6544">
        <v>0</v>
      </c>
      <c r="P6544">
        <v>16.150500000000001</v>
      </c>
    </row>
    <row r="6545" spans="1:16" x14ac:dyDescent="0.25">
      <c r="A6545">
        <v>6544</v>
      </c>
      <c r="B6545" s="4" t="s">
        <v>9300</v>
      </c>
      <c r="C6545" s="3">
        <v>44901</v>
      </c>
      <c r="D6545" s="5">
        <v>44905</v>
      </c>
      <c r="E6545" s="4" t="s">
        <v>5655</v>
      </c>
      <c r="F6545" s="4" t="s">
        <v>142</v>
      </c>
      <c r="G6545" s="4" t="s">
        <v>5656</v>
      </c>
      <c r="H6545" s="4" t="s">
        <v>11208</v>
      </c>
      <c r="I6545" s="4" t="s">
        <v>11209</v>
      </c>
      <c r="J6545" s="4" t="s">
        <v>11541</v>
      </c>
      <c r="K6545" s="4" t="s">
        <v>5350</v>
      </c>
      <c r="L6545" s="4" t="s">
        <v>1759</v>
      </c>
      <c r="M6545">
        <v>13.86</v>
      </c>
      <c r="N6545">
        <v>7</v>
      </c>
      <c r="O6545">
        <v>0</v>
      </c>
      <c r="P6545">
        <v>0</v>
      </c>
    </row>
    <row r="6546" spans="1:16" x14ac:dyDescent="0.25">
      <c r="A6546">
        <v>6545</v>
      </c>
      <c r="B6546" s="4" t="s">
        <v>9301</v>
      </c>
      <c r="C6546" s="3">
        <v>44901</v>
      </c>
      <c r="D6546" s="5">
        <v>44907</v>
      </c>
      <c r="E6546" s="4" t="s">
        <v>5655</v>
      </c>
      <c r="F6546" s="4" t="s">
        <v>444</v>
      </c>
      <c r="G6546" s="4" t="s">
        <v>5656</v>
      </c>
      <c r="H6546" s="4" t="s">
        <v>11281</v>
      </c>
      <c r="I6546" s="4" t="s">
        <v>11282</v>
      </c>
      <c r="J6546" s="4" t="s">
        <v>11283</v>
      </c>
      <c r="K6546" s="4" t="s">
        <v>5350</v>
      </c>
      <c r="L6546" s="4" t="s">
        <v>3243</v>
      </c>
      <c r="M6546">
        <v>189.7</v>
      </c>
      <c r="N6546">
        <v>5</v>
      </c>
      <c r="O6546">
        <v>0</v>
      </c>
      <c r="P6546">
        <v>89.159000000000006</v>
      </c>
    </row>
    <row r="6547" spans="1:16" x14ac:dyDescent="0.25">
      <c r="A6547">
        <v>6546</v>
      </c>
      <c r="B6547" s="4" t="s">
        <v>9300</v>
      </c>
      <c r="C6547" s="3">
        <v>44901</v>
      </c>
      <c r="D6547" s="5">
        <v>44905</v>
      </c>
      <c r="E6547" s="4" t="s">
        <v>5655</v>
      </c>
      <c r="F6547" s="4" t="s">
        <v>142</v>
      </c>
      <c r="G6547" s="4" t="s">
        <v>5656</v>
      </c>
      <c r="H6547" s="4" t="s">
        <v>11208</v>
      </c>
      <c r="I6547" s="4" t="s">
        <v>11209</v>
      </c>
      <c r="J6547" s="4" t="s">
        <v>11541</v>
      </c>
      <c r="K6547" s="4" t="s">
        <v>5350</v>
      </c>
      <c r="L6547" s="4" t="s">
        <v>4230</v>
      </c>
      <c r="M6547">
        <v>13.36</v>
      </c>
      <c r="N6547">
        <v>2</v>
      </c>
      <c r="O6547">
        <v>0</v>
      </c>
      <c r="P6547">
        <v>6.4127999999999998</v>
      </c>
    </row>
    <row r="6548" spans="1:16" x14ac:dyDescent="0.25">
      <c r="A6548">
        <v>6547</v>
      </c>
      <c r="B6548" s="4" t="s">
        <v>9301</v>
      </c>
      <c r="C6548" s="3">
        <v>44901</v>
      </c>
      <c r="D6548" s="5">
        <v>44907</v>
      </c>
      <c r="E6548" s="4" t="s">
        <v>5655</v>
      </c>
      <c r="F6548" s="4" t="s">
        <v>444</v>
      </c>
      <c r="G6548" s="4" t="s">
        <v>5656</v>
      </c>
      <c r="H6548" s="4" t="s">
        <v>11281</v>
      </c>
      <c r="I6548" s="4" t="s">
        <v>11282</v>
      </c>
      <c r="J6548" s="4" t="s">
        <v>11283</v>
      </c>
      <c r="K6548" s="4" t="s">
        <v>5350</v>
      </c>
      <c r="L6548" s="4" t="s">
        <v>4238</v>
      </c>
      <c r="M6548">
        <v>248.08</v>
      </c>
      <c r="N6548">
        <v>7</v>
      </c>
      <c r="O6548">
        <v>0</v>
      </c>
      <c r="P6548">
        <v>116.5976</v>
      </c>
    </row>
    <row r="6549" spans="1:16" x14ac:dyDescent="0.25">
      <c r="A6549">
        <v>6548</v>
      </c>
      <c r="B6549" s="4" t="s">
        <v>9303</v>
      </c>
      <c r="C6549" s="3">
        <v>44901</v>
      </c>
      <c r="D6549" s="5">
        <v>44902</v>
      </c>
      <c r="E6549" s="4" t="s">
        <v>5665</v>
      </c>
      <c r="F6549" s="4" t="s">
        <v>918</v>
      </c>
      <c r="G6549" s="4" t="s">
        <v>5656</v>
      </c>
      <c r="H6549" s="4" t="s">
        <v>12295</v>
      </c>
      <c r="I6549" s="4" t="s">
        <v>11209</v>
      </c>
      <c r="J6549" s="4" t="s">
        <v>12296</v>
      </c>
      <c r="K6549" s="4" t="s">
        <v>5350</v>
      </c>
      <c r="L6549" s="4" t="s">
        <v>3176</v>
      </c>
      <c r="M6549">
        <v>19.440000000000001</v>
      </c>
      <c r="N6549">
        <v>3</v>
      </c>
      <c r="O6549">
        <v>0</v>
      </c>
      <c r="P6549">
        <v>9.3312000000000008</v>
      </c>
    </row>
    <row r="6550" spans="1:16" x14ac:dyDescent="0.25">
      <c r="A6550">
        <v>6549</v>
      </c>
      <c r="B6550" s="4" t="s">
        <v>9302</v>
      </c>
      <c r="C6550" s="3">
        <v>44901</v>
      </c>
      <c r="D6550" s="5">
        <v>44907</v>
      </c>
      <c r="E6550" s="4" t="s">
        <v>5655</v>
      </c>
      <c r="F6550" s="4" t="s">
        <v>1380</v>
      </c>
      <c r="G6550" s="4" t="s">
        <v>5656</v>
      </c>
      <c r="H6550" s="4" t="s">
        <v>11546</v>
      </c>
      <c r="I6550" s="4" t="s">
        <v>11270</v>
      </c>
      <c r="J6550" s="4" t="s">
        <v>11547</v>
      </c>
      <c r="K6550" s="4" t="s">
        <v>5348</v>
      </c>
      <c r="L6550" s="4" t="s">
        <v>2368</v>
      </c>
      <c r="M6550">
        <v>479.98399999999998</v>
      </c>
      <c r="N6550">
        <v>2</v>
      </c>
      <c r="O6550">
        <v>0.2</v>
      </c>
      <c r="P6550">
        <v>89.997</v>
      </c>
    </row>
    <row r="6551" spans="1:16" x14ac:dyDescent="0.25">
      <c r="A6551">
        <v>6550</v>
      </c>
      <c r="B6551" s="4" t="s">
        <v>9301</v>
      </c>
      <c r="C6551" s="3">
        <v>44901</v>
      </c>
      <c r="D6551" s="5">
        <v>44907</v>
      </c>
      <c r="E6551" s="4" t="s">
        <v>5655</v>
      </c>
      <c r="F6551" s="4" t="s">
        <v>444</v>
      </c>
      <c r="G6551" s="4" t="s">
        <v>5656</v>
      </c>
      <c r="H6551" s="4" t="s">
        <v>11281</v>
      </c>
      <c r="I6551" s="4" t="s">
        <v>11282</v>
      </c>
      <c r="J6551" s="4" t="s">
        <v>11283</v>
      </c>
      <c r="K6551" s="4" t="s">
        <v>5350</v>
      </c>
      <c r="L6551" s="4" t="s">
        <v>11188</v>
      </c>
      <c r="M6551">
        <v>156.792</v>
      </c>
      <c r="N6551">
        <v>1</v>
      </c>
      <c r="O6551">
        <v>0.2</v>
      </c>
      <c r="P6551">
        <v>13.7193</v>
      </c>
    </row>
    <row r="6552" spans="1:16" x14ac:dyDescent="0.25">
      <c r="A6552">
        <v>6551</v>
      </c>
      <c r="B6552" s="4" t="s">
        <v>9300</v>
      </c>
      <c r="C6552" s="3">
        <v>44901</v>
      </c>
      <c r="D6552" s="5">
        <v>44905</v>
      </c>
      <c r="E6552" s="4" t="s">
        <v>5655</v>
      </c>
      <c r="F6552" s="4" t="s">
        <v>142</v>
      </c>
      <c r="G6552" s="4" t="s">
        <v>5656</v>
      </c>
      <c r="H6552" s="4" t="s">
        <v>11208</v>
      </c>
      <c r="I6552" s="4" t="s">
        <v>11209</v>
      </c>
      <c r="J6552" s="4" t="s">
        <v>11541</v>
      </c>
      <c r="K6552" s="4" t="s">
        <v>5350</v>
      </c>
      <c r="L6552" s="4" t="s">
        <v>4417</v>
      </c>
      <c r="M6552">
        <v>249.584</v>
      </c>
      <c r="N6552">
        <v>2</v>
      </c>
      <c r="O6552">
        <v>0.2</v>
      </c>
      <c r="P6552">
        <v>31.198</v>
      </c>
    </row>
    <row r="6553" spans="1:16" x14ac:dyDescent="0.25">
      <c r="A6553">
        <v>6552</v>
      </c>
      <c r="B6553" s="4" t="s">
        <v>9301</v>
      </c>
      <c r="C6553" s="3">
        <v>44901</v>
      </c>
      <c r="D6553" s="5">
        <v>44907</v>
      </c>
      <c r="E6553" s="4" t="s">
        <v>5655</v>
      </c>
      <c r="F6553" s="4" t="s">
        <v>444</v>
      </c>
      <c r="G6553" s="4" t="s">
        <v>5656</v>
      </c>
      <c r="H6553" s="4" t="s">
        <v>11281</v>
      </c>
      <c r="I6553" s="4" t="s">
        <v>11282</v>
      </c>
      <c r="J6553" s="4" t="s">
        <v>11283</v>
      </c>
      <c r="K6553" s="4" t="s">
        <v>5350</v>
      </c>
      <c r="L6553" s="4" t="s">
        <v>4146</v>
      </c>
      <c r="M6553">
        <v>431.976</v>
      </c>
      <c r="N6553">
        <v>3</v>
      </c>
      <c r="O6553">
        <v>0.2</v>
      </c>
      <c r="P6553">
        <v>26.9985</v>
      </c>
    </row>
    <row r="6554" spans="1:16" x14ac:dyDescent="0.25">
      <c r="A6554">
        <v>6553</v>
      </c>
      <c r="B6554" s="4" t="s">
        <v>9300</v>
      </c>
      <c r="C6554" s="3">
        <v>44901</v>
      </c>
      <c r="D6554" s="5">
        <v>44905</v>
      </c>
      <c r="E6554" s="4" t="s">
        <v>5655</v>
      </c>
      <c r="F6554" s="4" t="s">
        <v>142</v>
      </c>
      <c r="G6554" s="4" t="s">
        <v>5656</v>
      </c>
      <c r="H6554" s="4" t="s">
        <v>11208</v>
      </c>
      <c r="I6554" s="4" t="s">
        <v>11209</v>
      </c>
      <c r="J6554" s="4" t="s">
        <v>11541</v>
      </c>
      <c r="K6554" s="4" t="s">
        <v>5350</v>
      </c>
      <c r="L6554" s="4" t="s">
        <v>4890</v>
      </c>
      <c r="M6554">
        <v>271.95999999999998</v>
      </c>
      <c r="N6554">
        <v>5</v>
      </c>
      <c r="O6554">
        <v>0.2</v>
      </c>
      <c r="P6554">
        <v>27.196000000000002</v>
      </c>
    </row>
    <row r="6555" spans="1:16" x14ac:dyDescent="0.25">
      <c r="A6555">
        <v>6554</v>
      </c>
      <c r="B6555" s="4" t="s">
        <v>9305</v>
      </c>
      <c r="C6555" s="3">
        <v>44903</v>
      </c>
      <c r="D6555" s="5">
        <v>44907</v>
      </c>
      <c r="E6555" s="4" t="s">
        <v>5655</v>
      </c>
      <c r="F6555" s="4" t="s">
        <v>644</v>
      </c>
      <c r="G6555" s="4" t="s">
        <v>5656</v>
      </c>
      <c r="H6555" s="4" t="s">
        <v>11502</v>
      </c>
      <c r="I6555" s="4" t="s">
        <v>11277</v>
      </c>
      <c r="J6555" s="4" t="s">
        <v>11503</v>
      </c>
      <c r="K6555" s="4" t="s">
        <v>5347</v>
      </c>
      <c r="L6555" s="4" t="s">
        <v>4834</v>
      </c>
      <c r="M6555">
        <v>405.86</v>
      </c>
      <c r="N6555">
        <v>7</v>
      </c>
      <c r="O6555">
        <v>0</v>
      </c>
      <c r="P6555">
        <v>32.468800000000002</v>
      </c>
    </row>
    <row r="6556" spans="1:16" x14ac:dyDescent="0.25">
      <c r="A6556">
        <v>6555</v>
      </c>
      <c r="B6556" s="4" t="s">
        <v>9305</v>
      </c>
      <c r="C6556" s="3">
        <v>44903</v>
      </c>
      <c r="D6556" s="5">
        <v>44907</v>
      </c>
      <c r="E6556" s="4" t="s">
        <v>5655</v>
      </c>
      <c r="F6556" s="4" t="s">
        <v>644</v>
      </c>
      <c r="G6556" s="4" t="s">
        <v>5656</v>
      </c>
      <c r="H6556" s="4" t="s">
        <v>11502</v>
      </c>
      <c r="I6556" s="4" t="s">
        <v>11277</v>
      </c>
      <c r="J6556" s="4" t="s">
        <v>11503</v>
      </c>
      <c r="K6556" s="4" t="s">
        <v>5347</v>
      </c>
      <c r="L6556" s="4" t="s">
        <v>2988</v>
      </c>
      <c r="M6556">
        <v>680.01</v>
      </c>
      <c r="N6556">
        <v>3</v>
      </c>
      <c r="O6556">
        <v>0</v>
      </c>
      <c r="P6556">
        <v>176.80260000000001</v>
      </c>
    </row>
    <row r="6557" spans="1:16" x14ac:dyDescent="0.25">
      <c r="A6557">
        <v>6556</v>
      </c>
      <c r="B6557" s="4" t="s">
        <v>9306</v>
      </c>
      <c r="C6557" s="3">
        <v>44903</v>
      </c>
      <c r="D6557" s="5">
        <v>44905</v>
      </c>
      <c r="E6557" s="4" t="s">
        <v>5665</v>
      </c>
      <c r="F6557" s="4" t="s">
        <v>1422</v>
      </c>
      <c r="G6557" s="4" t="s">
        <v>5656</v>
      </c>
      <c r="H6557" s="4" t="s">
        <v>12297</v>
      </c>
      <c r="I6557" s="4" t="s">
        <v>11194</v>
      </c>
      <c r="J6557" s="4" t="s">
        <v>12298</v>
      </c>
      <c r="K6557" s="4" t="s">
        <v>5347</v>
      </c>
      <c r="L6557" s="4" t="s">
        <v>5148</v>
      </c>
      <c r="M6557">
        <v>190.92</v>
      </c>
      <c r="N6557">
        <v>5</v>
      </c>
      <c r="O6557">
        <v>0.6</v>
      </c>
      <c r="P6557">
        <v>-147.96299999999999</v>
      </c>
    </row>
    <row r="6558" spans="1:16" x14ac:dyDescent="0.25">
      <c r="A6558">
        <v>6557</v>
      </c>
      <c r="B6558" s="4" t="s">
        <v>9308</v>
      </c>
      <c r="C6558" s="3">
        <v>44903</v>
      </c>
      <c r="D6558" s="5">
        <v>44909</v>
      </c>
      <c r="E6558" s="4" t="s">
        <v>5655</v>
      </c>
      <c r="F6558" s="4" t="s">
        <v>790</v>
      </c>
      <c r="G6558" s="4" t="s">
        <v>5656</v>
      </c>
      <c r="H6558" s="4" t="s">
        <v>11221</v>
      </c>
      <c r="I6558" s="4" t="s">
        <v>11209</v>
      </c>
      <c r="J6558" s="4" t="s">
        <v>11368</v>
      </c>
      <c r="K6558" s="4" t="s">
        <v>5350</v>
      </c>
      <c r="L6558" s="4" t="s">
        <v>2107</v>
      </c>
      <c r="M6558">
        <v>1421.664</v>
      </c>
      <c r="N6558">
        <v>6</v>
      </c>
      <c r="O6558">
        <v>0.2</v>
      </c>
      <c r="P6558">
        <v>-195.47880000000001</v>
      </c>
    </row>
    <row r="6559" spans="1:16" x14ac:dyDescent="0.25">
      <c r="A6559">
        <v>6558</v>
      </c>
      <c r="B6559" s="4" t="s">
        <v>9308</v>
      </c>
      <c r="C6559" s="3">
        <v>44903</v>
      </c>
      <c r="D6559" s="5">
        <v>44909</v>
      </c>
      <c r="E6559" s="4" t="s">
        <v>5655</v>
      </c>
      <c r="F6559" s="4" t="s">
        <v>790</v>
      </c>
      <c r="G6559" s="4" t="s">
        <v>5656</v>
      </c>
      <c r="H6559" s="4" t="s">
        <v>11221</v>
      </c>
      <c r="I6559" s="4" t="s">
        <v>11209</v>
      </c>
      <c r="J6559" s="4" t="s">
        <v>11368</v>
      </c>
      <c r="K6559" s="4" t="s">
        <v>5350</v>
      </c>
      <c r="L6559" s="4" t="s">
        <v>2689</v>
      </c>
      <c r="M6559">
        <v>8.56</v>
      </c>
      <c r="N6559">
        <v>2</v>
      </c>
      <c r="O6559">
        <v>0</v>
      </c>
      <c r="P6559">
        <v>2.4824000000000002</v>
      </c>
    </row>
    <row r="6560" spans="1:16" x14ac:dyDescent="0.25">
      <c r="A6560">
        <v>6559</v>
      </c>
      <c r="B6560" s="4" t="s">
        <v>9309</v>
      </c>
      <c r="C6560" s="3">
        <v>44903</v>
      </c>
      <c r="D6560" s="5">
        <v>44907</v>
      </c>
      <c r="E6560" s="4" t="s">
        <v>5655</v>
      </c>
      <c r="F6560" s="4" t="s">
        <v>868</v>
      </c>
      <c r="G6560" s="4" t="s">
        <v>5656</v>
      </c>
      <c r="H6560" s="4" t="s">
        <v>11320</v>
      </c>
      <c r="I6560" s="4" t="s">
        <v>11227</v>
      </c>
      <c r="J6560" s="4" t="s">
        <v>11321</v>
      </c>
      <c r="K6560" s="4" t="s">
        <v>5348</v>
      </c>
      <c r="L6560" s="4" t="s">
        <v>3720</v>
      </c>
      <c r="M6560">
        <v>12.957000000000001</v>
      </c>
      <c r="N6560">
        <v>7</v>
      </c>
      <c r="O6560">
        <v>0.7</v>
      </c>
      <c r="P6560">
        <v>-9.5017999999999994</v>
      </c>
    </row>
    <row r="6561" spans="1:16" x14ac:dyDescent="0.25">
      <c r="A6561">
        <v>6560</v>
      </c>
      <c r="B6561" s="4" t="s">
        <v>9310</v>
      </c>
      <c r="C6561" s="3">
        <v>44903</v>
      </c>
      <c r="D6561" s="5">
        <v>44907</v>
      </c>
      <c r="E6561" s="4" t="s">
        <v>5668</v>
      </c>
      <c r="F6561" s="4" t="s">
        <v>1302</v>
      </c>
      <c r="G6561" s="4" t="s">
        <v>5656</v>
      </c>
      <c r="H6561" s="4" t="s">
        <v>11320</v>
      </c>
      <c r="I6561" s="4" t="s">
        <v>11227</v>
      </c>
      <c r="J6561" s="4" t="s">
        <v>11321</v>
      </c>
      <c r="K6561" s="4" t="s">
        <v>5348</v>
      </c>
      <c r="L6561" s="4" t="s">
        <v>4240</v>
      </c>
      <c r="M6561">
        <v>10.584</v>
      </c>
      <c r="N6561">
        <v>3</v>
      </c>
      <c r="O6561">
        <v>0.2</v>
      </c>
      <c r="P6561">
        <v>3.4398</v>
      </c>
    </row>
    <row r="6562" spans="1:16" x14ac:dyDescent="0.25">
      <c r="A6562">
        <v>6561</v>
      </c>
      <c r="B6562" s="4" t="s">
        <v>9308</v>
      </c>
      <c r="C6562" s="3">
        <v>44903</v>
      </c>
      <c r="D6562" s="5">
        <v>44909</v>
      </c>
      <c r="E6562" s="4" t="s">
        <v>5655</v>
      </c>
      <c r="F6562" s="4" t="s">
        <v>790</v>
      </c>
      <c r="G6562" s="4" t="s">
        <v>5656</v>
      </c>
      <c r="H6562" s="4" t="s">
        <v>11221</v>
      </c>
      <c r="I6562" s="4" t="s">
        <v>11209</v>
      </c>
      <c r="J6562" s="4" t="s">
        <v>11368</v>
      </c>
      <c r="K6562" s="4" t="s">
        <v>5350</v>
      </c>
      <c r="L6562" s="4" t="s">
        <v>1867</v>
      </c>
      <c r="M6562">
        <v>45.36</v>
      </c>
      <c r="N6562">
        <v>7</v>
      </c>
      <c r="O6562">
        <v>0</v>
      </c>
      <c r="P6562">
        <v>21.7728</v>
      </c>
    </row>
    <row r="6563" spans="1:16" x14ac:dyDescent="0.25">
      <c r="A6563">
        <v>6562</v>
      </c>
      <c r="B6563" s="4" t="s">
        <v>9311</v>
      </c>
      <c r="C6563" s="3">
        <v>44903</v>
      </c>
      <c r="D6563" s="5">
        <v>44906</v>
      </c>
      <c r="E6563" s="4" t="s">
        <v>5668</v>
      </c>
      <c r="F6563" s="4" t="s">
        <v>900</v>
      </c>
      <c r="G6563" s="4" t="s">
        <v>5656</v>
      </c>
      <c r="H6563" s="4" t="s">
        <v>11221</v>
      </c>
      <c r="I6563" s="4" t="s">
        <v>11209</v>
      </c>
      <c r="J6563" s="4" t="s">
        <v>11368</v>
      </c>
      <c r="K6563" s="4" t="s">
        <v>5350</v>
      </c>
      <c r="L6563" s="4" t="s">
        <v>3545</v>
      </c>
      <c r="M6563">
        <v>34.049999999999997</v>
      </c>
      <c r="N6563">
        <v>3</v>
      </c>
      <c r="O6563">
        <v>0</v>
      </c>
      <c r="P6563">
        <v>9.5340000000000007</v>
      </c>
    </row>
    <row r="6564" spans="1:16" x14ac:dyDescent="0.25">
      <c r="A6564">
        <v>6563</v>
      </c>
      <c r="B6564" s="4" t="s">
        <v>9311</v>
      </c>
      <c r="C6564" s="3">
        <v>44903</v>
      </c>
      <c r="D6564" s="5">
        <v>44906</v>
      </c>
      <c r="E6564" s="4" t="s">
        <v>5668</v>
      </c>
      <c r="F6564" s="4" t="s">
        <v>900</v>
      </c>
      <c r="G6564" s="4" t="s">
        <v>5656</v>
      </c>
      <c r="H6564" s="4" t="s">
        <v>11221</v>
      </c>
      <c r="I6564" s="4" t="s">
        <v>11209</v>
      </c>
      <c r="J6564" s="4" t="s">
        <v>11368</v>
      </c>
      <c r="K6564" s="4" t="s">
        <v>5350</v>
      </c>
      <c r="L6564" s="4" t="s">
        <v>3523</v>
      </c>
      <c r="M6564">
        <v>352.38</v>
      </c>
      <c r="N6564">
        <v>2</v>
      </c>
      <c r="O6564">
        <v>0</v>
      </c>
      <c r="P6564">
        <v>81.047399999999996</v>
      </c>
    </row>
    <row r="6565" spans="1:16" x14ac:dyDescent="0.25">
      <c r="A6565">
        <v>6564</v>
      </c>
      <c r="B6565" s="4" t="s">
        <v>9312</v>
      </c>
      <c r="C6565" s="3">
        <v>44903</v>
      </c>
      <c r="D6565" s="5">
        <v>44907</v>
      </c>
      <c r="E6565" s="4" t="s">
        <v>5655</v>
      </c>
      <c r="F6565" s="4" t="s">
        <v>718</v>
      </c>
      <c r="G6565" s="4" t="s">
        <v>5656</v>
      </c>
      <c r="H6565" s="4" t="s">
        <v>11670</v>
      </c>
      <c r="I6565" s="4" t="s">
        <v>11330</v>
      </c>
      <c r="J6565" s="4" t="s">
        <v>11671</v>
      </c>
      <c r="K6565" s="4" t="s">
        <v>5349</v>
      </c>
      <c r="L6565" s="4" t="s">
        <v>2984</v>
      </c>
      <c r="M6565">
        <v>68.111999999999995</v>
      </c>
      <c r="N6565">
        <v>3</v>
      </c>
      <c r="O6565">
        <v>0.2</v>
      </c>
      <c r="P6565">
        <v>17.8794</v>
      </c>
    </row>
    <row r="6566" spans="1:16" x14ac:dyDescent="0.25">
      <c r="A6566">
        <v>6565</v>
      </c>
      <c r="B6566" s="4" t="s">
        <v>9312</v>
      </c>
      <c r="C6566" s="3">
        <v>44903</v>
      </c>
      <c r="D6566" s="5">
        <v>44907</v>
      </c>
      <c r="E6566" s="4" t="s">
        <v>5655</v>
      </c>
      <c r="F6566" s="4" t="s">
        <v>718</v>
      </c>
      <c r="G6566" s="4" t="s">
        <v>5656</v>
      </c>
      <c r="H6566" s="4" t="s">
        <v>11670</v>
      </c>
      <c r="I6566" s="4" t="s">
        <v>11330</v>
      </c>
      <c r="J6566" s="4" t="s">
        <v>11671</v>
      </c>
      <c r="K6566" s="4" t="s">
        <v>5349</v>
      </c>
      <c r="L6566" s="4" t="s">
        <v>1977</v>
      </c>
      <c r="M6566">
        <v>16.559999999999999</v>
      </c>
      <c r="N6566">
        <v>3</v>
      </c>
      <c r="O6566">
        <v>0.2</v>
      </c>
      <c r="P6566">
        <v>-2.484</v>
      </c>
    </row>
    <row r="6567" spans="1:16" x14ac:dyDescent="0.25">
      <c r="A6567">
        <v>6566</v>
      </c>
      <c r="B6567" s="4" t="s">
        <v>9312</v>
      </c>
      <c r="C6567" s="3">
        <v>44903</v>
      </c>
      <c r="D6567" s="5">
        <v>44907</v>
      </c>
      <c r="E6567" s="4" t="s">
        <v>5655</v>
      </c>
      <c r="F6567" s="4" t="s">
        <v>718</v>
      </c>
      <c r="G6567" s="4" t="s">
        <v>5656</v>
      </c>
      <c r="H6567" s="4" t="s">
        <v>11670</v>
      </c>
      <c r="I6567" s="4" t="s">
        <v>11330</v>
      </c>
      <c r="J6567" s="4" t="s">
        <v>11671</v>
      </c>
      <c r="K6567" s="4" t="s">
        <v>5349</v>
      </c>
      <c r="L6567" s="4" t="s">
        <v>4417</v>
      </c>
      <c r="M6567">
        <v>249.584</v>
      </c>
      <c r="N6567">
        <v>2</v>
      </c>
      <c r="O6567">
        <v>0.2</v>
      </c>
      <c r="P6567">
        <v>31.198</v>
      </c>
    </row>
    <row r="6568" spans="1:16" x14ac:dyDescent="0.25">
      <c r="A6568">
        <v>6567</v>
      </c>
      <c r="B6568" s="4" t="s">
        <v>9313</v>
      </c>
      <c r="C6568" s="3">
        <v>44903</v>
      </c>
      <c r="D6568" s="5">
        <v>44907</v>
      </c>
      <c r="E6568" s="4" t="s">
        <v>5668</v>
      </c>
      <c r="F6568" s="4" t="s">
        <v>184</v>
      </c>
      <c r="G6568" s="4" t="s">
        <v>5656</v>
      </c>
      <c r="H6568" s="4" t="s">
        <v>12221</v>
      </c>
      <c r="I6568" s="4" t="s">
        <v>11362</v>
      </c>
      <c r="J6568" s="4" t="s">
        <v>12222</v>
      </c>
      <c r="K6568" s="4" t="s">
        <v>5347</v>
      </c>
      <c r="L6568" s="4" t="s">
        <v>4659</v>
      </c>
      <c r="M6568">
        <v>114.95</v>
      </c>
      <c r="N6568">
        <v>5</v>
      </c>
      <c r="O6568">
        <v>0</v>
      </c>
      <c r="P6568">
        <v>2.2989999999999999</v>
      </c>
    </row>
    <row r="6569" spans="1:16" x14ac:dyDescent="0.25">
      <c r="A6569">
        <v>6568</v>
      </c>
      <c r="B6569" s="4" t="s">
        <v>9306</v>
      </c>
      <c r="C6569" s="3">
        <v>44903</v>
      </c>
      <c r="D6569" s="5">
        <v>44905</v>
      </c>
      <c r="E6569" s="4" t="s">
        <v>5665</v>
      </c>
      <c r="F6569" s="4" t="s">
        <v>1422</v>
      </c>
      <c r="G6569" s="4" t="s">
        <v>5656</v>
      </c>
      <c r="H6569" s="4" t="s">
        <v>12297</v>
      </c>
      <c r="I6569" s="4" t="s">
        <v>11194</v>
      </c>
      <c r="J6569" s="4" t="s">
        <v>12298</v>
      </c>
      <c r="K6569" s="4" t="s">
        <v>5347</v>
      </c>
      <c r="L6569" s="4" t="s">
        <v>1651</v>
      </c>
      <c r="M6569">
        <v>1097.5440000000001</v>
      </c>
      <c r="N6569">
        <v>7</v>
      </c>
      <c r="O6569">
        <v>0.2</v>
      </c>
      <c r="P6569">
        <v>123.47369999999999</v>
      </c>
    </row>
    <row r="6570" spans="1:16" x14ac:dyDescent="0.25">
      <c r="A6570">
        <v>6569</v>
      </c>
      <c r="B6570" s="4" t="s">
        <v>9314</v>
      </c>
      <c r="C6570" s="3">
        <v>44904</v>
      </c>
      <c r="D6570" s="5">
        <v>44909</v>
      </c>
      <c r="E6570" s="4" t="s">
        <v>5668</v>
      </c>
      <c r="F6570" s="4" t="s">
        <v>218</v>
      </c>
      <c r="G6570" s="4" t="s">
        <v>5656</v>
      </c>
      <c r="H6570" s="4" t="s">
        <v>11494</v>
      </c>
      <c r="I6570" s="4" t="s">
        <v>11248</v>
      </c>
      <c r="J6570" s="4" t="s">
        <v>12038</v>
      </c>
      <c r="K6570" s="4" t="s">
        <v>5349</v>
      </c>
      <c r="L6570" s="4" t="s">
        <v>4013</v>
      </c>
      <c r="M6570">
        <v>79.974000000000004</v>
      </c>
      <c r="N6570">
        <v>3</v>
      </c>
      <c r="O6570">
        <v>0.4</v>
      </c>
      <c r="P6570">
        <v>-29.323799999999999</v>
      </c>
    </row>
    <row r="6571" spans="1:16" x14ac:dyDescent="0.25">
      <c r="A6571">
        <v>6570</v>
      </c>
      <c r="B6571" s="4" t="s">
        <v>9315</v>
      </c>
      <c r="C6571" s="3">
        <v>44904</v>
      </c>
      <c r="D6571" s="5">
        <v>44906</v>
      </c>
      <c r="E6571" s="4" t="s">
        <v>5665</v>
      </c>
      <c r="F6571" s="4" t="s">
        <v>374</v>
      </c>
      <c r="G6571" s="4" t="s">
        <v>5656</v>
      </c>
      <c r="H6571" s="4" t="s">
        <v>11215</v>
      </c>
      <c r="I6571" s="4" t="s">
        <v>11216</v>
      </c>
      <c r="J6571" s="4" t="s">
        <v>11217</v>
      </c>
      <c r="K6571" s="4" t="s">
        <v>5349</v>
      </c>
      <c r="L6571" s="4" t="s">
        <v>4284</v>
      </c>
      <c r="M6571">
        <v>1056.8599999999999</v>
      </c>
      <c r="N6571">
        <v>7</v>
      </c>
      <c r="O6571">
        <v>0</v>
      </c>
      <c r="P6571">
        <v>158.529</v>
      </c>
    </row>
    <row r="6572" spans="1:16" x14ac:dyDescent="0.25">
      <c r="A6572">
        <v>6571</v>
      </c>
      <c r="B6572" s="4" t="s">
        <v>9316</v>
      </c>
      <c r="C6572" s="3">
        <v>44904</v>
      </c>
      <c r="D6572" s="5">
        <v>44908</v>
      </c>
      <c r="E6572" s="4" t="s">
        <v>5655</v>
      </c>
      <c r="F6572" s="4" t="s">
        <v>264</v>
      </c>
      <c r="G6572" s="4" t="s">
        <v>5656</v>
      </c>
      <c r="H6572" s="4" t="s">
        <v>12299</v>
      </c>
      <c r="I6572" s="4" t="s">
        <v>11601</v>
      </c>
      <c r="J6572" s="4" t="s">
        <v>12300</v>
      </c>
      <c r="K6572" s="4" t="s">
        <v>5347</v>
      </c>
      <c r="L6572" s="4" t="s">
        <v>3422</v>
      </c>
      <c r="M6572">
        <v>60.34</v>
      </c>
      <c r="N6572">
        <v>7</v>
      </c>
      <c r="O6572">
        <v>0</v>
      </c>
      <c r="P6572">
        <v>15.6884</v>
      </c>
    </row>
    <row r="6573" spans="1:16" x14ac:dyDescent="0.25">
      <c r="A6573">
        <v>6572</v>
      </c>
      <c r="B6573" s="4" t="s">
        <v>9318</v>
      </c>
      <c r="C6573" s="3">
        <v>44904</v>
      </c>
      <c r="D6573" s="5">
        <v>44908</v>
      </c>
      <c r="E6573" s="4" t="s">
        <v>5655</v>
      </c>
      <c r="F6573" s="4" t="s">
        <v>1150</v>
      </c>
      <c r="G6573" s="4" t="s">
        <v>5656</v>
      </c>
      <c r="H6573" s="4" t="s">
        <v>11364</v>
      </c>
      <c r="I6573" s="4" t="s">
        <v>11245</v>
      </c>
      <c r="J6573" s="4" t="s">
        <v>11478</v>
      </c>
      <c r="K6573" s="4" t="s">
        <v>5347</v>
      </c>
      <c r="L6573" s="4" t="s">
        <v>1724</v>
      </c>
      <c r="M6573">
        <v>61.929000000000002</v>
      </c>
      <c r="N6573">
        <v>1</v>
      </c>
      <c r="O6573">
        <v>0.1</v>
      </c>
      <c r="P6573">
        <v>23.395399999999999</v>
      </c>
    </row>
    <row r="6574" spans="1:16" x14ac:dyDescent="0.25">
      <c r="A6574">
        <v>6573</v>
      </c>
      <c r="B6574" s="4" t="s">
        <v>9319</v>
      </c>
      <c r="C6574" s="3">
        <v>44904</v>
      </c>
      <c r="D6574" s="5">
        <v>44908</v>
      </c>
      <c r="E6574" s="4" t="s">
        <v>5668</v>
      </c>
      <c r="F6574" s="4" t="s">
        <v>560</v>
      </c>
      <c r="G6574" s="4" t="s">
        <v>5656</v>
      </c>
      <c r="H6574" s="4" t="s">
        <v>11304</v>
      </c>
      <c r="I6574" s="4" t="s">
        <v>11197</v>
      </c>
      <c r="J6574" s="4" t="s">
        <v>11407</v>
      </c>
      <c r="K6574" s="4" t="s">
        <v>5347</v>
      </c>
      <c r="L6574" s="4" t="s">
        <v>2002</v>
      </c>
      <c r="M6574">
        <v>4.3559999999999999</v>
      </c>
      <c r="N6574">
        <v>2</v>
      </c>
      <c r="O6574">
        <v>0.8</v>
      </c>
      <c r="P6574">
        <v>-11.761200000000001</v>
      </c>
    </row>
    <row r="6575" spans="1:16" x14ac:dyDescent="0.25">
      <c r="A6575">
        <v>6574</v>
      </c>
      <c r="B6575" s="4" t="s">
        <v>9316</v>
      </c>
      <c r="C6575" s="3">
        <v>44904</v>
      </c>
      <c r="D6575" s="5">
        <v>44908</v>
      </c>
      <c r="E6575" s="4" t="s">
        <v>5655</v>
      </c>
      <c r="F6575" s="4" t="s">
        <v>264</v>
      </c>
      <c r="G6575" s="4" t="s">
        <v>5656</v>
      </c>
      <c r="H6575" s="4" t="s">
        <v>12299</v>
      </c>
      <c r="I6575" s="4" t="s">
        <v>11601</v>
      </c>
      <c r="J6575" s="4" t="s">
        <v>12300</v>
      </c>
      <c r="K6575" s="4" t="s">
        <v>5347</v>
      </c>
      <c r="L6575" s="4" t="s">
        <v>5214</v>
      </c>
      <c r="M6575">
        <v>19.46</v>
      </c>
      <c r="N6575">
        <v>7</v>
      </c>
      <c r="O6575">
        <v>0</v>
      </c>
      <c r="P6575">
        <v>5.0595999999999997</v>
      </c>
    </row>
    <row r="6576" spans="1:16" x14ac:dyDescent="0.25">
      <c r="A6576">
        <v>6575</v>
      </c>
      <c r="B6576" s="4" t="s">
        <v>9320</v>
      </c>
      <c r="C6576" s="3">
        <v>44904</v>
      </c>
      <c r="D6576" s="5">
        <v>44908</v>
      </c>
      <c r="E6576" s="4" t="s">
        <v>5655</v>
      </c>
      <c r="F6576" s="4" t="s">
        <v>346</v>
      </c>
      <c r="G6576" s="4" t="s">
        <v>5656</v>
      </c>
      <c r="H6576" s="4" t="s">
        <v>11488</v>
      </c>
      <c r="I6576" s="4" t="s">
        <v>11194</v>
      </c>
      <c r="J6576" s="4" t="s">
        <v>11489</v>
      </c>
      <c r="K6576" s="4" t="s">
        <v>5347</v>
      </c>
      <c r="L6576" s="4" t="s">
        <v>2729</v>
      </c>
      <c r="M6576">
        <v>9.3279999999999994</v>
      </c>
      <c r="N6576">
        <v>1</v>
      </c>
      <c r="O6576">
        <v>0.2</v>
      </c>
      <c r="P6576">
        <v>0.81620000000000004</v>
      </c>
    </row>
    <row r="6577" spans="1:16" x14ac:dyDescent="0.25">
      <c r="A6577">
        <v>6576</v>
      </c>
      <c r="B6577" s="4" t="s">
        <v>9321</v>
      </c>
      <c r="C6577" s="3">
        <v>44904</v>
      </c>
      <c r="D6577" s="5">
        <v>44907</v>
      </c>
      <c r="E6577" s="4" t="s">
        <v>5665</v>
      </c>
      <c r="F6577" s="4" t="s">
        <v>316</v>
      </c>
      <c r="G6577" s="4" t="s">
        <v>5656</v>
      </c>
      <c r="H6577" s="4" t="s">
        <v>12227</v>
      </c>
      <c r="I6577" s="4" t="s">
        <v>11209</v>
      </c>
      <c r="J6577" s="4" t="s">
        <v>12228</v>
      </c>
      <c r="K6577" s="4" t="s">
        <v>5350</v>
      </c>
      <c r="L6577" s="4" t="s">
        <v>3126</v>
      </c>
      <c r="M6577">
        <v>273.92</v>
      </c>
      <c r="N6577">
        <v>8</v>
      </c>
      <c r="O6577">
        <v>0.2</v>
      </c>
      <c r="P6577">
        <v>99.296000000000006</v>
      </c>
    </row>
    <row r="6578" spans="1:16" x14ac:dyDescent="0.25">
      <c r="A6578">
        <v>6577</v>
      </c>
      <c r="B6578" s="4" t="s">
        <v>9314</v>
      </c>
      <c r="C6578" s="3">
        <v>44904</v>
      </c>
      <c r="D6578" s="5">
        <v>44909</v>
      </c>
      <c r="E6578" s="4" t="s">
        <v>5668</v>
      </c>
      <c r="F6578" s="4" t="s">
        <v>218</v>
      </c>
      <c r="G6578" s="4" t="s">
        <v>5656</v>
      </c>
      <c r="H6578" s="4" t="s">
        <v>11494</v>
      </c>
      <c r="I6578" s="4" t="s">
        <v>11248</v>
      </c>
      <c r="J6578" s="4" t="s">
        <v>12038</v>
      </c>
      <c r="K6578" s="4" t="s">
        <v>5349</v>
      </c>
      <c r="L6578" s="4" t="s">
        <v>3332</v>
      </c>
      <c r="M6578">
        <v>2.9460000000000002</v>
      </c>
      <c r="N6578">
        <v>2</v>
      </c>
      <c r="O6578">
        <v>0.7</v>
      </c>
      <c r="P6578">
        <v>-2.0621999999999998</v>
      </c>
    </row>
    <row r="6579" spans="1:16" x14ac:dyDescent="0.25">
      <c r="A6579">
        <v>6578</v>
      </c>
      <c r="B6579" s="4" t="s">
        <v>9322</v>
      </c>
      <c r="C6579" s="3">
        <v>44904</v>
      </c>
      <c r="D6579" s="5">
        <v>44908</v>
      </c>
      <c r="E6579" s="4" t="s">
        <v>5655</v>
      </c>
      <c r="F6579" s="4" t="s">
        <v>1356</v>
      </c>
      <c r="G6579" s="4" t="s">
        <v>5656</v>
      </c>
      <c r="H6579" s="4" t="s">
        <v>11483</v>
      </c>
      <c r="I6579" s="4" t="s">
        <v>11411</v>
      </c>
      <c r="J6579" s="4" t="s">
        <v>11484</v>
      </c>
      <c r="K6579" s="4" t="s">
        <v>5348</v>
      </c>
      <c r="L6579" s="4" t="s">
        <v>5216</v>
      </c>
      <c r="M6579">
        <v>3.69</v>
      </c>
      <c r="N6579">
        <v>1</v>
      </c>
      <c r="O6579">
        <v>0</v>
      </c>
      <c r="P6579">
        <v>1.7343</v>
      </c>
    </row>
    <row r="6580" spans="1:16" x14ac:dyDescent="0.25">
      <c r="A6580">
        <v>6579</v>
      </c>
      <c r="B6580" s="4" t="s">
        <v>9322</v>
      </c>
      <c r="C6580" s="3">
        <v>44904</v>
      </c>
      <c r="D6580" s="5">
        <v>44908</v>
      </c>
      <c r="E6580" s="4" t="s">
        <v>5655</v>
      </c>
      <c r="F6580" s="4" t="s">
        <v>1356</v>
      </c>
      <c r="G6580" s="4" t="s">
        <v>5656</v>
      </c>
      <c r="H6580" s="4" t="s">
        <v>11483</v>
      </c>
      <c r="I6580" s="4" t="s">
        <v>11411</v>
      </c>
      <c r="J6580" s="4" t="s">
        <v>11484</v>
      </c>
      <c r="K6580" s="4" t="s">
        <v>5348</v>
      </c>
      <c r="L6580" s="4" t="s">
        <v>4063</v>
      </c>
      <c r="M6580">
        <v>122.12</v>
      </c>
      <c r="N6580">
        <v>4</v>
      </c>
      <c r="O6580">
        <v>0</v>
      </c>
      <c r="P6580">
        <v>56.175199999999997</v>
      </c>
    </row>
    <row r="6581" spans="1:16" x14ac:dyDescent="0.25">
      <c r="A6581">
        <v>6580</v>
      </c>
      <c r="B6581" s="4" t="s">
        <v>9320</v>
      </c>
      <c r="C6581" s="3">
        <v>44904</v>
      </c>
      <c r="D6581" s="5">
        <v>44908</v>
      </c>
      <c r="E6581" s="4" t="s">
        <v>5655</v>
      </c>
      <c r="F6581" s="4" t="s">
        <v>346</v>
      </c>
      <c r="G6581" s="4" t="s">
        <v>5656</v>
      </c>
      <c r="H6581" s="4" t="s">
        <v>11488</v>
      </c>
      <c r="I6581" s="4" t="s">
        <v>11194</v>
      </c>
      <c r="J6581" s="4" t="s">
        <v>11489</v>
      </c>
      <c r="K6581" s="4" t="s">
        <v>5347</v>
      </c>
      <c r="L6581" s="4" t="s">
        <v>4374</v>
      </c>
      <c r="M6581">
        <v>9.3919999999999995</v>
      </c>
      <c r="N6581">
        <v>2</v>
      </c>
      <c r="O6581">
        <v>0.2</v>
      </c>
      <c r="P6581">
        <v>3.2871999999999999</v>
      </c>
    </row>
    <row r="6582" spans="1:16" x14ac:dyDescent="0.25">
      <c r="A6582">
        <v>6581</v>
      </c>
      <c r="B6582" s="4" t="s">
        <v>9319</v>
      </c>
      <c r="C6582" s="3">
        <v>44904</v>
      </c>
      <c r="D6582" s="5">
        <v>44908</v>
      </c>
      <c r="E6582" s="4" t="s">
        <v>5668</v>
      </c>
      <c r="F6582" s="4" t="s">
        <v>560</v>
      </c>
      <c r="G6582" s="4" t="s">
        <v>5656</v>
      </c>
      <c r="H6582" s="4" t="s">
        <v>11304</v>
      </c>
      <c r="I6582" s="4" t="s">
        <v>11197</v>
      </c>
      <c r="J6582" s="4" t="s">
        <v>11407</v>
      </c>
      <c r="K6582" s="4" t="s">
        <v>5347</v>
      </c>
      <c r="L6582" s="4" t="s">
        <v>2606</v>
      </c>
      <c r="M6582">
        <v>20.568000000000001</v>
      </c>
      <c r="N6582">
        <v>3</v>
      </c>
      <c r="O6582">
        <v>0.2</v>
      </c>
      <c r="P6582">
        <v>1.5426</v>
      </c>
    </row>
    <row r="6583" spans="1:16" x14ac:dyDescent="0.25">
      <c r="A6583">
        <v>6582</v>
      </c>
      <c r="B6583" s="4" t="s">
        <v>9319</v>
      </c>
      <c r="C6583" s="3">
        <v>44904</v>
      </c>
      <c r="D6583" s="5">
        <v>44908</v>
      </c>
      <c r="E6583" s="4" t="s">
        <v>5668</v>
      </c>
      <c r="F6583" s="4" t="s">
        <v>560</v>
      </c>
      <c r="G6583" s="4" t="s">
        <v>5656</v>
      </c>
      <c r="H6583" s="4" t="s">
        <v>11304</v>
      </c>
      <c r="I6583" s="4" t="s">
        <v>11197</v>
      </c>
      <c r="J6583" s="4" t="s">
        <v>11407</v>
      </c>
      <c r="K6583" s="4" t="s">
        <v>5347</v>
      </c>
      <c r="L6583" s="4" t="s">
        <v>3898</v>
      </c>
      <c r="M6583">
        <v>19.04</v>
      </c>
      <c r="N6583">
        <v>4</v>
      </c>
      <c r="O6583">
        <v>0.2</v>
      </c>
      <c r="P6583">
        <v>-1.4279999999999999</v>
      </c>
    </row>
    <row r="6584" spans="1:16" x14ac:dyDescent="0.25">
      <c r="A6584">
        <v>6583</v>
      </c>
      <c r="B6584" s="4" t="s">
        <v>9318</v>
      </c>
      <c r="C6584" s="3">
        <v>44904</v>
      </c>
      <c r="D6584" s="5">
        <v>44908</v>
      </c>
      <c r="E6584" s="4" t="s">
        <v>5655</v>
      </c>
      <c r="F6584" s="4" t="s">
        <v>1150</v>
      </c>
      <c r="G6584" s="4" t="s">
        <v>5656</v>
      </c>
      <c r="H6584" s="4" t="s">
        <v>11364</v>
      </c>
      <c r="I6584" s="4" t="s">
        <v>11245</v>
      </c>
      <c r="J6584" s="4" t="s">
        <v>11478</v>
      </c>
      <c r="K6584" s="4" t="s">
        <v>5347</v>
      </c>
      <c r="L6584" s="4" t="s">
        <v>3344</v>
      </c>
      <c r="M6584">
        <v>59.98</v>
      </c>
      <c r="N6584">
        <v>2</v>
      </c>
      <c r="O6584">
        <v>0</v>
      </c>
      <c r="P6584">
        <v>25.191600000000001</v>
      </c>
    </row>
    <row r="6585" spans="1:16" x14ac:dyDescent="0.25">
      <c r="A6585">
        <v>6584</v>
      </c>
      <c r="B6585" s="4" t="s">
        <v>9323</v>
      </c>
      <c r="C6585" s="3">
        <v>44904</v>
      </c>
      <c r="D6585" s="5">
        <v>44908</v>
      </c>
      <c r="E6585" s="4" t="s">
        <v>5655</v>
      </c>
      <c r="F6585" s="4" t="s">
        <v>376</v>
      </c>
      <c r="G6585" s="4" t="s">
        <v>5656</v>
      </c>
      <c r="H6585" s="4" t="s">
        <v>11494</v>
      </c>
      <c r="I6585" s="4" t="s">
        <v>11248</v>
      </c>
      <c r="J6585" s="4" t="s">
        <v>12038</v>
      </c>
      <c r="K6585" s="4" t="s">
        <v>5349</v>
      </c>
      <c r="L6585" s="4" t="s">
        <v>3963</v>
      </c>
      <c r="M6585">
        <v>40.68</v>
      </c>
      <c r="N6585">
        <v>3</v>
      </c>
      <c r="O6585">
        <v>0.2</v>
      </c>
      <c r="P6585">
        <v>-9.1530000000000005</v>
      </c>
    </row>
    <row r="6586" spans="1:16" x14ac:dyDescent="0.25">
      <c r="A6586">
        <v>6585</v>
      </c>
      <c r="B6586" s="4" t="s">
        <v>9318</v>
      </c>
      <c r="C6586" s="3">
        <v>44904</v>
      </c>
      <c r="D6586" s="5">
        <v>44908</v>
      </c>
      <c r="E6586" s="4" t="s">
        <v>5655</v>
      </c>
      <c r="F6586" s="4" t="s">
        <v>1150</v>
      </c>
      <c r="G6586" s="4" t="s">
        <v>5656</v>
      </c>
      <c r="H6586" s="4" t="s">
        <v>11364</v>
      </c>
      <c r="I6586" s="4" t="s">
        <v>11245</v>
      </c>
      <c r="J6586" s="4" t="s">
        <v>11478</v>
      </c>
      <c r="K6586" s="4" t="s">
        <v>5347</v>
      </c>
      <c r="L6586" s="4" t="s">
        <v>2427</v>
      </c>
      <c r="M6586">
        <v>10.9</v>
      </c>
      <c r="N6586">
        <v>1</v>
      </c>
      <c r="O6586">
        <v>0</v>
      </c>
      <c r="P6586">
        <v>3.052</v>
      </c>
    </row>
    <row r="6587" spans="1:16" x14ac:dyDescent="0.25">
      <c r="A6587">
        <v>6586</v>
      </c>
      <c r="B6587" s="4" t="s">
        <v>9324</v>
      </c>
      <c r="C6587" s="3">
        <v>44904</v>
      </c>
      <c r="D6587" s="5">
        <v>44908</v>
      </c>
      <c r="E6587" s="4" t="s">
        <v>5655</v>
      </c>
      <c r="F6587" s="4" t="s">
        <v>1356</v>
      </c>
      <c r="G6587" s="4" t="s">
        <v>5705</v>
      </c>
      <c r="H6587" s="4" t="s">
        <v>11517</v>
      </c>
      <c r="I6587" s="4" t="s">
        <v>11518</v>
      </c>
      <c r="J6587" s="4" t="s">
        <v>11519</v>
      </c>
      <c r="K6587" s="4" t="s">
        <v>5348</v>
      </c>
      <c r="L6587" s="4" t="s">
        <v>5216</v>
      </c>
      <c r="M6587">
        <v>79.974000000000004</v>
      </c>
      <c r="N6587">
        <v>3</v>
      </c>
      <c r="O6587">
        <v>0.4</v>
      </c>
      <c r="P6587">
        <v>-29.323799999999999</v>
      </c>
    </row>
    <row r="6588" spans="1:16" x14ac:dyDescent="0.25">
      <c r="A6588">
        <v>6587</v>
      </c>
      <c r="B6588" s="4" t="s">
        <v>9324</v>
      </c>
      <c r="C6588" s="3">
        <v>44904</v>
      </c>
      <c r="D6588" s="5">
        <v>44908</v>
      </c>
      <c r="E6588" s="4" t="s">
        <v>5655</v>
      </c>
      <c r="F6588" s="4" t="s">
        <v>1356</v>
      </c>
      <c r="G6588" s="4" t="s">
        <v>5705</v>
      </c>
      <c r="H6588" s="4" t="s">
        <v>11517</v>
      </c>
      <c r="I6588" s="4" t="s">
        <v>11518</v>
      </c>
      <c r="J6588" s="4" t="s">
        <v>11519</v>
      </c>
      <c r="K6588" s="4" t="s">
        <v>5348</v>
      </c>
      <c r="L6588" s="4" t="s">
        <v>4063</v>
      </c>
      <c r="M6588">
        <v>2.9460000000000002</v>
      </c>
      <c r="N6588">
        <v>2</v>
      </c>
      <c r="O6588">
        <v>0.7</v>
      </c>
      <c r="P6588">
        <v>-2.0621999999999998</v>
      </c>
    </row>
    <row r="6589" spans="1:16" x14ac:dyDescent="0.25">
      <c r="A6589">
        <v>6588</v>
      </c>
      <c r="B6589" s="4" t="s">
        <v>9325</v>
      </c>
      <c r="C6589" s="3">
        <v>44905</v>
      </c>
      <c r="D6589" s="5">
        <v>44910</v>
      </c>
      <c r="E6589" s="4" t="s">
        <v>5668</v>
      </c>
      <c r="F6589" s="4" t="s">
        <v>1150</v>
      </c>
      <c r="G6589" s="4" t="s">
        <v>5656</v>
      </c>
      <c r="H6589" s="4" t="s">
        <v>11221</v>
      </c>
      <c r="I6589" s="4" t="s">
        <v>11209</v>
      </c>
      <c r="J6589" s="4" t="s">
        <v>11222</v>
      </c>
      <c r="K6589" s="4" t="s">
        <v>5350</v>
      </c>
      <c r="L6589" s="4" t="s">
        <v>2133</v>
      </c>
      <c r="M6589">
        <v>321.56799999999998</v>
      </c>
      <c r="N6589">
        <v>2</v>
      </c>
      <c r="O6589">
        <v>0.2</v>
      </c>
      <c r="P6589">
        <v>28.1372</v>
      </c>
    </row>
    <row r="6590" spans="1:16" x14ac:dyDescent="0.25">
      <c r="A6590">
        <v>6589</v>
      </c>
      <c r="B6590" s="4" t="s">
        <v>9326</v>
      </c>
      <c r="C6590" s="3">
        <v>44905</v>
      </c>
      <c r="D6590" s="5">
        <v>44905</v>
      </c>
      <c r="E6590" s="4" t="s">
        <v>5757</v>
      </c>
      <c r="F6590" s="4" t="s">
        <v>600</v>
      </c>
      <c r="G6590" s="4" t="s">
        <v>5656</v>
      </c>
      <c r="H6590" s="4" t="s">
        <v>12301</v>
      </c>
      <c r="I6590" s="4" t="s">
        <v>11257</v>
      </c>
      <c r="J6590" s="4" t="s">
        <v>12302</v>
      </c>
      <c r="K6590" s="4" t="s">
        <v>5347</v>
      </c>
      <c r="L6590" s="4" t="s">
        <v>1963</v>
      </c>
      <c r="M6590">
        <v>1424.9</v>
      </c>
      <c r="N6590">
        <v>5</v>
      </c>
      <c r="O6590">
        <v>0</v>
      </c>
      <c r="P6590">
        <v>356.22500000000002</v>
      </c>
    </row>
    <row r="6591" spans="1:16" x14ac:dyDescent="0.25">
      <c r="A6591">
        <v>6590</v>
      </c>
      <c r="B6591" s="4" t="s">
        <v>9328</v>
      </c>
      <c r="C6591" s="3">
        <v>44905</v>
      </c>
      <c r="D6591" s="5">
        <v>44912</v>
      </c>
      <c r="E6591" s="4" t="s">
        <v>5655</v>
      </c>
      <c r="F6591" s="4" t="s">
        <v>730</v>
      </c>
      <c r="G6591" s="4" t="s">
        <v>5656</v>
      </c>
      <c r="H6591" s="4" t="s">
        <v>11281</v>
      </c>
      <c r="I6591" s="4" t="s">
        <v>11282</v>
      </c>
      <c r="J6591" s="4" t="s">
        <v>11283</v>
      </c>
      <c r="K6591" s="4" t="s">
        <v>5350</v>
      </c>
      <c r="L6591" s="4" t="s">
        <v>5218</v>
      </c>
      <c r="M6591">
        <v>35.1</v>
      </c>
      <c r="N6591">
        <v>3</v>
      </c>
      <c r="O6591">
        <v>0</v>
      </c>
      <c r="P6591">
        <v>12.285</v>
      </c>
    </row>
    <row r="6592" spans="1:16" x14ac:dyDescent="0.25">
      <c r="A6592">
        <v>6591</v>
      </c>
      <c r="B6592" s="4" t="s">
        <v>9328</v>
      </c>
      <c r="C6592" s="3">
        <v>44905</v>
      </c>
      <c r="D6592" s="5">
        <v>44912</v>
      </c>
      <c r="E6592" s="4" t="s">
        <v>5655</v>
      </c>
      <c r="F6592" s="4" t="s">
        <v>730</v>
      </c>
      <c r="G6592" s="4" t="s">
        <v>5656</v>
      </c>
      <c r="H6592" s="4" t="s">
        <v>11281</v>
      </c>
      <c r="I6592" s="4" t="s">
        <v>11282</v>
      </c>
      <c r="J6592" s="4" t="s">
        <v>11283</v>
      </c>
      <c r="K6592" s="4" t="s">
        <v>5350</v>
      </c>
      <c r="L6592" s="4" t="s">
        <v>4655</v>
      </c>
      <c r="M6592">
        <v>65.34</v>
      </c>
      <c r="N6592">
        <v>3</v>
      </c>
      <c r="O6592">
        <v>0</v>
      </c>
      <c r="P6592">
        <v>22.869</v>
      </c>
    </row>
    <row r="6593" spans="1:16" x14ac:dyDescent="0.25">
      <c r="A6593">
        <v>6592</v>
      </c>
      <c r="B6593" s="4" t="s">
        <v>9328</v>
      </c>
      <c r="C6593" s="3">
        <v>44905</v>
      </c>
      <c r="D6593" s="5">
        <v>44912</v>
      </c>
      <c r="E6593" s="4" t="s">
        <v>5655</v>
      </c>
      <c r="F6593" s="4" t="s">
        <v>730</v>
      </c>
      <c r="G6593" s="4" t="s">
        <v>5656</v>
      </c>
      <c r="H6593" s="4" t="s">
        <v>11281</v>
      </c>
      <c r="I6593" s="4" t="s">
        <v>11282</v>
      </c>
      <c r="J6593" s="4" t="s">
        <v>11283</v>
      </c>
      <c r="K6593" s="4" t="s">
        <v>5350</v>
      </c>
      <c r="L6593" s="4" t="s">
        <v>3031</v>
      </c>
      <c r="M6593">
        <v>153.55199999999999</v>
      </c>
      <c r="N6593">
        <v>3</v>
      </c>
      <c r="O6593">
        <v>0.2</v>
      </c>
      <c r="P6593">
        <v>51.823799999999999</v>
      </c>
    </row>
    <row r="6594" spans="1:16" x14ac:dyDescent="0.25">
      <c r="A6594">
        <v>6593</v>
      </c>
      <c r="B6594" s="4" t="s">
        <v>9329</v>
      </c>
      <c r="C6594" s="3">
        <v>44905</v>
      </c>
      <c r="D6594" s="5">
        <v>44911</v>
      </c>
      <c r="E6594" s="4" t="s">
        <v>5655</v>
      </c>
      <c r="F6594" s="4" t="s">
        <v>1522</v>
      </c>
      <c r="G6594" s="4" t="s">
        <v>5656</v>
      </c>
      <c r="H6594" s="4" t="s">
        <v>11490</v>
      </c>
      <c r="I6594" s="4" t="s">
        <v>11270</v>
      </c>
      <c r="J6594" s="4" t="s">
        <v>11491</v>
      </c>
      <c r="K6594" s="4" t="s">
        <v>5348</v>
      </c>
      <c r="L6594" s="4" t="s">
        <v>2274</v>
      </c>
      <c r="M6594">
        <v>679.96</v>
      </c>
      <c r="N6594">
        <v>5</v>
      </c>
      <c r="O6594">
        <v>0.2</v>
      </c>
      <c r="P6594">
        <v>220.98699999999999</v>
      </c>
    </row>
    <row r="6595" spans="1:16" x14ac:dyDescent="0.25">
      <c r="A6595">
        <v>6594</v>
      </c>
      <c r="B6595" s="4" t="s">
        <v>9330</v>
      </c>
      <c r="C6595" s="3">
        <v>44905</v>
      </c>
      <c r="D6595" s="5">
        <v>44908</v>
      </c>
      <c r="E6595" s="4" t="s">
        <v>5665</v>
      </c>
      <c r="F6595" s="4" t="s">
        <v>38</v>
      </c>
      <c r="G6595" s="4" t="s">
        <v>5656</v>
      </c>
      <c r="H6595" s="4" t="s">
        <v>11269</v>
      </c>
      <c r="I6595" s="4" t="s">
        <v>11270</v>
      </c>
      <c r="J6595" s="4" t="s">
        <v>11271</v>
      </c>
      <c r="K6595" s="4" t="s">
        <v>5348</v>
      </c>
      <c r="L6595" s="4" t="s">
        <v>4322</v>
      </c>
      <c r="M6595">
        <v>361.92</v>
      </c>
      <c r="N6595">
        <v>4</v>
      </c>
      <c r="O6595">
        <v>0</v>
      </c>
      <c r="P6595">
        <v>162.864</v>
      </c>
    </row>
    <row r="6596" spans="1:16" x14ac:dyDescent="0.25">
      <c r="A6596">
        <v>6595</v>
      </c>
      <c r="B6596" s="4" t="s">
        <v>9331</v>
      </c>
      <c r="C6596" s="3">
        <v>44905</v>
      </c>
      <c r="D6596" s="5">
        <v>44907</v>
      </c>
      <c r="E6596" s="4" t="s">
        <v>5665</v>
      </c>
      <c r="F6596" s="4" t="s">
        <v>1406</v>
      </c>
      <c r="G6596" s="4" t="s">
        <v>5656</v>
      </c>
      <c r="H6596" s="4" t="s">
        <v>11403</v>
      </c>
      <c r="I6596" s="4" t="s">
        <v>11209</v>
      </c>
      <c r="J6596" s="4" t="s">
        <v>11693</v>
      </c>
      <c r="K6596" s="4" t="s">
        <v>5350</v>
      </c>
      <c r="L6596" s="4" t="s">
        <v>3853</v>
      </c>
      <c r="M6596">
        <v>80.28</v>
      </c>
      <c r="N6596">
        <v>12</v>
      </c>
      <c r="O6596">
        <v>0</v>
      </c>
      <c r="P6596">
        <v>36.928800000000003</v>
      </c>
    </row>
    <row r="6597" spans="1:16" x14ac:dyDescent="0.25">
      <c r="A6597">
        <v>6596</v>
      </c>
      <c r="B6597" s="4" t="s">
        <v>9332</v>
      </c>
      <c r="C6597" s="3">
        <v>44905</v>
      </c>
      <c r="D6597" s="5">
        <v>44911</v>
      </c>
      <c r="E6597" s="4" t="s">
        <v>5655</v>
      </c>
      <c r="F6597" s="4" t="s">
        <v>1266</v>
      </c>
      <c r="G6597" s="4" t="s">
        <v>5656</v>
      </c>
      <c r="H6597" s="4" t="s">
        <v>11269</v>
      </c>
      <c r="I6597" s="4" t="s">
        <v>11270</v>
      </c>
      <c r="J6597" s="4" t="s">
        <v>11271</v>
      </c>
      <c r="K6597" s="4" t="s">
        <v>5348</v>
      </c>
      <c r="L6597" s="4" t="s">
        <v>1714</v>
      </c>
      <c r="M6597">
        <v>62.82</v>
      </c>
      <c r="N6597">
        <v>9</v>
      </c>
      <c r="O6597">
        <v>0</v>
      </c>
      <c r="P6597">
        <v>29.525400000000001</v>
      </c>
    </row>
    <row r="6598" spans="1:16" x14ac:dyDescent="0.25">
      <c r="A6598">
        <v>6597</v>
      </c>
      <c r="B6598" s="4" t="s">
        <v>9328</v>
      </c>
      <c r="C6598" s="3">
        <v>44905</v>
      </c>
      <c r="D6598" s="5">
        <v>44912</v>
      </c>
      <c r="E6598" s="4" t="s">
        <v>5655</v>
      </c>
      <c r="F6598" s="4" t="s">
        <v>730</v>
      </c>
      <c r="G6598" s="4" t="s">
        <v>5656</v>
      </c>
      <c r="H6598" s="4" t="s">
        <v>11281</v>
      </c>
      <c r="I6598" s="4" t="s">
        <v>11282</v>
      </c>
      <c r="J6598" s="4" t="s">
        <v>11283</v>
      </c>
      <c r="K6598" s="4" t="s">
        <v>5350</v>
      </c>
      <c r="L6598" s="4" t="s">
        <v>3106</v>
      </c>
      <c r="M6598">
        <v>123.92</v>
      </c>
      <c r="N6598">
        <v>4</v>
      </c>
      <c r="O6598">
        <v>0</v>
      </c>
      <c r="P6598">
        <v>55.764000000000003</v>
      </c>
    </row>
    <row r="6599" spans="1:16" x14ac:dyDescent="0.25">
      <c r="A6599">
        <v>6598</v>
      </c>
      <c r="B6599" s="4" t="s">
        <v>9329</v>
      </c>
      <c r="C6599" s="3">
        <v>44905</v>
      </c>
      <c r="D6599" s="5">
        <v>44911</v>
      </c>
      <c r="E6599" s="4" t="s">
        <v>5655</v>
      </c>
      <c r="F6599" s="4" t="s">
        <v>1522</v>
      </c>
      <c r="G6599" s="4" t="s">
        <v>5656</v>
      </c>
      <c r="H6599" s="4" t="s">
        <v>11490</v>
      </c>
      <c r="I6599" s="4" t="s">
        <v>11270</v>
      </c>
      <c r="J6599" s="4" t="s">
        <v>11491</v>
      </c>
      <c r="K6599" s="4" t="s">
        <v>5348</v>
      </c>
      <c r="L6599" s="4" t="s">
        <v>3726</v>
      </c>
      <c r="M6599">
        <v>18.54</v>
      </c>
      <c r="N6599">
        <v>2</v>
      </c>
      <c r="O6599">
        <v>0</v>
      </c>
      <c r="P6599">
        <v>8.7138000000000009</v>
      </c>
    </row>
    <row r="6600" spans="1:16" x14ac:dyDescent="0.25">
      <c r="A6600">
        <v>6599</v>
      </c>
      <c r="B6600" s="4" t="s">
        <v>9333</v>
      </c>
      <c r="C6600" s="3">
        <v>44905</v>
      </c>
      <c r="D6600" s="5">
        <v>44909</v>
      </c>
      <c r="E6600" s="4" t="s">
        <v>5655</v>
      </c>
      <c r="F6600" s="4" t="s">
        <v>856</v>
      </c>
      <c r="G6600" s="4" t="s">
        <v>5656</v>
      </c>
      <c r="H6600" s="4" t="s">
        <v>11269</v>
      </c>
      <c r="I6600" s="4" t="s">
        <v>11270</v>
      </c>
      <c r="J6600" s="4" t="s">
        <v>11271</v>
      </c>
      <c r="K6600" s="4" t="s">
        <v>5348</v>
      </c>
      <c r="L6600" s="4" t="s">
        <v>3750</v>
      </c>
      <c r="M6600">
        <v>6.48</v>
      </c>
      <c r="N6600">
        <v>1</v>
      </c>
      <c r="O6600">
        <v>0</v>
      </c>
      <c r="P6600">
        <v>3.1103999999999998</v>
      </c>
    </row>
    <row r="6601" spans="1:16" x14ac:dyDescent="0.25">
      <c r="A6601">
        <v>6600</v>
      </c>
      <c r="B6601" s="4" t="s">
        <v>9330</v>
      </c>
      <c r="C6601" s="3">
        <v>44905</v>
      </c>
      <c r="D6601" s="5">
        <v>44908</v>
      </c>
      <c r="E6601" s="4" t="s">
        <v>5665</v>
      </c>
      <c r="F6601" s="4" t="s">
        <v>38</v>
      </c>
      <c r="G6601" s="4" t="s">
        <v>5656</v>
      </c>
      <c r="H6601" s="4" t="s">
        <v>11269</v>
      </c>
      <c r="I6601" s="4" t="s">
        <v>11270</v>
      </c>
      <c r="J6601" s="4" t="s">
        <v>11271</v>
      </c>
      <c r="K6601" s="4" t="s">
        <v>5348</v>
      </c>
      <c r="L6601" s="4" t="s">
        <v>2911</v>
      </c>
      <c r="M6601">
        <v>80.58</v>
      </c>
      <c r="N6601">
        <v>6</v>
      </c>
      <c r="O6601">
        <v>0</v>
      </c>
      <c r="P6601">
        <v>22.5624</v>
      </c>
    </row>
    <row r="6602" spans="1:16" x14ac:dyDescent="0.25">
      <c r="A6602">
        <v>6601</v>
      </c>
      <c r="B6602" s="4" t="s">
        <v>9328</v>
      </c>
      <c r="C6602" s="3">
        <v>44905</v>
      </c>
      <c r="D6602" s="5">
        <v>44912</v>
      </c>
      <c r="E6602" s="4" t="s">
        <v>5655</v>
      </c>
      <c r="F6602" s="4" t="s">
        <v>730</v>
      </c>
      <c r="G6602" s="4" t="s">
        <v>5656</v>
      </c>
      <c r="H6602" s="4" t="s">
        <v>11281</v>
      </c>
      <c r="I6602" s="4" t="s">
        <v>11282</v>
      </c>
      <c r="J6602" s="4" t="s">
        <v>11283</v>
      </c>
      <c r="K6602" s="4" t="s">
        <v>5350</v>
      </c>
      <c r="L6602" s="4" t="s">
        <v>3477</v>
      </c>
      <c r="M6602">
        <v>44.75</v>
      </c>
      <c r="N6602">
        <v>5</v>
      </c>
      <c r="O6602">
        <v>0</v>
      </c>
      <c r="P6602">
        <v>8.5024999999999995</v>
      </c>
    </row>
    <row r="6603" spans="1:16" x14ac:dyDescent="0.25">
      <c r="A6603">
        <v>6602</v>
      </c>
      <c r="B6603" s="4" t="s">
        <v>9334</v>
      </c>
      <c r="C6603" s="3">
        <v>44905</v>
      </c>
      <c r="D6603" s="5">
        <v>44910</v>
      </c>
      <c r="E6603" s="4" t="s">
        <v>5655</v>
      </c>
      <c r="F6603" s="4" t="s">
        <v>1098</v>
      </c>
      <c r="G6603" s="4" t="s">
        <v>5705</v>
      </c>
      <c r="H6603" s="4" t="s">
        <v>11809</v>
      </c>
      <c r="I6603" s="4" t="s">
        <v>11810</v>
      </c>
      <c r="J6603" s="4" t="s">
        <v>11811</v>
      </c>
      <c r="K6603" s="4" t="s">
        <v>5348</v>
      </c>
      <c r="L6603" s="4" t="s">
        <v>3259</v>
      </c>
      <c r="M6603">
        <v>99.12</v>
      </c>
      <c r="N6603">
        <v>8</v>
      </c>
      <c r="O6603">
        <v>0</v>
      </c>
      <c r="P6603">
        <v>35.414400000000001</v>
      </c>
    </row>
    <row r="6604" spans="1:16" x14ac:dyDescent="0.25">
      <c r="A6604">
        <v>6603</v>
      </c>
      <c r="B6604" s="4" t="s">
        <v>9335</v>
      </c>
      <c r="C6604" s="3">
        <v>44906</v>
      </c>
      <c r="D6604" s="5">
        <v>44906</v>
      </c>
      <c r="E6604" s="4" t="s">
        <v>5757</v>
      </c>
      <c r="F6604" s="4" t="s">
        <v>552</v>
      </c>
      <c r="G6604" s="4" t="s">
        <v>5656</v>
      </c>
      <c r="H6604" s="4" t="s">
        <v>11320</v>
      </c>
      <c r="I6604" s="4" t="s">
        <v>11227</v>
      </c>
      <c r="J6604" s="4" t="s">
        <v>11321</v>
      </c>
      <c r="K6604" s="4" t="s">
        <v>5348</v>
      </c>
      <c r="L6604" s="4" t="s">
        <v>3489</v>
      </c>
      <c r="M6604">
        <v>458.43</v>
      </c>
      <c r="N6604">
        <v>5</v>
      </c>
      <c r="O6604">
        <v>0.3</v>
      </c>
      <c r="P6604">
        <v>-137.529</v>
      </c>
    </row>
    <row r="6605" spans="1:16" x14ac:dyDescent="0.25">
      <c r="A6605">
        <v>6604</v>
      </c>
      <c r="B6605" s="4" t="s">
        <v>5513</v>
      </c>
      <c r="C6605" s="3">
        <v>44906</v>
      </c>
      <c r="D6605" s="5">
        <v>44906</v>
      </c>
      <c r="E6605" s="4" t="s">
        <v>5757</v>
      </c>
      <c r="F6605" s="4" t="s">
        <v>1008</v>
      </c>
      <c r="G6605" s="4" t="s">
        <v>5656</v>
      </c>
      <c r="H6605" s="4" t="s">
        <v>11859</v>
      </c>
      <c r="I6605" s="4" t="s">
        <v>11209</v>
      </c>
      <c r="J6605" s="4" t="s">
        <v>11860</v>
      </c>
      <c r="K6605" s="4" t="s">
        <v>5350</v>
      </c>
      <c r="L6605" s="4" t="s">
        <v>3551</v>
      </c>
      <c r="M6605">
        <v>363.92</v>
      </c>
      <c r="N6605">
        <v>5</v>
      </c>
      <c r="O6605">
        <v>0.2</v>
      </c>
      <c r="P6605">
        <v>-31.843</v>
      </c>
    </row>
    <row r="6606" spans="1:16" x14ac:dyDescent="0.25">
      <c r="A6606">
        <v>6605</v>
      </c>
      <c r="B6606" s="4" t="s">
        <v>9336</v>
      </c>
      <c r="C6606" s="3">
        <v>44906</v>
      </c>
      <c r="D6606" s="5">
        <v>44908</v>
      </c>
      <c r="E6606" s="4" t="s">
        <v>5665</v>
      </c>
      <c r="F6606" s="4" t="s">
        <v>80</v>
      </c>
      <c r="G6606" s="4" t="s">
        <v>5656</v>
      </c>
      <c r="H6606" s="4" t="s">
        <v>11764</v>
      </c>
      <c r="I6606" s="4" t="s">
        <v>11236</v>
      </c>
      <c r="J6606" s="4" t="s">
        <v>11765</v>
      </c>
      <c r="K6606" s="4" t="s">
        <v>5350</v>
      </c>
      <c r="L6606" s="4" t="s">
        <v>4083</v>
      </c>
      <c r="M6606">
        <v>403.92</v>
      </c>
      <c r="N6606">
        <v>5</v>
      </c>
      <c r="O6606">
        <v>0.2</v>
      </c>
      <c r="P6606">
        <v>25.245000000000001</v>
      </c>
    </row>
    <row r="6607" spans="1:16" x14ac:dyDescent="0.25">
      <c r="A6607">
        <v>6606</v>
      </c>
      <c r="B6607" s="4" t="s">
        <v>9337</v>
      </c>
      <c r="C6607" s="3">
        <v>44906</v>
      </c>
      <c r="D6607" s="5">
        <v>44911</v>
      </c>
      <c r="E6607" s="4" t="s">
        <v>5668</v>
      </c>
      <c r="F6607" s="4" t="s">
        <v>564</v>
      </c>
      <c r="G6607" s="4" t="s">
        <v>5656</v>
      </c>
      <c r="H6607" s="4" t="s">
        <v>11514</v>
      </c>
      <c r="I6607" s="4" t="s">
        <v>11282</v>
      </c>
      <c r="J6607" s="4" t="s">
        <v>12273</v>
      </c>
      <c r="K6607" s="4" t="s">
        <v>5350</v>
      </c>
      <c r="L6607" s="4" t="s">
        <v>2556</v>
      </c>
      <c r="M6607">
        <v>14.8</v>
      </c>
      <c r="N6607">
        <v>4</v>
      </c>
      <c r="O6607">
        <v>0</v>
      </c>
      <c r="P6607">
        <v>6.0679999999999996</v>
      </c>
    </row>
    <row r="6608" spans="1:16" x14ac:dyDescent="0.25">
      <c r="A6608">
        <v>6607</v>
      </c>
      <c r="B6608" s="4" t="s">
        <v>9335</v>
      </c>
      <c r="C6608" s="3">
        <v>44906</v>
      </c>
      <c r="D6608" s="5">
        <v>44906</v>
      </c>
      <c r="E6608" s="4" t="s">
        <v>5757</v>
      </c>
      <c r="F6608" s="4" t="s">
        <v>552</v>
      </c>
      <c r="G6608" s="4" t="s">
        <v>5656</v>
      </c>
      <c r="H6608" s="4" t="s">
        <v>11320</v>
      </c>
      <c r="I6608" s="4" t="s">
        <v>11227</v>
      </c>
      <c r="J6608" s="4" t="s">
        <v>11321</v>
      </c>
      <c r="K6608" s="4" t="s">
        <v>5348</v>
      </c>
      <c r="L6608" s="4" t="s">
        <v>3575</v>
      </c>
      <c r="M6608">
        <v>328.59</v>
      </c>
      <c r="N6608">
        <v>3</v>
      </c>
      <c r="O6608">
        <v>0.4</v>
      </c>
      <c r="P6608">
        <v>-147.8655</v>
      </c>
    </row>
    <row r="6609" spans="1:16" x14ac:dyDescent="0.25">
      <c r="A6609">
        <v>6608</v>
      </c>
      <c r="B6609" s="4" t="s">
        <v>5513</v>
      </c>
      <c r="C6609" s="3">
        <v>44906</v>
      </c>
      <c r="D6609" s="5">
        <v>44906</v>
      </c>
      <c r="E6609" s="4" t="s">
        <v>5757</v>
      </c>
      <c r="F6609" s="4" t="s">
        <v>1008</v>
      </c>
      <c r="G6609" s="4" t="s">
        <v>5656</v>
      </c>
      <c r="H6609" s="4" t="s">
        <v>11859</v>
      </c>
      <c r="I6609" s="4" t="s">
        <v>11209</v>
      </c>
      <c r="J6609" s="4" t="s">
        <v>11860</v>
      </c>
      <c r="K6609" s="4" t="s">
        <v>5350</v>
      </c>
      <c r="L6609" s="4" t="s">
        <v>3945</v>
      </c>
      <c r="M6609">
        <v>892.13599999999997</v>
      </c>
      <c r="N6609">
        <v>7</v>
      </c>
      <c r="O6609">
        <v>0.2</v>
      </c>
      <c r="P6609">
        <v>111.517</v>
      </c>
    </row>
    <row r="6610" spans="1:16" x14ac:dyDescent="0.25">
      <c r="A6610">
        <v>6609</v>
      </c>
      <c r="B6610" s="4" t="s">
        <v>9335</v>
      </c>
      <c r="C6610" s="3">
        <v>44906</v>
      </c>
      <c r="D6610" s="5">
        <v>44906</v>
      </c>
      <c r="E6610" s="4" t="s">
        <v>5757</v>
      </c>
      <c r="F6610" s="4" t="s">
        <v>552</v>
      </c>
      <c r="G6610" s="4" t="s">
        <v>5656</v>
      </c>
      <c r="H6610" s="4" t="s">
        <v>11320</v>
      </c>
      <c r="I6610" s="4" t="s">
        <v>11227</v>
      </c>
      <c r="J6610" s="4" t="s">
        <v>11321</v>
      </c>
      <c r="K6610" s="4" t="s">
        <v>5348</v>
      </c>
      <c r="L6610" s="4" t="s">
        <v>11167</v>
      </c>
      <c r="M6610">
        <v>387.13600000000002</v>
      </c>
      <c r="N6610">
        <v>4</v>
      </c>
      <c r="O6610">
        <v>0.2</v>
      </c>
      <c r="P6610">
        <v>24.196000000000002</v>
      </c>
    </row>
    <row r="6611" spans="1:16" x14ac:dyDescent="0.25">
      <c r="A6611">
        <v>6610</v>
      </c>
      <c r="B6611" s="4" t="s">
        <v>5513</v>
      </c>
      <c r="C6611" s="3">
        <v>44906</v>
      </c>
      <c r="D6611" s="5">
        <v>44906</v>
      </c>
      <c r="E6611" s="4" t="s">
        <v>5757</v>
      </c>
      <c r="F6611" s="4" t="s">
        <v>1008</v>
      </c>
      <c r="G6611" s="4" t="s">
        <v>5656</v>
      </c>
      <c r="H6611" s="4" t="s">
        <v>11859</v>
      </c>
      <c r="I6611" s="4" t="s">
        <v>11209</v>
      </c>
      <c r="J6611" s="4" t="s">
        <v>11860</v>
      </c>
      <c r="K6611" s="4" t="s">
        <v>5350</v>
      </c>
      <c r="L6611" s="4" t="s">
        <v>3283</v>
      </c>
      <c r="M6611">
        <v>83.42</v>
      </c>
      <c r="N6611">
        <v>2</v>
      </c>
      <c r="O6611">
        <v>0</v>
      </c>
      <c r="P6611">
        <v>24.191800000000001</v>
      </c>
    </row>
    <row r="6612" spans="1:16" x14ac:dyDescent="0.25">
      <c r="A6612">
        <v>6611</v>
      </c>
      <c r="B6612" s="4" t="s">
        <v>9338</v>
      </c>
      <c r="C6612" s="3">
        <v>44906</v>
      </c>
      <c r="D6612" s="5">
        <v>44909</v>
      </c>
      <c r="E6612" s="4" t="s">
        <v>5665</v>
      </c>
      <c r="F6612" s="4" t="s">
        <v>1170</v>
      </c>
      <c r="G6612" s="4" t="s">
        <v>5656</v>
      </c>
      <c r="H6612" s="4" t="s">
        <v>11215</v>
      </c>
      <c r="I6612" s="4" t="s">
        <v>11227</v>
      </c>
      <c r="J6612" s="4" t="s">
        <v>11393</v>
      </c>
      <c r="K6612" s="4" t="s">
        <v>5348</v>
      </c>
      <c r="L6612" s="4" t="s">
        <v>2622</v>
      </c>
      <c r="M6612">
        <v>73.536000000000001</v>
      </c>
      <c r="N6612">
        <v>4</v>
      </c>
      <c r="O6612">
        <v>0.2</v>
      </c>
      <c r="P6612">
        <v>9.1920000000000002</v>
      </c>
    </row>
    <row r="6613" spans="1:16" x14ac:dyDescent="0.25">
      <c r="A6613">
        <v>6612</v>
      </c>
      <c r="B6613" s="4" t="s">
        <v>5513</v>
      </c>
      <c r="C6613" s="3">
        <v>44906</v>
      </c>
      <c r="D6613" s="5">
        <v>44906</v>
      </c>
      <c r="E6613" s="4" t="s">
        <v>5757</v>
      </c>
      <c r="F6613" s="4" t="s">
        <v>1008</v>
      </c>
      <c r="G6613" s="4" t="s">
        <v>5656</v>
      </c>
      <c r="H6613" s="4" t="s">
        <v>11859</v>
      </c>
      <c r="I6613" s="4" t="s">
        <v>11209</v>
      </c>
      <c r="J6613" s="4" t="s">
        <v>11860</v>
      </c>
      <c r="K6613" s="4" t="s">
        <v>5350</v>
      </c>
      <c r="L6613" s="4" t="s">
        <v>5104</v>
      </c>
      <c r="M6613">
        <v>23.32</v>
      </c>
      <c r="N6613">
        <v>2</v>
      </c>
      <c r="O6613">
        <v>0</v>
      </c>
      <c r="P6613">
        <v>6.0632000000000001</v>
      </c>
    </row>
    <row r="6614" spans="1:16" x14ac:dyDescent="0.25">
      <c r="A6614">
        <v>6613</v>
      </c>
      <c r="B6614" s="4" t="s">
        <v>9339</v>
      </c>
      <c r="C6614" s="3">
        <v>44906</v>
      </c>
      <c r="D6614" s="5">
        <v>44912</v>
      </c>
      <c r="E6614" s="4" t="s">
        <v>5655</v>
      </c>
      <c r="F6614" s="4" t="s">
        <v>558</v>
      </c>
      <c r="G6614" s="4" t="s">
        <v>5656</v>
      </c>
      <c r="H6614" s="4" t="s">
        <v>11247</v>
      </c>
      <c r="I6614" s="4" t="s">
        <v>11248</v>
      </c>
      <c r="J6614" s="4" t="s">
        <v>11249</v>
      </c>
      <c r="K6614" s="4" t="s">
        <v>5349</v>
      </c>
      <c r="L6614" s="4" t="s">
        <v>2786</v>
      </c>
      <c r="M6614">
        <v>6.6719999999999997</v>
      </c>
      <c r="N6614">
        <v>3</v>
      </c>
      <c r="O6614">
        <v>0.2</v>
      </c>
      <c r="P6614">
        <v>1.6679999999999999</v>
      </c>
    </row>
    <row r="6615" spans="1:16" x14ac:dyDescent="0.25">
      <c r="A6615">
        <v>6614</v>
      </c>
      <c r="B6615" s="4" t="s">
        <v>5513</v>
      </c>
      <c r="C6615" s="3">
        <v>44906</v>
      </c>
      <c r="D6615" s="5">
        <v>44906</v>
      </c>
      <c r="E6615" s="4" t="s">
        <v>5757</v>
      </c>
      <c r="F6615" s="4" t="s">
        <v>1008</v>
      </c>
      <c r="G6615" s="4" t="s">
        <v>5656</v>
      </c>
      <c r="H6615" s="4" t="s">
        <v>11859</v>
      </c>
      <c r="I6615" s="4" t="s">
        <v>11209</v>
      </c>
      <c r="J6615" s="4" t="s">
        <v>11860</v>
      </c>
      <c r="K6615" s="4" t="s">
        <v>5350</v>
      </c>
      <c r="L6615" s="4" t="s">
        <v>4007</v>
      </c>
      <c r="M6615">
        <v>35.808</v>
      </c>
      <c r="N6615">
        <v>3</v>
      </c>
      <c r="O6615">
        <v>0.2</v>
      </c>
      <c r="P6615">
        <v>11.19</v>
      </c>
    </row>
    <row r="6616" spans="1:16" x14ac:dyDescent="0.25">
      <c r="A6616">
        <v>6615</v>
      </c>
      <c r="B6616" s="4" t="s">
        <v>5513</v>
      </c>
      <c r="C6616" s="3">
        <v>44906</v>
      </c>
      <c r="D6616" s="5">
        <v>44906</v>
      </c>
      <c r="E6616" s="4" t="s">
        <v>5757</v>
      </c>
      <c r="F6616" s="4" t="s">
        <v>1008</v>
      </c>
      <c r="G6616" s="4" t="s">
        <v>5656</v>
      </c>
      <c r="H6616" s="4" t="s">
        <v>11859</v>
      </c>
      <c r="I6616" s="4" t="s">
        <v>11209</v>
      </c>
      <c r="J6616" s="4" t="s">
        <v>11860</v>
      </c>
      <c r="K6616" s="4" t="s">
        <v>5350</v>
      </c>
      <c r="L6616" s="4" t="s">
        <v>4144</v>
      </c>
      <c r="M6616">
        <v>5.8719999999999999</v>
      </c>
      <c r="N6616">
        <v>2</v>
      </c>
      <c r="O6616">
        <v>0.2</v>
      </c>
      <c r="P6616">
        <v>2.1286</v>
      </c>
    </row>
    <row r="6617" spans="1:16" x14ac:dyDescent="0.25">
      <c r="A6617">
        <v>6616</v>
      </c>
      <c r="B6617" s="4" t="s">
        <v>5513</v>
      </c>
      <c r="C6617" s="3">
        <v>44906</v>
      </c>
      <c r="D6617" s="5">
        <v>44906</v>
      </c>
      <c r="E6617" s="4" t="s">
        <v>5757</v>
      </c>
      <c r="F6617" s="4" t="s">
        <v>1008</v>
      </c>
      <c r="G6617" s="4" t="s">
        <v>5656</v>
      </c>
      <c r="H6617" s="4" t="s">
        <v>11859</v>
      </c>
      <c r="I6617" s="4" t="s">
        <v>11209</v>
      </c>
      <c r="J6617" s="4" t="s">
        <v>11860</v>
      </c>
      <c r="K6617" s="4" t="s">
        <v>5350</v>
      </c>
      <c r="L6617" s="4" t="s">
        <v>3616</v>
      </c>
      <c r="M6617">
        <v>122.688</v>
      </c>
      <c r="N6617">
        <v>9</v>
      </c>
      <c r="O6617">
        <v>0.2</v>
      </c>
      <c r="P6617">
        <v>39.873600000000003</v>
      </c>
    </row>
    <row r="6618" spans="1:16" x14ac:dyDescent="0.25">
      <c r="A6618">
        <v>6617</v>
      </c>
      <c r="B6618" s="4" t="s">
        <v>5513</v>
      </c>
      <c r="C6618" s="3">
        <v>44906</v>
      </c>
      <c r="D6618" s="5">
        <v>44906</v>
      </c>
      <c r="E6618" s="4" t="s">
        <v>5757</v>
      </c>
      <c r="F6618" s="4" t="s">
        <v>1008</v>
      </c>
      <c r="G6618" s="4" t="s">
        <v>5656</v>
      </c>
      <c r="H6618" s="4" t="s">
        <v>11859</v>
      </c>
      <c r="I6618" s="4" t="s">
        <v>11209</v>
      </c>
      <c r="J6618" s="4" t="s">
        <v>11860</v>
      </c>
      <c r="K6618" s="4" t="s">
        <v>5350</v>
      </c>
      <c r="L6618" s="4" t="s">
        <v>1806</v>
      </c>
      <c r="M6618">
        <v>209.6</v>
      </c>
      <c r="N6618">
        <v>5</v>
      </c>
      <c r="O6618">
        <v>0.2</v>
      </c>
      <c r="P6618">
        <v>68.12</v>
      </c>
    </row>
    <row r="6619" spans="1:16" x14ac:dyDescent="0.25">
      <c r="A6619">
        <v>6618</v>
      </c>
      <c r="B6619" s="4" t="s">
        <v>9340</v>
      </c>
      <c r="C6619" s="3">
        <v>44906</v>
      </c>
      <c r="D6619" s="5">
        <v>44912</v>
      </c>
      <c r="E6619" s="4" t="s">
        <v>5655</v>
      </c>
      <c r="F6619" s="4" t="s">
        <v>740</v>
      </c>
      <c r="G6619" s="4" t="s">
        <v>5656</v>
      </c>
      <c r="H6619" s="4" t="s">
        <v>11269</v>
      </c>
      <c r="I6619" s="4" t="s">
        <v>11270</v>
      </c>
      <c r="J6619" s="4" t="s">
        <v>11271</v>
      </c>
      <c r="K6619" s="4" t="s">
        <v>5348</v>
      </c>
      <c r="L6619" s="4" t="s">
        <v>2839</v>
      </c>
      <c r="M6619">
        <v>15.26</v>
      </c>
      <c r="N6619">
        <v>7</v>
      </c>
      <c r="O6619">
        <v>0</v>
      </c>
      <c r="P6619">
        <v>6.2565999999999997</v>
      </c>
    </row>
    <row r="6620" spans="1:16" x14ac:dyDescent="0.25">
      <c r="A6620">
        <v>6619</v>
      </c>
      <c r="B6620" s="4" t="s">
        <v>5513</v>
      </c>
      <c r="C6620" s="3">
        <v>44906</v>
      </c>
      <c r="D6620" s="5">
        <v>44906</v>
      </c>
      <c r="E6620" s="4" t="s">
        <v>5757</v>
      </c>
      <c r="F6620" s="4" t="s">
        <v>1008</v>
      </c>
      <c r="G6620" s="4" t="s">
        <v>5656</v>
      </c>
      <c r="H6620" s="4" t="s">
        <v>11859</v>
      </c>
      <c r="I6620" s="4" t="s">
        <v>11209</v>
      </c>
      <c r="J6620" s="4" t="s">
        <v>11860</v>
      </c>
      <c r="K6620" s="4" t="s">
        <v>5350</v>
      </c>
      <c r="L6620" s="4" t="s">
        <v>5064</v>
      </c>
      <c r="M6620">
        <v>30.98</v>
      </c>
      <c r="N6620">
        <v>1</v>
      </c>
      <c r="O6620">
        <v>0</v>
      </c>
      <c r="P6620">
        <v>13.941000000000001</v>
      </c>
    </row>
    <row r="6621" spans="1:16" x14ac:dyDescent="0.25">
      <c r="A6621">
        <v>6620</v>
      </c>
      <c r="B6621" s="4" t="s">
        <v>5513</v>
      </c>
      <c r="C6621" s="3">
        <v>44906</v>
      </c>
      <c r="D6621" s="5">
        <v>44906</v>
      </c>
      <c r="E6621" s="4" t="s">
        <v>5757</v>
      </c>
      <c r="F6621" s="4" t="s">
        <v>1008</v>
      </c>
      <c r="G6621" s="4" t="s">
        <v>5656</v>
      </c>
      <c r="H6621" s="4" t="s">
        <v>11859</v>
      </c>
      <c r="I6621" s="4" t="s">
        <v>11209</v>
      </c>
      <c r="J6621" s="4" t="s">
        <v>11860</v>
      </c>
      <c r="K6621" s="4" t="s">
        <v>5350</v>
      </c>
      <c r="L6621" s="4" t="s">
        <v>2153</v>
      </c>
      <c r="M6621">
        <v>50.22</v>
      </c>
      <c r="N6621">
        <v>3</v>
      </c>
      <c r="O6621">
        <v>0</v>
      </c>
      <c r="P6621">
        <v>2.0087999999999999</v>
      </c>
    </row>
    <row r="6622" spans="1:16" x14ac:dyDescent="0.25">
      <c r="A6622">
        <v>6621</v>
      </c>
      <c r="B6622" s="4" t="s">
        <v>9341</v>
      </c>
      <c r="C6622" s="3">
        <v>44906</v>
      </c>
      <c r="D6622" s="5">
        <v>44906</v>
      </c>
      <c r="E6622" s="4" t="s">
        <v>5757</v>
      </c>
      <c r="F6622" s="4" t="s">
        <v>688</v>
      </c>
      <c r="G6622" s="4" t="s">
        <v>5656</v>
      </c>
      <c r="H6622" s="4" t="s">
        <v>12303</v>
      </c>
      <c r="I6622" s="4" t="s">
        <v>11251</v>
      </c>
      <c r="J6622" s="4" t="s">
        <v>12304</v>
      </c>
      <c r="K6622" s="4" t="s">
        <v>5349</v>
      </c>
      <c r="L6622" s="4" t="s">
        <v>4273</v>
      </c>
      <c r="M6622">
        <v>85.224000000000004</v>
      </c>
      <c r="N6622">
        <v>3</v>
      </c>
      <c r="O6622">
        <v>0.2</v>
      </c>
      <c r="P6622">
        <v>7.4570999999999996</v>
      </c>
    </row>
    <row r="6623" spans="1:16" x14ac:dyDescent="0.25">
      <c r="A6623">
        <v>6622</v>
      </c>
      <c r="B6623" s="4" t="s">
        <v>9335</v>
      </c>
      <c r="C6623" s="3">
        <v>44906</v>
      </c>
      <c r="D6623" s="5">
        <v>44906</v>
      </c>
      <c r="E6623" s="4" t="s">
        <v>5757</v>
      </c>
      <c r="F6623" s="4" t="s">
        <v>552</v>
      </c>
      <c r="G6623" s="4" t="s">
        <v>5656</v>
      </c>
      <c r="H6623" s="4" t="s">
        <v>11320</v>
      </c>
      <c r="I6623" s="4" t="s">
        <v>11227</v>
      </c>
      <c r="J6623" s="4" t="s">
        <v>11321</v>
      </c>
      <c r="K6623" s="4" t="s">
        <v>5348</v>
      </c>
      <c r="L6623" s="4" t="s">
        <v>1820</v>
      </c>
      <c r="M6623">
        <v>64.959999999999994</v>
      </c>
      <c r="N6623">
        <v>5</v>
      </c>
      <c r="O6623">
        <v>0.2</v>
      </c>
      <c r="P6623">
        <v>-4.0599999999999996</v>
      </c>
    </row>
    <row r="6624" spans="1:16" x14ac:dyDescent="0.25">
      <c r="A6624">
        <v>6623</v>
      </c>
      <c r="B6624" s="4" t="s">
        <v>5633</v>
      </c>
      <c r="C6624" s="3">
        <v>44906</v>
      </c>
      <c r="D6624" s="5">
        <v>44908</v>
      </c>
      <c r="E6624" s="4" t="s">
        <v>5668</v>
      </c>
      <c r="F6624" s="4" t="s">
        <v>1356</v>
      </c>
      <c r="G6624" s="4" t="s">
        <v>5656</v>
      </c>
      <c r="H6624" s="4" t="s">
        <v>11535</v>
      </c>
      <c r="I6624" s="4" t="s">
        <v>11340</v>
      </c>
      <c r="J6624" s="4" t="s">
        <v>11580</v>
      </c>
      <c r="K6624" s="4" t="s">
        <v>5350</v>
      </c>
      <c r="L6624" s="4" t="s">
        <v>3622</v>
      </c>
      <c r="M6624">
        <v>243.38399999999999</v>
      </c>
      <c r="N6624">
        <v>3</v>
      </c>
      <c r="O6624">
        <v>0.2</v>
      </c>
      <c r="P6624">
        <v>-51.719099999999997</v>
      </c>
    </row>
    <row r="6625" spans="1:16" x14ac:dyDescent="0.25">
      <c r="A6625">
        <v>6624</v>
      </c>
      <c r="B6625" s="4" t="s">
        <v>9335</v>
      </c>
      <c r="C6625" s="3">
        <v>44906</v>
      </c>
      <c r="D6625" s="5">
        <v>44906</v>
      </c>
      <c r="E6625" s="4" t="s">
        <v>5757</v>
      </c>
      <c r="F6625" s="4" t="s">
        <v>552</v>
      </c>
      <c r="G6625" s="4" t="s">
        <v>5656</v>
      </c>
      <c r="H6625" s="4" t="s">
        <v>11320</v>
      </c>
      <c r="I6625" s="4" t="s">
        <v>11227</v>
      </c>
      <c r="J6625" s="4" t="s">
        <v>11321</v>
      </c>
      <c r="K6625" s="4" t="s">
        <v>5348</v>
      </c>
      <c r="L6625" s="4" t="s">
        <v>4627</v>
      </c>
      <c r="M6625">
        <v>13.52</v>
      </c>
      <c r="N6625">
        <v>2</v>
      </c>
      <c r="O6625">
        <v>0.2</v>
      </c>
      <c r="P6625">
        <v>1.69</v>
      </c>
    </row>
    <row r="6626" spans="1:16" x14ac:dyDescent="0.25">
      <c r="A6626">
        <v>6625</v>
      </c>
      <c r="B6626" s="4" t="s">
        <v>5513</v>
      </c>
      <c r="C6626" s="3">
        <v>44906</v>
      </c>
      <c r="D6626" s="5">
        <v>44906</v>
      </c>
      <c r="E6626" s="4" t="s">
        <v>5757</v>
      </c>
      <c r="F6626" s="4" t="s">
        <v>1008</v>
      </c>
      <c r="G6626" s="4" t="s">
        <v>5656</v>
      </c>
      <c r="H6626" s="4" t="s">
        <v>11859</v>
      </c>
      <c r="I6626" s="4" t="s">
        <v>11209</v>
      </c>
      <c r="J6626" s="4" t="s">
        <v>11860</v>
      </c>
      <c r="K6626" s="4" t="s">
        <v>5350</v>
      </c>
      <c r="L6626" s="4" t="s">
        <v>4661</v>
      </c>
      <c r="M6626">
        <v>119.96</v>
      </c>
      <c r="N6626">
        <v>4</v>
      </c>
      <c r="O6626">
        <v>0</v>
      </c>
      <c r="P6626">
        <v>25.191600000000001</v>
      </c>
    </row>
    <row r="6627" spans="1:16" x14ac:dyDescent="0.25">
      <c r="A6627">
        <v>6626</v>
      </c>
      <c r="B6627" s="4" t="s">
        <v>9337</v>
      </c>
      <c r="C6627" s="3">
        <v>44906</v>
      </c>
      <c r="D6627" s="5">
        <v>44911</v>
      </c>
      <c r="E6627" s="4" t="s">
        <v>5668</v>
      </c>
      <c r="F6627" s="4" t="s">
        <v>564</v>
      </c>
      <c r="G6627" s="4" t="s">
        <v>5656</v>
      </c>
      <c r="H6627" s="4" t="s">
        <v>11514</v>
      </c>
      <c r="I6627" s="4" t="s">
        <v>11282</v>
      </c>
      <c r="J6627" s="4" t="s">
        <v>12273</v>
      </c>
      <c r="K6627" s="4" t="s">
        <v>5350</v>
      </c>
      <c r="L6627" s="4" t="s">
        <v>3971</v>
      </c>
      <c r="M6627">
        <v>316</v>
      </c>
      <c r="N6627">
        <v>4</v>
      </c>
      <c r="O6627">
        <v>0</v>
      </c>
      <c r="P6627">
        <v>31.6</v>
      </c>
    </row>
    <row r="6628" spans="1:16" x14ac:dyDescent="0.25">
      <c r="A6628">
        <v>6627</v>
      </c>
      <c r="B6628" s="4" t="s">
        <v>5633</v>
      </c>
      <c r="C6628" s="3">
        <v>44906</v>
      </c>
      <c r="D6628" s="5">
        <v>44908</v>
      </c>
      <c r="E6628" s="4" t="s">
        <v>5668</v>
      </c>
      <c r="F6628" s="4" t="s">
        <v>1356</v>
      </c>
      <c r="G6628" s="4" t="s">
        <v>5656</v>
      </c>
      <c r="H6628" s="4" t="s">
        <v>11535</v>
      </c>
      <c r="I6628" s="4" t="s">
        <v>11340</v>
      </c>
      <c r="J6628" s="4" t="s">
        <v>11580</v>
      </c>
      <c r="K6628" s="4" t="s">
        <v>5350</v>
      </c>
      <c r="L6628" s="4" t="s">
        <v>3900</v>
      </c>
      <c r="M6628">
        <v>119.8</v>
      </c>
      <c r="N6628">
        <v>5</v>
      </c>
      <c r="O6628">
        <v>0.2</v>
      </c>
      <c r="P6628">
        <v>29.95</v>
      </c>
    </row>
    <row r="6629" spans="1:16" x14ac:dyDescent="0.25">
      <c r="A6629">
        <v>6628</v>
      </c>
      <c r="B6629" s="4" t="s">
        <v>5633</v>
      </c>
      <c r="C6629" s="3">
        <v>44906</v>
      </c>
      <c r="D6629" s="5">
        <v>44908</v>
      </c>
      <c r="E6629" s="4" t="s">
        <v>5668</v>
      </c>
      <c r="F6629" s="4" t="s">
        <v>1356</v>
      </c>
      <c r="G6629" s="4" t="s">
        <v>5656</v>
      </c>
      <c r="H6629" s="4" t="s">
        <v>11535</v>
      </c>
      <c r="I6629" s="4" t="s">
        <v>11340</v>
      </c>
      <c r="J6629" s="4" t="s">
        <v>11580</v>
      </c>
      <c r="K6629" s="4" t="s">
        <v>5350</v>
      </c>
      <c r="L6629" s="4" t="s">
        <v>1777</v>
      </c>
      <c r="M6629">
        <v>300.76799999999997</v>
      </c>
      <c r="N6629">
        <v>4</v>
      </c>
      <c r="O6629">
        <v>0.2</v>
      </c>
      <c r="P6629">
        <v>30.076799999999999</v>
      </c>
    </row>
    <row r="6630" spans="1:16" x14ac:dyDescent="0.25">
      <c r="A6630">
        <v>6629</v>
      </c>
      <c r="B6630" s="4" t="s">
        <v>9340</v>
      </c>
      <c r="C6630" s="3">
        <v>44906</v>
      </c>
      <c r="D6630" s="5">
        <v>44912</v>
      </c>
      <c r="E6630" s="4" t="s">
        <v>5655</v>
      </c>
      <c r="F6630" s="4" t="s">
        <v>740</v>
      </c>
      <c r="G6630" s="4" t="s">
        <v>5656</v>
      </c>
      <c r="H6630" s="4" t="s">
        <v>11269</v>
      </c>
      <c r="I6630" s="4" t="s">
        <v>11270</v>
      </c>
      <c r="J6630" s="4" t="s">
        <v>11271</v>
      </c>
      <c r="K6630" s="4" t="s">
        <v>5348</v>
      </c>
      <c r="L6630" s="4" t="s">
        <v>5144</v>
      </c>
      <c r="M6630">
        <v>1029.95</v>
      </c>
      <c r="N6630">
        <v>5</v>
      </c>
      <c r="O6630">
        <v>0</v>
      </c>
      <c r="P6630">
        <v>298.68549999999999</v>
      </c>
    </row>
    <row r="6631" spans="1:16" x14ac:dyDescent="0.25">
      <c r="A6631">
        <v>6630</v>
      </c>
      <c r="B6631" s="4" t="s">
        <v>9337</v>
      </c>
      <c r="C6631" s="3">
        <v>44906</v>
      </c>
      <c r="D6631" s="5">
        <v>44911</v>
      </c>
      <c r="E6631" s="4" t="s">
        <v>5668</v>
      </c>
      <c r="F6631" s="4" t="s">
        <v>564</v>
      </c>
      <c r="G6631" s="4" t="s">
        <v>5656</v>
      </c>
      <c r="H6631" s="4" t="s">
        <v>11514</v>
      </c>
      <c r="I6631" s="4" t="s">
        <v>11282</v>
      </c>
      <c r="J6631" s="4" t="s">
        <v>12273</v>
      </c>
      <c r="K6631" s="4" t="s">
        <v>5350</v>
      </c>
      <c r="L6631" s="4" t="s">
        <v>2111</v>
      </c>
      <c r="M6631">
        <v>302.37599999999998</v>
      </c>
      <c r="N6631">
        <v>3</v>
      </c>
      <c r="O6631">
        <v>0.2</v>
      </c>
      <c r="P6631">
        <v>22.6782</v>
      </c>
    </row>
    <row r="6632" spans="1:16" x14ac:dyDescent="0.25">
      <c r="A6632">
        <v>6631</v>
      </c>
      <c r="B6632" s="4" t="s">
        <v>9343</v>
      </c>
      <c r="C6632" s="3">
        <v>44907</v>
      </c>
      <c r="D6632" s="5">
        <v>44913</v>
      </c>
      <c r="E6632" s="4" t="s">
        <v>5655</v>
      </c>
      <c r="F6632" s="4" t="s">
        <v>702</v>
      </c>
      <c r="G6632" s="4" t="s">
        <v>5656</v>
      </c>
      <c r="H6632" s="4" t="s">
        <v>11364</v>
      </c>
      <c r="I6632" s="4" t="s">
        <v>11245</v>
      </c>
      <c r="J6632" s="4" t="s">
        <v>11478</v>
      </c>
      <c r="K6632" s="4" t="s">
        <v>5347</v>
      </c>
      <c r="L6632" s="4" t="s">
        <v>2859</v>
      </c>
      <c r="M6632">
        <v>33.479999999999997</v>
      </c>
      <c r="N6632">
        <v>4</v>
      </c>
      <c r="O6632">
        <v>0</v>
      </c>
      <c r="P6632">
        <v>8.7048000000000005</v>
      </c>
    </row>
    <row r="6633" spans="1:16" x14ac:dyDescent="0.25">
      <c r="A6633">
        <v>6632</v>
      </c>
      <c r="B6633" s="4" t="s">
        <v>9344</v>
      </c>
      <c r="C6633" s="3">
        <v>44907</v>
      </c>
      <c r="D6633" s="5">
        <v>44911</v>
      </c>
      <c r="E6633" s="4" t="s">
        <v>5655</v>
      </c>
      <c r="F6633" s="4" t="s">
        <v>1028</v>
      </c>
      <c r="G6633" s="4" t="s">
        <v>5656</v>
      </c>
      <c r="H6633" s="4" t="s">
        <v>11723</v>
      </c>
      <c r="I6633" s="4" t="s">
        <v>11209</v>
      </c>
      <c r="J6633" s="4" t="s">
        <v>11724</v>
      </c>
      <c r="K6633" s="4" t="s">
        <v>5350</v>
      </c>
      <c r="L6633" s="4" t="s">
        <v>1653</v>
      </c>
      <c r="M6633">
        <v>383.64</v>
      </c>
      <c r="N6633">
        <v>6</v>
      </c>
      <c r="O6633">
        <v>0</v>
      </c>
      <c r="P6633">
        <v>122.76479999999999</v>
      </c>
    </row>
    <row r="6634" spans="1:16" x14ac:dyDescent="0.25">
      <c r="A6634">
        <v>6633</v>
      </c>
      <c r="B6634" s="4" t="s">
        <v>9345</v>
      </c>
      <c r="C6634" s="3">
        <v>44907</v>
      </c>
      <c r="D6634" s="5">
        <v>44912</v>
      </c>
      <c r="E6634" s="4" t="s">
        <v>5655</v>
      </c>
      <c r="F6634" s="4" t="s">
        <v>552</v>
      </c>
      <c r="G6634" s="4" t="s">
        <v>5656</v>
      </c>
      <c r="H6634" s="4" t="s">
        <v>11269</v>
      </c>
      <c r="I6634" s="4" t="s">
        <v>11270</v>
      </c>
      <c r="J6634" s="4" t="s">
        <v>11327</v>
      </c>
      <c r="K6634" s="4" t="s">
        <v>5348</v>
      </c>
      <c r="L6634" s="4" t="s">
        <v>11166</v>
      </c>
      <c r="M6634">
        <v>60.35</v>
      </c>
      <c r="N6634">
        <v>5</v>
      </c>
      <c r="O6634">
        <v>0</v>
      </c>
      <c r="P6634">
        <v>19.915500000000002</v>
      </c>
    </row>
    <row r="6635" spans="1:16" x14ac:dyDescent="0.25">
      <c r="A6635">
        <v>6634</v>
      </c>
      <c r="B6635" s="4" t="s">
        <v>9344</v>
      </c>
      <c r="C6635" s="3">
        <v>44907</v>
      </c>
      <c r="D6635" s="5">
        <v>44911</v>
      </c>
      <c r="E6635" s="4" t="s">
        <v>5655</v>
      </c>
      <c r="F6635" s="4" t="s">
        <v>1028</v>
      </c>
      <c r="G6635" s="4" t="s">
        <v>5656</v>
      </c>
      <c r="H6635" s="4" t="s">
        <v>11723</v>
      </c>
      <c r="I6635" s="4" t="s">
        <v>11209</v>
      </c>
      <c r="J6635" s="4" t="s">
        <v>11724</v>
      </c>
      <c r="K6635" s="4" t="s">
        <v>5350</v>
      </c>
      <c r="L6635" s="4" t="s">
        <v>4015</v>
      </c>
      <c r="M6635">
        <v>56.52</v>
      </c>
      <c r="N6635">
        <v>3</v>
      </c>
      <c r="O6635">
        <v>0</v>
      </c>
      <c r="P6635">
        <v>15.8256</v>
      </c>
    </row>
    <row r="6636" spans="1:16" x14ac:dyDescent="0.25">
      <c r="A6636">
        <v>6635</v>
      </c>
      <c r="B6636" s="4" t="s">
        <v>9345</v>
      </c>
      <c r="C6636" s="3">
        <v>44907</v>
      </c>
      <c r="D6636" s="5">
        <v>44912</v>
      </c>
      <c r="E6636" s="4" t="s">
        <v>5655</v>
      </c>
      <c r="F6636" s="4" t="s">
        <v>552</v>
      </c>
      <c r="G6636" s="4" t="s">
        <v>5656</v>
      </c>
      <c r="H6636" s="4" t="s">
        <v>11269</v>
      </c>
      <c r="I6636" s="4" t="s">
        <v>11270</v>
      </c>
      <c r="J6636" s="4" t="s">
        <v>11327</v>
      </c>
      <c r="K6636" s="4" t="s">
        <v>5348</v>
      </c>
      <c r="L6636" s="4" t="s">
        <v>5019</v>
      </c>
      <c r="M6636">
        <v>11.2</v>
      </c>
      <c r="N6636">
        <v>7</v>
      </c>
      <c r="O6636">
        <v>0</v>
      </c>
      <c r="P6636">
        <v>4.8159999999999998</v>
      </c>
    </row>
    <row r="6637" spans="1:16" x14ac:dyDescent="0.25">
      <c r="A6637">
        <v>6636</v>
      </c>
      <c r="B6637" s="4" t="s">
        <v>9343</v>
      </c>
      <c r="C6637" s="3">
        <v>44907</v>
      </c>
      <c r="D6637" s="5">
        <v>44913</v>
      </c>
      <c r="E6637" s="4" t="s">
        <v>5655</v>
      </c>
      <c r="F6637" s="4" t="s">
        <v>702</v>
      </c>
      <c r="G6637" s="4" t="s">
        <v>5656</v>
      </c>
      <c r="H6637" s="4" t="s">
        <v>11364</v>
      </c>
      <c r="I6637" s="4" t="s">
        <v>11245</v>
      </c>
      <c r="J6637" s="4" t="s">
        <v>11478</v>
      </c>
      <c r="K6637" s="4" t="s">
        <v>5347</v>
      </c>
      <c r="L6637" s="4" t="s">
        <v>2004</v>
      </c>
      <c r="M6637">
        <v>13.9</v>
      </c>
      <c r="N6637">
        <v>5</v>
      </c>
      <c r="O6637">
        <v>0</v>
      </c>
      <c r="P6637">
        <v>3.6139999999999999</v>
      </c>
    </row>
    <row r="6638" spans="1:16" x14ac:dyDescent="0.25">
      <c r="A6638">
        <v>6637</v>
      </c>
      <c r="B6638" s="4" t="s">
        <v>9346</v>
      </c>
      <c r="C6638" s="3">
        <v>44907</v>
      </c>
      <c r="D6638" s="5">
        <v>44907</v>
      </c>
      <c r="E6638" s="4" t="s">
        <v>5757</v>
      </c>
      <c r="F6638" s="4" t="s">
        <v>294</v>
      </c>
      <c r="G6638" s="4" t="s">
        <v>5656</v>
      </c>
      <c r="H6638" s="4" t="s">
        <v>11756</v>
      </c>
      <c r="I6638" s="4" t="s">
        <v>11227</v>
      </c>
      <c r="J6638" s="4" t="s">
        <v>11757</v>
      </c>
      <c r="K6638" s="4" t="s">
        <v>5348</v>
      </c>
      <c r="L6638" s="4" t="s">
        <v>2602</v>
      </c>
      <c r="M6638">
        <v>18.693000000000001</v>
      </c>
      <c r="N6638">
        <v>3</v>
      </c>
      <c r="O6638">
        <v>0.7</v>
      </c>
      <c r="P6638">
        <v>-14.331300000000001</v>
      </c>
    </row>
    <row r="6639" spans="1:16" x14ac:dyDescent="0.25">
      <c r="A6639">
        <v>6638</v>
      </c>
      <c r="B6639" s="4" t="s">
        <v>9347</v>
      </c>
      <c r="C6639" s="3">
        <v>44907</v>
      </c>
      <c r="D6639" s="5">
        <v>44913</v>
      </c>
      <c r="E6639" s="4" t="s">
        <v>5655</v>
      </c>
      <c r="F6639" s="4" t="s">
        <v>1172</v>
      </c>
      <c r="G6639" s="4" t="s">
        <v>5656</v>
      </c>
      <c r="H6639" s="4" t="s">
        <v>11320</v>
      </c>
      <c r="I6639" s="4" t="s">
        <v>11206</v>
      </c>
      <c r="J6639" s="4" t="s">
        <v>11630</v>
      </c>
      <c r="K6639" s="4" t="s">
        <v>5349</v>
      </c>
      <c r="L6639" s="4" t="s">
        <v>5220</v>
      </c>
      <c r="M6639">
        <v>49.12</v>
      </c>
      <c r="N6639">
        <v>4</v>
      </c>
      <c r="O6639">
        <v>0</v>
      </c>
      <c r="P6639">
        <v>23.086400000000001</v>
      </c>
    </row>
    <row r="6640" spans="1:16" x14ac:dyDescent="0.25">
      <c r="A6640">
        <v>6639</v>
      </c>
      <c r="B6640" s="4" t="s">
        <v>9343</v>
      </c>
      <c r="C6640" s="3">
        <v>44907</v>
      </c>
      <c r="D6640" s="5">
        <v>44913</v>
      </c>
      <c r="E6640" s="4" t="s">
        <v>5655</v>
      </c>
      <c r="F6640" s="4" t="s">
        <v>702</v>
      </c>
      <c r="G6640" s="4" t="s">
        <v>5656</v>
      </c>
      <c r="H6640" s="4" t="s">
        <v>11364</v>
      </c>
      <c r="I6640" s="4" t="s">
        <v>11245</v>
      </c>
      <c r="J6640" s="4" t="s">
        <v>11478</v>
      </c>
      <c r="K6640" s="4" t="s">
        <v>5347</v>
      </c>
      <c r="L6640" s="4" t="s">
        <v>3790</v>
      </c>
      <c r="M6640">
        <v>26.86</v>
      </c>
      <c r="N6640">
        <v>2</v>
      </c>
      <c r="O6640">
        <v>0</v>
      </c>
      <c r="P6640">
        <v>6.7149999999999999</v>
      </c>
    </row>
    <row r="6641" spans="1:16" x14ac:dyDescent="0.25">
      <c r="A6641">
        <v>6640</v>
      </c>
      <c r="B6641" s="4" t="s">
        <v>9345</v>
      </c>
      <c r="C6641" s="3">
        <v>44907</v>
      </c>
      <c r="D6641" s="5">
        <v>44912</v>
      </c>
      <c r="E6641" s="4" t="s">
        <v>5655</v>
      </c>
      <c r="F6641" s="4" t="s">
        <v>552</v>
      </c>
      <c r="G6641" s="4" t="s">
        <v>5656</v>
      </c>
      <c r="H6641" s="4" t="s">
        <v>11269</v>
      </c>
      <c r="I6641" s="4" t="s">
        <v>11270</v>
      </c>
      <c r="J6641" s="4" t="s">
        <v>11327</v>
      </c>
      <c r="K6641" s="4" t="s">
        <v>5348</v>
      </c>
      <c r="L6641" s="4" t="s">
        <v>5092</v>
      </c>
      <c r="M6641">
        <v>35.520000000000003</v>
      </c>
      <c r="N6641">
        <v>4</v>
      </c>
      <c r="O6641">
        <v>0</v>
      </c>
      <c r="P6641">
        <v>9.9456000000000007</v>
      </c>
    </row>
    <row r="6642" spans="1:16" x14ac:dyDescent="0.25">
      <c r="A6642">
        <v>6641</v>
      </c>
      <c r="B6642" s="4" t="s">
        <v>9347</v>
      </c>
      <c r="C6642" s="3">
        <v>44907</v>
      </c>
      <c r="D6642" s="5">
        <v>44913</v>
      </c>
      <c r="E6642" s="4" t="s">
        <v>5655</v>
      </c>
      <c r="F6642" s="4" t="s">
        <v>1172</v>
      </c>
      <c r="G6642" s="4" t="s">
        <v>5656</v>
      </c>
      <c r="H6642" s="4" t="s">
        <v>11320</v>
      </c>
      <c r="I6642" s="4" t="s">
        <v>11206</v>
      </c>
      <c r="J6642" s="4" t="s">
        <v>11630</v>
      </c>
      <c r="K6642" s="4" t="s">
        <v>5349</v>
      </c>
      <c r="L6642" s="4" t="s">
        <v>2903</v>
      </c>
      <c r="M6642">
        <v>249.95</v>
      </c>
      <c r="N6642">
        <v>5</v>
      </c>
      <c r="O6642">
        <v>0</v>
      </c>
      <c r="P6642">
        <v>19.995999999999999</v>
      </c>
    </row>
    <row r="6643" spans="1:16" x14ac:dyDescent="0.25">
      <c r="A6643">
        <v>6642</v>
      </c>
      <c r="B6643" s="4" t="s">
        <v>9346</v>
      </c>
      <c r="C6643" s="3">
        <v>44907</v>
      </c>
      <c r="D6643" s="5">
        <v>44907</v>
      </c>
      <c r="E6643" s="4" t="s">
        <v>5757</v>
      </c>
      <c r="F6643" s="4" t="s">
        <v>294</v>
      </c>
      <c r="G6643" s="4" t="s">
        <v>5656</v>
      </c>
      <c r="H6643" s="4" t="s">
        <v>11756</v>
      </c>
      <c r="I6643" s="4" t="s">
        <v>11227</v>
      </c>
      <c r="J6643" s="4" t="s">
        <v>11757</v>
      </c>
      <c r="K6643" s="4" t="s">
        <v>5348</v>
      </c>
      <c r="L6643" s="4" t="s">
        <v>2897</v>
      </c>
      <c r="M6643">
        <v>383.952</v>
      </c>
      <c r="N6643">
        <v>6</v>
      </c>
      <c r="O6643">
        <v>0.2</v>
      </c>
      <c r="P6643">
        <v>76.790400000000005</v>
      </c>
    </row>
    <row r="6644" spans="1:16" x14ac:dyDescent="0.25">
      <c r="A6644">
        <v>6643</v>
      </c>
      <c r="B6644" s="4" t="s">
        <v>9343</v>
      </c>
      <c r="C6644" s="3">
        <v>44907</v>
      </c>
      <c r="D6644" s="5">
        <v>44913</v>
      </c>
      <c r="E6644" s="4" t="s">
        <v>5655</v>
      </c>
      <c r="F6644" s="4" t="s">
        <v>702</v>
      </c>
      <c r="G6644" s="4" t="s">
        <v>5656</v>
      </c>
      <c r="H6644" s="4" t="s">
        <v>11364</v>
      </c>
      <c r="I6644" s="4" t="s">
        <v>11245</v>
      </c>
      <c r="J6644" s="4" t="s">
        <v>11478</v>
      </c>
      <c r="K6644" s="4" t="s">
        <v>5347</v>
      </c>
      <c r="L6644" s="4" t="s">
        <v>1777</v>
      </c>
      <c r="M6644">
        <v>657.93</v>
      </c>
      <c r="N6644">
        <v>7</v>
      </c>
      <c r="O6644">
        <v>0</v>
      </c>
      <c r="P6644">
        <v>184.22040000000001</v>
      </c>
    </row>
    <row r="6645" spans="1:16" x14ac:dyDescent="0.25">
      <c r="A6645">
        <v>6644</v>
      </c>
      <c r="B6645" s="4" t="s">
        <v>9348</v>
      </c>
      <c r="C6645" s="3">
        <v>44907</v>
      </c>
      <c r="D6645" s="5">
        <v>44911</v>
      </c>
      <c r="E6645" s="4" t="s">
        <v>5668</v>
      </c>
      <c r="F6645" s="4" t="s">
        <v>46</v>
      </c>
      <c r="G6645" s="4" t="s">
        <v>5705</v>
      </c>
      <c r="H6645" s="4" t="s">
        <v>11347</v>
      </c>
      <c r="I6645" s="4" t="s">
        <v>11348</v>
      </c>
      <c r="J6645" s="4" t="s">
        <v>11349</v>
      </c>
      <c r="K6645" s="4" t="s">
        <v>5350</v>
      </c>
      <c r="L6645" s="4" t="s">
        <v>4384</v>
      </c>
      <c r="M6645">
        <v>2.21</v>
      </c>
      <c r="N6645">
        <v>1</v>
      </c>
      <c r="O6645">
        <v>0</v>
      </c>
      <c r="P6645">
        <v>0.6</v>
      </c>
    </row>
    <row r="6646" spans="1:16" x14ac:dyDescent="0.25">
      <c r="A6646">
        <v>6645</v>
      </c>
      <c r="B6646" s="4" t="s">
        <v>9348</v>
      </c>
      <c r="C6646" s="3">
        <v>44907</v>
      </c>
      <c r="D6646" s="5">
        <v>44911</v>
      </c>
      <c r="E6646" s="4" t="s">
        <v>5668</v>
      </c>
      <c r="F6646" s="4" t="s">
        <v>46</v>
      </c>
      <c r="G6646" s="4" t="s">
        <v>5705</v>
      </c>
      <c r="H6646" s="4" t="s">
        <v>11347</v>
      </c>
      <c r="I6646" s="4" t="s">
        <v>11348</v>
      </c>
      <c r="J6646" s="4" t="s">
        <v>11349</v>
      </c>
      <c r="K6646" s="4" t="s">
        <v>5350</v>
      </c>
      <c r="L6646" s="4" t="s">
        <v>3277</v>
      </c>
      <c r="M6646">
        <v>15.52</v>
      </c>
      <c r="N6646">
        <v>4</v>
      </c>
      <c r="O6646">
        <v>0</v>
      </c>
      <c r="P6646">
        <v>7.45</v>
      </c>
    </row>
    <row r="6647" spans="1:16" x14ac:dyDescent="0.25">
      <c r="A6647">
        <v>6646</v>
      </c>
      <c r="B6647" s="4" t="s">
        <v>9348</v>
      </c>
      <c r="C6647" s="3">
        <v>44907</v>
      </c>
      <c r="D6647" s="5">
        <v>44911</v>
      </c>
      <c r="E6647" s="4" t="s">
        <v>5668</v>
      </c>
      <c r="F6647" s="4" t="s">
        <v>46</v>
      </c>
      <c r="G6647" s="4" t="s">
        <v>5705</v>
      </c>
      <c r="H6647" s="4" t="s">
        <v>11347</v>
      </c>
      <c r="I6647" s="4" t="s">
        <v>11348</v>
      </c>
      <c r="J6647" s="4" t="s">
        <v>11349</v>
      </c>
      <c r="K6647" s="4" t="s">
        <v>5350</v>
      </c>
      <c r="L6647" s="4" t="s">
        <v>4742</v>
      </c>
      <c r="M6647">
        <v>36.44</v>
      </c>
      <c r="N6647">
        <v>4</v>
      </c>
      <c r="O6647">
        <v>0</v>
      </c>
      <c r="P6647">
        <v>16.399999999999999</v>
      </c>
    </row>
    <row r="6648" spans="1:16" x14ac:dyDescent="0.25">
      <c r="A6648">
        <v>6647</v>
      </c>
      <c r="B6648" s="4" t="s">
        <v>9349</v>
      </c>
      <c r="C6648" s="3">
        <v>44908</v>
      </c>
      <c r="D6648" s="5">
        <v>44915</v>
      </c>
      <c r="E6648" s="4" t="s">
        <v>5655</v>
      </c>
      <c r="F6648" s="4" t="s">
        <v>560</v>
      </c>
      <c r="G6648" s="4" t="s">
        <v>5656</v>
      </c>
      <c r="H6648" s="4" t="s">
        <v>12305</v>
      </c>
      <c r="I6648" s="4" t="s">
        <v>11209</v>
      </c>
      <c r="J6648" s="4" t="s">
        <v>12306</v>
      </c>
      <c r="K6648" s="4" t="s">
        <v>5350</v>
      </c>
      <c r="L6648" s="4" t="s">
        <v>3846</v>
      </c>
      <c r="M6648">
        <v>1114.2719999999999</v>
      </c>
      <c r="N6648">
        <v>4</v>
      </c>
      <c r="O6648">
        <v>0.2</v>
      </c>
      <c r="P6648">
        <v>41.785200000000003</v>
      </c>
    </row>
    <row r="6649" spans="1:16" x14ac:dyDescent="0.25">
      <c r="A6649">
        <v>6648</v>
      </c>
      <c r="B6649" s="4" t="s">
        <v>9351</v>
      </c>
      <c r="C6649" s="3">
        <v>44908</v>
      </c>
      <c r="D6649" s="5">
        <v>44914</v>
      </c>
      <c r="E6649" s="4" t="s">
        <v>5655</v>
      </c>
      <c r="F6649" s="4" t="s">
        <v>66</v>
      </c>
      <c r="G6649" s="4" t="s">
        <v>5656</v>
      </c>
      <c r="H6649" s="4" t="s">
        <v>11598</v>
      </c>
      <c r="I6649" s="4" t="s">
        <v>11209</v>
      </c>
      <c r="J6649" s="4" t="s">
        <v>11599</v>
      </c>
      <c r="K6649" s="4" t="s">
        <v>5350</v>
      </c>
      <c r="L6649" s="4" t="s">
        <v>2186</v>
      </c>
      <c r="M6649">
        <v>9.84</v>
      </c>
      <c r="N6649">
        <v>3</v>
      </c>
      <c r="O6649">
        <v>0</v>
      </c>
      <c r="P6649">
        <v>3.2471999999999999</v>
      </c>
    </row>
    <row r="6650" spans="1:16" x14ac:dyDescent="0.25">
      <c r="A6650">
        <v>6649</v>
      </c>
      <c r="B6650" s="4" t="s">
        <v>9349</v>
      </c>
      <c r="C6650" s="3">
        <v>44908</v>
      </c>
      <c r="D6650" s="5">
        <v>44915</v>
      </c>
      <c r="E6650" s="4" t="s">
        <v>5655</v>
      </c>
      <c r="F6650" s="4" t="s">
        <v>560</v>
      </c>
      <c r="G6650" s="4" t="s">
        <v>5656</v>
      </c>
      <c r="H6650" s="4" t="s">
        <v>12305</v>
      </c>
      <c r="I6650" s="4" t="s">
        <v>11209</v>
      </c>
      <c r="J6650" s="4" t="s">
        <v>12306</v>
      </c>
      <c r="K6650" s="4" t="s">
        <v>5350</v>
      </c>
      <c r="L6650" s="4" t="s">
        <v>2849</v>
      </c>
      <c r="M6650">
        <v>6.0960000000000001</v>
      </c>
      <c r="N6650">
        <v>2</v>
      </c>
      <c r="O6650">
        <v>0.2</v>
      </c>
      <c r="P6650">
        <v>2.2098</v>
      </c>
    </row>
    <row r="6651" spans="1:16" x14ac:dyDescent="0.25">
      <c r="A6651">
        <v>6650</v>
      </c>
      <c r="B6651" s="4" t="s">
        <v>9352</v>
      </c>
      <c r="C6651" s="3">
        <v>44908</v>
      </c>
      <c r="D6651" s="5">
        <v>44912</v>
      </c>
      <c r="E6651" s="4" t="s">
        <v>5655</v>
      </c>
      <c r="F6651" s="4" t="s">
        <v>990</v>
      </c>
      <c r="G6651" s="4" t="s">
        <v>5656</v>
      </c>
      <c r="H6651" s="4" t="s">
        <v>12156</v>
      </c>
      <c r="I6651" s="4" t="s">
        <v>11553</v>
      </c>
      <c r="J6651" s="4" t="s">
        <v>12157</v>
      </c>
      <c r="K6651" s="4" t="s">
        <v>5347</v>
      </c>
      <c r="L6651" s="4" t="s">
        <v>3840</v>
      </c>
      <c r="M6651">
        <v>63.88</v>
      </c>
      <c r="N6651">
        <v>4</v>
      </c>
      <c r="O6651">
        <v>0</v>
      </c>
      <c r="P6651">
        <v>24.9132</v>
      </c>
    </row>
    <row r="6652" spans="1:16" x14ac:dyDescent="0.25">
      <c r="A6652">
        <v>6651</v>
      </c>
      <c r="B6652" s="4" t="s">
        <v>9353</v>
      </c>
      <c r="C6652" s="3">
        <v>44909</v>
      </c>
      <c r="D6652" s="5">
        <v>44912</v>
      </c>
      <c r="E6652" s="4" t="s">
        <v>5665</v>
      </c>
      <c r="F6652" s="4" t="s">
        <v>348</v>
      </c>
      <c r="G6652" s="4" t="s">
        <v>5656</v>
      </c>
      <c r="H6652" s="4" t="s">
        <v>11267</v>
      </c>
      <c r="I6652" s="4" t="s">
        <v>11209</v>
      </c>
      <c r="J6652" s="4" t="s">
        <v>11268</v>
      </c>
      <c r="K6652" s="4" t="s">
        <v>5350</v>
      </c>
      <c r="L6652" s="4" t="s">
        <v>11160</v>
      </c>
      <c r="M6652">
        <v>81.424000000000007</v>
      </c>
      <c r="N6652">
        <v>2</v>
      </c>
      <c r="O6652">
        <v>0.2</v>
      </c>
      <c r="P6652">
        <v>-9.1601999999999997</v>
      </c>
    </row>
    <row r="6653" spans="1:16" x14ac:dyDescent="0.25">
      <c r="A6653">
        <v>6652</v>
      </c>
      <c r="B6653" s="4" t="s">
        <v>9354</v>
      </c>
      <c r="C6653" s="3">
        <v>44909</v>
      </c>
      <c r="D6653" s="5">
        <v>44914</v>
      </c>
      <c r="E6653" s="4" t="s">
        <v>5655</v>
      </c>
      <c r="F6653" s="4" t="s">
        <v>582</v>
      </c>
      <c r="G6653" s="4" t="s">
        <v>5656</v>
      </c>
      <c r="H6653" s="4" t="s">
        <v>11364</v>
      </c>
      <c r="I6653" s="4" t="s">
        <v>11365</v>
      </c>
      <c r="J6653" s="4" t="s">
        <v>11366</v>
      </c>
      <c r="K6653" s="4" t="s">
        <v>5349</v>
      </c>
      <c r="L6653" s="4" t="s">
        <v>3832</v>
      </c>
      <c r="M6653">
        <v>133.38</v>
      </c>
      <c r="N6653">
        <v>6</v>
      </c>
      <c r="O6653">
        <v>0</v>
      </c>
      <c r="P6653">
        <v>58.687199999999997</v>
      </c>
    </row>
    <row r="6654" spans="1:16" x14ac:dyDescent="0.25">
      <c r="A6654">
        <v>6653</v>
      </c>
      <c r="B6654" s="4" t="s">
        <v>9355</v>
      </c>
      <c r="C6654" s="3">
        <v>44909</v>
      </c>
      <c r="D6654" s="5">
        <v>44914</v>
      </c>
      <c r="E6654" s="4" t="s">
        <v>5655</v>
      </c>
      <c r="F6654" s="4" t="s">
        <v>1024</v>
      </c>
      <c r="G6654" s="4" t="s">
        <v>5656</v>
      </c>
      <c r="H6654" s="4" t="s">
        <v>11269</v>
      </c>
      <c r="I6654" s="4" t="s">
        <v>11270</v>
      </c>
      <c r="J6654" s="4" t="s">
        <v>11575</v>
      </c>
      <c r="K6654" s="4" t="s">
        <v>5348</v>
      </c>
      <c r="L6654" s="4" t="s">
        <v>4320</v>
      </c>
      <c r="M6654">
        <v>396.92</v>
      </c>
      <c r="N6654">
        <v>4</v>
      </c>
      <c r="O6654">
        <v>0</v>
      </c>
      <c r="P6654">
        <v>198.46</v>
      </c>
    </row>
    <row r="6655" spans="1:16" x14ac:dyDescent="0.25">
      <c r="A6655">
        <v>6654</v>
      </c>
      <c r="B6655" s="4" t="s">
        <v>9355</v>
      </c>
      <c r="C6655" s="3">
        <v>44909</v>
      </c>
      <c r="D6655" s="5">
        <v>44914</v>
      </c>
      <c r="E6655" s="4" t="s">
        <v>5655</v>
      </c>
      <c r="F6655" s="4" t="s">
        <v>1024</v>
      </c>
      <c r="G6655" s="4" t="s">
        <v>5656</v>
      </c>
      <c r="H6655" s="4" t="s">
        <v>11269</v>
      </c>
      <c r="I6655" s="4" t="s">
        <v>11270</v>
      </c>
      <c r="J6655" s="4" t="s">
        <v>11575</v>
      </c>
      <c r="K6655" s="4" t="s">
        <v>5348</v>
      </c>
      <c r="L6655" s="4" t="s">
        <v>5033</v>
      </c>
      <c r="M6655">
        <v>23.12</v>
      </c>
      <c r="N6655">
        <v>2</v>
      </c>
      <c r="O6655">
        <v>0.2</v>
      </c>
      <c r="P6655">
        <v>7.8029999999999999</v>
      </c>
    </row>
    <row r="6656" spans="1:16" x14ac:dyDescent="0.25">
      <c r="A6656">
        <v>6655</v>
      </c>
      <c r="B6656" s="4" t="s">
        <v>9355</v>
      </c>
      <c r="C6656" s="3">
        <v>44909</v>
      </c>
      <c r="D6656" s="5">
        <v>44914</v>
      </c>
      <c r="E6656" s="4" t="s">
        <v>5655</v>
      </c>
      <c r="F6656" s="4" t="s">
        <v>1024</v>
      </c>
      <c r="G6656" s="4" t="s">
        <v>5656</v>
      </c>
      <c r="H6656" s="4" t="s">
        <v>11269</v>
      </c>
      <c r="I6656" s="4" t="s">
        <v>11270</v>
      </c>
      <c r="J6656" s="4" t="s">
        <v>11575</v>
      </c>
      <c r="K6656" s="4" t="s">
        <v>5348</v>
      </c>
      <c r="L6656" s="4" t="s">
        <v>2948</v>
      </c>
      <c r="M6656">
        <v>21.48</v>
      </c>
      <c r="N6656">
        <v>6</v>
      </c>
      <c r="O6656">
        <v>0</v>
      </c>
      <c r="P6656">
        <v>10.5252</v>
      </c>
    </row>
    <row r="6657" spans="1:16" x14ac:dyDescent="0.25">
      <c r="A6657">
        <v>6656</v>
      </c>
      <c r="B6657" s="4" t="s">
        <v>9355</v>
      </c>
      <c r="C6657" s="3">
        <v>44909</v>
      </c>
      <c r="D6657" s="5">
        <v>44914</v>
      </c>
      <c r="E6657" s="4" t="s">
        <v>5655</v>
      </c>
      <c r="F6657" s="4" t="s">
        <v>1024</v>
      </c>
      <c r="G6657" s="4" t="s">
        <v>5656</v>
      </c>
      <c r="H6657" s="4" t="s">
        <v>11269</v>
      </c>
      <c r="I6657" s="4" t="s">
        <v>11270</v>
      </c>
      <c r="J6657" s="4" t="s">
        <v>11575</v>
      </c>
      <c r="K6657" s="4" t="s">
        <v>5348</v>
      </c>
      <c r="L6657" s="4" t="s">
        <v>4560</v>
      </c>
      <c r="M6657">
        <v>5.76</v>
      </c>
      <c r="N6657">
        <v>2</v>
      </c>
      <c r="O6657">
        <v>0</v>
      </c>
      <c r="P6657">
        <v>2.8224</v>
      </c>
    </row>
    <row r="6658" spans="1:16" x14ac:dyDescent="0.25">
      <c r="A6658">
        <v>6657</v>
      </c>
      <c r="B6658" s="4" t="s">
        <v>9355</v>
      </c>
      <c r="C6658" s="3">
        <v>44909</v>
      </c>
      <c r="D6658" s="5">
        <v>44914</v>
      </c>
      <c r="E6658" s="4" t="s">
        <v>5655</v>
      </c>
      <c r="F6658" s="4" t="s">
        <v>1024</v>
      </c>
      <c r="G6658" s="4" t="s">
        <v>5656</v>
      </c>
      <c r="H6658" s="4" t="s">
        <v>11269</v>
      </c>
      <c r="I6658" s="4" t="s">
        <v>11270</v>
      </c>
      <c r="J6658" s="4" t="s">
        <v>11575</v>
      </c>
      <c r="K6658" s="4" t="s">
        <v>5348</v>
      </c>
      <c r="L6658" s="4" t="s">
        <v>2512</v>
      </c>
      <c r="M6658">
        <v>14.62</v>
      </c>
      <c r="N6658">
        <v>2</v>
      </c>
      <c r="O6658">
        <v>0</v>
      </c>
      <c r="P6658">
        <v>6.7252000000000001</v>
      </c>
    </row>
    <row r="6659" spans="1:16" x14ac:dyDescent="0.25">
      <c r="A6659">
        <v>6658</v>
      </c>
      <c r="B6659" s="4" t="s">
        <v>9353</v>
      </c>
      <c r="C6659" s="3">
        <v>44909</v>
      </c>
      <c r="D6659" s="5">
        <v>44912</v>
      </c>
      <c r="E6659" s="4" t="s">
        <v>5665</v>
      </c>
      <c r="F6659" s="4" t="s">
        <v>348</v>
      </c>
      <c r="G6659" s="4" t="s">
        <v>5656</v>
      </c>
      <c r="H6659" s="4" t="s">
        <v>11267</v>
      </c>
      <c r="I6659" s="4" t="s">
        <v>11209</v>
      </c>
      <c r="J6659" s="4" t="s">
        <v>11268</v>
      </c>
      <c r="K6659" s="4" t="s">
        <v>5350</v>
      </c>
      <c r="L6659" s="4" t="s">
        <v>4401</v>
      </c>
      <c r="M6659">
        <v>134.80000000000001</v>
      </c>
      <c r="N6659">
        <v>10</v>
      </c>
      <c r="O6659">
        <v>0</v>
      </c>
      <c r="P6659">
        <v>35.048000000000002</v>
      </c>
    </row>
    <row r="6660" spans="1:16" x14ac:dyDescent="0.25">
      <c r="A6660">
        <v>6659</v>
      </c>
      <c r="B6660" s="4" t="s">
        <v>9355</v>
      </c>
      <c r="C6660" s="3">
        <v>44909</v>
      </c>
      <c r="D6660" s="5">
        <v>44914</v>
      </c>
      <c r="E6660" s="4" t="s">
        <v>5655</v>
      </c>
      <c r="F6660" s="4" t="s">
        <v>1024</v>
      </c>
      <c r="G6660" s="4" t="s">
        <v>5656</v>
      </c>
      <c r="H6660" s="4" t="s">
        <v>11269</v>
      </c>
      <c r="I6660" s="4" t="s">
        <v>11270</v>
      </c>
      <c r="J6660" s="4" t="s">
        <v>11575</v>
      </c>
      <c r="K6660" s="4" t="s">
        <v>5348</v>
      </c>
      <c r="L6660" s="4" t="s">
        <v>4047</v>
      </c>
      <c r="M6660">
        <v>17.149999999999999</v>
      </c>
      <c r="N6660">
        <v>1</v>
      </c>
      <c r="O6660">
        <v>0</v>
      </c>
      <c r="P6660">
        <v>4.6304999999999996</v>
      </c>
    </row>
    <row r="6661" spans="1:16" x14ac:dyDescent="0.25">
      <c r="A6661">
        <v>6660</v>
      </c>
      <c r="B6661" s="4" t="s">
        <v>9356</v>
      </c>
      <c r="C6661" s="3">
        <v>44910</v>
      </c>
      <c r="D6661" s="5">
        <v>44917</v>
      </c>
      <c r="E6661" s="4" t="s">
        <v>5655</v>
      </c>
      <c r="F6661" s="4" t="s">
        <v>322</v>
      </c>
      <c r="G6661" s="4" t="s">
        <v>5656</v>
      </c>
      <c r="H6661" s="4" t="s">
        <v>11208</v>
      </c>
      <c r="I6661" s="4" t="s">
        <v>11209</v>
      </c>
      <c r="J6661" s="4" t="s">
        <v>11422</v>
      </c>
      <c r="K6661" s="4" t="s">
        <v>5350</v>
      </c>
      <c r="L6661" s="4" t="s">
        <v>3608</v>
      </c>
      <c r="M6661">
        <v>14.76</v>
      </c>
      <c r="N6661">
        <v>2</v>
      </c>
      <c r="O6661">
        <v>0</v>
      </c>
      <c r="P6661">
        <v>4.2804000000000002</v>
      </c>
    </row>
    <row r="6662" spans="1:16" x14ac:dyDescent="0.25">
      <c r="A6662">
        <v>6661</v>
      </c>
      <c r="B6662" s="4" t="s">
        <v>9357</v>
      </c>
      <c r="C6662" s="3">
        <v>44910</v>
      </c>
      <c r="D6662" s="5">
        <v>44914</v>
      </c>
      <c r="E6662" s="4" t="s">
        <v>5655</v>
      </c>
      <c r="F6662" s="4" t="s">
        <v>960</v>
      </c>
      <c r="G6662" s="4" t="s">
        <v>5656</v>
      </c>
      <c r="H6662" s="4" t="s">
        <v>11272</v>
      </c>
      <c r="I6662" s="4" t="s">
        <v>11245</v>
      </c>
      <c r="J6662" s="4" t="s">
        <v>11416</v>
      </c>
      <c r="K6662" s="4" t="s">
        <v>5347</v>
      </c>
      <c r="L6662" s="4" t="s">
        <v>2105</v>
      </c>
      <c r="M6662">
        <v>1652.94</v>
      </c>
      <c r="N6662">
        <v>3</v>
      </c>
      <c r="O6662">
        <v>0</v>
      </c>
      <c r="P6662">
        <v>231.41159999999999</v>
      </c>
    </row>
    <row r="6663" spans="1:16" x14ac:dyDescent="0.25">
      <c r="A6663">
        <v>6662</v>
      </c>
      <c r="B6663" s="4" t="s">
        <v>9358</v>
      </c>
      <c r="C6663" s="3">
        <v>44910</v>
      </c>
      <c r="D6663" s="5">
        <v>44916</v>
      </c>
      <c r="E6663" s="4" t="s">
        <v>5655</v>
      </c>
      <c r="F6663" s="4" t="s">
        <v>224</v>
      </c>
      <c r="G6663" s="4" t="s">
        <v>5656</v>
      </c>
      <c r="H6663" s="4" t="s">
        <v>11215</v>
      </c>
      <c r="I6663" s="4" t="s">
        <v>11236</v>
      </c>
      <c r="J6663" s="4" t="s">
        <v>11237</v>
      </c>
      <c r="K6663" s="4" t="s">
        <v>5350</v>
      </c>
      <c r="L6663" s="4" t="s">
        <v>1996</v>
      </c>
      <c r="M6663">
        <v>564.19500000000005</v>
      </c>
      <c r="N6663">
        <v>3</v>
      </c>
      <c r="O6663">
        <v>0.5</v>
      </c>
      <c r="P6663">
        <v>-304.6653</v>
      </c>
    </row>
    <row r="6664" spans="1:16" x14ac:dyDescent="0.25">
      <c r="A6664">
        <v>6663</v>
      </c>
      <c r="B6664" s="4" t="s">
        <v>9358</v>
      </c>
      <c r="C6664" s="3">
        <v>44910</v>
      </c>
      <c r="D6664" s="5">
        <v>44916</v>
      </c>
      <c r="E6664" s="4" t="s">
        <v>5655</v>
      </c>
      <c r="F6664" s="4" t="s">
        <v>224</v>
      </c>
      <c r="G6664" s="4" t="s">
        <v>5656</v>
      </c>
      <c r="H6664" s="4" t="s">
        <v>11215</v>
      </c>
      <c r="I6664" s="4" t="s">
        <v>11236</v>
      </c>
      <c r="J6664" s="4" t="s">
        <v>11237</v>
      </c>
      <c r="K6664" s="4" t="s">
        <v>5350</v>
      </c>
      <c r="L6664" s="4" t="s">
        <v>4105</v>
      </c>
      <c r="M6664">
        <v>87.168000000000006</v>
      </c>
      <c r="N6664">
        <v>2</v>
      </c>
      <c r="O6664">
        <v>0.2</v>
      </c>
      <c r="P6664">
        <v>8.7167999999999992</v>
      </c>
    </row>
    <row r="6665" spans="1:16" x14ac:dyDescent="0.25">
      <c r="A6665">
        <v>6664</v>
      </c>
      <c r="B6665" s="4" t="s">
        <v>9359</v>
      </c>
      <c r="C6665" s="3">
        <v>44910</v>
      </c>
      <c r="D6665" s="5">
        <v>44912</v>
      </c>
      <c r="E6665" s="4" t="s">
        <v>5668</v>
      </c>
      <c r="F6665" s="4" t="s">
        <v>994</v>
      </c>
      <c r="G6665" s="4" t="s">
        <v>5656</v>
      </c>
      <c r="H6665" s="4" t="s">
        <v>11957</v>
      </c>
      <c r="I6665" s="4" t="s">
        <v>11227</v>
      </c>
      <c r="J6665" s="4" t="s">
        <v>11958</v>
      </c>
      <c r="K6665" s="4" t="s">
        <v>5348</v>
      </c>
      <c r="L6665" s="4" t="s">
        <v>3684</v>
      </c>
      <c r="M6665">
        <v>2.214</v>
      </c>
      <c r="N6665">
        <v>3</v>
      </c>
      <c r="O6665">
        <v>0.7</v>
      </c>
      <c r="P6665">
        <v>-1.476</v>
      </c>
    </row>
    <row r="6666" spans="1:16" x14ac:dyDescent="0.25">
      <c r="A6666">
        <v>6665</v>
      </c>
      <c r="B6666" s="4" t="s">
        <v>9360</v>
      </c>
      <c r="C6666" s="3">
        <v>44910</v>
      </c>
      <c r="D6666" s="5">
        <v>44914</v>
      </c>
      <c r="E6666" s="4" t="s">
        <v>5655</v>
      </c>
      <c r="F6666" s="4" t="s">
        <v>1078</v>
      </c>
      <c r="G6666" s="4" t="s">
        <v>5656</v>
      </c>
      <c r="H6666" s="4" t="s">
        <v>11650</v>
      </c>
      <c r="I6666" s="4" t="s">
        <v>11242</v>
      </c>
      <c r="J6666" s="4" t="s">
        <v>11651</v>
      </c>
      <c r="K6666" s="4" t="s">
        <v>5349</v>
      </c>
      <c r="L6666" s="4" t="s">
        <v>5222</v>
      </c>
      <c r="M6666">
        <v>19.440000000000001</v>
      </c>
      <c r="N6666">
        <v>3</v>
      </c>
      <c r="O6666">
        <v>0</v>
      </c>
      <c r="P6666">
        <v>9.3312000000000008</v>
      </c>
    </row>
    <row r="6667" spans="1:16" x14ac:dyDescent="0.25">
      <c r="A6667">
        <v>6666</v>
      </c>
      <c r="B6667" s="4" t="s">
        <v>9357</v>
      </c>
      <c r="C6667" s="3">
        <v>44910</v>
      </c>
      <c r="D6667" s="5">
        <v>44914</v>
      </c>
      <c r="E6667" s="4" t="s">
        <v>5655</v>
      </c>
      <c r="F6667" s="4" t="s">
        <v>960</v>
      </c>
      <c r="G6667" s="4" t="s">
        <v>5656</v>
      </c>
      <c r="H6667" s="4" t="s">
        <v>11272</v>
      </c>
      <c r="I6667" s="4" t="s">
        <v>11245</v>
      </c>
      <c r="J6667" s="4" t="s">
        <v>11416</v>
      </c>
      <c r="K6667" s="4" t="s">
        <v>5347</v>
      </c>
      <c r="L6667" s="4" t="s">
        <v>3838</v>
      </c>
      <c r="M6667">
        <v>296.37</v>
      </c>
      <c r="N6667">
        <v>3</v>
      </c>
      <c r="O6667">
        <v>0</v>
      </c>
      <c r="P6667">
        <v>80.019900000000007</v>
      </c>
    </row>
    <row r="6668" spans="1:16" x14ac:dyDescent="0.25">
      <c r="A6668">
        <v>6667</v>
      </c>
      <c r="B6668" s="4" t="s">
        <v>9361</v>
      </c>
      <c r="C6668" s="3">
        <v>44910</v>
      </c>
      <c r="D6668" s="5">
        <v>44917</v>
      </c>
      <c r="E6668" s="4" t="s">
        <v>5655</v>
      </c>
      <c r="F6668" s="4" t="s">
        <v>1204</v>
      </c>
      <c r="G6668" s="4" t="s">
        <v>5705</v>
      </c>
      <c r="H6668" s="4" t="s">
        <v>11865</v>
      </c>
      <c r="I6668" s="4" t="s">
        <v>11518</v>
      </c>
      <c r="J6668" s="4" t="s">
        <v>11866</v>
      </c>
      <c r="K6668" s="4" t="s">
        <v>5348</v>
      </c>
      <c r="L6668" s="4" t="s">
        <v>4073</v>
      </c>
      <c r="M6668">
        <v>68.459999999999994</v>
      </c>
      <c r="N6668">
        <v>2</v>
      </c>
      <c r="O6668">
        <v>0</v>
      </c>
      <c r="P6668">
        <v>20.538</v>
      </c>
    </row>
    <row r="6669" spans="1:16" x14ac:dyDescent="0.25">
      <c r="A6669">
        <v>6668</v>
      </c>
      <c r="B6669" s="4" t="s">
        <v>9361</v>
      </c>
      <c r="C6669" s="3">
        <v>44910</v>
      </c>
      <c r="D6669" s="5">
        <v>44917</v>
      </c>
      <c r="E6669" s="4" t="s">
        <v>5655</v>
      </c>
      <c r="F6669" s="4" t="s">
        <v>1204</v>
      </c>
      <c r="G6669" s="4" t="s">
        <v>5705</v>
      </c>
      <c r="H6669" s="4" t="s">
        <v>11865</v>
      </c>
      <c r="I6669" s="4" t="s">
        <v>11518</v>
      </c>
      <c r="J6669" s="4" t="s">
        <v>11866</v>
      </c>
      <c r="K6669" s="4" t="s">
        <v>5348</v>
      </c>
      <c r="L6669" s="4" t="s">
        <v>4075</v>
      </c>
      <c r="M6669">
        <v>19.600000000000001</v>
      </c>
      <c r="N6669">
        <v>5</v>
      </c>
      <c r="O6669">
        <v>0</v>
      </c>
      <c r="P6669">
        <v>9.6039999999999992</v>
      </c>
    </row>
    <row r="6670" spans="1:16" x14ac:dyDescent="0.25">
      <c r="A6670">
        <v>6669</v>
      </c>
      <c r="B6670" s="4" t="s">
        <v>9362</v>
      </c>
      <c r="C6670" s="3">
        <v>44911</v>
      </c>
      <c r="D6670" s="5">
        <v>44918</v>
      </c>
      <c r="E6670" s="4" t="s">
        <v>5655</v>
      </c>
      <c r="F6670" s="4" t="s">
        <v>1024</v>
      </c>
      <c r="G6670" s="4" t="s">
        <v>5656</v>
      </c>
      <c r="H6670" s="4" t="s">
        <v>11405</v>
      </c>
      <c r="I6670" s="4" t="s">
        <v>11209</v>
      </c>
      <c r="J6670" s="4" t="s">
        <v>12307</v>
      </c>
      <c r="K6670" s="4" t="s">
        <v>5350</v>
      </c>
      <c r="L6670" s="4" t="s">
        <v>3937</v>
      </c>
      <c r="M6670">
        <v>563.91999999999996</v>
      </c>
      <c r="N6670">
        <v>5</v>
      </c>
      <c r="O6670">
        <v>0.2</v>
      </c>
      <c r="P6670">
        <v>7.0490000000000004</v>
      </c>
    </row>
    <row r="6671" spans="1:16" x14ac:dyDescent="0.25">
      <c r="A6671">
        <v>6670</v>
      </c>
      <c r="B6671" s="4" t="s">
        <v>9364</v>
      </c>
      <c r="C6671" s="3">
        <v>44911</v>
      </c>
      <c r="D6671" s="5">
        <v>44914</v>
      </c>
      <c r="E6671" s="4" t="s">
        <v>5665</v>
      </c>
      <c r="F6671" s="4" t="s">
        <v>806</v>
      </c>
      <c r="G6671" s="4" t="s">
        <v>5656</v>
      </c>
      <c r="H6671" s="4" t="s">
        <v>12308</v>
      </c>
      <c r="I6671" s="4" t="s">
        <v>11330</v>
      </c>
      <c r="J6671" s="4" t="s">
        <v>12309</v>
      </c>
      <c r="K6671" s="4" t="s">
        <v>5349</v>
      </c>
      <c r="L6671" s="4" t="s">
        <v>2560</v>
      </c>
      <c r="M6671">
        <v>34.944000000000003</v>
      </c>
      <c r="N6671">
        <v>3</v>
      </c>
      <c r="O6671">
        <v>0.2</v>
      </c>
      <c r="P6671">
        <v>3.0575999999999999</v>
      </c>
    </row>
    <row r="6672" spans="1:16" x14ac:dyDescent="0.25">
      <c r="A6672">
        <v>6671</v>
      </c>
      <c r="B6672" s="4" t="s">
        <v>9366</v>
      </c>
      <c r="C6672" s="3">
        <v>44911</v>
      </c>
      <c r="D6672" s="5">
        <v>44915</v>
      </c>
      <c r="E6672" s="4" t="s">
        <v>5668</v>
      </c>
      <c r="F6672" s="4" t="s">
        <v>1188</v>
      </c>
      <c r="G6672" s="4" t="s">
        <v>5656</v>
      </c>
      <c r="H6672" s="4" t="s">
        <v>11304</v>
      </c>
      <c r="I6672" s="4" t="s">
        <v>11197</v>
      </c>
      <c r="J6672" s="4" t="s">
        <v>11407</v>
      </c>
      <c r="K6672" s="4" t="s">
        <v>5347</v>
      </c>
      <c r="L6672" s="4" t="s">
        <v>4520</v>
      </c>
      <c r="M6672">
        <v>4.7880000000000003</v>
      </c>
      <c r="N6672">
        <v>3</v>
      </c>
      <c r="O6672">
        <v>0.8</v>
      </c>
      <c r="P6672">
        <v>-7.9001999999999999</v>
      </c>
    </row>
    <row r="6673" spans="1:16" x14ac:dyDescent="0.25">
      <c r="A6673">
        <v>6672</v>
      </c>
      <c r="B6673" s="4" t="s">
        <v>9367</v>
      </c>
      <c r="C6673" s="3">
        <v>44911</v>
      </c>
      <c r="D6673" s="5">
        <v>44914</v>
      </c>
      <c r="E6673" s="4" t="s">
        <v>5665</v>
      </c>
      <c r="F6673" s="4" t="s">
        <v>886</v>
      </c>
      <c r="G6673" s="4" t="s">
        <v>5656</v>
      </c>
      <c r="H6673" s="4" t="s">
        <v>11269</v>
      </c>
      <c r="I6673" s="4" t="s">
        <v>11270</v>
      </c>
      <c r="J6673" s="4" t="s">
        <v>11327</v>
      </c>
      <c r="K6673" s="4" t="s">
        <v>5348</v>
      </c>
      <c r="L6673" s="4" t="s">
        <v>5200</v>
      </c>
      <c r="M6673">
        <v>3.68</v>
      </c>
      <c r="N6673">
        <v>2</v>
      </c>
      <c r="O6673">
        <v>0</v>
      </c>
      <c r="P6673">
        <v>1.8031999999999999</v>
      </c>
    </row>
    <row r="6674" spans="1:16" x14ac:dyDescent="0.25">
      <c r="A6674">
        <v>6673</v>
      </c>
      <c r="B6674" s="4" t="s">
        <v>9368</v>
      </c>
      <c r="C6674" s="3">
        <v>44911</v>
      </c>
      <c r="D6674" s="5">
        <v>44918</v>
      </c>
      <c r="E6674" s="4" t="s">
        <v>5655</v>
      </c>
      <c r="F6674" s="4" t="s">
        <v>922</v>
      </c>
      <c r="G6674" s="4" t="s">
        <v>5656</v>
      </c>
      <c r="H6674" s="4" t="s">
        <v>11267</v>
      </c>
      <c r="I6674" s="4" t="s">
        <v>11209</v>
      </c>
      <c r="J6674" s="4" t="s">
        <v>11286</v>
      </c>
      <c r="K6674" s="4" t="s">
        <v>5350</v>
      </c>
      <c r="L6674" s="4" t="s">
        <v>3503</v>
      </c>
      <c r="M6674">
        <v>21.21</v>
      </c>
      <c r="N6674">
        <v>7</v>
      </c>
      <c r="O6674">
        <v>0</v>
      </c>
      <c r="P6674">
        <v>4.4541000000000004</v>
      </c>
    </row>
    <row r="6675" spans="1:16" x14ac:dyDescent="0.25">
      <c r="A6675">
        <v>6674</v>
      </c>
      <c r="B6675" s="4" t="s">
        <v>9369</v>
      </c>
      <c r="C6675" s="3">
        <v>44912</v>
      </c>
      <c r="D6675" s="5">
        <v>44916</v>
      </c>
      <c r="E6675" s="4" t="s">
        <v>5655</v>
      </c>
      <c r="F6675" s="4" t="s">
        <v>1570</v>
      </c>
      <c r="G6675" s="4" t="s">
        <v>5656</v>
      </c>
      <c r="H6675" s="4" t="s">
        <v>11221</v>
      </c>
      <c r="I6675" s="4" t="s">
        <v>11209</v>
      </c>
      <c r="J6675" s="4" t="s">
        <v>11390</v>
      </c>
      <c r="K6675" s="4" t="s">
        <v>5350</v>
      </c>
      <c r="L6675" s="4" t="s">
        <v>4906</v>
      </c>
      <c r="M6675">
        <v>2003.52</v>
      </c>
      <c r="N6675">
        <v>6</v>
      </c>
      <c r="O6675">
        <v>0.2</v>
      </c>
      <c r="P6675">
        <v>-325.572</v>
      </c>
    </row>
    <row r="6676" spans="1:16" x14ac:dyDescent="0.25">
      <c r="A6676">
        <v>6675</v>
      </c>
      <c r="B6676" s="4" t="s">
        <v>9370</v>
      </c>
      <c r="C6676" s="3">
        <v>44912</v>
      </c>
      <c r="D6676" s="5">
        <v>44916</v>
      </c>
      <c r="E6676" s="4" t="s">
        <v>5655</v>
      </c>
      <c r="F6676" s="4" t="s">
        <v>1182</v>
      </c>
      <c r="G6676" s="4" t="s">
        <v>5656</v>
      </c>
      <c r="H6676" s="4" t="s">
        <v>11272</v>
      </c>
      <c r="I6676" s="4" t="s">
        <v>11245</v>
      </c>
      <c r="J6676" s="4" t="s">
        <v>11416</v>
      </c>
      <c r="K6676" s="4" t="s">
        <v>5347</v>
      </c>
      <c r="L6676" s="4" t="s">
        <v>4440</v>
      </c>
      <c r="M6676">
        <v>9892.74</v>
      </c>
      <c r="N6676">
        <v>13</v>
      </c>
      <c r="O6676">
        <v>0</v>
      </c>
      <c r="P6676">
        <v>4946.37</v>
      </c>
    </row>
    <row r="6677" spans="1:16" x14ac:dyDescent="0.25">
      <c r="A6677">
        <v>6676</v>
      </c>
      <c r="B6677" s="4" t="s">
        <v>9371</v>
      </c>
      <c r="C6677" s="3">
        <v>44912</v>
      </c>
      <c r="D6677" s="5">
        <v>44918</v>
      </c>
      <c r="E6677" s="4" t="s">
        <v>5655</v>
      </c>
      <c r="F6677" s="4" t="s">
        <v>552</v>
      </c>
      <c r="G6677" s="4" t="s">
        <v>5656</v>
      </c>
      <c r="H6677" s="4" t="s">
        <v>12275</v>
      </c>
      <c r="I6677" s="4" t="s">
        <v>11397</v>
      </c>
      <c r="J6677" s="4" t="s">
        <v>12276</v>
      </c>
      <c r="K6677" s="4" t="s">
        <v>5350</v>
      </c>
      <c r="L6677" s="4" t="s">
        <v>3199</v>
      </c>
      <c r="M6677">
        <v>11.416</v>
      </c>
      <c r="N6677">
        <v>1</v>
      </c>
      <c r="O6677">
        <v>0.2</v>
      </c>
      <c r="P6677">
        <v>3.8529</v>
      </c>
    </row>
    <row r="6678" spans="1:16" x14ac:dyDescent="0.25">
      <c r="A6678">
        <v>6677</v>
      </c>
      <c r="B6678" s="4" t="s">
        <v>9371</v>
      </c>
      <c r="C6678" s="3">
        <v>44912</v>
      </c>
      <c r="D6678" s="5">
        <v>44918</v>
      </c>
      <c r="E6678" s="4" t="s">
        <v>5655</v>
      </c>
      <c r="F6678" s="4" t="s">
        <v>552</v>
      </c>
      <c r="G6678" s="4" t="s">
        <v>5656</v>
      </c>
      <c r="H6678" s="4" t="s">
        <v>12275</v>
      </c>
      <c r="I6678" s="4" t="s">
        <v>11397</v>
      </c>
      <c r="J6678" s="4" t="s">
        <v>12276</v>
      </c>
      <c r="K6678" s="4" t="s">
        <v>5350</v>
      </c>
      <c r="L6678" s="4" t="s">
        <v>2139</v>
      </c>
      <c r="M6678">
        <v>13.488</v>
      </c>
      <c r="N6678">
        <v>2</v>
      </c>
      <c r="O6678">
        <v>0.2</v>
      </c>
      <c r="P6678">
        <v>4.3836000000000004</v>
      </c>
    </row>
    <row r="6679" spans="1:16" x14ac:dyDescent="0.25">
      <c r="A6679">
        <v>6678</v>
      </c>
      <c r="B6679" s="4" t="s">
        <v>9372</v>
      </c>
      <c r="C6679" s="3">
        <v>44912</v>
      </c>
      <c r="D6679" s="5">
        <v>44916</v>
      </c>
      <c r="E6679" s="4" t="s">
        <v>5655</v>
      </c>
      <c r="F6679" s="4" t="s">
        <v>1046</v>
      </c>
      <c r="G6679" s="4" t="s">
        <v>5656</v>
      </c>
      <c r="H6679" s="4" t="s">
        <v>11308</v>
      </c>
      <c r="I6679" s="4" t="s">
        <v>11194</v>
      </c>
      <c r="J6679" s="4" t="s">
        <v>11309</v>
      </c>
      <c r="K6679" s="4" t="s">
        <v>5347</v>
      </c>
      <c r="L6679" s="4" t="s">
        <v>3888</v>
      </c>
      <c r="M6679">
        <v>51.84</v>
      </c>
      <c r="N6679">
        <v>10</v>
      </c>
      <c r="O6679">
        <v>0.2</v>
      </c>
      <c r="P6679">
        <v>18.143999999999998</v>
      </c>
    </row>
    <row r="6680" spans="1:16" x14ac:dyDescent="0.25">
      <c r="A6680">
        <v>6679</v>
      </c>
      <c r="B6680" s="4" t="s">
        <v>9373</v>
      </c>
      <c r="C6680" s="3">
        <v>44912</v>
      </c>
      <c r="D6680" s="5">
        <v>44917</v>
      </c>
      <c r="E6680" s="4" t="s">
        <v>5655</v>
      </c>
      <c r="F6680" s="4" t="s">
        <v>1076</v>
      </c>
      <c r="G6680" s="4" t="s">
        <v>5656</v>
      </c>
      <c r="H6680" s="4" t="s">
        <v>11281</v>
      </c>
      <c r="I6680" s="4" t="s">
        <v>11282</v>
      </c>
      <c r="J6680" s="4" t="s">
        <v>11324</v>
      </c>
      <c r="K6680" s="4" t="s">
        <v>5350</v>
      </c>
      <c r="L6680" s="4" t="s">
        <v>3742</v>
      </c>
      <c r="M6680">
        <v>46.53</v>
      </c>
      <c r="N6680">
        <v>3</v>
      </c>
      <c r="O6680">
        <v>0</v>
      </c>
      <c r="P6680">
        <v>13.0284</v>
      </c>
    </row>
    <row r="6681" spans="1:16" x14ac:dyDescent="0.25">
      <c r="A6681">
        <v>6680</v>
      </c>
      <c r="B6681" s="4" t="s">
        <v>9372</v>
      </c>
      <c r="C6681" s="3">
        <v>44912</v>
      </c>
      <c r="D6681" s="5">
        <v>44916</v>
      </c>
      <c r="E6681" s="4" t="s">
        <v>5655</v>
      </c>
      <c r="F6681" s="4" t="s">
        <v>1046</v>
      </c>
      <c r="G6681" s="4" t="s">
        <v>5656</v>
      </c>
      <c r="H6681" s="4" t="s">
        <v>11308</v>
      </c>
      <c r="I6681" s="4" t="s">
        <v>11194</v>
      </c>
      <c r="J6681" s="4" t="s">
        <v>11309</v>
      </c>
      <c r="K6681" s="4" t="s">
        <v>5347</v>
      </c>
      <c r="L6681" s="4" t="s">
        <v>3525</v>
      </c>
      <c r="M6681">
        <v>165.6</v>
      </c>
      <c r="N6681">
        <v>3</v>
      </c>
      <c r="O6681">
        <v>0.2</v>
      </c>
      <c r="P6681">
        <v>-6.21</v>
      </c>
    </row>
    <row r="6682" spans="1:16" x14ac:dyDescent="0.25">
      <c r="A6682">
        <v>6681</v>
      </c>
      <c r="B6682" s="4" t="s">
        <v>9374</v>
      </c>
      <c r="C6682" s="3">
        <v>44913</v>
      </c>
      <c r="D6682" s="5">
        <v>44916</v>
      </c>
      <c r="E6682" s="4" t="s">
        <v>5665</v>
      </c>
      <c r="F6682" s="4" t="s">
        <v>1366</v>
      </c>
      <c r="G6682" s="4" t="s">
        <v>5656</v>
      </c>
      <c r="H6682" s="4" t="s">
        <v>11600</v>
      </c>
      <c r="I6682" s="4" t="s">
        <v>11601</v>
      </c>
      <c r="J6682" s="4" t="s">
        <v>11602</v>
      </c>
      <c r="K6682" s="4" t="s">
        <v>5347</v>
      </c>
      <c r="L6682" s="4" t="s">
        <v>2881</v>
      </c>
      <c r="M6682">
        <v>563.94000000000005</v>
      </c>
      <c r="N6682">
        <v>3</v>
      </c>
      <c r="O6682">
        <v>0</v>
      </c>
      <c r="P6682">
        <v>112.788</v>
      </c>
    </row>
    <row r="6683" spans="1:16" x14ac:dyDescent="0.25">
      <c r="A6683">
        <v>6682</v>
      </c>
      <c r="B6683" s="4" t="s">
        <v>9375</v>
      </c>
      <c r="C6683" s="3">
        <v>44913</v>
      </c>
      <c r="D6683" s="5">
        <v>44917</v>
      </c>
      <c r="E6683" s="4" t="s">
        <v>5655</v>
      </c>
      <c r="F6683" s="4" t="s">
        <v>1042</v>
      </c>
      <c r="G6683" s="4" t="s">
        <v>5656</v>
      </c>
      <c r="H6683" s="4" t="s">
        <v>11565</v>
      </c>
      <c r="I6683" s="4" t="s">
        <v>11362</v>
      </c>
      <c r="J6683" s="4" t="s">
        <v>11566</v>
      </c>
      <c r="K6683" s="4" t="s">
        <v>5347</v>
      </c>
      <c r="L6683" s="4" t="s">
        <v>4432</v>
      </c>
      <c r="M6683">
        <v>18.84</v>
      </c>
      <c r="N6683">
        <v>3</v>
      </c>
      <c r="O6683">
        <v>0</v>
      </c>
      <c r="P6683">
        <v>6.0288000000000004</v>
      </c>
    </row>
    <row r="6684" spans="1:16" x14ac:dyDescent="0.25">
      <c r="A6684">
        <v>6683</v>
      </c>
      <c r="B6684" s="4" t="s">
        <v>9376</v>
      </c>
      <c r="C6684" s="3">
        <v>44913</v>
      </c>
      <c r="D6684" s="5">
        <v>44919</v>
      </c>
      <c r="E6684" s="4" t="s">
        <v>5655</v>
      </c>
      <c r="F6684" s="4" t="s">
        <v>1258</v>
      </c>
      <c r="G6684" s="4" t="s">
        <v>5656</v>
      </c>
      <c r="H6684" s="4" t="s">
        <v>11267</v>
      </c>
      <c r="I6684" s="4" t="s">
        <v>11209</v>
      </c>
      <c r="J6684" s="4" t="s">
        <v>11268</v>
      </c>
      <c r="K6684" s="4" t="s">
        <v>5350</v>
      </c>
      <c r="L6684" s="4" t="s">
        <v>4952</v>
      </c>
      <c r="M6684">
        <v>39.92</v>
      </c>
      <c r="N6684">
        <v>4</v>
      </c>
      <c r="O6684">
        <v>0</v>
      </c>
      <c r="P6684">
        <v>11.1776</v>
      </c>
    </row>
    <row r="6685" spans="1:16" x14ac:dyDescent="0.25">
      <c r="A6685">
        <v>6684</v>
      </c>
      <c r="B6685" s="4" t="s">
        <v>5498</v>
      </c>
      <c r="C6685" s="3">
        <v>44913</v>
      </c>
      <c r="D6685" s="5">
        <v>44918</v>
      </c>
      <c r="E6685" s="4" t="s">
        <v>5655</v>
      </c>
      <c r="F6685" s="4" t="s">
        <v>854</v>
      </c>
      <c r="G6685" s="4" t="s">
        <v>5656</v>
      </c>
      <c r="H6685" s="4" t="s">
        <v>11208</v>
      </c>
      <c r="I6685" s="4" t="s">
        <v>11209</v>
      </c>
      <c r="J6685" s="4" t="s">
        <v>11541</v>
      </c>
      <c r="K6685" s="4" t="s">
        <v>5350</v>
      </c>
      <c r="L6685" s="4" t="s">
        <v>5224</v>
      </c>
      <c r="M6685">
        <v>183.84</v>
      </c>
      <c r="N6685">
        <v>8</v>
      </c>
      <c r="O6685">
        <v>0</v>
      </c>
      <c r="P6685">
        <v>62.505600000000001</v>
      </c>
    </row>
    <row r="6686" spans="1:16" x14ac:dyDescent="0.25">
      <c r="A6686">
        <v>6685</v>
      </c>
      <c r="B6686" s="4" t="s">
        <v>5495</v>
      </c>
      <c r="C6686" s="3">
        <v>44913</v>
      </c>
      <c r="D6686" s="5">
        <v>44916</v>
      </c>
      <c r="E6686" s="4" t="s">
        <v>5665</v>
      </c>
      <c r="F6686" s="4" t="s">
        <v>618</v>
      </c>
      <c r="G6686" s="4" t="s">
        <v>5656</v>
      </c>
      <c r="H6686" s="4" t="s">
        <v>11569</v>
      </c>
      <c r="I6686" s="4" t="s">
        <v>11236</v>
      </c>
      <c r="J6686" s="4" t="s">
        <v>11570</v>
      </c>
      <c r="K6686" s="4" t="s">
        <v>5350</v>
      </c>
      <c r="L6686" s="4" t="s">
        <v>4284</v>
      </c>
      <c r="M6686">
        <v>377.45</v>
      </c>
      <c r="N6686">
        <v>5</v>
      </c>
      <c r="O6686">
        <v>0.5</v>
      </c>
      <c r="P6686">
        <v>-264.21499999999997</v>
      </c>
    </row>
    <row r="6687" spans="1:16" x14ac:dyDescent="0.25">
      <c r="A6687">
        <v>6686</v>
      </c>
      <c r="B6687" s="4" t="s">
        <v>9377</v>
      </c>
      <c r="C6687" s="3">
        <v>44913</v>
      </c>
      <c r="D6687" s="5">
        <v>44915</v>
      </c>
      <c r="E6687" s="4" t="s">
        <v>5668</v>
      </c>
      <c r="F6687" s="4" t="s">
        <v>1248</v>
      </c>
      <c r="G6687" s="4" t="s">
        <v>5656</v>
      </c>
      <c r="H6687" s="4" t="s">
        <v>12024</v>
      </c>
      <c r="I6687" s="4" t="s">
        <v>11251</v>
      </c>
      <c r="J6687" s="4" t="s">
        <v>12025</v>
      </c>
      <c r="K6687" s="4" t="s">
        <v>5349</v>
      </c>
      <c r="L6687" s="4" t="s">
        <v>4477</v>
      </c>
      <c r="M6687">
        <v>194.52799999999999</v>
      </c>
      <c r="N6687">
        <v>2</v>
      </c>
      <c r="O6687">
        <v>0.2</v>
      </c>
      <c r="P6687">
        <v>24.315999999999999</v>
      </c>
    </row>
    <row r="6688" spans="1:16" x14ac:dyDescent="0.25">
      <c r="A6688">
        <v>6687</v>
      </c>
      <c r="B6688" s="4" t="s">
        <v>5495</v>
      </c>
      <c r="C6688" s="3">
        <v>44913</v>
      </c>
      <c r="D6688" s="5">
        <v>44916</v>
      </c>
      <c r="E6688" s="4" t="s">
        <v>5665</v>
      </c>
      <c r="F6688" s="4" t="s">
        <v>618</v>
      </c>
      <c r="G6688" s="4" t="s">
        <v>5656</v>
      </c>
      <c r="H6688" s="4" t="s">
        <v>11569</v>
      </c>
      <c r="I6688" s="4" t="s">
        <v>11236</v>
      </c>
      <c r="J6688" s="4" t="s">
        <v>11570</v>
      </c>
      <c r="K6688" s="4" t="s">
        <v>5350</v>
      </c>
      <c r="L6688" s="4" t="s">
        <v>1658</v>
      </c>
      <c r="M6688">
        <v>18.687999999999999</v>
      </c>
      <c r="N6688">
        <v>4</v>
      </c>
      <c r="O6688">
        <v>0.2</v>
      </c>
      <c r="P6688">
        <v>2.3359999999999999</v>
      </c>
    </row>
    <row r="6689" spans="1:16" x14ac:dyDescent="0.25">
      <c r="A6689">
        <v>6688</v>
      </c>
      <c r="B6689" s="4" t="s">
        <v>9377</v>
      </c>
      <c r="C6689" s="3">
        <v>44913</v>
      </c>
      <c r="D6689" s="5">
        <v>44915</v>
      </c>
      <c r="E6689" s="4" t="s">
        <v>5668</v>
      </c>
      <c r="F6689" s="4" t="s">
        <v>1248</v>
      </c>
      <c r="G6689" s="4" t="s">
        <v>5656</v>
      </c>
      <c r="H6689" s="4" t="s">
        <v>12024</v>
      </c>
      <c r="I6689" s="4" t="s">
        <v>11251</v>
      </c>
      <c r="J6689" s="4" t="s">
        <v>12025</v>
      </c>
      <c r="K6689" s="4" t="s">
        <v>5349</v>
      </c>
      <c r="L6689" s="4" t="s">
        <v>4647</v>
      </c>
      <c r="M6689">
        <v>254.05799999999999</v>
      </c>
      <c r="N6689">
        <v>7</v>
      </c>
      <c r="O6689">
        <v>0.7</v>
      </c>
      <c r="P6689">
        <v>-169.37200000000001</v>
      </c>
    </row>
    <row r="6690" spans="1:16" x14ac:dyDescent="0.25">
      <c r="A6690">
        <v>6689</v>
      </c>
      <c r="B6690" s="4" t="s">
        <v>9378</v>
      </c>
      <c r="C6690" s="3">
        <v>44913</v>
      </c>
      <c r="D6690" s="5">
        <v>44919</v>
      </c>
      <c r="E6690" s="4" t="s">
        <v>5655</v>
      </c>
      <c r="F6690" s="4" t="s">
        <v>554</v>
      </c>
      <c r="G6690" s="4" t="s">
        <v>5656</v>
      </c>
      <c r="H6690" s="4" t="s">
        <v>12087</v>
      </c>
      <c r="I6690" s="4" t="s">
        <v>11292</v>
      </c>
      <c r="J6690" s="4" t="s">
        <v>12088</v>
      </c>
      <c r="K6690" s="4" t="s">
        <v>5348</v>
      </c>
      <c r="L6690" s="4" t="s">
        <v>3092</v>
      </c>
      <c r="M6690">
        <v>1793.98</v>
      </c>
      <c r="N6690">
        <v>2</v>
      </c>
      <c r="O6690">
        <v>0</v>
      </c>
      <c r="P6690">
        <v>843.17060000000004</v>
      </c>
    </row>
    <row r="6691" spans="1:16" x14ac:dyDescent="0.25">
      <c r="A6691">
        <v>6690</v>
      </c>
      <c r="B6691" s="4" t="s">
        <v>5495</v>
      </c>
      <c r="C6691" s="3">
        <v>44913</v>
      </c>
      <c r="D6691" s="5">
        <v>44916</v>
      </c>
      <c r="E6691" s="4" t="s">
        <v>5665</v>
      </c>
      <c r="F6691" s="4" t="s">
        <v>618</v>
      </c>
      <c r="G6691" s="4" t="s">
        <v>5656</v>
      </c>
      <c r="H6691" s="4" t="s">
        <v>11569</v>
      </c>
      <c r="I6691" s="4" t="s">
        <v>11236</v>
      </c>
      <c r="J6691" s="4" t="s">
        <v>11570</v>
      </c>
      <c r="K6691" s="4" t="s">
        <v>5350</v>
      </c>
      <c r="L6691" s="4" t="s">
        <v>2766</v>
      </c>
      <c r="M6691">
        <v>45.24</v>
      </c>
      <c r="N6691">
        <v>4</v>
      </c>
      <c r="O6691">
        <v>0.7</v>
      </c>
      <c r="P6691">
        <v>-30.16</v>
      </c>
    </row>
    <row r="6692" spans="1:16" x14ac:dyDescent="0.25">
      <c r="A6692">
        <v>6691</v>
      </c>
      <c r="B6692" s="4" t="s">
        <v>5495</v>
      </c>
      <c r="C6692" s="3">
        <v>44913</v>
      </c>
      <c r="D6692" s="5">
        <v>44916</v>
      </c>
      <c r="E6692" s="4" t="s">
        <v>5665</v>
      </c>
      <c r="F6692" s="4" t="s">
        <v>618</v>
      </c>
      <c r="G6692" s="4" t="s">
        <v>5656</v>
      </c>
      <c r="H6692" s="4" t="s">
        <v>11569</v>
      </c>
      <c r="I6692" s="4" t="s">
        <v>11236</v>
      </c>
      <c r="J6692" s="4" t="s">
        <v>11570</v>
      </c>
      <c r="K6692" s="4" t="s">
        <v>5350</v>
      </c>
      <c r="L6692" s="4" t="s">
        <v>3703</v>
      </c>
      <c r="M6692">
        <v>15.936</v>
      </c>
      <c r="N6692">
        <v>4</v>
      </c>
      <c r="O6692">
        <v>0.2</v>
      </c>
      <c r="P6692">
        <v>5.1791999999999998</v>
      </c>
    </row>
    <row r="6693" spans="1:16" x14ac:dyDescent="0.25">
      <c r="A6693">
        <v>6692</v>
      </c>
      <c r="B6693" s="4" t="s">
        <v>5495</v>
      </c>
      <c r="C6693" s="3">
        <v>44913</v>
      </c>
      <c r="D6693" s="5">
        <v>44916</v>
      </c>
      <c r="E6693" s="4" t="s">
        <v>5665</v>
      </c>
      <c r="F6693" s="4" t="s">
        <v>618</v>
      </c>
      <c r="G6693" s="4" t="s">
        <v>5656</v>
      </c>
      <c r="H6693" s="4" t="s">
        <v>11569</v>
      </c>
      <c r="I6693" s="4" t="s">
        <v>11236</v>
      </c>
      <c r="J6693" s="4" t="s">
        <v>11570</v>
      </c>
      <c r="K6693" s="4" t="s">
        <v>5350</v>
      </c>
      <c r="L6693" s="4" t="s">
        <v>1889</v>
      </c>
      <c r="M6693">
        <v>11.648</v>
      </c>
      <c r="N6693">
        <v>2</v>
      </c>
      <c r="O6693">
        <v>0.2</v>
      </c>
      <c r="P6693">
        <v>3.7856000000000001</v>
      </c>
    </row>
    <row r="6694" spans="1:16" x14ac:dyDescent="0.25">
      <c r="A6694">
        <v>6693</v>
      </c>
      <c r="B6694" s="4" t="s">
        <v>5498</v>
      </c>
      <c r="C6694" s="3">
        <v>44913</v>
      </c>
      <c r="D6694" s="5">
        <v>44918</v>
      </c>
      <c r="E6694" s="4" t="s">
        <v>5655</v>
      </c>
      <c r="F6694" s="4" t="s">
        <v>854</v>
      </c>
      <c r="G6694" s="4" t="s">
        <v>5656</v>
      </c>
      <c r="H6694" s="4" t="s">
        <v>11208</v>
      </c>
      <c r="I6694" s="4" t="s">
        <v>11209</v>
      </c>
      <c r="J6694" s="4" t="s">
        <v>11541</v>
      </c>
      <c r="K6694" s="4" t="s">
        <v>5350</v>
      </c>
      <c r="L6694" s="4" t="s">
        <v>1773</v>
      </c>
      <c r="M6694">
        <v>38.880000000000003</v>
      </c>
      <c r="N6694">
        <v>6</v>
      </c>
      <c r="O6694">
        <v>0</v>
      </c>
      <c r="P6694">
        <v>18.662400000000002</v>
      </c>
    </row>
    <row r="6695" spans="1:16" x14ac:dyDescent="0.25">
      <c r="A6695">
        <v>6694</v>
      </c>
      <c r="B6695" s="4" t="s">
        <v>9379</v>
      </c>
      <c r="C6695" s="3">
        <v>44913</v>
      </c>
      <c r="D6695" s="5">
        <v>44915</v>
      </c>
      <c r="E6695" s="4" t="s">
        <v>5668</v>
      </c>
      <c r="F6695" s="4" t="s">
        <v>998</v>
      </c>
      <c r="G6695" s="4" t="s">
        <v>5656</v>
      </c>
      <c r="H6695" s="4" t="s">
        <v>11269</v>
      </c>
      <c r="I6695" s="4" t="s">
        <v>11270</v>
      </c>
      <c r="J6695" s="4" t="s">
        <v>11327</v>
      </c>
      <c r="K6695" s="4" t="s">
        <v>5348</v>
      </c>
      <c r="L6695" s="4" t="s">
        <v>3678</v>
      </c>
      <c r="M6695">
        <v>900.08</v>
      </c>
      <c r="N6695">
        <v>4</v>
      </c>
      <c r="O6695">
        <v>0</v>
      </c>
      <c r="P6695">
        <v>117.0104</v>
      </c>
    </row>
    <row r="6696" spans="1:16" x14ac:dyDescent="0.25">
      <c r="A6696">
        <v>6695</v>
      </c>
      <c r="B6696" s="4" t="s">
        <v>9377</v>
      </c>
      <c r="C6696" s="3">
        <v>44913</v>
      </c>
      <c r="D6696" s="5">
        <v>44915</v>
      </c>
      <c r="E6696" s="4" t="s">
        <v>5668</v>
      </c>
      <c r="F6696" s="4" t="s">
        <v>1248</v>
      </c>
      <c r="G6696" s="4" t="s">
        <v>5656</v>
      </c>
      <c r="H6696" s="4" t="s">
        <v>12024</v>
      </c>
      <c r="I6696" s="4" t="s">
        <v>11251</v>
      </c>
      <c r="J6696" s="4" t="s">
        <v>12025</v>
      </c>
      <c r="K6696" s="4" t="s">
        <v>5349</v>
      </c>
      <c r="L6696" s="4" t="s">
        <v>3599</v>
      </c>
      <c r="M6696">
        <v>961.48</v>
      </c>
      <c r="N6696">
        <v>5</v>
      </c>
      <c r="O6696">
        <v>0.2</v>
      </c>
      <c r="P6696">
        <v>-204.31450000000001</v>
      </c>
    </row>
    <row r="6697" spans="1:16" x14ac:dyDescent="0.25">
      <c r="A6697">
        <v>6696</v>
      </c>
      <c r="B6697" s="4" t="s">
        <v>5498</v>
      </c>
      <c r="C6697" s="3">
        <v>44913</v>
      </c>
      <c r="D6697" s="5">
        <v>44918</v>
      </c>
      <c r="E6697" s="4" t="s">
        <v>5655</v>
      </c>
      <c r="F6697" s="4" t="s">
        <v>854</v>
      </c>
      <c r="G6697" s="4" t="s">
        <v>5656</v>
      </c>
      <c r="H6697" s="4" t="s">
        <v>11208</v>
      </c>
      <c r="I6697" s="4" t="s">
        <v>11209</v>
      </c>
      <c r="J6697" s="4" t="s">
        <v>11541</v>
      </c>
      <c r="K6697" s="4" t="s">
        <v>5350</v>
      </c>
      <c r="L6697" s="4" t="s">
        <v>4994</v>
      </c>
      <c r="M6697">
        <v>579.29999999999995</v>
      </c>
      <c r="N6697">
        <v>5</v>
      </c>
      <c r="O6697">
        <v>0</v>
      </c>
      <c r="P6697">
        <v>28.965</v>
      </c>
    </row>
    <row r="6698" spans="1:16" x14ac:dyDescent="0.25">
      <c r="A6698">
        <v>6697</v>
      </c>
      <c r="B6698" s="4" t="s">
        <v>5495</v>
      </c>
      <c r="C6698" s="3">
        <v>44913</v>
      </c>
      <c r="D6698" s="5">
        <v>44916</v>
      </c>
      <c r="E6698" s="4" t="s">
        <v>5665</v>
      </c>
      <c r="F6698" s="4" t="s">
        <v>618</v>
      </c>
      <c r="G6698" s="4" t="s">
        <v>5656</v>
      </c>
      <c r="H6698" s="4" t="s">
        <v>11569</v>
      </c>
      <c r="I6698" s="4" t="s">
        <v>11236</v>
      </c>
      <c r="J6698" s="4" t="s">
        <v>11570</v>
      </c>
      <c r="K6698" s="4" t="s">
        <v>5350</v>
      </c>
      <c r="L6698" s="4" t="s">
        <v>5023</v>
      </c>
      <c r="M6698">
        <v>112.776</v>
      </c>
      <c r="N6698">
        <v>3</v>
      </c>
      <c r="O6698">
        <v>0.2</v>
      </c>
      <c r="P6698">
        <v>-8.4581999999999997</v>
      </c>
    </row>
    <row r="6699" spans="1:16" x14ac:dyDescent="0.25">
      <c r="A6699">
        <v>6698</v>
      </c>
      <c r="B6699" s="4" t="s">
        <v>9376</v>
      </c>
      <c r="C6699" s="3">
        <v>44913</v>
      </c>
      <c r="D6699" s="5">
        <v>44919</v>
      </c>
      <c r="E6699" s="4" t="s">
        <v>5655</v>
      </c>
      <c r="F6699" s="4" t="s">
        <v>1258</v>
      </c>
      <c r="G6699" s="4" t="s">
        <v>5656</v>
      </c>
      <c r="H6699" s="4" t="s">
        <v>11267</v>
      </c>
      <c r="I6699" s="4" t="s">
        <v>11209</v>
      </c>
      <c r="J6699" s="4" t="s">
        <v>11268</v>
      </c>
      <c r="K6699" s="4" t="s">
        <v>5350</v>
      </c>
      <c r="L6699" s="4" t="s">
        <v>2439</v>
      </c>
      <c r="M6699">
        <v>72.64</v>
      </c>
      <c r="N6699">
        <v>2</v>
      </c>
      <c r="O6699">
        <v>0</v>
      </c>
      <c r="P6699">
        <v>21.792000000000002</v>
      </c>
    </row>
    <row r="6700" spans="1:16" x14ac:dyDescent="0.25">
      <c r="A6700">
        <v>6699</v>
      </c>
      <c r="B6700" s="4" t="s">
        <v>9376</v>
      </c>
      <c r="C6700" s="3">
        <v>44913</v>
      </c>
      <c r="D6700" s="5">
        <v>44919</v>
      </c>
      <c r="E6700" s="4" t="s">
        <v>5655</v>
      </c>
      <c r="F6700" s="4" t="s">
        <v>1258</v>
      </c>
      <c r="G6700" s="4" t="s">
        <v>5656</v>
      </c>
      <c r="H6700" s="4" t="s">
        <v>11267</v>
      </c>
      <c r="I6700" s="4" t="s">
        <v>11209</v>
      </c>
      <c r="J6700" s="4" t="s">
        <v>11268</v>
      </c>
      <c r="K6700" s="4" t="s">
        <v>5350</v>
      </c>
      <c r="L6700" s="4" t="s">
        <v>11183</v>
      </c>
      <c r="M6700">
        <v>772.47</v>
      </c>
      <c r="N6700">
        <v>3</v>
      </c>
      <c r="O6700">
        <v>0</v>
      </c>
      <c r="P6700">
        <v>146.76929999999999</v>
      </c>
    </row>
    <row r="6701" spans="1:16" x14ac:dyDescent="0.25">
      <c r="A6701">
        <v>6700</v>
      </c>
      <c r="B6701" s="4" t="s">
        <v>9380</v>
      </c>
      <c r="C6701" s="3">
        <v>44913</v>
      </c>
      <c r="D6701" s="5">
        <v>44915</v>
      </c>
      <c r="E6701" s="4" t="s">
        <v>5665</v>
      </c>
      <c r="F6701" s="4" t="s">
        <v>276</v>
      </c>
      <c r="G6701" s="4" t="s">
        <v>5656</v>
      </c>
      <c r="H6701" s="4" t="s">
        <v>11221</v>
      </c>
      <c r="I6701" s="4" t="s">
        <v>11209</v>
      </c>
      <c r="J6701" s="4" t="s">
        <v>11368</v>
      </c>
      <c r="K6701" s="4" t="s">
        <v>5350</v>
      </c>
      <c r="L6701" s="4" t="s">
        <v>2538</v>
      </c>
      <c r="M6701">
        <v>66.975999999999999</v>
      </c>
      <c r="N6701">
        <v>7</v>
      </c>
      <c r="O6701">
        <v>0.2</v>
      </c>
      <c r="P6701">
        <v>6.6976000000000004</v>
      </c>
    </row>
    <row r="6702" spans="1:16" x14ac:dyDescent="0.25">
      <c r="A6702">
        <v>6701</v>
      </c>
      <c r="B6702" s="4" t="s">
        <v>5495</v>
      </c>
      <c r="C6702" s="3">
        <v>44913</v>
      </c>
      <c r="D6702" s="5">
        <v>44916</v>
      </c>
      <c r="E6702" s="4" t="s">
        <v>5665</v>
      </c>
      <c r="F6702" s="4" t="s">
        <v>618</v>
      </c>
      <c r="G6702" s="4" t="s">
        <v>5656</v>
      </c>
      <c r="H6702" s="4" t="s">
        <v>11569</v>
      </c>
      <c r="I6702" s="4" t="s">
        <v>11236</v>
      </c>
      <c r="J6702" s="4" t="s">
        <v>11570</v>
      </c>
      <c r="K6702" s="4" t="s">
        <v>5350</v>
      </c>
      <c r="L6702" s="4" t="s">
        <v>1779</v>
      </c>
      <c r="M6702">
        <v>28.68</v>
      </c>
      <c r="N6702">
        <v>3</v>
      </c>
      <c r="O6702">
        <v>0.2</v>
      </c>
      <c r="P6702">
        <v>-7.17</v>
      </c>
    </row>
    <row r="6703" spans="1:16" x14ac:dyDescent="0.25">
      <c r="A6703">
        <v>6702</v>
      </c>
      <c r="B6703" s="4" t="s">
        <v>9381</v>
      </c>
      <c r="C6703" s="3">
        <v>44914</v>
      </c>
      <c r="D6703" s="5">
        <v>44916</v>
      </c>
      <c r="E6703" s="4" t="s">
        <v>5668</v>
      </c>
      <c r="F6703" s="4" t="s">
        <v>144</v>
      </c>
      <c r="G6703" s="4" t="s">
        <v>5656</v>
      </c>
      <c r="H6703" s="4" t="s">
        <v>11776</v>
      </c>
      <c r="I6703" s="4" t="s">
        <v>11200</v>
      </c>
      <c r="J6703" s="4" t="s">
        <v>11777</v>
      </c>
      <c r="K6703" s="4" t="s">
        <v>5348</v>
      </c>
      <c r="L6703" s="4" t="s">
        <v>4039</v>
      </c>
      <c r="M6703">
        <v>303.92</v>
      </c>
      <c r="N6703">
        <v>5</v>
      </c>
      <c r="O6703">
        <v>0.2</v>
      </c>
      <c r="P6703">
        <v>-30.391999999999999</v>
      </c>
    </row>
    <row r="6704" spans="1:16" x14ac:dyDescent="0.25">
      <c r="A6704">
        <v>6703</v>
      </c>
      <c r="B6704" s="4" t="s">
        <v>9382</v>
      </c>
      <c r="C6704" s="3">
        <v>44914</v>
      </c>
      <c r="D6704" s="5">
        <v>44920</v>
      </c>
      <c r="E6704" s="4" t="s">
        <v>5655</v>
      </c>
      <c r="F6704" s="4" t="s">
        <v>902</v>
      </c>
      <c r="G6704" s="4" t="s">
        <v>5656</v>
      </c>
      <c r="H6704" s="4" t="s">
        <v>11379</v>
      </c>
      <c r="I6704" s="4" t="s">
        <v>11239</v>
      </c>
      <c r="J6704" s="4" t="s">
        <v>11380</v>
      </c>
      <c r="K6704" s="4" t="s">
        <v>5350</v>
      </c>
      <c r="L6704" s="4" t="s">
        <v>2234</v>
      </c>
      <c r="M6704">
        <v>455.97</v>
      </c>
      <c r="N6704">
        <v>6</v>
      </c>
      <c r="O6704">
        <v>0.5</v>
      </c>
      <c r="P6704">
        <v>-218.8656</v>
      </c>
    </row>
    <row r="6705" spans="1:16" x14ac:dyDescent="0.25">
      <c r="A6705">
        <v>6704</v>
      </c>
      <c r="B6705" s="4" t="s">
        <v>9383</v>
      </c>
      <c r="C6705" s="3">
        <v>44914</v>
      </c>
      <c r="D6705" s="5">
        <v>44919</v>
      </c>
      <c r="E6705" s="4" t="s">
        <v>5668</v>
      </c>
      <c r="F6705" s="4" t="s">
        <v>78</v>
      </c>
      <c r="G6705" s="4" t="s">
        <v>5656</v>
      </c>
      <c r="H6705" s="4" t="s">
        <v>11269</v>
      </c>
      <c r="I6705" s="4" t="s">
        <v>11270</v>
      </c>
      <c r="J6705" s="4" t="s">
        <v>11326</v>
      </c>
      <c r="K6705" s="4" t="s">
        <v>5348</v>
      </c>
      <c r="L6705" s="4" t="s">
        <v>4836</v>
      </c>
      <c r="M6705">
        <v>3.52</v>
      </c>
      <c r="N6705">
        <v>2</v>
      </c>
      <c r="O6705">
        <v>0</v>
      </c>
      <c r="P6705">
        <v>1.0207999999999999</v>
      </c>
    </row>
    <row r="6706" spans="1:16" x14ac:dyDescent="0.25">
      <c r="A6706">
        <v>6705</v>
      </c>
      <c r="B6706" s="4" t="s">
        <v>9382</v>
      </c>
      <c r="C6706" s="3">
        <v>44914</v>
      </c>
      <c r="D6706" s="5">
        <v>44920</v>
      </c>
      <c r="E6706" s="4" t="s">
        <v>5655</v>
      </c>
      <c r="F6706" s="4" t="s">
        <v>902</v>
      </c>
      <c r="G6706" s="4" t="s">
        <v>5656</v>
      </c>
      <c r="H6706" s="4" t="s">
        <v>11379</v>
      </c>
      <c r="I6706" s="4" t="s">
        <v>11239</v>
      </c>
      <c r="J6706" s="4" t="s">
        <v>11380</v>
      </c>
      <c r="K6706" s="4" t="s">
        <v>5350</v>
      </c>
      <c r="L6706" s="4" t="s">
        <v>2742</v>
      </c>
      <c r="M6706">
        <v>10.44</v>
      </c>
      <c r="N6706">
        <v>6</v>
      </c>
      <c r="O6706">
        <v>0.7</v>
      </c>
      <c r="P6706">
        <v>-7.6559999999999997</v>
      </c>
    </row>
    <row r="6707" spans="1:16" x14ac:dyDescent="0.25">
      <c r="A6707">
        <v>6706</v>
      </c>
      <c r="B6707" s="4" t="s">
        <v>9383</v>
      </c>
      <c r="C6707" s="3">
        <v>44914</v>
      </c>
      <c r="D6707" s="5">
        <v>44919</v>
      </c>
      <c r="E6707" s="4" t="s">
        <v>5668</v>
      </c>
      <c r="F6707" s="4" t="s">
        <v>78</v>
      </c>
      <c r="G6707" s="4" t="s">
        <v>5656</v>
      </c>
      <c r="H6707" s="4" t="s">
        <v>11269</v>
      </c>
      <c r="I6707" s="4" t="s">
        <v>11270</v>
      </c>
      <c r="J6707" s="4" t="s">
        <v>11326</v>
      </c>
      <c r="K6707" s="4" t="s">
        <v>5348</v>
      </c>
      <c r="L6707" s="4" t="s">
        <v>3199</v>
      </c>
      <c r="M6707">
        <v>34.247999999999998</v>
      </c>
      <c r="N6707">
        <v>3</v>
      </c>
      <c r="O6707">
        <v>0.2</v>
      </c>
      <c r="P6707">
        <v>11.5587</v>
      </c>
    </row>
    <row r="6708" spans="1:16" x14ac:dyDescent="0.25">
      <c r="A6708">
        <v>6707</v>
      </c>
      <c r="B6708" s="4" t="s">
        <v>9384</v>
      </c>
      <c r="C6708" s="3">
        <v>44914</v>
      </c>
      <c r="D6708" s="5">
        <v>44919</v>
      </c>
      <c r="E6708" s="4" t="s">
        <v>5655</v>
      </c>
      <c r="F6708" s="4" t="s">
        <v>930</v>
      </c>
      <c r="G6708" s="4" t="s">
        <v>5656</v>
      </c>
      <c r="H6708" s="4" t="s">
        <v>11304</v>
      </c>
      <c r="I6708" s="4" t="s">
        <v>11197</v>
      </c>
      <c r="J6708" s="4" t="s">
        <v>11522</v>
      </c>
      <c r="K6708" s="4" t="s">
        <v>5347</v>
      </c>
      <c r="L6708" s="4" t="s">
        <v>1857</v>
      </c>
      <c r="M6708">
        <v>1.8</v>
      </c>
      <c r="N6708">
        <v>5</v>
      </c>
      <c r="O6708">
        <v>0.8</v>
      </c>
      <c r="P6708">
        <v>-2.88</v>
      </c>
    </row>
    <row r="6709" spans="1:16" x14ac:dyDescent="0.25">
      <c r="A6709">
        <v>6708</v>
      </c>
      <c r="B6709" s="4" t="s">
        <v>9382</v>
      </c>
      <c r="C6709" s="3">
        <v>44914</v>
      </c>
      <c r="D6709" s="5">
        <v>44920</v>
      </c>
      <c r="E6709" s="4" t="s">
        <v>5655</v>
      </c>
      <c r="F6709" s="4" t="s">
        <v>902</v>
      </c>
      <c r="G6709" s="4" t="s">
        <v>5656</v>
      </c>
      <c r="H6709" s="4" t="s">
        <v>11379</v>
      </c>
      <c r="I6709" s="4" t="s">
        <v>11239</v>
      </c>
      <c r="J6709" s="4" t="s">
        <v>11380</v>
      </c>
      <c r="K6709" s="4" t="s">
        <v>5350</v>
      </c>
      <c r="L6709" s="4" t="s">
        <v>2845</v>
      </c>
      <c r="M6709">
        <v>5.2140000000000004</v>
      </c>
      <c r="N6709">
        <v>2</v>
      </c>
      <c r="O6709">
        <v>0.7</v>
      </c>
      <c r="P6709">
        <v>-4.1711999999999998</v>
      </c>
    </row>
    <row r="6710" spans="1:16" x14ac:dyDescent="0.25">
      <c r="A6710">
        <v>6709</v>
      </c>
      <c r="B6710" s="4" t="s">
        <v>9385</v>
      </c>
      <c r="C6710" s="3">
        <v>44915</v>
      </c>
      <c r="D6710" s="5">
        <v>44919</v>
      </c>
      <c r="E6710" s="4" t="s">
        <v>5655</v>
      </c>
      <c r="F6710" s="4" t="s">
        <v>640</v>
      </c>
      <c r="G6710" s="4" t="s">
        <v>5656</v>
      </c>
      <c r="H6710" s="4" t="s">
        <v>11364</v>
      </c>
      <c r="I6710" s="4" t="s">
        <v>11365</v>
      </c>
      <c r="J6710" s="4" t="s">
        <v>11366</v>
      </c>
      <c r="K6710" s="4" t="s">
        <v>5349</v>
      </c>
      <c r="L6710" s="4" t="s">
        <v>2202</v>
      </c>
      <c r="M6710">
        <v>18.920000000000002</v>
      </c>
      <c r="N6710">
        <v>4</v>
      </c>
      <c r="O6710">
        <v>0</v>
      </c>
      <c r="P6710">
        <v>7.3788</v>
      </c>
    </row>
    <row r="6711" spans="1:16" x14ac:dyDescent="0.25">
      <c r="A6711">
        <v>6710</v>
      </c>
      <c r="B6711" s="4" t="s">
        <v>9385</v>
      </c>
      <c r="C6711" s="3">
        <v>44915</v>
      </c>
      <c r="D6711" s="5">
        <v>44919</v>
      </c>
      <c r="E6711" s="4" t="s">
        <v>5655</v>
      </c>
      <c r="F6711" s="4" t="s">
        <v>640</v>
      </c>
      <c r="G6711" s="4" t="s">
        <v>5656</v>
      </c>
      <c r="H6711" s="4" t="s">
        <v>11364</v>
      </c>
      <c r="I6711" s="4" t="s">
        <v>11365</v>
      </c>
      <c r="J6711" s="4" t="s">
        <v>11366</v>
      </c>
      <c r="K6711" s="4" t="s">
        <v>5349</v>
      </c>
      <c r="L6711" s="4" t="s">
        <v>2632</v>
      </c>
      <c r="M6711">
        <v>15.42</v>
      </c>
      <c r="N6711">
        <v>2</v>
      </c>
      <c r="O6711">
        <v>0</v>
      </c>
      <c r="P6711">
        <v>6.9390000000000001</v>
      </c>
    </row>
    <row r="6712" spans="1:16" x14ac:dyDescent="0.25">
      <c r="A6712">
        <v>6711</v>
      </c>
      <c r="B6712" s="4" t="s">
        <v>9386</v>
      </c>
      <c r="C6712" s="3">
        <v>44915</v>
      </c>
      <c r="D6712" s="5">
        <v>44918</v>
      </c>
      <c r="E6712" s="4" t="s">
        <v>5668</v>
      </c>
      <c r="F6712" s="4" t="s">
        <v>1120</v>
      </c>
      <c r="G6712" s="4" t="s">
        <v>5656</v>
      </c>
      <c r="H6712" s="4" t="s">
        <v>12299</v>
      </c>
      <c r="I6712" s="4" t="s">
        <v>11601</v>
      </c>
      <c r="J6712" s="4" t="s">
        <v>12300</v>
      </c>
      <c r="K6712" s="4" t="s">
        <v>5347</v>
      </c>
      <c r="L6712" s="4" t="s">
        <v>5226</v>
      </c>
      <c r="M6712">
        <v>33.9</v>
      </c>
      <c r="N6712">
        <v>5</v>
      </c>
      <c r="O6712">
        <v>0</v>
      </c>
      <c r="P6712">
        <v>15.593999999999999</v>
      </c>
    </row>
    <row r="6713" spans="1:16" x14ac:dyDescent="0.25">
      <c r="A6713">
        <v>6712</v>
      </c>
      <c r="B6713" s="4" t="s">
        <v>9387</v>
      </c>
      <c r="C6713" s="3">
        <v>44915</v>
      </c>
      <c r="D6713" s="5">
        <v>44919</v>
      </c>
      <c r="E6713" s="4" t="s">
        <v>5655</v>
      </c>
      <c r="F6713" s="4" t="s">
        <v>1462</v>
      </c>
      <c r="G6713" s="4" t="s">
        <v>5656</v>
      </c>
      <c r="H6713" s="4" t="s">
        <v>11364</v>
      </c>
      <c r="I6713" s="4" t="s">
        <v>11365</v>
      </c>
      <c r="J6713" s="4" t="s">
        <v>11366</v>
      </c>
      <c r="K6713" s="4" t="s">
        <v>5349</v>
      </c>
      <c r="L6713" s="4" t="s">
        <v>2101</v>
      </c>
      <c r="M6713">
        <v>66.3</v>
      </c>
      <c r="N6713">
        <v>3</v>
      </c>
      <c r="O6713">
        <v>0</v>
      </c>
      <c r="P6713">
        <v>8.6189999999999998</v>
      </c>
    </row>
    <row r="6714" spans="1:16" x14ac:dyDescent="0.25">
      <c r="A6714">
        <v>6713</v>
      </c>
      <c r="B6714" s="4" t="s">
        <v>9388</v>
      </c>
      <c r="C6714" s="3">
        <v>44917</v>
      </c>
      <c r="D6714" s="5">
        <v>44923</v>
      </c>
      <c r="E6714" s="4" t="s">
        <v>5655</v>
      </c>
      <c r="F6714" s="4" t="s">
        <v>844</v>
      </c>
      <c r="G6714" s="4" t="s">
        <v>5656</v>
      </c>
      <c r="H6714" s="4" t="s">
        <v>11314</v>
      </c>
      <c r="I6714" s="4" t="s">
        <v>11209</v>
      </c>
      <c r="J6714" s="4" t="s">
        <v>11315</v>
      </c>
      <c r="K6714" s="4" t="s">
        <v>5350</v>
      </c>
      <c r="L6714" s="4" t="s">
        <v>3440</v>
      </c>
      <c r="M6714">
        <v>842.72</v>
      </c>
      <c r="N6714">
        <v>8</v>
      </c>
      <c r="O6714">
        <v>0</v>
      </c>
      <c r="P6714">
        <v>202.25280000000001</v>
      </c>
    </row>
    <row r="6715" spans="1:16" x14ac:dyDescent="0.25">
      <c r="A6715">
        <v>6714</v>
      </c>
      <c r="B6715" s="4" t="s">
        <v>9388</v>
      </c>
      <c r="C6715" s="3">
        <v>44917</v>
      </c>
      <c r="D6715" s="5">
        <v>44923</v>
      </c>
      <c r="E6715" s="4" t="s">
        <v>5655</v>
      </c>
      <c r="F6715" s="4" t="s">
        <v>844</v>
      </c>
      <c r="G6715" s="4" t="s">
        <v>5656</v>
      </c>
      <c r="H6715" s="4" t="s">
        <v>11314</v>
      </c>
      <c r="I6715" s="4" t="s">
        <v>11209</v>
      </c>
      <c r="J6715" s="4" t="s">
        <v>11315</v>
      </c>
      <c r="K6715" s="4" t="s">
        <v>5350</v>
      </c>
      <c r="L6715" s="4" t="s">
        <v>5190</v>
      </c>
      <c r="M6715">
        <v>41.96</v>
      </c>
      <c r="N6715">
        <v>2</v>
      </c>
      <c r="O6715">
        <v>0</v>
      </c>
      <c r="P6715">
        <v>10.909599999999999</v>
      </c>
    </row>
    <row r="6716" spans="1:16" x14ac:dyDescent="0.25">
      <c r="A6716">
        <v>6715</v>
      </c>
      <c r="B6716" s="4" t="s">
        <v>9389</v>
      </c>
      <c r="C6716" s="3">
        <v>44917</v>
      </c>
      <c r="D6716" s="5">
        <v>44923</v>
      </c>
      <c r="E6716" s="4" t="s">
        <v>5655</v>
      </c>
      <c r="F6716" s="4" t="s">
        <v>112</v>
      </c>
      <c r="G6716" s="4" t="s">
        <v>5656</v>
      </c>
      <c r="H6716" s="4" t="s">
        <v>12004</v>
      </c>
      <c r="I6716" s="4" t="s">
        <v>11236</v>
      </c>
      <c r="J6716" s="4" t="s">
        <v>12005</v>
      </c>
      <c r="K6716" s="4" t="s">
        <v>5350</v>
      </c>
      <c r="L6716" s="4" t="s">
        <v>2556</v>
      </c>
      <c r="M6716">
        <v>11.84</v>
      </c>
      <c r="N6716">
        <v>4</v>
      </c>
      <c r="O6716">
        <v>0.2</v>
      </c>
      <c r="P6716">
        <v>3.1080000000000001</v>
      </c>
    </row>
    <row r="6717" spans="1:16" x14ac:dyDescent="0.25">
      <c r="A6717">
        <v>6716</v>
      </c>
      <c r="B6717" s="4" t="s">
        <v>9389</v>
      </c>
      <c r="C6717" s="3">
        <v>44917</v>
      </c>
      <c r="D6717" s="5">
        <v>44923</v>
      </c>
      <c r="E6717" s="4" t="s">
        <v>5655</v>
      </c>
      <c r="F6717" s="4" t="s">
        <v>112</v>
      </c>
      <c r="G6717" s="4" t="s">
        <v>5656</v>
      </c>
      <c r="H6717" s="4" t="s">
        <v>12004</v>
      </c>
      <c r="I6717" s="4" t="s">
        <v>11236</v>
      </c>
      <c r="J6717" s="4" t="s">
        <v>12005</v>
      </c>
      <c r="K6717" s="4" t="s">
        <v>5350</v>
      </c>
      <c r="L6717" s="4" t="s">
        <v>2591</v>
      </c>
      <c r="M6717">
        <v>22.783999999999999</v>
      </c>
      <c r="N6717">
        <v>1</v>
      </c>
      <c r="O6717">
        <v>0.2</v>
      </c>
      <c r="P6717">
        <v>4.8415999999999997</v>
      </c>
    </row>
    <row r="6718" spans="1:16" x14ac:dyDescent="0.25">
      <c r="A6718">
        <v>6717</v>
      </c>
      <c r="B6718" s="4" t="s">
        <v>9389</v>
      </c>
      <c r="C6718" s="3">
        <v>44917</v>
      </c>
      <c r="D6718" s="5">
        <v>44923</v>
      </c>
      <c r="E6718" s="4" t="s">
        <v>5655</v>
      </c>
      <c r="F6718" s="4" t="s">
        <v>112</v>
      </c>
      <c r="G6718" s="4" t="s">
        <v>5656</v>
      </c>
      <c r="H6718" s="4" t="s">
        <v>12004</v>
      </c>
      <c r="I6718" s="4" t="s">
        <v>11236</v>
      </c>
      <c r="J6718" s="4" t="s">
        <v>12005</v>
      </c>
      <c r="K6718" s="4" t="s">
        <v>5350</v>
      </c>
      <c r="L6718" s="4" t="s">
        <v>2853</v>
      </c>
      <c r="M6718">
        <v>31.32</v>
      </c>
      <c r="N6718">
        <v>10</v>
      </c>
      <c r="O6718">
        <v>0.7</v>
      </c>
      <c r="P6718">
        <v>-25.056000000000001</v>
      </c>
    </row>
    <row r="6719" spans="1:16" x14ac:dyDescent="0.25">
      <c r="A6719">
        <v>6718</v>
      </c>
      <c r="B6719" s="4" t="s">
        <v>9390</v>
      </c>
      <c r="C6719" s="3">
        <v>44917</v>
      </c>
      <c r="D6719" s="5">
        <v>44919</v>
      </c>
      <c r="E6719" s="4" t="s">
        <v>5668</v>
      </c>
      <c r="F6719" s="4" t="s">
        <v>696</v>
      </c>
      <c r="G6719" s="4" t="s">
        <v>5656</v>
      </c>
      <c r="H6719" s="4" t="s">
        <v>11281</v>
      </c>
      <c r="I6719" s="4" t="s">
        <v>11282</v>
      </c>
      <c r="J6719" s="4" t="s">
        <v>11324</v>
      </c>
      <c r="K6719" s="4" t="s">
        <v>5350</v>
      </c>
      <c r="L6719" s="4" t="s">
        <v>4426</v>
      </c>
      <c r="M6719">
        <v>55.36</v>
      </c>
      <c r="N6719">
        <v>4</v>
      </c>
      <c r="O6719">
        <v>0.2</v>
      </c>
      <c r="P6719">
        <v>19.376000000000001</v>
      </c>
    </row>
    <row r="6720" spans="1:16" x14ac:dyDescent="0.25">
      <c r="A6720">
        <v>6719</v>
      </c>
      <c r="B6720" s="4" t="s">
        <v>9391</v>
      </c>
      <c r="C6720" s="3">
        <v>44917</v>
      </c>
      <c r="D6720" s="5">
        <v>44921</v>
      </c>
      <c r="E6720" s="4" t="s">
        <v>5655</v>
      </c>
      <c r="F6720" s="4" t="s">
        <v>338</v>
      </c>
      <c r="G6720" s="4" t="s">
        <v>5656</v>
      </c>
      <c r="H6720" s="4" t="s">
        <v>11269</v>
      </c>
      <c r="I6720" s="4" t="s">
        <v>11270</v>
      </c>
      <c r="J6720" s="4" t="s">
        <v>11326</v>
      </c>
      <c r="K6720" s="4" t="s">
        <v>5348</v>
      </c>
      <c r="L6720" s="4" t="s">
        <v>2544</v>
      </c>
      <c r="M6720">
        <v>25.584</v>
      </c>
      <c r="N6720">
        <v>2</v>
      </c>
      <c r="O6720">
        <v>0.2</v>
      </c>
      <c r="P6720">
        <v>8.9543999999999997</v>
      </c>
    </row>
    <row r="6721" spans="1:16" x14ac:dyDescent="0.25">
      <c r="A6721">
        <v>6720</v>
      </c>
      <c r="B6721" s="4" t="s">
        <v>9390</v>
      </c>
      <c r="C6721" s="3">
        <v>44917</v>
      </c>
      <c r="D6721" s="5">
        <v>44919</v>
      </c>
      <c r="E6721" s="4" t="s">
        <v>5668</v>
      </c>
      <c r="F6721" s="4" t="s">
        <v>696</v>
      </c>
      <c r="G6721" s="4" t="s">
        <v>5656</v>
      </c>
      <c r="H6721" s="4" t="s">
        <v>11281</v>
      </c>
      <c r="I6721" s="4" t="s">
        <v>11282</v>
      </c>
      <c r="J6721" s="4" t="s">
        <v>11324</v>
      </c>
      <c r="K6721" s="4" t="s">
        <v>5350</v>
      </c>
      <c r="L6721" s="4" t="s">
        <v>5196</v>
      </c>
      <c r="M6721">
        <v>11.56</v>
      </c>
      <c r="N6721">
        <v>1</v>
      </c>
      <c r="O6721">
        <v>0.2</v>
      </c>
      <c r="P6721">
        <v>3.7570000000000001</v>
      </c>
    </row>
    <row r="6722" spans="1:16" x14ac:dyDescent="0.25">
      <c r="A6722">
        <v>6721</v>
      </c>
      <c r="B6722" s="4" t="s">
        <v>9392</v>
      </c>
      <c r="C6722" s="3">
        <v>44918</v>
      </c>
      <c r="D6722" s="5">
        <v>44919</v>
      </c>
      <c r="E6722" s="4" t="s">
        <v>5665</v>
      </c>
      <c r="F6722" s="4" t="s">
        <v>1274</v>
      </c>
      <c r="G6722" s="4" t="s">
        <v>5656</v>
      </c>
      <c r="H6722" s="4" t="s">
        <v>11304</v>
      </c>
      <c r="I6722" s="4" t="s">
        <v>11197</v>
      </c>
      <c r="J6722" s="4" t="s">
        <v>11522</v>
      </c>
      <c r="K6722" s="4" t="s">
        <v>5347</v>
      </c>
      <c r="L6722" s="4" t="s">
        <v>4988</v>
      </c>
      <c r="M6722">
        <v>141.37200000000001</v>
      </c>
      <c r="N6722">
        <v>2</v>
      </c>
      <c r="O6722">
        <v>0.3</v>
      </c>
      <c r="P6722">
        <v>-14.1372</v>
      </c>
    </row>
    <row r="6723" spans="1:16" x14ac:dyDescent="0.25">
      <c r="A6723">
        <v>6722</v>
      </c>
      <c r="B6723" s="4" t="s">
        <v>9393</v>
      </c>
      <c r="C6723" s="3">
        <v>44918</v>
      </c>
      <c r="D6723" s="5">
        <v>44921</v>
      </c>
      <c r="E6723" s="4" t="s">
        <v>5668</v>
      </c>
      <c r="F6723" s="4" t="s">
        <v>352</v>
      </c>
      <c r="G6723" s="4" t="s">
        <v>5656</v>
      </c>
      <c r="H6723" s="4" t="s">
        <v>11193</v>
      </c>
      <c r="I6723" s="4" t="s">
        <v>11194</v>
      </c>
      <c r="J6723" s="4" t="s">
        <v>11701</v>
      </c>
      <c r="K6723" s="4" t="s">
        <v>5347</v>
      </c>
      <c r="L6723" s="4" t="s">
        <v>4990</v>
      </c>
      <c r="M6723">
        <v>2.3279999999999998</v>
      </c>
      <c r="N6723">
        <v>2</v>
      </c>
      <c r="O6723">
        <v>0.6</v>
      </c>
      <c r="P6723">
        <v>-0.75660000000000005</v>
      </c>
    </row>
    <row r="6724" spans="1:16" x14ac:dyDescent="0.25">
      <c r="A6724">
        <v>6723</v>
      </c>
      <c r="B6724" s="4" t="s">
        <v>9394</v>
      </c>
      <c r="C6724" s="3">
        <v>44918</v>
      </c>
      <c r="D6724" s="5">
        <v>44920</v>
      </c>
      <c r="E6724" s="4" t="s">
        <v>5668</v>
      </c>
      <c r="F6724" s="4" t="s">
        <v>798</v>
      </c>
      <c r="G6724" s="4" t="s">
        <v>5656</v>
      </c>
      <c r="H6724" s="4" t="s">
        <v>11215</v>
      </c>
      <c r="I6724" s="4" t="s">
        <v>11216</v>
      </c>
      <c r="J6724" s="4" t="s">
        <v>11217</v>
      </c>
      <c r="K6724" s="4" t="s">
        <v>5349</v>
      </c>
      <c r="L6724" s="4" t="s">
        <v>5148</v>
      </c>
      <c r="M6724">
        <v>572.76</v>
      </c>
      <c r="N6724">
        <v>6</v>
      </c>
      <c r="O6724">
        <v>0</v>
      </c>
      <c r="P6724">
        <v>166.10040000000001</v>
      </c>
    </row>
    <row r="6725" spans="1:16" x14ac:dyDescent="0.25">
      <c r="A6725">
        <v>6724</v>
      </c>
      <c r="B6725" s="4" t="s">
        <v>9394</v>
      </c>
      <c r="C6725" s="3">
        <v>44918</v>
      </c>
      <c r="D6725" s="5">
        <v>44920</v>
      </c>
      <c r="E6725" s="4" t="s">
        <v>5668</v>
      </c>
      <c r="F6725" s="4" t="s">
        <v>798</v>
      </c>
      <c r="G6725" s="4" t="s">
        <v>5656</v>
      </c>
      <c r="H6725" s="4" t="s">
        <v>11215</v>
      </c>
      <c r="I6725" s="4" t="s">
        <v>11216</v>
      </c>
      <c r="J6725" s="4" t="s">
        <v>11217</v>
      </c>
      <c r="K6725" s="4" t="s">
        <v>5349</v>
      </c>
      <c r="L6725" s="4" t="s">
        <v>5148</v>
      </c>
      <c r="M6725">
        <v>286.38</v>
      </c>
      <c r="N6725">
        <v>3</v>
      </c>
      <c r="O6725">
        <v>0</v>
      </c>
      <c r="P6725">
        <v>83.050200000000004</v>
      </c>
    </row>
    <row r="6726" spans="1:16" x14ac:dyDescent="0.25">
      <c r="A6726">
        <v>6725</v>
      </c>
      <c r="B6726" s="4" t="s">
        <v>9395</v>
      </c>
      <c r="C6726" s="3">
        <v>44918</v>
      </c>
      <c r="D6726" s="5">
        <v>44925</v>
      </c>
      <c r="E6726" s="4" t="s">
        <v>5655</v>
      </c>
      <c r="F6726" s="4" t="s">
        <v>308</v>
      </c>
      <c r="G6726" s="4" t="s">
        <v>5656</v>
      </c>
      <c r="H6726" s="4" t="s">
        <v>11281</v>
      </c>
      <c r="I6726" s="4" t="s">
        <v>11282</v>
      </c>
      <c r="J6726" s="4" t="s">
        <v>11301</v>
      </c>
      <c r="K6726" s="4" t="s">
        <v>5350</v>
      </c>
      <c r="L6726" s="4" t="s">
        <v>2119</v>
      </c>
      <c r="M6726">
        <v>4.2</v>
      </c>
      <c r="N6726">
        <v>2</v>
      </c>
      <c r="O6726">
        <v>0</v>
      </c>
      <c r="P6726">
        <v>1.1759999999999999</v>
      </c>
    </row>
    <row r="6727" spans="1:16" x14ac:dyDescent="0.25">
      <c r="A6727">
        <v>6726</v>
      </c>
      <c r="B6727" s="4" t="s">
        <v>9395</v>
      </c>
      <c r="C6727" s="3">
        <v>44918</v>
      </c>
      <c r="D6727" s="5">
        <v>44925</v>
      </c>
      <c r="E6727" s="4" t="s">
        <v>5655</v>
      </c>
      <c r="F6727" s="4" t="s">
        <v>308</v>
      </c>
      <c r="G6727" s="4" t="s">
        <v>5656</v>
      </c>
      <c r="H6727" s="4" t="s">
        <v>11281</v>
      </c>
      <c r="I6727" s="4" t="s">
        <v>11282</v>
      </c>
      <c r="J6727" s="4" t="s">
        <v>11301</v>
      </c>
      <c r="K6727" s="4" t="s">
        <v>5350</v>
      </c>
      <c r="L6727" s="4" t="s">
        <v>2495</v>
      </c>
      <c r="M6727">
        <v>8.82</v>
      </c>
      <c r="N6727">
        <v>3</v>
      </c>
      <c r="O6727">
        <v>0</v>
      </c>
      <c r="P6727">
        <v>2.5577999999999999</v>
      </c>
    </row>
    <row r="6728" spans="1:16" x14ac:dyDescent="0.25">
      <c r="A6728">
        <v>6727</v>
      </c>
      <c r="B6728" s="4" t="s">
        <v>9396</v>
      </c>
      <c r="C6728" s="3">
        <v>44918</v>
      </c>
      <c r="D6728" s="5">
        <v>44923</v>
      </c>
      <c r="E6728" s="4" t="s">
        <v>5655</v>
      </c>
      <c r="F6728" s="4" t="s">
        <v>1388</v>
      </c>
      <c r="G6728" s="4" t="s">
        <v>5656</v>
      </c>
      <c r="H6728" s="4" t="s">
        <v>11652</v>
      </c>
      <c r="I6728" s="4" t="s">
        <v>11227</v>
      </c>
      <c r="J6728" s="4" t="s">
        <v>11653</v>
      </c>
      <c r="K6728" s="4" t="s">
        <v>5348</v>
      </c>
      <c r="L6728" s="4" t="s">
        <v>3720</v>
      </c>
      <c r="M6728">
        <v>5.5529999999999999</v>
      </c>
      <c r="N6728">
        <v>3</v>
      </c>
      <c r="O6728">
        <v>0.7</v>
      </c>
      <c r="P6728">
        <v>-4.0721999999999996</v>
      </c>
    </row>
    <row r="6729" spans="1:16" x14ac:dyDescent="0.25">
      <c r="A6729">
        <v>6728</v>
      </c>
      <c r="B6729" s="4" t="s">
        <v>9395</v>
      </c>
      <c r="C6729" s="3">
        <v>44918</v>
      </c>
      <c r="D6729" s="5">
        <v>44925</v>
      </c>
      <c r="E6729" s="4" t="s">
        <v>5655</v>
      </c>
      <c r="F6729" s="4" t="s">
        <v>308</v>
      </c>
      <c r="G6729" s="4" t="s">
        <v>5656</v>
      </c>
      <c r="H6729" s="4" t="s">
        <v>11281</v>
      </c>
      <c r="I6729" s="4" t="s">
        <v>11282</v>
      </c>
      <c r="J6729" s="4" t="s">
        <v>11301</v>
      </c>
      <c r="K6729" s="4" t="s">
        <v>5350</v>
      </c>
      <c r="L6729" s="4" t="s">
        <v>2317</v>
      </c>
      <c r="M6729">
        <v>61.96</v>
      </c>
      <c r="N6729">
        <v>2</v>
      </c>
      <c r="O6729">
        <v>0</v>
      </c>
      <c r="P6729">
        <v>30.360399999999998</v>
      </c>
    </row>
    <row r="6730" spans="1:16" x14ac:dyDescent="0.25">
      <c r="A6730">
        <v>6729</v>
      </c>
      <c r="B6730" s="4" t="s">
        <v>9397</v>
      </c>
      <c r="C6730" s="3">
        <v>44918</v>
      </c>
      <c r="D6730" s="5">
        <v>44924</v>
      </c>
      <c r="E6730" s="4" t="s">
        <v>5655</v>
      </c>
      <c r="F6730" s="4" t="s">
        <v>432</v>
      </c>
      <c r="G6730" s="4" t="s">
        <v>5656</v>
      </c>
      <c r="H6730" s="4" t="s">
        <v>11639</v>
      </c>
      <c r="I6730" s="4" t="s">
        <v>11245</v>
      </c>
      <c r="J6730" s="4" t="s">
        <v>11640</v>
      </c>
      <c r="K6730" s="4" t="s">
        <v>5347</v>
      </c>
      <c r="L6730" s="4" t="s">
        <v>2954</v>
      </c>
      <c r="M6730">
        <v>24.85</v>
      </c>
      <c r="N6730">
        <v>7</v>
      </c>
      <c r="O6730">
        <v>0</v>
      </c>
      <c r="P6730">
        <v>11.679500000000001</v>
      </c>
    </row>
    <row r="6731" spans="1:16" x14ac:dyDescent="0.25">
      <c r="A6731">
        <v>6730</v>
      </c>
      <c r="B6731" s="4" t="s">
        <v>9393</v>
      </c>
      <c r="C6731" s="3">
        <v>44918</v>
      </c>
      <c r="D6731" s="5">
        <v>44921</v>
      </c>
      <c r="E6731" s="4" t="s">
        <v>5668</v>
      </c>
      <c r="F6731" s="4" t="s">
        <v>352</v>
      </c>
      <c r="G6731" s="4" t="s">
        <v>5656</v>
      </c>
      <c r="H6731" s="4" t="s">
        <v>11193</v>
      </c>
      <c r="I6731" s="4" t="s">
        <v>11194</v>
      </c>
      <c r="J6731" s="4" t="s">
        <v>11701</v>
      </c>
      <c r="K6731" s="4" t="s">
        <v>5347</v>
      </c>
      <c r="L6731" s="4" t="s">
        <v>3452</v>
      </c>
      <c r="M6731">
        <v>45.36</v>
      </c>
      <c r="N6731">
        <v>9</v>
      </c>
      <c r="O6731">
        <v>0.2</v>
      </c>
      <c r="P6731">
        <v>14.742000000000001</v>
      </c>
    </row>
    <row r="6732" spans="1:16" x14ac:dyDescent="0.25">
      <c r="A6732">
        <v>6731</v>
      </c>
      <c r="B6732" s="4" t="s">
        <v>9398</v>
      </c>
      <c r="C6732" s="3">
        <v>44918</v>
      </c>
      <c r="D6732" s="5">
        <v>44923</v>
      </c>
      <c r="E6732" s="4" t="s">
        <v>5655</v>
      </c>
      <c r="F6732" s="4" t="s">
        <v>752</v>
      </c>
      <c r="G6732" s="4" t="s">
        <v>5656</v>
      </c>
      <c r="H6732" s="4" t="s">
        <v>11199</v>
      </c>
      <c r="I6732" s="4" t="s">
        <v>11200</v>
      </c>
      <c r="J6732" s="4" t="s">
        <v>11201</v>
      </c>
      <c r="K6732" s="4" t="s">
        <v>5348</v>
      </c>
      <c r="L6732" s="4" t="s">
        <v>3619</v>
      </c>
      <c r="M6732">
        <v>7.968</v>
      </c>
      <c r="N6732">
        <v>2</v>
      </c>
      <c r="O6732">
        <v>0.2</v>
      </c>
      <c r="P6732">
        <v>2.6892</v>
      </c>
    </row>
    <row r="6733" spans="1:16" x14ac:dyDescent="0.25">
      <c r="A6733">
        <v>6732</v>
      </c>
      <c r="B6733" s="4" t="s">
        <v>9395</v>
      </c>
      <c r="C6733" s="3">
        <v>44918</v>
      </c>
      <c r="D6733" s="5">
        <v>44925</v>
      </c>
      <c r="E6733" s="4" t="s">
        <v>5655</v>
      </c>
      <c r="F6733" s="4" t="s">
        <v>308</v>
      </c>
      <c r="G6733" s="4" t="s">
        <v>5656</v>
      </c>
      <c r="H6733" s="4" t="s">
        <v>11281</v>
      </c>
      <c r="I6733" s="4" t="s">
        <v>11282</v>
      </c>
      <c r="J6733" s="4" t="s">
        <v>11301</v>
      </c>
      <c r="K6733" s="4" t="s">
        <v>5350</v>
      </c>
      <c r="L6733" s="4" t="s">
        <v>4017</v>
      </c>
      <c r="M6733">
        <v>37.94</v>
      </c>
      <c r="N6733">
        <v>2</v>
      </c>
      <c r="O6733">
        <v>0</v>
      </c>
      <c r="P6733">
        <v>18.211200000000002</v>
      </c>
    </row>
    <row r="6734" spans="1:16" x14ac:dyDescent="0.25">
      <c r="A6734">
        <v>6733</v>
      </c>
      <c r="B6734" s="4" t="s">
        <v>9395</v>
      </c>
      <c r="C6734" s="3">
        <v>44918</v>
      </c>
      <c r="D6734" s="5">
        <v>44925</v>
      </c>
      <c r="E6734" s="4" t="s">
        <v>5655</v>
      </c>
      <c r="F6734" s="4" t="s">
        <v>308</v>
      </c>
      <c r="G6734" s="4" t="s">
        <v>5656</v>
      </c>
      <c r="H6734" s="4" t="s">
        <v>11281</v>
      </c>
      <c r="I6734" s="4" t="s">
        <v>11282</v>
      </c>
      <c r="J6734" s="4" t="s">
        <v>11301</v>
      </c>
      <c r="K6734" s="4" t="s">
        <v>5350</v>
      </c>
      <c r="L6734" s="4" t="s">
        <v>4983</v>
      </c>
      <c r="M6734">
        <v>47.9</v>
      </c>
      <c r="N6734">
        <v>1</v>
      </c>
      <c r="O6734">
        <v>0</v>
      </c>
      <c r="P6734">
        <v>22.992000000000001</v>
      </c>
    </row>
    <row r="6735" spans="1:16" x14ac:dyDescent="0.25">
      <c r="A6735">
        <v>6734</v>
      </c>
      <c r="B6735" s="4" t="s">
        <v>9395</v>
      </c>
      <c r="C6735" s="3">
        <v>44918</v>
      </c>
      <c r="D6735" s="5">
        <v>44925</v>
      </c>
      <c r="E6735" s="4" t="s">
        <v>5655</v>
      </c>
      <c r="F6735" s="4" t="s">
        <v>308</v>
      </c>
      <c r="G6735" s="4" t="s">
        <v>5656</v>
      </c>
      <c r="H6735" s="4" t="s">
        <v>11281</v>
      </c>
      <c r="I6735" s="4" t="s">
        <v>11282</v>
      </c>
      <c r="J6735" s="4" t="s">
        <v>11301</v>
      </c>
      <c r="K6735" s="4" t="s">
        <v>5350</v>
      </c>
      <c r="L6735" s="4" t="s">
        <v>1624</v>
      </c>
      <c r="M6735">
        <v>227.28</v>
      </c>
      <c r="N6735">
        <v>2</v>
      </c>
      <c r="O6735">
        <v>0</v>
      </c>
      <c r="P6735">
        <v>2.2728000000000002</v>
      </c>
    </row>
    <row r="6736" spans="1:16" x14ac:dyDescent="0.25">
      <c r="A6736">
        <v>6735</v>
      </c>
      <c r="B6736" s="4" t="s">
        <v>9395</v>
      </c>
      <c r="C6736" s="3">
        <v>44918</v>
      </c>
      <c r="D6736" s="5">
        <v>44925</v>
      </c>
      <c r="E6736" s="4" t="s">
        <v>5655</v>
      </c>
      <c r="F6736" s="4" t="s">
        <v>308</v>
      </c>
      <c r="G6736" s="4" t="s">
        <v>5656</v>
      </c>
      <c r="H6736" s="4" t="s">
        <v>11281</v>
      </c>
      <c r="I6736" s="4" t="s">
        <v>11282</v>
      </c>
      <c r="J6736" s="4" t="s">
        <v>11301</v>
      </c>
      <c r="K6736" s="4" t="s">
        <v>5350</v>
      </c>
      <c r="L6736" s="4" t="s">
        <v>2614</v>
      </c>
      <c r="M6736">
        <v>1117.92</v>
      </c>
      <c r="N6736">
        <v>4</v>
      </c>
      <c r="O6736">
        <v>0</v>
      </c>
      <c r="P6736">
        <v>55.896000000000001</v>
      </c>
    </row>
    <row r="6737" spans="1:16" x14ac:dyDescent="0.25">
      <c r="A6737">
        <v>6736</v>
      </c>
      <c r="B6737" s="4" t="s">
        <v>9399</v>
      </c>
      <c r="C6737" s="3">
        <v>44918</v>
      </c>
      <c r="D6737" s="5">
        <v>44923</v>
      </c>
      <c r="E6737" s="4" t="s">
        <v>5668</v>
      </c>
      <c r="F6737" s="4" t="s">
        <v>60</v>
      </c>
      <c r="G6737" s="4" t="s">
        <v>5656</v>
      </c>
      <c r="H6737" s="4" t="s">
        <v>12176</v>
      </c>
      <c r="I6737" s="4" t="s">
        <v>11754</v>
      </c>
      <c r="J6737" s="4" t="s">
        <v>12177</v>
      </c>
      <c r="K6737" s="4" t="s">
        <v>5348</v>
      </c>
      <c r="L6737" s="4" t="s">
        <v>3547</v>
      </c>
      <c r="M6737">
        <v>1999.96</v>
      </c>
      <c r="N6737">
        <v>4</v>
      </c>
      <c r="O6737">
        <v>0</v>
      </c>
      <c r="P6737">
        <v>899.98199999999997</v>
      </c>
    </row>
    <row r="6738" spans="1:16" x14ac:dyDescent="0.25">
      <c r="A6738">
        <v>6737</v>
      </c>
      <c r="B6738" s="4" t="s">
        <v>9398</v>
      </c>
      <c r="C6738" s="3">
        <v>44918</v>
      </c>
      <c r="D6738" s="5">
        <v>44923</v>
      </c>
      <c r="E6738" s="4" t="s">
        <v>5655</v>
      </c>
      <c r="F6738" s="4" t="s">
        <v>752</v>
      </c>
      <c r="G6738" s="4" t="s">
        <v>5656</v>
      </c>
      <c r="H6738" s="4" t="s">
        <v>11199</v>
      </c>
      <c r="I6738" s="4" t="s">
        <v>11200</v>
      </c>
      <c r="J6738" s="4" t="s">
        <v>11201</v>
      </c>
      <c r="K6738" s="4" t="s">
        <v>5348</v>
      </c>
      <c r="L6738" s="4" t="s">
        <v>5228</v>
      </c>
      <c r="M6738">
        <v>1499.97</v>
      </c>
      <c r="N6738">
        <v>5</v>
      </c>
      <c r="O6738">
        <v>0.4</v>
      </c>
      <c r="P6738">
        <v>-374.99250000000001</v>
      </c>
    </row>
    <row r="6739" spans="1:16" x14ac:dyDescent="0.25">
      <c r="A6739">
        <v>6738</v>
      </c>
      <c r="B6739" s="4" t="s">
        <v>9393</v>
      </c>
      <c r="C6739" s="3">
        <v>44918</v>
      </c>
      <c r="D6739" s="5">
        <v>44921</v>
      </c>
      <c r="E6739" s="4" t="s">
        <v>5668</v>
      </c>
      <c r="F6739" s="4" t="s">
        <v>352</v>
      </c>
      <c r="G6739" s="4" t="s">
        <v>5656</v>
      </c>
      <c r="H6739" s="4" t="s">
        <v>11193</v>
      </c>
      <c r="I6739" s="4" t="s">
        <v>11194</v>
      </c>
      <c r="J6739" s="4" t="s">
        <v>11701</v>
      </c>
      <c r="K6739" s="4" t="s">
        <v>5347</v>
      </c>
      <c r="L6739" s="4" t="s">
        <v>4883</v>
      </c>
      <c r="M6739">
        <v>287.88</v>
      </c>
      <c r="N6739">
        <v>3</v>
      </c>
      <c r="O6739">
        <v>0.2</v>
      </c>
      <c r="P6739">
        <v>35.984999999999999</v>
      </c>
    </row>
    <row r="6740" spans="1:16" x14ac:dyDescent="0.25">
      <c r="A6740">
        <v>6739</v>
      </c>
      <c r="B6740" s="4" t="s">
        <v>9393</v>
      </c>
      <c r="C6740" s="3">
        <v>44918</v>
      </c>
      <c r="D6740" s="5">
        <v>44921</v>
      </c>
      <c r="E6740" s="4" t="s">
        <v>5668</v>
      </c>
      <c r="F6740" s="4" t="s">
        <v>352</v>
      </c>
      <c r="G6740" s="4" t="s">
        <v>5656</v>
      </c>
      <c r="H6740" s="4" t="s">
        <v>11193</v>
      </c>
      <c r="I6740" s="4" t="s">
        <v>11194</v>
      </c>
      <c r="J6740" s="4" t="s">
        <v>11701</v>
      </c>
      <c r="K6740" s="4" t="s">
        <v>5347</v>
      </c>
      <c r="L6740" s="4" t="s">
        <v>1647</v>
      </c>
      <c r="M6740">
        <v>453.57600000000002</v>
      </c>
      <c r="N6740">
        <v>3</v>
      </c>
      <c r="O6740">
        <v>0.2</v>
      </c>
      <c r="P6740">
        <v>39.687899999999999</v>
      </c>
    </row>
    <row r="6741" spans="1:16" x14ac:dyDescent="0.25">
      <c r="A6741">
        <v>6740</v>
      </c>
      <c r="B6741" s="4" t="s">
        <v>9393</v>
      </c>
      <c r="C6741" s="3">
        <v>44918</v>
      </c>
      <c r="D6741" s="5">
        <v>44921</v>
      </c>
      <c r="E6741" s="4" t="s">
        <v>5668</v>
      </c>
      <c r="F6741" s="4" t="s">
        <v>352</v>
      </c>
      <c r="G6741" s="4" t="s">
        <v>5656</v>
      </c>
      <c r="H6741" s="4" t="s">
        <v>11193</v>
      </c>
      <c r="I6741" s="4" t="s">
        <v>11194</v>
      </c>
      <c r="J6741" s="4" t="s">
        <v>11701</v>
      </c>
      <c r="K6741" s="4" t="s">
        <v>5347</v>
      </c>
      <c r="L6741" s="4" t="s">
        <v>2809</v>
      </c>
      <c r="M6741">
        <v>131.88</v>
      </c>
      <c r="N6741">
        <v>3</v>
      </c>
      <c r="O6741">
        <v>0.2</v>
      </c>
      <c r="P6741">
        <v>14.836499999999999</v>
      </c>
    </row>
    <row r="6742" spans="1:16" x14ac:dyDescent="0.25">
      <c r="A6742">
        <v>6741</v>
      </c>
      <c r="B6742" s="4" t="s">
        <v>9400</v>
      </c>
      <c r="C6742" s="3">
        <v>44919</v>
      </c>
      <c r="D6742" s="5">
        <v>44925</v>
      </c>
      <c r="E6742" s="4" t="s">
        <v>5655</v>
      </c>
      <c r="F6742" s="4" t="s">
        <v>1168</v>
      </c>
      <c r="G6742" s="4" t="s">
        <v>5656</v>
      </c>
      <c r="H6742" s="4" t="s">
        <v>11454</v>
      </c>
      <c r="I6742" s="4" t="s">
        <v>11209</v>
      </c>
      <c r="J6742" s="4" t="s">
        <v>11455</v>
      </c>
      <c r="K6742" s="4" t="s">
        <v>5350</v>
      </c>
      <c r="L6742" s="4" t="s">
        <v>3124</v>
      </c>
      <c r="M6742">
        <v>43.96</v>
      </c>
      <c r="N6742">
        <v>7</v>
      </c>
      <c r="O6742">
        <v>0</v>
      </c>
      <c r="P6742">
        <v>18.463200000000001</v>
      </c>
    </row>
    <row r="6743" spans="1:16" x14ac:dyDescent="0.25">
      <c r="A6743">
        <v>6742</v>
      </c>
      <c r="B6743" s="4" t="s">
        <v>9401</v>
      </c>
      <c r="C6743" s="3">
        <v>44919</v>
      </c>
      <c r="D6743" s="5">
        <v>44923</v>
      </c>
      <c r="E6743" s="4" t="s">
        <v>5655</v>
      </c>
      <c r="F6743" s="4" t="s">
        <v>822</v>
      </c>
      <c r="G6743" s="4" t="s">
        <v>5656</v>
      </c>
      <c r="H6743" s="4" t="s">
        <v>11269</v>
      </c>
      <c r="I6743" s="4" t="s">
        <v>11270</v>
      </c>
      <c r="J6743" s="4" t="s">
        <v>11326</v>
      </c>
      <c r="K6743" s="4" t="s">
        <v>5348</v>
      </c>
      <c r="L6743" s="4" t="s">
        <v>2155</v>
      </c>
      <c r="M6743">
        <v>799.56</v>
      </c>
      <c r="N6743">
        <v>9</v>
      </c>
      <c r="O6743">
        <v>0</v>
      </c>
      <c r="P6743">
        <v>207.88560000000001</v>
      </c>
    </row>
    <row r="6744" spans="1:16" x14ac:dyDescent="0.25">
      <c r="A6744">
        <v>6743</v>
      </c>
      <c r="B6744" s="4" t="s">
        <v>9402</v>
      </c>
      <c r="C6744" s="3">
        <v>44919</v>
      </c>
      <c r="D6744" s="5">
        <v>44923</v>
      </c>
      <c r="E6744" s="4" t="s">
        <v>5668</v>
      </c>
      <c r="F6744" s="4" t="s">
        <v>486</v>
      </c>
      <c r="G6744" s="4" t="s">
        <v>5656</v>
      </c>
      <c r="H6744" s="4" t="s">
        <v>11609</v>
      </c>
      <c r="I6744" s="4" t="s">
        <v>11330</v>
      </c>
      <c r="J6744" s="4" t="s">
        <v>11610</v>
      </c>
      <c r="K6744" s="4" t="s">
        <v>5349</v>
      </c>
      <c r="L6744" s="4" t="s">
        <v>1699</v>
      </c>
      <c r="M6744">
        <v>27.882000000000001</v>
      </c>
      <c r="N6744">
        <v>3</v>
      </c>
      <c r="O6744">
        <v>0.7</v>
      </c>
      <c r="P6744">
        <v>-20.4468</v>
      </c>
    </row>
    <row r="6745" spans="1:16" x14ac:dyDescent="0.25">
      <c r="A6745">
        <v>6744</v>
      </c>
      <c r="B6745" s="4" t="s">
        <v>9400</v>
      </c>
      <c r="C6745" s="3">
        <v>44919</v>
      </c>
      <c r="D6745" s="5">
        <v>44925</v>
      </c>
      <c r="E6745" s="4" t="s">
        <v>5655</v>
      </c>
      <c r="F6745" s="4" t="s">
        <v>1168</v>
      </c>
      <c r="G6745" s="4" t="s">
        <v>5656</v>
      </c>
      <c r="H6745" s="4" t="s">
        <v>11454</v>
      </c>
      <c r="I6745" s="4" t="s">
        <v>11209</v>
      </c>
      <c r="J6745" s="4" t="s">
        <v>11455</v>
      </c>
      <c r="K6745" s="4" t="s">
        <v>5350</v>
      </c>
      <c r="L6745" s="4" t="s">
        <v>1683</v>
      </c>
      <c r="M6745">
        <v>39.76</v>
      </c>
      <c r="N6745">
        <v>7</v>
      </c>
      <c r="O6745">
        <v>0</v>
      </c>
      <c r="P6745">
        <v>18.687200000000001</v>
      </c>
    </row>
    <row r="6746" spans="1:16" x14ac:dyDescent="0.25">
      <c r="A6746">
        <v>6745</v>
      </c>
      <c r="B6746" s="4" t="s">
        <v>5477</v>
      </c>
      <c r="C6746" s="3">
        <v>44919</v>
      </c>
      <c r="D6746" s="5">
        <v>44920</v>
      </c>
      <c r="E6746" s="4" t="s">
        <v>5665</v>
      </c>
      <c r="F6746" s="4" t="s">
        <v>1276</v>
      </c>
      <c r="G6746" s="4" t="s">
        <v>5656</v>
      </c>
      <c r="H6746" s="4" t="s">
        <v>11281</v>
      </c>
      <c r="I6746" s="4" t="s">
        <v>11282</v>
      </c>
      <c r="J6746" s="4" t="s">
        <v>11301</v>
      </c>
      <c r="K6746" s="4" t="s">
        <v>5350</v>
      </c>
      <c r="L6746" s="4" t="s">
        <v>2161</v>
      </c>
      <c r="M6746">
        <v>33.4</v>
      </c>
      <c r="N6746">
        <v>5</v>
      </c>
      <c r="O6746">
        <v>0</v>
      </c>
      <c r="P6746">
        <v>16.032</v>
      </c>
    </row>
    <row r="6747" spans="1:16" x14ac:dyDescent="0.25">
      <c r="A6747">
        <v>6746</v>
      </c>
      <c r="B6747" s="4" t="s">
        <v>9402</v>
      </c>
      <c r="C6747" s="3">
        <v>44919</v>
      </c>
      <c r="D6747" s="5">
        <v>44923</v>
      </c>
      <c r="E6747" s="4" t="s">
        <v>5668</v>
      </c>
      <c r="F6747" s="4" t="s">
        <v>486</v>
      </c>
      <c r="G6747" s="4" t="s">
        <v>5656</v>
      </c>
      <c r="H6747" s="4" t="s">
        <v>11609</v>
      </c>
      <c r="I6747" s="4" t="s">
        <v>11330</v>
      </c>
      <c r="J6747" s="4" t="s">
        <v>11610</v>
      </c>
      <c r="K6747" s="4" t="s">
        <v>5349</v>
      </c>
      <c r="L6747" s="4" t="s">
        <v>3678</v>
      </c>
      <c r="M6747">
        <v>540.048</v>
      </c>
      <c r="N6747">
        <v>3</v>
      </c>
      <c r="O6747">
        <v>0.2</v>
      </c>
      <c r="P6747">
        <v>-47.254199999999997</v>
      </c>
    </row>
    <row r="6748" spans="1:16" x14ac:dyDescent="0.25">
      <c r="A6748">
        <v>6747</v>
      </c>
      <c r="B6748" s="4" t="s">
        <v>9402</v>
      </c>
      <c r="C6748" s="3">
        <v>44919</v>
      </c>
      <c r="D6748" s="5">
        <v>44923</v>
      </c>
      <c r="E6748" s="4" t="s">
        <v>5668</v>
      </c>
      <c r="F6748" s="4" t="s">
        <v>486</v>
      </c>
      <c r="G6748" s="4" t="s">
        <v>5656</v>
      </c>
      <c r="H6748" s="4" t="s">
        <v>11609</v>
      </c>
      <c r="I6748" s="4" t="s">
        <v>11330</v>
      </c>
      <c r="J6748" s="4" t="s">
        <v>11610</v>
      </c>
      <c r="K6748" s="4" t="s">
        <v>5349</v>
      </c>
      <c r="L6748" s="4" t="s">
        <v>4174</v>
      </c>
      <c r="M6748">
        <v>255.68</v>
      </c>
      <c r="N6748">
        <v>8</v>
      </c>
      <c r="O6748">
        <v>0.2</v>
      </c>
      <c r="P6748">
        <v>76.703999999999994</v>
      </c>
    </row>
    <row r="6749" spans="1:16" x14ac:dyDescent="0.25">
      <c r="A6749">
        <v>6748</v>
      </c>
      <c r="B6749" s="4" t="s">
        <v>9403</v>
      </c>
      <c r="C6749" s="3">
        <v>44919</v>
      </c>
      <c r="D6749" s="5">
        <v>44922</v>
      </c>
      <c r="E6749" s="4" t="s">
        <v>5668</v>
      </c>
      <c r="F6749" s="4" t="s">
        <v>414</v>
      </c>
      <c r="G6749" s="4" t="s">
        <v>5656</v>
      </c>
      <c r="H6749" s="4" t="s">
        <v>11269</v>
      </c>
      <c r="I6749" s="4" t="s">
        <v>11270</v>
      </c>
      <c r="J6749" s="4" t="s">
        <v>11327</v>
      </c>
      <c r="K6749" s="4" t="s">
        <v>5348</v>
      </c>
      <c r="L6749" s="4" t="s">
        <v>3646</v>
      </c>
      <c r="M6749">
        <v>197.97</v>
      </c>
      <c r="N6749">
        <v>3</v>
      </c>
      <c r="O6749">
        <v>0</v>
      </c>
      <c r="P6749">
        <v>53.451900000000002</v>
      </c>
    </row>
    <row r="6750" spans="1:16" x14ac:dyDescent="0.25">
      <c r="A6750">
        <v>6749</v>
      </c>
      <c r="B6750" s="4" t="s">
        <v>5458</v>
      </c>
      <c r="C6750" s="3">
        <v>44920</v>
      </c>
      <c r="D6750" s="5">
        <v>44925</v>
      </c>
      <c r="E6750" s="4" t="s">
        <v>5655</v>
      </c>
      <c r="F6750" s="4" t="s">
        <v>742</v>
      </c>
      <c r="G6750" s="4" t="s">
        <v>5656</v>
      </c>
      <c r="H6750" s="4" t="s">
        <v>11281</v>
      </c>
      <c r="I6750" s="4" t="s">
        <v>11282</v>
      </c>
      <c r="J6750" s="4" t="s">
        <v>11324</v>
      </c>
      <c r="K6750" s="4" t="s">
        <v>5350</v>
      </c>
      <c r="L6750" s="4" t="s">
        <v>3828</v>
      </c>
      <c r="M6750">
        <v>698.35199999999998</v>
      </c>
      <c r="N6750">
        <v>3</v>
      </c>
      <c r="O6750">
        <v>0.2</v>
      </c>
      <c r="P6750">
        <v>52.376399999999997</v>
      </c>
    </row>
    <row r="6751" spans="1:16" x14ac:dyDescent="0.25">
      <c r="A6751">
        <v>6750</v>
      </c>
      <c r="B6751" s="4" t="s">
        <v>9404</v>
      </c>
      <c r="C6751" s="3">
        <v>44920</v>
      </c>
      <c r="D6751" s="5">
        <v>44926</v>
      </c>
      <c r="E6751" s="4" t="s">
        <v>5655</v>
      </c>
      <c r="F6751" s="4" t="s">
        <v>742</v>
      </c>
      <c r="G6751" s="4" t="s">
        <v>5656</v>
      </c>
      <c r="H6751" s="4" t="s">
        <v>11269</v>
      </c>
      <c r="I6751" s="4" t="s">
        <v>11270</v>
      </c>
      <c r="J6751" s="4" t="s">
        <v>11327</v>
      </c>
      <c r="K6751" s="4" t="s">
        <v>5348</v>
      </c>
      <c r="L6751" s="4" t="s">
        <v>1716</v>
      </c>
      <c r="M6751">
        <v>2563.056</v>
      </c>
      <c r="N6751">
        <v>8</v>
      </c>
      <c r="O6751">
        <v>0.1</v>
      </c>
      <c r="P6751">
        <v>313.26240000000001</v>
      </c>
    </row>
    <row r="6752" spans="1:16" x14ac:dyDescent="0.25">
      <c r="A6752">
        <v>6751</v>
      </c>
      <c r="B6752" s="4" t="s">
        <v>9405</v>
      </c>
      <c r="C6752" s="3">
        <v>44920</v>
      </c>
      <c r="D6752" s="5">
        <v>44925</v>
      </c>
      <c r="E6752" s="4" t="s">
        <v>5655</v>
      </c>
      <c r="F6752" s="4" t="s">
        <v>1026</v>
      </c>
      <c r="G6752" s="4" t="s">
        <v>5656</v>
      </c>
      <c r="H6752" s="4" t="s">
        <v>11269</v>
      </c>
      <c r="I6752" s="4" t="s">
        <v>11270</v>
      </c>
      <c r="J6752" s="4" t="s">
        <v>11271</v>
      </c>
      <c r="K6752" s="4" t="s">
        <v>5348</v>
      </c>
      <c r="L6752" s="4" t="s">
        <v>3882</v>
      </c>
      <c r="M6752">
        <v>866.64599999999996</v>
      </c>
      <c r="N6752">
        <v>3</v>
      </c>
      <c r="O6752">
        <v>0.1</v>
      </c>
      <c r="P6752">
        <v>173.32919999999999</v>
      </c>
    </row>
    <row r="6753" spans="1:16" x14ac:dyDescent="0.25">
      <c r="A6753">
        <v>6752</v>
      </c>
      <c r="B6753" s="4" t="s">
        <v>9406</v>
      </c>
      <c r="C6753" s="3">
        <v>44920</v>
      </c>
      <c r="D6753" s="5">
        <v>44927</v>
      </c>
      <c r="E6753" s="4" t="s">
        <v>5655</v>
      </c>
      <c r="F6753" s="4" t="s">
        <v>466</v>
      </c>
      <c r="G6753" s="4" t="s">
        <v>5656</v>
      </c>
      <c r="H6753" s="4" t="s">
        <v>11563</v>
      </c>
      <c r="I6753" s="4" t="s">
        <v>11239</v>
      </c>
      <c r="J6753" s="4" t="s">
        <v>11564</v>
      </c>
      <c r="K6753" s="4" t="s">
        <v>5350</v>
      </c>
      <c r="L6753" s="4" t="s">
        <v>3674</v>
      </c>
      <c r="M6753">
        <v>47.968000000000004</v>
      </c>
      <c r="N6753">
        <v>2</v>
      </c>
      <c r="O6753">
        <v>0.2</v>
      </c>
      <c r="P6753">
        <v>4.1971999999999996</v>
      </c>
    </row>
    <row r="6754" spans="1:16" x14ac:dyDescent="0.25">
      <c r="A6754">
        <v>6753</v>
      </c>
      <c r="B6754" s="4" t="s">
        <v>9407</v>
      </c>
      <c r="C6754" s="3">
        <v>44920</v>
      </c>
      <c r="D6754" s="5">
        <v>44927</v>
      </c>
      <c r="E6754" s="4" t="s">
        <v>5655</v>
      </c>
      <c r="F6754" s="4" t="s">
        <v>1082</v>
      </c>
      <c r="G6754" s="4" t="s">
        <v>5656</v>
      </c>
      <c r="H6754" s="4" t="s">
        <v>12310</v>
      </c>
      <c r="I6754" s="4" t="s">
        <v>11510</v>
      </c>
      <c r="J6754" s="4" t="s">
        <v>12311</v>
      </c>
      <c r="K6754" s="4" t="s">
        <v>5348</v>
      </c>
      <c r="L6754" s="4" t="s">
        <v>3630</v>
      </c>
      <c r="M6754">
        <v>21.12</v>
      </c>
      <c r="N6754">
        <v>4</v>
      </c>
      <c r="O6754">
        <v>0</v>
      </c>
      <c r="P6754">
        <v>6.5472000000000001</v>
      </c>
    </row>
    <row r="6755" spans="1:16" x14ac:dyDescent="0.25">
      <c r="A6755">
        <v>6754</v>
      </c>
      <c r="B6755" s="4" t="s">
        <v>9409</v>
      </c>
      <c r="C6755" s="3">
        <v>44920</v>
      </c>
      <c r="D6755" s="5">
        <v>44924</v>
      </c>
      <c r="E6755" s="4" t="s">
        <v>5655</v>
      </c>
      <c r="F6755" s="4" t="s">
        <v>1232</v>
      </c>
      <c r="G6755" s="4" t="s">
        <v>5656</v>
      </c>
      <c r="H6755" s="4" t="s">
        <v>11650</v>
      </c>
      <c r="I6755" s="4" t="s">
        <v>11242</v>
      </c>
      <c r="J6755" s="4" t="s">
        <v>11651</v>
      </c>
      <c r="K6755" s="4" t="s">
        <v>5349</v>
      </c>
      <c r="L6755" s="4" t="s">
        <v>3778</v>
      </c>
      <c r="M6755">
        <v>343.85</v>
      </c>
      <c r="N6755">
        <v>5</v>
      </c>
      <c r="O6755">
        <v>0</v>
      </c>
      <c r="P6755">
        <v>137.54</v>
      </c>
    </row>
    <row r="6756" spans="1:16" x14ac:dyDescent="0.25">
      <c r="A6756">
        <v>6755</v>
      </c>
      <c r="B6756" s="4" t="s">
        <v>5458</v>
      </c>
      <c r="C6756" s="3">
        <v>44920</v>
      </c>
      <c r="D6756" s="5">
        <v>44925</v>
      </c>
      <c r="E6756" s="4" t="s">
        <v>5655</v>
      </c>
      <c r="F6756" s="4" t="s">
        <v>742</v>
      </c>
      <c r="G6756" s="4" t="s">
        <v>5656</v>
      </c>
      <c r="H6756" s="4" t="s">
        <v>11281</v>
      </c>
      <c r="I6756" s="4" t="s">
        <v>11282</v>
      </c>
      <c r="J6756" s="4" t="s">
        <v>11324</v>
      </c>
      <c r="K6756" s="4" t="s">
        <v>5350</v>
      </c>
      <c r="L6756" s="4" t="s">
        <v>2992</v>
      </c>
      <c r="M6756">
        <v>1747.25</v>
      </c>
      <c r="N6756">
        <v>5</v>
      </c>
      <c r="O6756">
        <v>0</v>
      </c>
      <c r="P6756">
        <v>629.01</v>
      </c>
    </row>
    <row r="6757" spans="1:16" x14ac:dyDescent="0.25">
      <c r="A6757">
        <v>6756</v>
      </c>
      <c r="B6757" s="4" t="s">
        <v>9406</v>
      </c>
      <c r="C6757" s="3">
        <v>44920</v>
      </c>
      <c r="D6757" s="5">
        <v>44927</v>
      </c>
      <c r="E6757" s="4" t="s">
        <v>5655</v>
      </c>
      <c r="F6757" s="4" t="s">
        <v>466</v>
      </c>
      <c r="G6757" s="4" t="s">
        <v>5656</v>
      </c>
      <c r="H6757" s="4" t="s">
        <v>11563</v>
      </c>
      <c r="I6757" s="4" t="s">
        <v>11239</v>
      </c>
      <c r="J6757" s="4" t="s">
        <v>11564</v>
      </c>
      <c r="K6757" s="4" t="s">
        <v>5350</v>
      </c>
      <c r="L6757" s="4" t="s">
        <v>2526</v>
      </c>
      <c r="M6757">
        <v>35.445</v>
      </c>
      <c r="N6757">
        <v>1</v>
      </c>
      <c r="O6757">
        <v>0.5</v>
      </c>
      <c r="P6757">
        <v>-24.102599999999999</v>
      </c>
    </row>
    <row r="6758" spans="1:16" x14ac:dyDescent="0.25">
      <c r="A6758">
        <v>6757</v>
      </c>
      <c r="B6758" s="4" t="s">
        <v>9405</v>
      </c>
      <c r="C6758" s="3">
        <v>44920</v>
      </c>
      <c r="D6758" s="5">
        <v>44925</v>
      </c>
      <c r="E6758" s="4" t="s">
        <v>5655</v>
      </c>
      <c r="F6758" s="4" t="s">
        <v>1026</v>
      </c>
      <c r="G6758" s="4" t="s">
        <v>5656</v>
      </c>
      <c r="H6758" s="4" t="s">
        <v>11269</v>
      </c>
      <c r="I6758" s="4" t="s">
        <v>11270</v>
      </c>
      <c r="J6758" s="4" t="s">
        <v>11271</v>
      </c>
      <c r="K6758" s="4" t="s">
        <v>5348</v>
      </c>
      <c r="L6758" s="4" t="s">
        <v>1901</v>
      </c>
      <c r="M6758">
        <v>313.17599999999999</v>
      </c>
      <c r="N6758">
        <v>2</v>
      </c>
      <c r="O6758">
        <v>0.4</v>
      </c>
      <c r="P6758">
        <v>-120.0508</v>
      </c>
    </row>
    <row r="6759" spans="1:16" x14ac:dyDescent="0.25">
      <c r="A6759">
        <v>6758</v>
      </c>
      <c r="B6759" s="4" t="s">
        <v>9409</v>
      </c>
      <c r="C6759" s="3">
        <v>44920</v>
      </c>
      <c r="D6759" s="5">
        <v>44924</v>
      </c>
      <c r="E6759" s="4" t="s">
        <v>5655</v>
      </c>
      <c r="F6759" s="4" t="s">
        <v>1232</v>
      </c>
      <c r="G6759" s="4" t="s">
        <v>5656</v>
      </c>
      <c r="H6759" s="4" t="s">
        <v>11650</v>
      </c>
      <c r="I6759" s="4" t="s">
        <v>11242</v>
      </c>
      <c r="J6759" s="4" t="s">
        <v>11651</v>
      </c>
      <c r="K6759" s="4" t="s">
        <v>5349</v>
      </c>
      <c r="L6759" s="4" t="s">
        <v>1728</v>
      </c>
      <c r="M6759">
        <v>19.89</v>
      </c>
      <c r="N6759">
        <v>9</v>
      </c>
      <c r="O6759">
        <v>0</v>
      </c>
      <c r="P6759">
        <v>5.3703000000000003</v>
      </c>
    </row>
    <row r="6760" spans="1:16" x14ac:dyDescent="0.25">
      <c r="A6760">
        <v>6759</v>
      </c>
      <c r="B6760" s="4" t="s">
        <v>9410</v>
      </c>
      <c r="C6760" s="3">
        <v>44920</v>
      </c>
      <c r="D6760" s="5">
        <v>44923</v>
      </c>
      <c r="E6760" s="4" t="s">
        <v>5668</v>
      </c>
      <c r="F6760" s="4" t="s">
        <v>572</v>
      </c>
      <c r="G6760" s="4" t="s">
        <v>5656</v>
      </c>
      <c r="H6760" s="4" t="s">
        <v>11269</v>
      </c>
      <c r="I6760" s="4" t="s">
        <v>11270</v>
      </c>
      <c r="J6760" s="4" t="s">
        <v>11326</v>
      </c>
      <c r="K6760" s="4" t="s">
        <v>5348</v>
      </c>
      <c r="L6760" s="4" t="s">
        <v>2927</v>
      </c>
      <c r="M6760">
        <v>33.567999999999998</v>
      </c>
      <c r="N6760">
        <v>2</v>
      </c>
      <c r="O6760">
        <v>0.2</v>
      </c>
      <c r="P6760">
        <v>11.748799999999999</v>
      </c>
    </row>
    <row r="6761" spans="1:16" x14ac:dyDescent="0.25">
      <c r="A6761">
        <v>6760</v>
      </c>
      <c r="B6761" s="4" t="s">
        <v>9411</v>
      </c>
      <c r="C6761" s="3">
        <v>44920</v>
      </c>
      <c r="D6761" s="5">
        <v>44923</v>
      </c>
      <c r="E6761" s="4" t="s">
        <v>5665</v>
      </c>
      <c r="F6761" s="4" t="s">
        <v>554</v>
      </c>
      <c r="G6761" s="4" t="s">
        <v>5656</v>
      </c>
      <c r="H6761" s="4" t="s">
        <v>11208</v>
      </c>
      <c r="I6761" s="4" t="s">
        <v>11209</v>
      </c>
      <c r="J6761" s="4" t="s">
        <v>11210</v>
      </c>
      <c r="K6761" s="4" t="s">
        <v>5350</v>
      </c>
      <c r="L6761" s="4" t="s">
        <v>1645</v>
      </c>
      <c r="M6761">
        <v>45.36</v>
      </c>
      <c r="N6761">
        <v>7</v>
      </c>
      <c r="O6761">
        <v>0</v>
      </c>
      <c r="P6761">
        <v>21.7728</v>
      </c>
    </row>
    <row r="6762" spans="1:16" x14ac:dyDescent="0.25">
      <c r="A6762">
        <v>6761</v>
      </c>
      <c r="B6762" s="4" t="s">
        <v>9409</v>
      </c>
      <c r="C6762" s="3">
        <v>44920</v>
      </c>
      <c r="D6762" s="5">
        <v>44924</v>
      </c>
      <c r="E6762" s="4" t="s">
        <v>5655</v>
      </c>
      <c r="F6762" s="4" t="s">
        <v>1232</v>
      </c>
      <c r="G6762" s="4" t="s">
        <v>5656</v>
      </c>
      <c r="H6762" s="4" t="s">
        <v>11650</v>
      </c>
      <c r="I6762" s="4" t="s">
        <v>11242</v>
      </c>
      <c r="J6762" s="4" t="s">
        <v>11651</v>
      </c>
      <c r="K6762" s="4" t="s">
        <v>5349</v>
      </c>
      <c r="L6762" s="4" t="s">
        <v>4055</v>
      </c>
      <c r="M6762">
        <v>106.32</v>
      </c>
      <c r="N6762">
        <v>3</v>
      </c>
      <c r="O6762">
        <v>0</v>
      </c>
      <c r="P6762">
        <v>49.970399999999998</v>
      </c>
    </row>
    <row r="6763" spans="1:16" x14ac:dyDescent="0.25">
      <c r="A6763">
        <v>6762</v>
      </c>
      <c r="B6763" s="4" t="s">
        <v>9411</v>
      </c>
      <c r="C6763" s="3">
        <v>44920</v>
      </c>
      <c r="D6763" s="5">
        <v>44923</v>
      </c>
      <c r="E6763" s="4" t="s">
        <v>5665</v>
      </c>
      <c r="F6763" s="4" t="s">
        <v>554</v>
      </c>
      <c r="G6763" s="4" t="s">
        <v>5656</v>
      </c>
      <c r="H6763" s="4" t="s">
        <v>11208</v>
      </c>
      <c r="I6763" s="4" t="s">
        <v>11209</v>
      </c>
      <c r="J6763" s="4" t="s">
        <v>11210</v>
      </c>
      <c r="K6763" s="4" t="s">
        <v>5350</v>
      </c>
      <c r="L6763" s="4" t="s">
        <v>2439</v>
      </c>
      <c r="M6763">
        <v>254.24</v>
      </c>
      <c r="N6763">
        <v>7</v>
      </c>
      <c r="O6763">
        <v>0</v>
      </c>
      <c r="P6763">
        <v>76.272000000000006</v>
      </c>
    </row>
    <row r="6764" spans="1:16" x14ac:dyDescent="0.25">
      <c r="A6764">
        <v>6763</v>
      </c>
      <c r="B6764" s="4" t="s">
        <v>9409</v>
      </c>
      <c r="C6764" s="3">
        <v>44920</v>
      </c>
      <c r="D6764" s="5">
        <v>44924</v>
      </c>
      <c r="E6764" s="4" t="s">
        <v>5655</v>
      </c>
      <c r="F6764" s="4" t="s">
        <v>1232</v>
      </c>
      <c r="G6764" s="4" t="s">
        <v>5656</v>
      </c>
      <c r="H6764" s="4" t="s">
        <v>11650</v>
      </c>
      <c r="I6764" s="4" t="s">
        <v>11242</v>
      </c>
      <c r="J6764" s="4" t="s">
        <v>11651</v>
      </c>
      <c r="K6764" s="4" t="s">
        <v>5349</v>
      </c>
      <c r="L6764" s="4" t="s">
        <v>4438</v>
      </c>
      <c r="M6764">
        <v>399.98</v>
      </c>
      <c r="N6764">
        <v>2</v>
      </c>
      <c r="O6764">
        <v>0</v>
      </c>
      <c r="P6764">
        <v>171.9914</v>
      </c>
    </row>
    <row r="6765" spans="1:16" x14ac:dyDescent="0.25">
      <c r="A6765">
        <v>6764</v>
      </c>
      <c r="B6765" s="4" t="s">
        <v>9406</v>
      </c>
      <c r="C6765" s="3">
        <v>44920</v>
      </c>
      <c r="D6765" s="5">
        <v>44927</v>
      </c>
      <c r="E6765" s="4" t="s">
        <v>5655</v>
      </c>
      <c r="F6765" s="4" t="s">
        <v>466</v>
      </c>
      <c r="G6765" s="4" t="s">
        <v>5656</v>
      </c>
      <c r="H6765" s="4" t="s">
        <v>11563</v>
      </c>
      <c r="I6765" s="4" t="s">
        <v>11239</v>
      </c>
      <c r="J6765" s="4" t="s">
        <v>11564</v>
      </c>
      <c r="K6765" s="4" t="s">
        <v>5350</v>
      </c>
      <c r="L6765" s="4" t="s">
        <v>2452</v>
      </c>
      <c r="M6765">
        <v>45.12</v>
      </c>
      <c r="N6765">
        <v>3</v>
      </c>
      <c r="O6765">
        <v>0.2</v>
      </c>
      <c r="P6765">
        <v>-7.8959999999999999</v>
      </c>
    </row>
    <row r="6766" spans="1:16" x14ac:dyDescent="0.25">
      <c r="A6766">
        <v>6765</v>
      </c>
      <c r="B6766" s="4" t="s">
        <v>9406</v>
      </c>
      <c r="C6766" s="3">
        <v>44920</v>
      </c>
      <c r="D6766" s="5">
        <v>44927</v>
      </c>
      <c r="E6766" s="4" t="s">
        <v>5655</v>
      </c>
      <c r="F6766" s="4" t="s">
        <v>466</v>
      </c>
      <c r="G6766" s="4" t="s">
        <v>5656</v>
      </c>
      <c r="H6766" s="4" t="s">
        <v>11563</v>
      </c>
      <c r="I6766" s="4" t="s">
        <v>11239</v>
      </c>
      <c r="J6766" s="4" t="s">
        <v>11564</v>
      </c>
      <c r="K6766" s="4" t="s">
        <v>5350</v>
      </c>
      <c r="L6766" s="4" t="s">
        <v>1899</v>
      </c>
      <c r="M6766">
        <v>100.8</v>
      </c>
      <c r="N6766">
        <v>2</v>
      </c>
      <c r="O6766">
        <v>0.2</v>
      </c>
      <c r="P6766">
        <v>21.42</v>
      </c>
    </row>
    <row r="6767" spans="1:16" x14ac:dyDescent="0.25">
      <c r="A6767">
        <v>6766</v>
      </c>
      <c r="B6767" s="4" t="s">
        <v>9406</v>
      </c>
      <c r="C6767" s="3">
        <v>44920</v>
      </c>
      <c r="D6767" s="5">
        <v>44927</v>
      </c>
      <c r="E6767" s="4" t="s">
        <v>5655</v>
      </c>
      <c r="F6767" s="4" t="s">
        <v>466</v>
      </c>
      <c r="G6767" s="4" t="s">
        <v>5656</v>
      </c>
      <c r="H6767" s="4" t="s">
        <v>11563</v>
      </c>
      <c r="I6767" s="4" t="s">
        <v>11239</v>
      </c>
      <c r="J6767" s="4" t="s">
        <v>11564</v>
      </c>
      <c r="K6767" s="4" t="s">
        <v>5350</v>
      </c>
      <c r="L6767" s="4" t="s">
        <v>5052</v>
      </c>
      <c r="M6767">
        <v>269.97000000000003</v>
      </c>
      <c r="N6767">
        <v>2</v>
      </c>
      <c r="O6767">
        <v>0.7</v>
      </c>
      <c r="P6767">
        <v>-386.95699999999999</v>
      </c>
    </row>
    <row r="6768" spans="1:16" x14ac:dyDescent="0.25">
      <c r="A6768">
        <v>6767</v>
      </c>
      <c r="B6768" s="4" t="s">
        <v>9411</v>
      </c>
      <c r="C6768" s="3">
        <v>44920</v>
      </c>
      <c r="D6768" s="5">
        <v>44923</v>
      </c>
      <c r="E6768" s="4" t="s">
        <v>5665</v>
      </c>
      <c r="F6768" s="4" t="s">
        <v>554</v>
      </c>
      <c r="G6768" s="4" t="s">
        <v>5656</v>
      </c>
      <c r="H6768" s="4" t="s">
        <v>11208</v>
      </c>
      <c r="I6768" s="4" t="s">
        <v>11209</v>
      </c>
      <c r="J6768" s="4" t="s">
        <v>11210</v>
      </c>
      <c r="K6768" s="4" t="s">
        <v>5350</v>
      </c>
      <c r="L6768" s="4" t="s">
        <v>11187</v>
      </c>
      <c r="M6768">
        <v>2575.944</v>
      </c>
      <c r="N6768">
        <v>7</v>
      </c>
      <c r="O6768">
        <v>0.2</v>
      </c>
      <c r="P6768">
        <v>257.59440000000001</v>
      </c>
    </row>
    <row r="6769" spans="1:16" x14ac:dyDescent="0.25">
      <c r="A6769">
        <v>6768</v>
      </c>
      <c r="B6769" s="4" t="s">
        <v>9412</v>
      </c>
      <c r="C6769" s="3">
        <v>44921</v>
      </c>
      <c r="D6769" s="5">
        <v>44926</v>
      </c>
      <c r="E6769" s="4" t="s">
        <v>5655</v>
      </c>
      <c r="F6769" s="4" t="s">
        <v>842</v>
      </c>
      <c r="G6769" s="4" t="s">
        <v>5656</v>
      </c>
      <c r="H6769" s="4" t="s">
        <v>11208</v>
      </c>
      <c r="I6769" s="4" t="s">
        <v>11209</v>
      </c>
      <c r="J6769" s="4" t="s">
        <v>11422</v>
      </c>
      <c r="K6769" s="4" t="s">
        <v>5350</v>
      </c>
      <c r="L6769" s="4" t="s">
        <v>4326</v>
      </c>
      <c r="M6769">
        <v>146.352</v>
      </c>
      <c r="N6769">
        <v>3</v>
      </c>
      <c r="O6769">
        <v>0.2</v>
      </c>
      <c r="P6769">
        <v>-5.4882</v>
      </c>
    </row>
    <row r="6770" spans="1:16" x14ac:dyDescent="0.25">
      <c r="A6770">
        <v>6769</v>
      </c>
      <c r="B6770" s="4" t="s">
        <v>9413</v>
      </c>
      <c r="C6770" s="3">
        <v>44921</v>
      </c>
      <c r="D6770" s="5">
        <v>44928</v>
      </c>
      <c r="E6770" s="4" t="s">
        <v>5655</v>
      </c>
      <c r="F6770" s="4" t="s">
        <v>1328</v>
      </c>
      <c r="G6770" s="4" t="s">
        <v>5656</v>
      </c>
      <c r="H6770" s="4" t="s">
        <v>11986</v>
      </c>
      <c r="I6770" s="4" t="s">
        <v>11292</v>
      </c>
      <c r="J6770" s="4" t="s">
        <v>11987</v>
      </c>
      <c r="K6770" s="4" t="s">
        <v>5348</v>
      </c>
      <c r="L6770" s="4" t="s">
        <v>4296</v>
      </c>
      <c r="M6770">
        <v>212.94</v>
      </c>
      <c r="N6770">
        <v>3</v>
      </c>
      <c r="O6770">
        <v>0</v>
      </c>
      <c r="P6770">
        <v>25.552800000000001</v>
      </c>
    </row>
    <row r="6771" spans="1:16" x14ac:dyDescent="0.25">
      <c r="A6771">
        <v>6770</v>
      </c>
      <c r="B6771" s="4" t="s">
        <v>9412</v>
      </c>
      <c r="C6771" s="3">
        <v>44921</v>
      </c>
      <c r="D6771" s="5">
        <v>44926</v>
      </c>
      <c r="E6771" s="4" t="s">
        <v>5655</v>
      </c>
      <c r="F6771" s="4" t="s">
        <v>842</v>
      </c>
      <c r="G6771" s="4" t="s">
        <v>5656</v>
      </c>
      <c r="H6771" s="4" t="s">
        <v>11208</v>
      </c>
      <c r="I6771" s="4" t="s">
        <v>11209</v>
      </c>
      <c r="J6771" s="4" t="s">
        <v>11422</v>
      </c>
      <c r="K6771" s="4" t="s">
        <v>5350</v>
      </c>
      <c r="L6771" s="4" t="s">
        <v>1996</v>
      </c>
      <c r="M6771">
        <v>902.71199999999999</v>
      </c>
      <c r="N6771">
        <v>3</v>
      </c>
      <c r="O6771">
        <v>0.2</v>
      </c>
      <c r="P6771">
        <v>33.851700000000001</v>
      </c>
    </row>
    <row r="6772" spans="1:16" x14ac:dyDescent="0.25">
      <c r="A6772">
        <v>6771</v>
      </c>
      <c r="B6772" s="4" t="s">
        <v>9414</v>
      </c>
      <c r="C6772" s="3">
        <v>44921</v>
      </c>
      <c r="D6772" s="5">
        <v>44928</v>
      </c>
      <c r="E6772" s="4" t="s">
        <v>5655</v>
      </c>
      <c r="F6772" s="4" t="s">
        <v>1148</v>
      </c>
      <c r="G6772" s="4" t="s">
        <v>5656</v>
      </c>
      <c r="H6772" s="4" t="s">
        <v>11339</v>
      </c>
      <c r="I6772" s="4" t="s">
        <v>11340</v>
      </c>
      <c r="J6772" s="4" t="s">
        <v>11341</v>
      </c>
      <c r="K6772" s="4" t="s">
        <v>5350</v>
      </c>
      <c r="L6772" s="4" t="s">
        <v>5218</v>
      </c>
      <c r="M6772">
        <v>18.72</v>
      </c>
      <c r="N6772">
        <v>2</v>
      </c>
      <c r="O6772">
        <v>0.2</v>
      </c>
      <c r="P6772">
        <v>3.51</v>
      </c>
    </row>
    <row r="6773" spans="1:16" x14ac:dyDescent="0.25">
      <c r="A6773">
        <v>6772</v>
      </c>
      <c r="B6773" s="4" t="s">
        <v>9413</v>
      </c>
      <c r="C6773" s="3">
        <v>44921</v>
      </c>
      <c r="D6773" s="5">
        <v>44928</v>
      </c>
      <c r="E6773" s="4" t="s">
        <v>5655</v>
      </c>
      <c r="F6773" s="4" t="s">
        <v>1328</v>
      </c>
      <c r="G6773" s="4" t="s">
        <v>5656</v>
      </c>
      <c r="H6773" s="4" t="s">
        <v>11986</v>
      </c>
      <c r="I6773" s="4" t="s">
        <v>11292</v>
      </c>
      <c r="J6773" s="4" t="s">
        <v>11987</v>
      </c>
      <c r="K6773" s="4" t="s">
        <v>5348</v>
      </c>
      <c r="L6773" s="4" t="s">
        <v>2135</v>
      </c>
      <c r="M6773">
        <v>26.49</v>
      </c>
      <c r="N6773">
        <v>1</v>
      </c>
      <c r="O6773">
        <v>0</v>
      </c>
      <c r="P6773">
        <v>7.4172000000000002</v>
      </c>
    </row>
    <row r="6774" spans="1:16" x14ac:dyDescent="0.25">
      <c r="A6774">
        <v>6773</v>
      </c>
      <c r="B6774" s="4" t="s">
        <v>9412</v>
      </c>
      <c r="C6774" s="3">
        <v>44921</v>
      </c>
      <c r="D6774" s="5">
        <v>44926</v>
      </c>
      <c r="E6774" s="4" t="s">
        <v>5655</v>
      </c>
      <c r="F6774" s="4" t="s">
        <v>842</v>
      </c>
      <c r="G6774" s="4" t="s">
        <v>5656</v>
      </c>
      <c r="H6774" s="4" t="s">
        <v>11208</v>
      </c>
      <c r="I6774" s="4" t="s">
        <v>11209</v>
      </c>
      <c r="J6774" s="4" t="s">
        <v>11422</v>
      </c>
      <c r="K6774" s="4" t="s">
        <v>5350</v>
      </c>
      <c r="L6774" s="4" t="s">
        <v>3497</v>
      </c>
      <c r="M6774">
        <v>7.9</v>
      </c>
      <c r="N6774">
        <v>2</v>
      </c>
      <c r="O6774">
        <v>0</v>
      </c>
      <c r="P6774">
        <v>2.0539999999999998</v>
      </c>
    </row>
    <row r="6775" spans="1:16" x14ac:dyDescent="0.25">
      <c r="A6775">
        <v>6774</v>
      </c>
      <c r="B6775" s="4" t="s">
        <v>9412</v>
      </c>
      <c r="C6775" s="3">
        <v>44921</v>
      </c>
      <c r="D6775" s="5">
        <v>44926</v>
      </c>
      <c r="E6775" s="4" t="s">
        <v>5655</v>
      </c>
      <c r="F6775" s="4" t="s">
        <v>842</v>
      </c>
      <c r="G6775" s="4" t="s">
        <v>5656</v>
      </c>
      <c r="H6775" s="4" t="s">
        <v>11208</v>
      </c>
      <c r="I6775" s="4" t="s">
        <v>11209</v>
      </c>
      <c r="J6775" s="4" t="s">
        <v>11422</v>
      </c>
      <c r="K6775" s="4" t="s">
        <v>5350</v>
      </c>
      <c r="L6775" s="4" t="s">
        <v>2395</v>
      </c>
      <c r="M6775">
        <v>53.97</v>
      </c>
      <c r="N6775">
        <v>3</v>
      </c>
      <c r="O6775">
        <v>0</v>
      </c>
      <c r="P6775">
        <v>15.111599999999999</v>
      </c>
    </row>
    <row r="6776" spans="1:16" x14ac:dyDescent="0.25">
      <c r="A6776">
        <v>6775</v>
      </c>
      <c r="B6776" s="4" t="s">
        <v>9415</v>
      </c>
      <c r="C6776" s="3">
        <v>44921</v>
      </c>
      <c r="D6776" s="5">
        <v>44922</v>
      </c>
      <c r="E6776" s="4" t="s">
        <v>5665</v>
      </c>
      <c r="F6776" s="4" t="s">
        <v>1136</v>
      </c>
      <c r="G6776" s="4" t="s">
        <v>5656</v>
      </c>
      <c r="H6776" s="4" t="s">
        <v>11855</v>
      </c>
      <c r="I6776" s="4" t="s">
        <v>11340</v>
      </c>
      <c r="J6776" s="4" t="s">
        <v>11856</v>
      </c>
      <c r="K6776" s="4" t="s">
        <v>5350</v>
      </c>
      <c r="L6776" s="4" t="s">
        <v>3180</v>
      </c>
      <c r="M6776">
        <v>11.327999999999999</v>
      </c>
      <c r="N6776">
        <v>2</v>
      </c>
      <c r="O6776">
        <v>0.2</v>
      </c>
      <c r="P6776">
        <v>2.5488</v>
      </c>
    </row>
    <row r="6777" spans="1:16" x14ac:dyDescent="0.25">
      <c r="A6777">
        <v>6776</v>
      </c>
      <c r="B6777" s="4" t="s">
        <v>9416</v>
      </c>
      <c r="C6777" s="3">
        <v>44921</v>
      </c>
      <c r="D6777" s="5">
        <v>44925</v>
      </c>
      <c r="E6777" s="4" t="s">
        <v>5655</v>
      </c>
      <c r="F6777" s="4" t="s">
        <v>412</v>
      </c>
      <c r="G6777" s="4" t="s">
        <v>5656</v>
      </c>
      <c r="H6777" s="4" t="s">
        <v>11269</v>
      </c>
      <c r="I6777" s="4" t="s">
        <v>11270</v>
      </c>
      <c r="J6777" s="4" t="s">
        <v>11271</v>
      </c>
      <c r="K6777" s="4" t="s">
        <v>5348</v>
      </c>
      <c r="L6777" s="4" t="s">
        <v>4649</v>
      </c>
      <c r="M6777">
        <v>4.992</v>
      </c>
      <c r="N6777">
        <v>3</v>
      </c>
      <c r="O6777">
        <v>0.2</v>
      </c>
      <c r="P6777">
        <v>1.6848000000000001</v>
      </c>
    </row>
    <row r="6778" spans="1:16" x14ac:dyDescent="0.25">
      <c r="A6778">
        <v>6777</v>
      </c>
      <c r="B6778" s="4" t="s">
        <v>9417</v>
      </c>
      <c r="C6778" s="3">
        <v>44921</v>
      </c>
      <c r="D6778" s="5">
        <v>44925</v>
      </c>
      <c r="E6778" s="4" t="s">
        <v>5655</v>
      </c>
      <c r="F6778" s="4" t="s">
        <v>1140</v>
      </c>
      <c r="G6778" s="4" t="s">
        <v>5656</v>
      </c>
      <c r="H6778" s="4" t="s">
        <v>11281</v>
      </c>
      <c r="I6778" s="4" t="s">
        <v>11282</v>
      </c>
      <c r="J6778" s="4" t="s">
        <v>11283</v>
      </c>
      <c r="K6778" s="4" t="s">
        <v>5350</v>
      </c>
      <c r="L6778" s="4" t="s">
        <v>5226</v>
      </c>
      <c r="M6778">
        <v>33.9</v>
      </c>
      <c r="N6778">
        <v>5</v>
      </c>
      <c r="O6778">
        <v>0</v>
      </c>
      <c r="P6778">
        <v>15.593999999999999</v>
      </c>
    </row>
    <row r="6779" spans="1:16" x14ac:dyDescent="0.25">
      <c r="A6779">
        <v>6778</v>
      </c>
      <c r="B6779" s="4" t="s">
        <v>9412</v>
      </c>
      <c r="C6779" s="3">
        <v>44921</v>
      </c>
      <c r="D6779" s="5">
        <v>44926</v>
      </c>
      <c r="E6779" s="4" t="s">
        <v>5655</v>
      </c>
      <c r="F6779" s="4" t="s">
        <v>842</v>
      </c>
      <c r="G6779" s="4" t="s">
        <v>5656</v>
      </c>
      <c r="H6779" s="4" t="s">
        <v>11208</v>
      </c>
      <c r="I6779" s="4" t="s">
        <v>11209</v>
      </c>
      <c r="J6779" s="4" t="s">
        <v>11422</v>
      </c>
      <c r="K6779" s="4" t="s">
        <v>5350</v>
      </c>
      <c r="L6779" s="4" t="s">
        <v>5092</v>
      </c>
      <c r="M6779">
        <v>17.760000000000002</v>
      </c>
      <c r="N6779">
        <v>2</v>
      </c>
      <c r="O6779">
        <v>0</v>
      </c>
      <c r="P6779">
        <v>4.9728000000000003</v>
      </c>
    </row>
    <row r="6780" spans="1:16" x14ac:dyDescent="0.25">
      <c r="A6780">
        <v>6779</v>
      </c>
      <c r="B6780" s="4" t="s">
        <v>9418</v>
      </c>
      <c r="C6780" s="3">
        <v>44921</v>
      </c>
      <c r="D6780" s="5">
        <v>44926</v>
      </c>
      <c r="E6780" s="4" t="s">
        <v>5655</v>
      </c>
      <c r="F6780" s="4" t="s">
        <v>362</v>
      </c>
      <c r="G6780" s="4" t="s">
        <v>5656</v>
      </c>
      <c r="H6780" s="4" t="s">
        <v>11269</v>
      </c>
      <c r="I6780" s="4" t="s">
        <v>11270</v>
      </c>
      <c r="J6780" s="4" t="s">
        <v>11271</v>
      </c>
      <c r="K6780" s="4" t="s">
        <v>5348</v>
      </c>
      <c r="L6780" s="4" t="s">
        <v>3654</v>
      </c>
      <c r="M6780">
        <v>89.97</v>
      </c>
      <c r="N6780">
        <v>3</v>
      </c>
      <c r="O6780">
        <v>0</v>
      </c>
      <c r="P6780">
        <v>18.893699999999999</v>
      </c>
    </row>
    <row r="6781" spans="1:16" x14ac:dyDescent="0.25">
      <c r="A6781">
        <v>6780</v>
      </c>
      <c r="B6781" s="4" t="s">
        <v>9412</v>
      </c>
      <c r="C6781" s="3">
        <v>44921</v>
      </c>
      <c r="D6781" s="5">
        <v>44926</v>
      </c>
      <c r="E6781" s="4" t="s">
        <v>5655</v>
      </c>
      <c r="F6781" s="4" t="s">
        <v>842</v>
      </c>
      <c r="G6781" s="4" t="s">
        <v>5656</v>
      </c>
      <c r="H6781" s="4" t="s">
        <v>11208</v>
      </c>
      <c r="I6781" s="4" t="s">
        <v>11209</v>
      </c>
      <c r="J6781" s="4" t="s">
        <v>11422</v>
      </c>
      <c r="K6781" s="4" t="s">
        <v>5350</v>
      </c>
      <c r="L6781" s="4" t="s">
        <v>2640</v>
      </c>
      <c r="M6781">
        <v>302.38400000000001</v>
      </c>
      <c r="N6781">
        <v>2</v>
      </c>
      <c r="O6781">
        <v>0.2</v>
      </c>
      <c r="P6781">
        <v>30.238399999999999</v>
      </c>
    </row>
    <row r="6782" spans="1:16" x14ac:dyDescent="0.25">
      <c r="A6782">
        <v>6781</v>
      </c>
      <c r="B6782" s="4" t="s">
        <v>9419</v>
      </c>
      <c r="C6782" s="3">
        <v>44921</v>
      </c>
      <c r="D6782" s="5">
        <v>44928</v>
      </c>
      <c r="E6782" s="4" t="s">
        <v>5655</v>
      </c>
      <c r="F6782" s="4" t="s">
        <v>26</v>
      </c>
      <c r="G6782" s="4" t="s">
        <v>5705</v>
      </c>
      <c r="H6782" s="4" t="s">
        <v>11517</v>
      </c>
      <c r="I6782" s="4" t="s">
        <v>11518</v>
      </c>
      <c r="J6782" s="4" t="s">
        <v>11519</v>
      </c>
      <c r="K6782" s="4" t="s">
        <v>5348</v>
      </c>
      <c r="L6782" s="4" t="s">
        <v>2447</v>
      </c>
      <c r="M6782">
        <v>22.2</v>
      </c>
      <c r="N6782">
        <v>5</v>
      </c>
      <c r="O6782">
        <v>0</v>
      </c>
      <c r="P6782">
        <v>10.43</v>
      </c>
    </row>
    <row r="6783" spans="1:16" x14ac:dyDescent="0.25">
      <c r="A6783">
        <v>6782</v>
      </c>
      <c r="B6783" s="4" t="s">
        <v>9420</v>
      </c>
      <c r="C6783" s="3">
        <v>44922</v>
      </c>
      <c r="D6783" s="5">
        <v>44926</v>
      </c>
      <c r="E6783" s="4" t="s">
        <v>5655</v>
      </c>
      <c r="F6783" s="4" t="s">
        <v>400</v>
      </c>
      <c r="G6783" s="4" t="s">
        <v>5656</v>
      </c>
      <c r="H6783" s="4" t="s">
        <v>11312</v>
      </c>
      <c r="I6783" s="4" t="s">
        <v>11197</v>
      </c>
      <c r="J6783" s="4" t="s">
        <v>11313</v>
      </c>
      <c r="K6783" s="4" t="s">
        <v>5347</v>
      </c>
      <c r="L6783" s="4" t="s">
        <v>4489</v>
      </c>
      <c r="M6783">
        <v>845.48800000000006</v>
      </c>
      <c r="N6783">
        <v>8</v>
      </c>
      <c r="O6783">
        <v>0.3</v>
      </c>
      <c r="P6783">
        <v>-12.0784</v>
      </c>
    </row>
    <row r="6784" spans="1:16" x14ac:dyDescent="0.25">
      <c r="A6784">
        <v>6783</v>
      </c>
      <c r="B6784" s="4" t="s">
        <v>9421</v>
      </c>
      <c r="C6784" s="3">
        <v>44922</v>
      </c>
      <c r="D6784" s="5">
        <v>44925</v>
      </c>
      <c r="E6784" s="4" t="s">
        <v>5665</v>
      </c>
      <c r="F6784" s="4" t="s">
        <v>974</v>
      </c>
      <c r="G6784" s="4" t="s">
        <v>5656</v>
      </c>
      <c r="H6784" s="4" t="s">
        <v>11504</v>
      </c>
      <c r="I6784" s="4" t="s">
        <v>11227</v>
      </c>
      <c r="J6784" s="4" t="s">
        <v>11505</v>
      </c>
      <c r="K6784" s="4" t="s">
        <v>5348</v>
      </c>
      <c r="L6784" s="4" t="s">
        <v>2948</v>
      </c>
      <c r="M6784">
        <v>17.184000000000001</v>
      </c>
      <c r="N6784">
        <v>6</v>
      </c>
      <c r="O6784">
        <v>0.2</v>
      </c>
      <c r="P6784">
        <v>6.2291999999999996</v>
      </c>
    </row>
    <row r="6785" spans="1:16" x14ac:dyDescent="0.25">
      <c r="A6785">
        <v>6784</v>
      </c>
      <c r="B6785" s="4" t="s">
        <v>9422</v>
      </c>
      <c r="C6785" s="3">
        <v>44922</v>
      </c>
      <c r="D6785" s="5">
        <v>44926</v>
      </c>
      <c r="E6785" s="4" t="s">
        <v>5655</v>
      </c>
      <c r="F6785" s="4" t="s">
        <v>624</v>
      </c>
      <c r="G6785" s="4" t="s">
        <v>5656</v>
      </c>
      <c r="H6785" s="4" t="s">
        <v>12098</v>
      </c>
      <c r="I6785" s="4" t="s">
        <v>11209</v>
      </c>
      <c r="J6785" s="4" t="s">
        <v>12099</v>
      </c>
      <c r="K6785" s="4" t="s">
        <v>5350</v>
      </c>
      <c r="L6785" s="4" t="s">
        <v>2346</v>
      </c>
      <c r="M6785">
        <v>20.16</v>
      </c>
      <c r="N6785">
        <v>7</v>
      </c>
      <c r="O6785">
        <v>0</v>
      </c>
      <c r="P6785">
        <v>9.8783999999999992</v>
      </c>
    </row>
    <row r="6786" spans="1:16" x14ac:dyDescent="0.25">
      <c r="A6786">
        <v>6785</v>
      </c>
      <c r="B6786" s="4" t="s">
        <v>9423</v>
      </c>
      <c r="C6786" s="3">
        <v>44922</v>
      </c>
      <c r="D6786" s="5">
        <v>44928</v>
      </c>
      <c r="E6786" s="4" t="s">
        <v>5655</v>
      </c>
      <c r="F6786" s="4" t="s">
        <v>1374</v>
      </c>
      <c r="G6786" s="4" t="s">
        <v>5656</v>
      </c>
      <c r="H6786" s="4" t="s">
        <v>11471</v>
      </c>
      <c r="I6786" s="4" t="s">
        <v>11203</v>
      </c>
      <c r="J6786" s="4" t="s">
        <v>11472</v>
      </c>
      <c r="K6786" s="4" t="s">
        <v>5349</v>
      </c>
      <c r="L6786" s="4" t="s">
        <v>2277</v>
      </c>
      <c r="M6786">
        <v>2.61</v>
      </c>
      <c r="N6786">
        <v>1</v>
      </c>
      <c r="O6786">
        <v>0</v>
      </c>
      <c r="P6786">
        <v>1.2005999999999999</v>
      </c>
    </row>
    <row r="6787" spans="1:16" x14ac:dyDescent="0.25">
      <c r="A6787">
        <v>6786</v>
      </c>
      <c r="B6787" s="4" t="s">
        <v>9424</v>
      </c>
      <c r="C6787" s="3">
        <v>44922</v>
      </c>
      <c r="D6787" s="5">
        <v>44928</v>
      </c>
      <c r="E6787" s="4" t="s">
        <v>5655</v>
      </c>
      <c r="F6787" s="4" t="s">
        <v>1440</v>
      </c>
      <c r="G6787" s="4" t="s">
        <v>5656</v>
      </c>
      <c r="H6787" s="4" t="s">
        <v>11853</v>
      </c>
      <c r="I6787" s="4" t="s">
        <v>11194</v>
      </c>
      <c r="J6787" s="4" t="s">
        <v>11854</v>
      </c>
      <c r="K6787" s="4" t="s">
        <v>5347</v>
      </c>
      <c r="L6787" s="4" t="s">
        <v>3888</v>
      </c>
      <c r="M6787">
        <v>10.368</v>
      </c>
      <c r="N6787">
        <v>2</v>
      </c>
      <c r="O6787">
        <v>0.2</v>
      </c>
      <c r="P6787">
        <v>3.6288</v>
      </c>
    </row>
    <row r="6788" spans="1:16" x14ac:dyDescent="0.25">
      <c r="A6788">
        <v>6787</v>
      </c>
      <c r="B6788" s="4" t="s">
        <v>9424</v>
      </c>
      <c r="C6788" s="3">
        <v>44922</v>
      </c>
      <c r="D6788" s="5">
        <v>44928</v>
      </c>
      <c r="E6788" s="4" t="s">
        <v>5655</v>
      </c>
      <c r="F6788" s="4" t="s">
        <v>1440</v>
      </c>
      <c r="G6788" s="4" t="s">
        <v>5656</v>
      </c>
      <c r="H6788" s="4" t="s">
        <v>11853</v>
      </c>
      <c r="I6788" s="4" t="s">
        <v>11194</v>
      </c>
      <c r="J6788" s="4" t="s">
        <v>11854</v>
      </c>
      <c r="K6788" s="4" t="s">
        <v>5347</v>
      </c>
      <c r="L6788" s="4" t="s">
        <v>4103</v>
      </c>
      <c r="M6788">
        <v>23.68</v>
      </c>
      <c r="N6788">
        <v>4</v>
      </c>
      <c r="O6788">
        <v>0.2</v>
      </c>
      <c r="P6788">
        <v>7.4</v>
      </c>
    </row>
    <row r="6789" spans="1:16" x14ac:dyDescent="0.25">
      <c r="A6789">
        <v>6788</v>
      </c>
      <c r="B6789" s="4" t="s">
        <v>9425</v>
      </c>
      <c r="C6789" s="3">
        <v>44922</v>
      </c>
      <c r="D6789" s="5">
        <v>44925</v>
      </c>
      <c r="E6789" s="4" t="s">
        <v>5668</v>
      </c>
      <c r="F6789" s="4" t="s">
        <v>746</v>
      </c>
      <c r="G6789" s="4" t="s">
        <v>5656</v>
      </c>
      <c r="H6789" s="4" t="s">
        <v>11423</v>
      </c>
      <c r="I6789" s="4" t="s">
        <v>11227</v>
      </c>
      <c r="J6789" s="4" t="s">
        <v>11668</v>
      </c>
      <c r="K6789" s="4" t="s">
        <v>5348</v>
      </c>
      <c r="L6789" s="4" t="s">
        <v>4853</v>
      </c>
      <c r="M6789">
        <v>40</v>
      </c>
      <c r="N6789">
        <v>2</v>
      </c>
      <c r="O6789">
        <v>0.2</v>
      </c>
      <c r="P6789">
        <v>0.5</v>
      </c>
    </row>
    <row r="6790" spans="1:16" x14ac:dyDescent="0.25">
      <c r="A6790">
        <v>6789</v>
      </c>
      <c r="B6790" s="4" t="s">
        <v>9426</v>
      </c>
      <c r="C6790" s="3">
        <v>44924</v>
      </c>
      <c r="D6790" s="5">
        <v>44928</v>
      </c>
      <c r="E6790" s="4" t="s">
        <v>5655</v>
      </c>
      <c r="F6790" s="4" t="s">
        <v>102</v>
      </c>
      <c r="G6790" s="4" t="s">
        <v>5656</v>
      </c>
      <c r="H6790" s="4" t="s">
        <v>11492</v>
      </c>
      <c r="I6790" s="4" t="s">
        <v>11277</v>
      </c>
      <c r="J6790" s="4" t="s">
        <v>11493</v>
      </c>
      <c r="K6790" s="4" t="s">
        <v>5347</v>
      </c>
      <c r="L6790" s="4" t="s">
        <v>3830</v>
      </c>
      <c r="M6790">
        <v>754.45</v>
      </c>
      <c r="N6790">
        <v>5</v>
      </c>
      <c r="O6790">
        <v>0</v>
      </c>
      <c r="P6790">
        <v>60.356000000000002</v>
      </c>
    </row>
    <row r="6791" spans="1:16" x14ac:dyDescent="0.25">
      <c r="A6791">
        <v>6790</v>
      </c>
      <c r="B6791" s="4" t="s">
        <v>9427</v>
      </c>
      <c r="C6791" s="3">
        <v>44924</v>
      </c>
      <c r="D6791" s="5">
        <v>44928</v>
      </c>
      <c r="E6791" s="4" t="s">
        <v>5655</v>
      </c>
      <c r="F6791" s="4" t="s">
        <v>214</v>
      </c>
      <c r="G6791" s="4" t="s">
        <v>5656</v>
      </c>
      <c r="H6791" s="4" t="s">
        <v>11965</v>
      </c>
      <c r="I6791" s="4" t="s">
        <v>11680</v>
      </c>
      <c r="J6791" s="4" t="s">
        <v>11966</v>
      </c>
      <c r="K6791" s="4" t="s">
        <v>5347</v>
      </c>
      <c r="L6791" s="4" t="s">
        <v>4059</v>
      </c>
      <c r="M6791">
        <v>70.56</v>
      </c>
      <c r="N6791">
        <v>6</v>
      </c>
      <c r="O6791">
        <v>0</v>
      </c>
      <c r="P6791">
        <v>23.990400000000001</v>
      </c>
    </row>
    <row r="6792" spans="1:16" x14ac:dyDescent="0.25">
      <c r="A6792">
        <v>6791</v>
      </c>
      <c r="B6792" s="4" t="s">
        <v>9427</v>
      </c>
      <c r="C6792" s="3">
        <v>44924</v>
      </c>
      <c r="D6792" s="5">
        <v>44928</v>
      </c>
      <c r="E6792" s="4" t="s">
        <v>5655</v>
      </c>
      <c r="F6792" s="4" t="s">
        <v>214</v>
      </c>
      <c r="G6792" s="4" t="s">
        <v>5656</v>
      </c>
      <c r="H6792" s="4" t="s">
        <v>11965</v>
      </c>
      <c r="I6792" s="4" t="s">
        <v>11680</v>
      </c>
      <c r="J6792" s="4" t="s">
        <v>11966</v>
      </c>
      <c r="K6792" s="4" t="s">
        <v>5347</v>
      </c>
      <c r="L6792" s="4" t="s">
        <v>1844</v>
      </c>
      <c r="M6792">
        <v>81.96</v>
      </c>
      <c r="N6792">
        <v>2</v>
      </c>
      <c r="O6792">
        <v>0</v>
      </c>
      <c r="P6792">
        <v>22.948799999999999</v>
      </c>
    </row>
    <row r="6793" spans="1:16" x14ac:dyDescent="0.25">
      <c r="A6793">
        <v>6792</v>
      </c>
      <c r="B6793" s="4" t="s">
        <v>9428</v>
      </c>
      <c r="C6793" s="3">
        <v>44924</v>
      </c>
      <c r="D6793" s="5">
        <v>44928</v>
      </c>
      <c r="E6793" s="4" t="s">
        <v>5655</v>
      </c>
      <c r="F6793" s="4" t="s">
        <v>1554</v>
      </c>
      <c r="G6793" s="4" t="s">
        <v>5656</v>
      </c>
      <c r="H6793" s="4" t="s">
        <v>11208</v>
      </c>
      <c r="I6793" s="4" t="s">
        <v>11209</v>
      </c>
      <c r="J6793" s="4" t="s">
        <v>11457</v>
      </c>
      <c r="K6793" s="4" t="s">
        <v>5350</v>
      </c>
      <c r="L6793" s="4" t="s">
        <v>3058</v>
      </c>
      <c r="M6793">
        <v>11.231999999999999</v>
      </c>
      <c r="N6793">
        <v>3</v>
      </c>
      <c r="O6793">
        <v>0.2</v>
      </c>
      <c r="P6793">
        <v>3.9312</v>
      </c>
    </row>
    <row r="6794" spans="1:16" x14ac:dyDescent="0.25">
      <c r="A6794">
        <v>6793</v>
      </c>
      <c r="B6794" s="4" t="s">
        <v>9429</v>
      </c>
      <c r="C6794" s="3">
        <v>44924</v>
      </c>
      <c r="D6794" s="5">
        <v>44929</v>
      </c>
      <c r="E6794" s="4" t="s">
        <v>5655</v>
      </c>
      <c r="F6794" s="4" t="s">
        <v>960</v>
      </c>
      <c r="G6794" s="4" t="s">
        <v>5656</v>
      </c>
      <c r="H6794" s="4" t="s">
        <v>11539</v>
      </c>
      <c r="I6794" s="4" t="s">
        <v>11248</v>
      </c>
      <c r="J6794" s="4" t="s">
        <v>11540</v>
      </c>
      <c r="K6794" s="4" t="s">
        <v>5349</v>
      </c>
      <c r="L6794" s="4" t="s">
        <v>2151</v>
      </c>
      <c r="M6794">
        <v>2.8079999999999998</v>
      </c>
      <c r="N6794">
        <v>3</v>
      </c>
      <c r="O6794">
        <v>0.7</v>
      </c>
      <c r="P6794">
        <v>-1.9656</v>
      </c>
    </row>
    <row r="6795" spans="1:16" x14ac:dyDescent="0.25">
      <c r="A6795">
        <v>6794</v>
      </c>
      <c r="B6795" s="4" t="s">
        <v>9429</v>
      </c>
      <c r="C6795" s="3">
        <v>44924</v>
      </c>
      <c r="D6795" s="5">
        <v>44929</v>
      </c>
      <c r="E6795" s="4" t="s">
        <v>5655</v>
      </c>
      <c r="F6795" s="4" t="s">
        <v>960</v>
      </c>
      <c r="G6795" s="4" t="s">
        <v>5656</v>
      </c>
      <c r="H6795" s="4" t="s">
        <v>11539</v>
      </c>
      <c r="I6795" s="4" t="s">
        <v>11248</v>
      </c>
      <c r="J6795" s="4" t="s">
        <v>11540</v>
      </c>
      <c r="K6795" s="4" t="s">
        <v>5349</v>
      </c>
      <c r="L6795" s="4" t="s">
        <v>4593</v>
      </c>
      <c r="M6795">
        <v>38.088000000000001</v>
      </c>
      <c r="N6795">
        <v>4</v>
      </c>
      <c r="O6795">
        <v>0.7</v>
      </c>
      <c r="P6795">
        <v>-27.9312</v>
      </c>
    </row>
    <row r="6796" spans="1:16" x14ac:dyDescent="0.25">
      <c r="A6796">
        <v>6795</v>
      </c>
      <c r="B6796" s="4" t="s">
        <v>9430</v>
      </c>
      <c r="C6796" s="3">
        <v>44924</v>
      </c>
      <c r="D6796" s="5">
        <v>44926</v>
      </c>
      <c r="E6796" s="4" t="s">
        <v>5668</v>
      </c>
      <c r="F6796" s="4" t="s">
        <v>648</v>
      </c>
      <c r="G6796" s="4" t="s">
        <v>5656</v>
      </c>
      <c r="H6796" s="4" t="s">
        <v>11215</v>
      </c>
      <c r="I6796" s="4" t="s">
        <v>11236</v>
      </c>
      <c r="J6796" s="4" t="s">
        <v>11237</v>
      </c>
      <c r="K6796" s="4" t="s">
        <v>5350</v>
      </c>
      <c r="L6796" s="4" t="s">
        <v>3806</v>
      </c>
      <c r="M6796">
        <v>27.792000000000002</v>
      </c>
      <c r="N6796">
        <v>3</v>
      </c>
      <c r="O6796">
        <v>0.2</v>
      </c>
      <c r="P6796">
        <v>10.422000000000001</v>
      </c>
    </row>
    <row r="6797" spans="1:16" x14ac:dyDescent="0.25">
      <c r="A6797">
        <v>6796</v>
      </c>
      <c r="B6797" s="4" t="s">
        <v>9431</v>
      </c>
      <c r="C6797" s="3">
        <v>44924</v>
      </c>
      <c r="D6797" s="5">
        <v>44926</v>
      </c>
      <c r="E6797" s="4" t="s">
        <v>5668</v>
      </c>
      <c r="F6797" s="4" t="s">
        <v>342</v>
      </c>
      <c r="G6797" s="4" t="s">
        <v>5656</v>
      </c>
      <c r="H6797" s="4" t="s">
        <v>11250</v>
      </c>
      <c r="I6797" s="4" t="s">
        <v>11251</v>
      </c>
      <c r="J6797" s="4" t="s">
        <v>11647</v>
      </c>
      <c r="K6797" s="4" t="s">
        <v>5349</v>
      </c>
      <c r="L6797" s="4" t="s">
        <v>3931</v>
      </c>
      <c r="M6797">
        <v>25.344000000000001</v>
      </c>
      <c r="N6797">
        <v>6</v>
      </c>
      <c r="O6797">
        <v>0.2</v>
      </c>
      <c r="P6797">
        <v>8.8704000000000001</v>
      </c>
    </row>
    <row r="6798" spans="1:16" x14ac:dyDescent="0.25">
      <c r="A6798">
        <v>6797</v>
      </c>
      <c r="B6798" s="4" t="s">
        <v>9432</v>
      </c>
      <c r="C6798" s="3">
        <v>44924</v>
      </c>
      <c r="D6798" s="5">
        <v>44925</v>
      </c>
      <c r="E6798" s="4" t="s">
        <v>5665</v>
      </c>
      <c r="F6798" s="4" t="s">
        <v>162</v>
      </c>
      <c r="G6798" s="4" t="s">
        <v>5656</v>
      </c>
      <c r="H6798" s="4" t="s">
        <v>11535</v>
      </c>
      <c r="I6798" s="4" t="s">
        <v>11197</v>
      </c>
      <c r="J6798" s="4" t="s">
        <v>11536</v>
      </c>
      <c r="K6798" s="4" t="s">
        <v>5347</v>
      </c>
      <c r="L6798" s="4" t="s">
        <v>2970</v>
      </c>
      <c r="M6798">
        <v>186.048</v>
      </c>
      <c r="N6798">
        <v>6</v>
      </c>
      <c r="O6798">
        <v>0.2</v>
      </c>
      <c r="P6798">
        <v>67.442400000000006</v>
      </c>
    </row>
    <row r="6799" spans="1:16" x14ac:dyDescent="0.25">
      <c r="A6799">
        <v>6798</v>
      </c>
      <c r="B6799" s="4" t="s">
        <v>9431</v>
      </c>
      <c r="C6799" s="3">
        <v>44924</v>
      </c>
      <c r="D6799" s="5">
        <v>44926</v>
      </c>
      <c r="E6799" s="4" t="s">
        <v>5668</v>
      </c>
      <c r="F6799" s="4" t="s">
        <v>342</v>
      </c>
      <c r="G6799" s="4" t="s">
        <v>5656</v>
      </c>
      <c r="H6799" s="4" t="s">
        <v>11250</v>
      </c>
      <c r="I6799" s="4" t="s">
        <v>11251</v>
      </c>
      <c r="J6799" s="4" t="s">
        <v>11647</v>
      </c>
      <c r="K6799" s="4" t="s">
        <v>5349</v>
      </c>
      <c r="L6799" s="4" t="s">
        <v>2161</v>
      </c>
      <c r="M6799">
        <v>37.408000000000001</v>
      </c>
      <c r="N6799">
        <v>7</v>
      </c>
      <c r="O6799">
        <v>0.2</v>
      </c>
      <c r="P6799">
        <v>13.0928</v>
      </c>
    </row>
    <row r="6800" spans="1:16" x14ac:dyDescent="0.25">
      <c r="A6800">
        <v>6799</v>
      </c>
      <c r="B6800" s="4" t="s">
        <v>9433</v>
      </c>
      <c r="C6800" s="3">
        <v>44924</v>
      </c>
      <c r="D6800" s="5">
        <v>44928</v>
      </c>
      <c r="E6800" s="4" t="s">
        <v>5655</v>
      </c>
      <c r="F6800" s="4" t="s">
        <v>508</v>
      </c>
      <c r="G6800" s="4" t="s">
        <v>5656</v>
      </c>
      <c r="H6800" s="4" t="s">
        <v>11805</v>
      </c>
      <c r="I6800" s="4" t="s">
        <v>11209</v>
      </c>
      <c r="J6800" s="4" t="s">
        <v>11806</v>
      </c>
      <c r="K6800" s="4" t="s">
        <v>5350</v>
      </c>
      <c r="L6800" s="4" t="s">
        <v>3354</v>
      </c>
      <c r="M6800">
        <v>14.03</v>
      </c>
      <c r="N6800">
        <v>1</v>
      </c>
      <c r="O6800">
        <v>0</v>
      </c>
      <c r="P6800">
        <v>4.0686999999999998</v>
      </c>
    </row>
    <row r="6801" spans="1:16" x14ac:dyDescent="0.25">
      <c r="A6801">
        <v>6800</v>
      </c>
      <c r="B6801" s="4" t="s">
        <v>9433</v>
      </c>
      <c r="C6801" s="3">
        <v>44924</v>
      </c>
      <c r="D6801" s="5">
        <v>44928</v>
      </c>
      <c r="E6801" s="4" t="s">
        <v>5655</v>
      </c>
      <c r="F6801" s="4" t="s">
        <v>508</v>
      </c>
      <c r="G6801" s="4" t="s">
        <v>5656</v>
      </c>
      <c r="H6801" s="4" t="s">
        <v>11805</v>
      </c>
      <c r="I6801" s="4" t="s">
        <v>11209</v>
      </c>
      <c r="J6801" s="4" t="s">
        <v>11806</v>
      </c>
      <c r="K6801" s="4" t="s">
        <v>5350</v>
      </c>
      <c r="L6801" s="4" t="s">
        <v>4378</v>
      </c>
      <c r="M6801">
        <v>27.96</v>
      </c>
      <c r="N6801">
        <v>2</v>
      </c>
      <c r="O6801">
        <v>0</v>
      </c>
      <c r="P6801">
        <v>7.2695999999999996</v>
      </c>
    </row>
    <row r="6802" spans="1:16" x14ac:dyDescent="0.25">
      <c r="A6802">
        <v>6801</v>
      </c>
      <c r="B6802" s="4" t="s">
        <v>9434</v>
      </c>
      <c r="C6802" s="3">
        <v>44925</v>
      </c>
      <c r="D6802" s="5">
        <v>44927</v>
      </c>
      <c r="E6802" s="4" t="s">
        <v>5665</v>
      </c>
      <c r="F6802" s="4" t="s">
        <v>26</v>
      </c>
      <c r="G6802" s="4" t="s">
        <v>5656</v>
      </c>
      <c r="H6802" s="4" t="s">
        <v>11423</v>
      </c>
      <c r="I6802" s="4" t="s">
        <v>11200</v>
      </c>
      <c r="J6802" s="4" t="s">
        <v>11424</v>
      </c>
      <c r="K6802" s="4" t="s">
        <v>5348</v>
      </c>
      <c r="L6802" s="4" t="s">
        <v>2707</v>
      </c>
      <c r="M6802">
        <v>170.786</v>
      </c>
      <c r="N6802">
        <v>1</v>
      </c>
      <c r="O6802">
        <v>0.3</v>
      </c>
      <c r="P6802">
        <v>0</v>
      </c>
    </row>
    <row r="6803" spans="1:16" x14ac:dyDescent="0.25">
      <c r="A6803">
        <v>6802</v>
      </c>
      <c r="B6803" s="4" t="s">
        <v>9435</v>
      </c>
      <c r="C6803" s="3">
        <v>44925</v>
      </c>
      <c r="D6803" s="5">
        <v>44928</v>
      </c>
      <c r="E6803" s="4" t="s">
        <v>5665</v>
      </c>
      <c r="F6803" s="4" t="s">
        <v>1586</v>
      </c>
      <c r="G6803" s="4" t="s">
        <v>5656</v>
      </c>
      <c r="H6803" s="4" t="s">
        <v>11199</v>
      </c>
      <c r="I6803" s="4" t="s">
        <v>11200</v>
      </c>
      <c r="J6803" s="4" t="s">
        <v>11232</v>
      </c>
      <c r="K6803" s="4" t="s">
        <v>5348</v>
      </c>
      <c r="L6803" s="4" t="s">
        <v>3997</v>
      </c>
      <c r="M6803">
        <v>16.52</v>
      </c>
      <c r="N6803">
        <v>5</v>
      </c>
      <c r="O6803">
        <v>0.2</v>
      </c>
      <c r="P6803">
        <v>1.6519999999999999</v>
      </c>
    </row>
    <row r="6804" spans="1:16" x14ac:dyDescent="0.25">
      <c r="A6804">
        <v>6803</v>
      </c>
      <c r="B6804" s="4" t="s">
        <v>5626</v>
      </c>
      <c r="C6804" s="3">
        <v>44925</v>
      </c>
      <c r="D6804" s="5">
        <v>44925</v>
      </c>
      <c r="E6804" s="4" t="s">
        <v>5757</v>
      </c>
      <c r="F6804" s="4" t="s">
        <v>868</v>
      </c>
      <c r="G6804" s="4" t="s">
        <v>5656</v>
      </c>
      <c r="H6804" s="4" t="s">
        <v>11208</v>
      </c>
      <c r="I6804" s="4" t="s">
        <v>11209</v>
      </c>
      <c r="J6804" s="4" t="s">
        <v>11541</v>
      </c>
      <c r="K6804" s="4" t="s">
        <v>5350</v>
      </c>
      <c r="L6804" s="4" t="s">
        <v>4520</v>
      </c>
      <c r="M6804">
        <v>6.3840000000000003</v>
      </c>
      <c r="N6804">
        <v>1</v>
      </c>
      <c r="O6804">
        <v>0.2</v>
      </c>
      <c r="P6804">
        <v>2.1545999999999998</v>
      </c>
    </row>
    <row r="6805" spans="1:16" x14ac:dyDescent="0.25">
      <c r="A6805">
        <v>6804</v>
      </c>
      <c r="B6805" s="4" t="s">
        <v>9436</v>
      </c>
      <c r="C6805" s="3">
        <v>44925</v>
      </c>
      <c r="D6805" s="5">
        <v>44927</v>
      </c>
      <c r="E6805" s="4" t="s">
        <v>5665</v>
      </c>
      <c r="F6805" s="4" t="s">
        <v>886</v>
      </c>
      <c r="G6805" s="4" t="s">
        <v>5656</v>
      </c>
      <c r="H6805" s="4" t="s">
        <v>12312</v>
      </c>
      <c r="I6805" s="4" t="s">
        <v>11194</v>
      </c>
      <c r="J6805" s="4" t="s">
        <v>12313</v>
      </c>
      <c r="K6805" s="4" t="s">
        <v>5347</v>
      </c>
      <c r="L6805" s="4" t="s">
        <v>11170</v>
      </c>
      <c r="M6805">
        <v>6.9240000000000004</v>
      </c>
      <c r="N6805">
        <v>6</v>
      </c>
      <c r="O6805">
        <v>0.8</v>
      </c>
      <c r="P6805">
        <v>-10.385999999999999</v>
      </c>
    </row>
    <row r="6806" spans="1:16" x14ac:dyDescent="0.25">
      <c r="A6806">
        <v>6805</v>
      </c>
      <c r="B6806" s="4" t="s">
        <v>9438</v>
      </c>
      <c r="C6806" s="3">
        <v>44925</v>
      </c>
      <c r="D6806" s="5">
        <v>44930</v>
      </c>
      <c r="E6806" s="4" t="s">
        <v>5655</v>
      </c>
      <c r="F6806" s="4" t="s">
        <v>492</v>
      </c>
      <c r="G6806" s="4" t="s">
        <v>5656</v>
      </c>
      <c r="H6806" s="4" t="s">
        <v>11320</v>
      </c>
      <c r="I6806" s="4" t="s">
        <v>11227</v>
      </c>
      <c r="J6806" s="4" t="s">
        <v>11321</v>
      </c>
      <c r="K6806" s="4" t="s">
        <v>5348</v>
      </c>
      <c r="L6806" s="4" t="s">
        <v>3999</v>
      </c>
      <c r="M6806">
        <v>5.9039999999999999</v>
      </c>
      <c r="N6806">
        <v>2</v>
      </c>
      <c r="O6806">
        <v>0.2</v>
      </c>
      <c r="P6806">
        <v>1.9925999999999999</v>
      </c>
    </row>
    <row r="6807" spans="1:16" x14ac:dyDescent="0.25">
      <c r="A6807">
        <v>6806</v>
      </c>
      <c r="B6807" s="4" t="s">
        <v>9439</v>
      </c>
      <c r="C6807" s="3">
        <v>44925</v>
      </c>
      <c r="D6807" s="5">
        <v>44930</v>
      </c>
      <c r="E6807" s="4" t="s">
        <v>5655</v>
      </c>
      <c r="F6807" s="4" t="s">
        <v>442</v>
      </c>
      <c r="G6807" s="4" t="s">
        <v>5656</v>
      </c>
      <c r="H6807" s="4" t="s">
        <v>11884</v>
      </c>
      <c r="I6807" s="4" t="s">
        <v>11251</v>
      </c>
      <c r="J6807" s="4" t="s">
        <v>11885</v>
      </c>
      <c r="K6807" s="4" t="s">
        <v>5349</v>
      </c>
      <c r="L6807" s="4" t="s">
        <v>4996</v>
      </c>
      <c r="M6807">
        <v>72.224000000000004</v>
      </c>
      <c r="N6807">
        <v>4</v>
      </c>
      <c r="O6807">
        <v>0.2</v>
      </c>
      <c r="P6807">
        <v>25.278400000000001</v>
      </c>
    </row>
    <row r="6808" spans="1:16" x14ac:dyDescent="0.25">
      <c r="A6808">
        <v>6807</v>
      </c>
      <c r="B6808" s="4" t="s">
        <v>5626</v>
      </c>
      <c r="C6808" s="3">
        <v>44925</v>
      </c>
      <c r="D6808" s="5">
        <v>44925</v>
      </c>
      <c r="E6808" s="4" t="s">
        <v>5757</v>
      </c>
      <c r="F6808" s="4" t="s">
        <v>868</v>
      </c>
      <c r="G6808" s="4" t="s">
        <v>5656</v>
      </c>
      <c r="H6808" s="4" t="s">
        <v>11208</v>
      </c>
      <c r="I6808" s="4" t="s">
        <v>11209</v>
      </c>
      <c r="J6808" s="4" t="s">
        <v>11541</v>
      </c>
      <c r="K6808" s="4" t="s">
        <v>5350</v>
      </c>
      <c r="L6808" s="4" t="s">
        <v>4475</v>
      </c>
      <c r="M6808">
        <v>481.32</v>
      </c>
      <c r="N6808">
        <v>4</v>
      </c>
      <c r="O6808">
        <v>0</v>
      </c>
      <c r="P6808">
        <v>125.14319999999999</v>
      </c>
    </row>
    <row r="6809" spans="1:16" x14ac:dyDescent="0.25">
      <c r="A6809">
        <v>6808</v>
      </c>
      <c r="B6809" s="4" t="s">
        <v>9438</v>
      </c>
      <c r="C6809" s="3">
        <v>44925</v>
      </c>
      <c r="D6809" s="5">
        <v>44930</v>
      </c>
      <c r="E6809" s="4" t="s">
        <v>5655</v>
      </c>
      <c r="F6809" s="4" t="s">
        <v>492</v>
      </c>
      <c r="G6809" s="4" t="s">
        <v>5656</v>
      </c>
      <c r="H6809" s="4" t="s">
        <v>11320</v>
      </c>
      <c r="I6809" s="4" t="s">
        <v>11227</v>
      </c>
      <c r="J6809" s="4" t="s">
        <v>11321</v>
      </c>
      <c r="K6809" s="4" t="s">
        <v>5348</v>
      </c>
      <c r="L6809" s="4" t="s">
        <v>2606</v>
      </c>
      <c r="M6809">
        <v>13.712</v>
      </c>
      <c r="N6809">
        <v>2</v>
      </c>
      <c r="O6809">
        <v>0.2</v>
      </c>
      <c r="P6809">
        <v>1.0284</v>
      </c>
    </row>
    <row r="6810" spans="1:16" x14ac:dyDescent="0.25">
      <c r="A6810">
        <v>6809</v>
      </c>
      <c r="B6810" s="4" t="s">
        <v>9440</v>
      </c>
      <c r="C6810" s="3">
        <v>44926</v>
      </c>
      <c r="D6810" s="5">
        <v>44932</v>
      </c>
      <c r="E6810" s="4" t="s">
        <v>5655</v>
      </c>
      <c r="F6810" s="4" t="s">
        <v>588</v>
      </c>
      <c r="G6810" s="4" t="s">
        <v>5656</v>
      </c>
      <c r="H6810" s="4" t="s">
        <v>11355</v>
      </c>
      <c r="I6810" s="4" t="s">
        <v>11251</v>
      </c>
      <c r="J6810" s="4" t="s">
        <v>11356</v>
      </c>
      <c r="K6810" s="4" t="s">
        <v>5349</v>
      </c>
      <c r="L6810" s="4" t="s">
        <v>1917</v>
      </c>
      <c r="M6810">
        <v>47.616</v>
      </c>
      <c r="N6810">
        <v>3</v>
      </c>
      <c r="O6810">
        <v>0.2</v>
      </c>
      <c r="P6810">
        <v>3.5712000000000002</v>
      </c>
    </row>
    <row r="6811" spans="1:16" x14ac:dyDescent="0.25">
      <c r="A6811">
        <v>6810</v>
      </c>
      <c r="B6811" s="4" t="s">
        <v>9441</v>
      </c>
      <c r="C6811" s="3">
        <v>44926</v>
      </c>
      <c r="D6811" s="5">
        <v>44932</v>
      </c>
      <c r="E6811" s="4" t="s">
        <v>5655</v>
      </c>
      <c r="F6811" s="4" t="s">
        <v>518</v>
      </c>
      <c r="G6811" s="4" t="s">
        <v>5656</v>
      </c>
      <c r="H6811" s="4" t="s">
        <v>11709</v>
      </c>
      <c r="I6811" s="4" t="s">
        <v>11260</v>
      </c>
      <c r="J6811" s="4" t="s">
        <v>11710</v>
      </c>
      <c r="K6811" s="4" t="s">
        <v>5350</v>
      </c>
      <c r="L6811" s="4" t="s">
        <v>4774</v>
      </c>
      <c r="M6811">
        <v>3.64</v>
      </c>
      <c r="N6811">
        <v>2</v>
      </c>
      <c r="O6811">
        <v>0</v>
      </c>
      <c r="P6811">
        <v>1.6379999999999999</v>
      </c>
    </row>
    <row r="6812" spans="1:16" x14ac:dyDescent="0.25">
      <c r="A6812">
        <v>6811</v>
      </c>
      <c r="B6812" s="4" t="s">
        <v>9441</v>
      </c>
      <c r="C6812" s="3">
        <v>44926</v>
      </c>
      <c r="D6812" s="5">
        <v>44932</v>
      </c>
      <c r="E6812" s="4" t="s">
        <v>5655</v>
      </c>
      <c r="F6812" s="4" t="s">
        <v>518</v>
      </c>
      <c r="G6812" s="4" t="s">
        <v>5656</v>
      </c>
      <c r="H6812" s="4" t="s">
        <v>11709</v>
      </c>
      <c r="I6812" s="4" t="s">
        <v>11260</v>
      </c>
      <c r="J6812" s="4" t="s">
        <v>11710</v>
      </c>
      <c r="K6812" s="4" t="s">
        <v>5350</v>
      </c>
      <c r="L6812" s="4" t="s">
        <v>4009</v>
      </c>
      <c r="M6812">
        <v>159.768</v>
      </c>
      <c r="N6812">
        <v>7</v>
      </c>
      <c r="O6812">
        <v>0.2</v>
      </c>
      <c r="P6812">
        <v>53.921700000000001</v>
      </c>
    </row>
    <row r="6813" spans="1:16" x14ac:dyDescent="0.25">
      <c r="A6813">
        <v>6812</v>
      </c>
      <c r="B6813" s="4" t="s">
        <v>9442</v>
      </c>
      <c r="C6813" s="3">
        <v>44926</v>
      </c>
      <c r="D6813" s="5">
        <v>44932</v>
      </c>
      <c r="E6813" s="4" t="s">
        <v>5655</v>
      </c>
      <c r="F6813" s="4" t="s">
        <v>1326</v>
      </c>
      <c r="G6813" s="4" t="s">
        <v>5656</v>
      </c>
      <c r="H6813" s="4" t="s">
        <v>11221</v>
      </c>
      <c r="I6813" s="4" t="s">
        <v>11209</v>
      </c>
      <c r="J6813" s="4" t="s">
        <v>11222</v>
      </c>
      <c r="K6813" s="4" t="s">
        <v>5350</v>
      </c>
      <c r="L6813" s="4" t="s">
        <v>2544</v>
      </c>
      <c r="M6813">
        <v>38.375999999999998</v>
      </c>
      <c r="N6813">
        <v>3</v>
      </c>
      <c r="O6813">
        <v>0.2</v>
      </c>
      <c r="P6813">
        <v>13.4316</v>
      </c>
    </row>
    <row r="6814" spans="1:16" x14ac:dyDescent="0.25">
      <c r="A6814">
        <v>6813</v>
      </c>
      <c r="B6814" s="4" t="s">
        <v>9440</v>
      </c>
      <c r="C6814" s="3">
        <v>44926</v>
      </c>
      <c r="D6814" s="5">
        <v>44932</v>
      </c>
      <c r="E6814" s="4" t="s">
        <v>5655</v>
      </c>
      <c r="F6814" s="4" t="s">
        <v>588</v>
      </c>
      <c r="G6814" s="4" t="s">
        <v>5656</v>
      </c>
      <c r="H6814" s="4" t="s">
        <v>11355</v>
      </c>
      <c r="I6814" s="4" t="s">
        <v>11251</v>
      </c>
      <c r="J6814" s="4" t="s">
        <v>11356</v>
      </c>
      <c r="K6814" s="4" t="s">
        <v>5349</v>
      </c>
      <c r="L6814" s="4" t="s">
        <v>4374</v>
      </c>
      <c r="M6814">
        <v>23.48</v>
      </c>
      <c r="N6814">
        <v>5</v>
      </c>
      <c r="O6814">
        <v>0.2</v>
      </c>
      <c r="P6814">
        <v>8.218</v>
      </c>
    </row>
    <row r="6815" spans="1:16" x14ac:dyDescent="0.25">
      <c r="A6815">
        <v>6814</v>
      </c>
      <c r="B6815" s="4" t="s">
        <v>9443</v>
      </c>
      <c r="C6815" s="3">
        <v>44926</v>
      </c>
      <c r="D6815" s="5">
        <v>44928</v>
      </c>
      <c r="E6815" s="4" t="s">
        <v>5665</v>
      </c>
      <c r="F6815" s="4" t="s">
        <v>528</v>
      </c>
      <c r="G6815" s="4" t="s">
        <v>5656</v>
      </c>
      <c r="H6815" s="4" t="s">
        <v>11423</v>
      </c>
      <c r="I6815" s="4" t="s">
        <v>11227</v>
      </c>
      <c r="J6815" s="4" t="s">
        <v>11668</v>
      </c>
      <c r="K6815" s="4" t="s">
        <v>5348</v>
      </c>
      <c r="L6815" s="4" t="s">
        <v>4079</v>
      </c>
      <c r="M6815">
        <v>156.512</v>
      </c>
      <c r="N6815">
        <v>4</v>
      </c>
      <c r="O6815">
        <v>0.2</v>
      </c>
      <c r="P6815">
        <v>-35.215200000000003</v>
      </c>
    </row>
    <row r="6816" spans="1:16" x14ac:dyDescent="0.25">
      <c r="A6816">
        <v>6815</v>
      </c>
      <c r="B6816" s="4" t="s">
        <v>9444</v>
      </c>
      <c r="C6816" s="3">
        <v>44926</v>
      </c>
      <c r="D6816" s="5">
        <v>44931</v>
      </c>
      <c r="E6816" s="4" t="s">
        <v>5655</v>
      </c>
      <c r="F6816" s="4" t="s">
        <v>572</v>
      </c>
      <c r="G6816" s="4" t="s">
        <v>5656</v>
      </c>
      <c r="H6816" s="4" t="s">
        <v>11859</v>
      </c>
      <c r="I6816" s="4" t="s">
        <v>11209</v>
      </c>
      <c r="J6816" s="4" t="s">
        <v>11860</v>
      </c>
      <c r="K6816" s="4" t="s">
        <v>5350</v>
      </c>
      <c r="L6816" s="4" t="s">
        <v>2574</v>
      </c>
      <c r="M6816">
        <v>302.37599999999998</v>
      </c>
      <c r="N6816">
        <v>3</v>
      </c>
      <c r="O6816">
        <v>0.2</v>
      </c>
      <c r="P6816">
        <v>22.6782</v>
      </c>
    </row>
    <row r="6817" spans="1:16" x14ac:dyDescent="0.25">
      <c r="A6817">
        <v>6816</v>
      </c>
      <c r="B6817" s="4" t="s">
        <v>9446</v>
      </c>
      <c r="C6817" s="3">
        <v>44927</v>
      </c>
      <c r="D6817" s="5">
        <v>44931</v>
      </c>
      <c r="E6817" s="4" t="s">
        <v>5655</v>
      </c>
      <c r="F6817" s="4" t="s">
        <v>1506</v>
      </c>
      <c r="G6817" s="4" t="s">
        <v>5656</v>
      </c>
      <c r="H6817" s="4" t="s">
        <v>11211</v>
      </c>
      <c r="I6817" s="4" t="s">
        <v>11194</v>
      </c>
      <c r="J6817" s="4" t="s">
        <v>11212</v>
      </c>
      <c r="K6817" s="4" t="s">
        <v>5347</v>
      </c>
      <c r="L6817" s="4" t="s">
        <v>4449</v>
      </c>
      <c r="M6817">
        <v>310.74400000000003</v>
      </c>
      <c r="N6817">
        <v>4</v>
      </c>
      <c r="O6817">
        <v>0.3</v>
      </c>
      <c r="P6817">
        <v>-26.635200000000001</v>
      </c>
    </row>
    <row r="6818" spans="1:16" x14ac:dyDescent="0.25">
      <c r="A6818">
        <v>6817</v>
      </c>
      <c r="B6818" s="4" t="s">
        <v>9447</v>
      </c>
      <c r="C6818" s="3">
        <v>44927</v>
      </c>
      <c r="D6818" s="5">
        <v>44931</v>
      </c>
      <c r="E6818" s="4" t="s">
        <v>5655</v>
      </c>
      <c r="F6818" s="4" t="s">
        <v>484</v>
      </c>
      <c r="G6818" s="4" t="s">
        <v>5656</v>
      </c>
      <c r="H6818" s="4" t="s">
        <v>11208</v>
      </c>
      <c r="I6818" s="4" t="s">
        <v>11209</v>
      </c>
      <c r="J6818" s="4" t="s">
        <v>11387</v>
      </c>
      <c r="K6818" s="4" t="s">
        <v>5350</v>
      </c>
      <c r="L6818" s="4" t="s">
        <v>4186</v>
      </c>
      <c r="M6818">
        <v>474.43</v>
      </c>
      <c r="N6818">
        <v>11</v>
      </c>
      <c r="O6818">
        <v>0</v>
      </c>
      <c r="P6818">
        <v>199.26060000000001</v>
      </c>
    </row>
    <row r="6819" spans="1:16" x14ac:dyDescent="0.25">
      <c r="A6819">
        <v>6818</v>
      </c>
      <c r="B6819" s="4" t="s">
        <v>9446</v>
      </c>
      <c r="C6819" s="3">
        <v>44927</v>
      </c>
      <c r="D6819" s="5">
        <v>44931</v>
      </c>
      <c r="E6819" s="4" t="s">
        <v>5655</v>
      </c>
      <c r="F6819" s="4" t="s">
        <v>1506</v>
      </c>
      <c r="G6819" s="4" t="s">
        <v>5656</v>
      </c>
      <c r="H6819" s="4" t="s">
        <v>11211</v>
      </c>
      <c r="I6819" s="4" t="s">
        <v>11194</v>
      </c>
      <c r="J6819" s="4" t="s">
        <v>11212</v>
      </c>
      <c r="K6819" s="4" t="s">
        <v>5347</v>
      </c>
      <c r="L6819" s="4" t="s">
        <v>3178</v>
      </c>
      <c r="M6819">
        <v>141.41999999999999</v>
      </c>
      <c r="N6819">
        <v>5</v>
      </c>
      <c r="O6819">
        <v>0.6</v>
      </c>
      <c r="P6819">
        <v>-187.38149999999999</v>
      </c>
    </row>
    <row r="6820" spans="1:16" x14ac:dyDescent="0.25">
      <c r="A6820">
        <v>6819</v>
      </c>
      <c r="B6820" s="4" t="s">
        <v>9448</v>
      </c>
      <c r="C6820" s="3">
        <v>44927</v>
      </c>
      <c r="D6820" s="5">
        <v>44932</v>
      </c>
      <c r="E6820" s="4" t="s">
        <v>5655</v>
      </c>
      <c r="F6820" s="4" t="s">
        <v>88</v>
      </c>
      <c r="G6820" s="4" t="s">
        <v>5656</v>
      </c>
      <c r="H6820" s="4" t="s">
        <v>11756</v>
      </c>
      <c r="I6820" s="4" t="s">
        <v>11227</v>
      </c>
      <c r="J6820" s="4" t="s">
        <v>11757</v>
      </c>
      <c r="K6820" s="4" t="s">
        <v>5348</v>
      </c>
      <c r="L6820" s="4" t="s">
        <v>3886</v>
      </c>
      <c r="M6820">
        <v>48.896000000000001</v>
      </c>
      <c r="N6820">
        <v>4</v>
      </c>
      <c r="O6820">
        <v>0.2</v>
      </c>
      <c r="P6820">
        <v>8.5568000000000008</v>
      </c>
    </row>
    <row r="6821" spans="1:16" x14ac:dyDescent="0.25">
      <c r="A6821">
        <v>6820</v>
      </c>
      <c r="B6821" s="4" t="s">
        <v>9446</v>
      </c>
      <c r="C6821" s="3">
        <v>44927</v>
      </c>
      <c r="D6821" s="5">
        <v>44931</v>
      </c>
      <c r="E6821" s="4" t="s">
        <v>5655</v>
      </c>
      <c r="F6821" s="4" t="s">
        <v>1506</v>
      </c>
      <c r="G6821" s="4" t="s">
        <v>5656</v>
      </c>
      <c r="H6821" s="4" t="s">
        <v>11211</v>
      </c>
      <c r="I6821" s="4" t="s">
        <v>11194</v>
      </c>
      <c r="J6821" s="4" t="s">
        <v>11212</v>
      </c>
      <c r="K6821" s="4" t="s">
        <v>5347</v>
      </c>
      <c r="L6821" s="4" t="s">
        <v>3013</v>
      </c>
      <c r="M6821">
        <v>15.224</v>
      </c>
      <c r="N6821">
        <v>2</v>
      </c>
      <c r="O6821">
        <v>0.8</v>
      </c>
      <c r="P6821">
        <v>-38.821199999999997</v>
      </c>
    </row>
    <row r="6822" spans="1:16" x14ac:dyDescent="0.25">
      <c r="A6822">
        <v>6821</v>
      </c>
      <c r="B6822" s="4" t="s">
        <v>9446</v>
      </c>
      <c r="C6822" s="3">
        <v>44927</v>
      </c>
      <c r="D6822" s="5">
        <v>44931</v>
      </c>
      <c r="E6822" s="4" t="s">
        <v>5655</v>
      </c>
      <c r="F6822" s="4" t="s">
        <v>1506</v>
      </c>
      <c r="G6822" s="4" t="s">
        <v>5656</v>
      </c>
      <c r="H6822" s="4" t="s">
        <v>11211</v>
      </c>
      <c r="I6822" s="4" t="s">
        <v>11194</v>
      </c>
      <c r="J6822" s="4" t="s">
        <v>11212</v>
      </c>
      <c r="K6822" s="4" t="s">
        <v>5347</v>
      </c>
      <c r="L6822" s="4" t="s">
        <v>2817</v>
      </c>
      <c r="M6822">
        <v>12.736000000000001</v>
      </c>
      <c r="N6822">
        <v>4</v>
      </c>
      <c r="O6822">
        <v>0.2</v>
      </c>
      <c r="P6822">
        <v>2.2288000000000001</v>
      </c>
    </row>
    <row r="6823" spans="1:16" x14ac:dyDescent="0.25">
      <c r="A6823">
        <v>6822</v>
      </c>
      <c r="B6823" s="4" t="s">
        <v>9446</v>
      </c>
      <c r="C6823" s="3">
        <v>44927</v>
      </c>
      <c r="D6823" s="5">
        <v>44931</v>
      </c>
      <c r="E6823" s="4" t="s">
        <v>5655</v>
      </c>
      <c r="F6823" s="4" t="s">
        <v>1506</v>
      </c>
      <c r="G6823" s="4" t="s">
        <v>5656</v>
      </c>
      <c r="H6823" s="4" t="s">
        <v>11211</v>
      </c>
      <c r="I6823" s="4" t="s">
        <v>11194</v>
      </c>
      <c r="J6823" s="4" t="s">
        <v>11212</v>
      </c>
      <c r="K6823" s="4" t="s">
        <v>5347</v>
      </c>
      <c r="L6823" s="4" t="s">
        <v>3403</v>
      </c>
      <c r="M6823">
        <v>6.47</v>
      </c>
      <c r="N6823">
        <v>5</v>
      </c>
      <c r="O6823">
        <v>0.8</v>
      </c>
      <c r="P6823">
        <v>-9.7050000000000001</v>
      </c>
    </row>
    <row r="6824" spans="1:16" x14ac:dyDescent="0.25">
      <c r="A6824">
        <v>6823</v>
      </c>
      <c r="B6824" s="4" t="s">
        <v>9446</v>
      </c>
      <c r="C6824" s="3">
        <v>44927</v>
      </c>
      <c r="D6824" s="5">
        <v>44931</v>
      </c>
      <c r="E6824" s="4" t="s">
        <v>5655</v>
      </c>
      <c r="F6824" s="4" t="s">
        <v>1506</v>
      </c>
      <c r="G6824" s="4" t="s">
        <v>5656</v>
      </c>
      <c r="H6824" s="4" t="s">
        <v>11211</v>
      </c>
      <c r="I6824" s="4" t="s">
        <v>11194</v>
      </c>
      <c r="J6824" s="4" t="s">
        <v>11212</v>
      </c>
      <c r="K6824" s="4" t="s">
        <v>5347</v>
      </c>
      <c r="L6824" s="4" t="s">
        <v>1788</v>
      </c>
      <c r="M6824">
        <v>13.747999999999999</v>
      </c>
      <c r="N6824">
        <v>14</v>
      </c>
      <c r="O6824">
        <v>0.8</v>
      </c>
      <c r="P6824">
        <v>-22.684200000000001</v>
      </c>
    </row>
    <row r="6825" spans="1:16" x14ac:dyDescent="0.25">
      <c r="A6825">
        <v>6824</v>
      </c>
      <c r="B6825" s="4" t="s">
        <v>9449</v>
      </c>
      <c r="C6825" s="3">
        <v>44927</v>
      </c>
      <c r="D6825" s="5">
        <v>44928</v>
      </c>
      <c r="E6825" s="4" t="s">
        <v>5665</v>
      </c>
      <c r="F6825" s="4" t="s">
        <v>580</v>
      </c>
      <c r="G6825" s="4" t="s">
        <v>5656</v>
      </c>
      <c r="H6825" s="4" t="s">
        <v>11494</v>
      </c>
      <c r="I6825" s="4" t="s">
        <v>11277</v>
      </c>
      <c r="J6825" s="4" t="s">
        <v>11793</v>
      </c>
      <c r="K6825" s="4" t="s">
        <v>5347</v>
      </c>
      <c r="L6825" s="4" t="s">
        <v>1857</v>
      </c>
      <c r="M6825">
        <v>3.6</v>
      </c>
      <c r="N6825">
        <v>2</v>
      </c>
      <c r="O6825">
        <v>0</v>
      </c>
      <c r="P6825">
        <v>1.728</v>
      </c>
    </row>
    <row r="6826" spans="1:16" x14ac:dyDescent="0.25">
      <c r="A6826">
        <v>6825</v>
      </c>
      <c r="B6826" s="4" t="s">
        <v>9446</v>
      </c>
      <c r="C6826" s="3">
        <v>44927</v>
      </c>
      <c r="D6826" s="5">
        <v>44931</v>
      </c>
      <c r="E6826" s="4" t="s">
        <v>5655</v>
      </c>
      <c r="F6826" s="4" t="s">
        <v>1506</v>
      </c>
      <c r="G6826" s="4" t="s">
        <v>5656</v>
      </c>
      <c r="H6826" s="4" t="s">
        <v>11211</v>
      </c>
      <c r="I6826" s="4" t="s">
        <v>11194</v>
      </c>
      <c r="J6826" s="4" t="s">
        <v>11212</v>
      </c>
      <c r="K6826" s="4" t="s">
        <v>5347</v>
      </c>
      <c r="L6826" s="4" t="s">
        <v>1624</v>
      </c>
      <c r="M6826">
        <v>454.56</v>
      </c>
      <c r="N6826">
        <v>5</v>
      </c>
      <c r="O6826">
        <v>0.2</v>
      </c>
      <c r="P6826">
        <v>-107.958</v>
      </c>
    </row>
    <row r="6827" spans="1:16" x14ac:dyDescent="0.25">
      <c r="A6827">
        <v>6826</v>
      </c>
      <c r="B6827" s="4" t="s">
        <v>9450</v>
      </c>
      <c r="C6827" s="3">
        <v>44928</v>
      </c>
      <c r="D6827" s="5">
        <v>44930</v>
      </c>
      <c r="E6827" s="4" t="s">
        <v>5668</v>
      </c>
      <c r="F6827" s="4" t="s">
        <v>1232</v>
      </c>
      <c r="G6827" s="4" t="s">
        <v>5656</v>
      </c>
      <c r="H6827" s="4" t="s">
        <v>11316</v>
      </c>
      <c r="I6827" s="4" t="s">
        <v>11194</v>
      </c>
      <c r="J6827" s="4" t="s">
        <v>11317</v>
      </c>
      <c r="K6827" s="4" t="s">
        <v>5347</v>
      </c>
      <c r="L6827" s="4" t="s">
        <v>1901</v>
      </c>
      <c r="M6827">
        <v>913.43</v>
      </c>
      <c r="N6827">
        <v>5</v>
      </c>
      <c r="O6827">
        <v>0.3</v>
      </c>
      <c r="P6827">
        <v>-169.637</v>
      </c>
    </row>
    <row r="6828" spans="1:16" x14ac:dyDescent="0.25">
      <c r="A6828">
        <v>6827</v>
      </c>
      <c r="B6828" s="4" t="s">
        <v>9450</v>
      </c>
      <c r="C6828" s="3">
        <v>44928</v>
      </c>
      <c r="D6828" s="5">
        <v>44930</v>
      </c>
      <c r="E6828" s="4" t="s">
        <v>5668</v>
      </c>
      <c r="F6828" s="4" t="s">
        <v>1232</v>
      </c>
      <c r="G6828" s="4" t="s">
        <v>5656</v>
      </c>
      <c r="H6828" s="4" t="s">
        <v>11316</v>
      </c>
      <c r="I6828" s="4" t="s">
        <v>11194</v>
      </c>
      <c r="J6828" s="4" t="s">
        <v>11317</v>
      </c>
      <c r="K6828" s="4" t="s">
        <v>5347</v>
      </c>
      <c r="L6828" s="4" t="s">
        <v>5231</v>
      </c>
      <c r="M6828">
        <v>5.4320000000000004</v>
      </c>
      <c r="N6828">
        <v>2</v>
      </c>
      <c r="O6828">
        <v>0.8</v>
      </c>
      <c r="P6828">
        <v>-13.58</v>
      </c>
    </row>
    <row r="6829" spans="1:16" x14ac:dyDescent="0.25">
      <c r="A6829">
        <v>6828</v>
      </c>
      <c r="B6829" s="4" t="s">
        <v>9450</v>
      </c>
      <c r="C6829" s="3">
        <v>44928</v>
      </c>
      <c r="D6829" s="5">
        <v>44930</v>
      </c>
      <c r="E6829" s="4" t="s">
        <v>5668</v>
      </c>
      <c r="F6829" s="4" t="s">
        <v>1232</v>
      </c>
      <c r="G6829" s="4" t="s">
        <v>5656</v>
      </c>
      <c r="H6829" s="4" t="s">
        <v>11316</v>
      </c>
      <c r="I6829" s="4" t="s">
        <v>11194</v>
      </c>
      <c r="J6829" s="4" t="s">
        <v>11317</v>
      </c>
      <c r="K6829" s="4" t="s">
        <v>5347</v>
      </c>
      <c r="L6829" s="4" t="s">
        <v>2170</v>
      </c>
      <c r="M6829">
        <v>31.744</v>
      </c>
      <c r="N6829">
        <v>2</v>
      </c>
      <c r="O6829">
        <v>0.2</v>
      </c>
      <c r="P6829">
        <v>3.968</v>
      </c>
    </row>
    <row r="6830" spans="1:16" x14ac:dyDescent="0.25">
      <c r="A6830">
        <v>6829</v>
      </c>
      <c r="B6830" s="4" t="s">
        <v>9451</v>
      </c>
      <c r="C6830" s="3">
        <v>44928</v>
      </c>
      <c r="D6830" s="5">
        <v>44930</v>
      </c>
      <c r="E6830" s="4" t="s">
        <v>5665</v>
      </c>
      <c r="F6830" s="4" t="s">
        <v>656</v>
      </c>
      <c r="G6830" s="4" t="s">
        <v>5656</v>
      </c>
      <c r="H6830" s="4" t="s">
        <v>11355</v>
      </c>
      <c r="I6830" s="4" t="s">
        <v>11330</v>
      </c>
      <c r="J6830" s="4" t="s">
        <v>11720</v>
      </c>
      <c r="K6830" s="4" t="s">
        <v>5349</v>
      </c>
      <c r="L6830" s="4" t="s">
        <v>3197</v>
      </c>
      <c r="M6830">
        <v>28.853999999999999</v>
      </c>
      <c r="N6830">
        <v>6</v>
      </c>
      <c r="O6830">
        <v>0.7</v>
      </c>
      <c r="P6830">
        <v>-21.159600000000001</v>
      </c>
    </row>
    <row r="6831" spans="1:16" x14ac:dyDescent="0.25">
      <c r="A6831">
        <v>6830</v>
      </c>
      <c r="B6831" s="4" t="s">
        <v>9451</v>
      </c>
      <c r="C6831" s="3">
        <v>44928</v>
      </c>
      <c r="D6831" s="5">
        <v>44930</v>
      </c>
      <c r="E6831" s="4" t="s">
        <v>5665</v>
      </c>
      <c r="F6831" s="4" t="s">
        <v>656</v>
      </c>
      <c r="G6831" s="4" t="s">
        <v>5656</v>
      </c>
      <c r="H6831" s="4" t="s">
        <v>11355</v>
      </c>
      <c r="I6831" s="4" t="s">
        <v>11330</v>
      </c>
      <c r="J6831" s="4" t="s">
        <v>11720</v>
      </c>
      <c r="K6831" s="4" t="s">
        <v>5349</v>
      </c>
      <c r="L6831" s="4" t="s">
        <v>2853</v>
      </c>
      <c r="M6831">
        <v>15.66</v>
      </c>
      <c r="N6831">
        <v>5</v>
      </c>
      <c r="O6831">
        <v>0.7</v>
      </c>
      <c r="P6831">
        <v>-12.528</v>
      </c>
    </row>
    <row r="6832" spans="1:16" x14ac:dyDescent="0.25">
      <c r="A6832">
        <v>6831</v>
      </c>
      <c r="B6832" s="4" t="s">
        <v>9450</v>
      </c>
      <c r="C6832" s="3">
        <v>44928</v>
      </c>
      <c r="D6832" s="5">
        <v>44930</v>
      </c>
      <c r="E6832" s="4" t="s">
        <v>5668</v>
      </c>
      <c r="F6832" s="4" t="s">
        <v>1232</v>
      </c>
      <c r="G6832" s="4" t="s">
        <v>5656</v>
      </c>
      <c r="H6832" s="4" t="s">
        <v>11316</v>
      </c>
      <c r="I6832" s="4" t="s">
        <v>11194</v>
      </c>
      <c r="J6832" s="4" t="s">
        <v>11317</v>
      </c>
      <c r="K6832" s="4" t="s">
        <v>5347</v>
      </c>
      <c r="L6832" s="4" t="s">
        <v>3432</v>
      </c>
      <c r="M6832">
        <v>372.14400000000001</v>
      </c>
      <c r="N6832">
        <v>3</v>
      </c>
      <c r="O6832">
        <v>0.2</v>
      </c>
      <c r="P6832">
        <v>27.910799999999998</v>
      </c>
    </row>
    <row r="6833" spans="1:16" x14ac:dyDescent="0.25">
      <c r="A6833">
        <v>6832</v>
      </c>
      <c r="B6833" s="4" t="s">
        <v>9452</v>
      </c>
      <c r="C6833" s="3">
        <v>44928</v>
      </c>
      <c r="D6833" s="5">
        <v>44930</v>
      </c>
      <c r="E6833" s="4" t="s">
        <v>5668</v>
      </c>
      <c r="F6833" s="4" t="s">
        <v>1270</v>
      </c>
      <c r="G6833" s="4" t="s">
        <v>5656</v>
      </c>
      <c r="H6833" s="4" t="s">
        <v>11208</v>
      </c>
      <c r="I6833" s="4" t="s">
        <v>11209</v>
      </c>
      <c r="J6833" s="4" t="s">
        <v>11541</v>
      </c>
      <c r="K6833" s="4" t="s">
        <v>5350</v>
      </c>
      <c r="L6833" s="4" t="s">
        <v>4631</v>
      </c>
      <c r="M6833">
        <v>16.59</v>
      </c>
      <c r="N6833">
        <v>1</v>
      </c>
      <c r="O6833">
        <v>0</v>
      </c>
      <c r="P6833">
        <v>5.8064999999999998</v>
      </c>
    </row>
    <row r="6834" spans="1:16" x14ac:dyDescent="0.25">
      <c r="A6834">
        <v>6833</v>
      </c>
      <c r="B6834" s="4" t="s">
        <v>9451</v>
      </c>
      <c r="C6834" s="3">
        <v>44928</v>
      </c>
      <c r="D6834" s="5">
        <v>44930</v>
      </c>
      <c r="E6834" s="4" t="s">
        <v>5665</v>
      </c>
      <c r="F6834" s="4" t="s">
        <v>656</v>
      </c>
      <c r="G6834" s="4" t="s">
        <v>5656</v>
      </c>
      <c r="H6834" s="4" t="s">
        <v>11355</v>
      </c>
      <c r="I6834" s="4" t="s">
        <v>11330</v>
      </c>
      <c r="J6834" s="4" t="s">
        <v>11720</v>
      </c>
      <c r="K6834" s="4" t="s">
        <v>5349</v>
      </c>
      <c r="L6834" s="4" t="s">
        <v>5060</v>
      </c>
      <c r="M6834">
        <v>695.7</v>
      </c>
      <c r="N6834">
        <v>2</v>
      </c>
      <c r="O6834">
        <v>0.5</v>
      </c>
      <c r="P6834">
        <v>-27.827999999999999</v>
      </c>
    </row>
    <row r="6835" spans="1:16" x14ac:dyDescent="0.25">
      <c r="A6835">
        <v>6834</v>
      </c>
      <c r="B6835" s="4" t="s">
        <v>9453</v>
      </c>
      <c r="C6835" s="3">
        <v>44929</v>
      </c>
      <c r="D6835" s="5">
        <v>44933</v>
      </c>
      <c r="E6835" s="4" t="s">
        <v>5655</v>
      </c>
      <c r="F6835" s="4" t="s">
        <v>1260</v>
      </c>
      <c r="G6835" s="4" t="s">
        <v>5656</v>
      </c>
      <c r="H6835" s="4" t="s">
        <v>11221</v>
      </c>
      <c r="I6835" s="4" t="s">
        <v>11209</v>
      </c>
      <c r="J6835" s="4" t="s">
        <v>11368</v>
      </c>
      <c r="K6835" s="4" t="s">
        <v>5350</v>
      </c>
      <c r="L6835" s="4" t="s">
        <v>4597</v>
      </c>
      <c r="M6835">
        <v>9.1199999999999992</v>
      </c>
      <c r="N6835">
        <v>3</v>
      </c>
      <c r="O6835">
        <v>0</v>
      </c>
      <c r="P6835">
        <v>3.1008</v>
      </c>
    </row>
    <row r="6836" spans="1:16" x14ac:dyDescent="0.25">
      <c r="A6836">
        <v>6835</v>
      </c>
      <c r="B6836" s="4" t="s">
        <v>9453</v>
      </c>
      <c r="C6836" s="3">
        <v>44929</v>
      </c>
      <c r="D6836" s="5">
        <v>44933</v>
      </c>
      <c r="E6836" s="4" t="s">
        <v>5655</v>
      </c>
      <c r="F6836" s="4" t="s">
        <v>1260</v>
      </c>
      <c r="G6836" s="4" t="s">
        <v>5656</v>
      </c>
      <c r="H6836" s="4" t="s">
        <v>11221</v>
      </c>
      <c r="I6836" s="4" t="s">
        <v>11209</v>
      </c>
      <c r="J6836" s="4" t="s">
        <v>11368</v>
      </c>
      <c r="K6836" s="4" t="s">
        <v>5350</v>
      </c>
      <c r="L6836" s="4" t="s">
        <v>4981</v>
      </c>
      <c r="M6836">
        <v>2022.2719999999999</v>
      </c>
      <c r="N6836">
        <v>8</v>
      </c>
      <c r="O6836">
        <v>0.2</v>
      </c>
      <c r="P6836">
        <v>682.51679999999999</v>
      </c>
    </row>
    <row r="6837" spans="1:16" x14ac:dyDescent="0.25">
      <c r="A6837">
        <v>6836</v>
      </c>
      <c r="B6837" s="4" t="s">
        <v>9454</v>
      </c>
      <c r="C6837" s="3">
        <v>44929</v>
      </c>
      <c r="D6837" s="5">
        <v>44934</v>
      </c>
      <c r="E6837" s="4" t="s">
        <v>5655</v>
      </c>
      <c r="F6837" s="4" t="s">
        <v>38</v>
      </c>
      <c r="G6837" s="4" t="s">
        <v>5656</v>
      </c>
      <c r="H6837" s="4" t="s">
        <v>11744</v>
      </c>
      <c r="I6837" s="4" t="s">
        <v>11209</v>
      </c>
      <c r="J6837" s="4" t="s">
        <v>11745</v>
      </c>
      <c r="K6837" s="4" t="s">
        <v>5350</v>
      </c>
      <c r="L6837" s="4" t="s">
        <v>5162</v>
      </c>
      <c r="M6837">
        <v>38.880000000000003</v>
      </c>
      <c r="N6837">
        <v>6</v>
      </c>
      <c r="O6837">
        <v>0</v>
      </c>
      <c r="P6837">
        <v>18.662400000000002</v>
      </c>
    </row>
    <row r="6838" spans="1:16" x14ac:dyDescent="0.25">
      <c r="A6838">
        <v>6837</v>
      </c>
      <c r="B6838" s="4" t="s">
        <v>9455</v>
      </c>
      <c r="C6838" s="3">
        <v>44932</v>
      </c>
      <c r="D6838" s="5">
        <v>44939</v>
      </c>
      <c r="E6838" s="4" t="s">
        <v>5655</v>
      </c>
      <c r="F6838" s="4" t="s">
        <v>580</v>
      </c>
      <c r="G6838" s="4" t="s">
        <v>5656</v>
      </c>
      <c r="H6838" s="4" t="s">
        <v>12314</v>
      </c>
      <c r="I6838" s="4" t="s">
        <v>11426</v>
      </c>
      <c r="J6838" s="4" t="s">
        <v>12315</v>
      </c>
      <c r="K6838" s="4" t="s">
        <v>5349</v>
      </c>
      <c r="L6838" s="4" t="s">
        <v>1836</v>
      </c>
      <c r="M6838">
        <v>33.74</v>
      </c>
      <c r="N6838">
        <v>7</v>
      </c>
      <c r="O6838">
        <v>0</v>
      </c>
      <c r="P6838">
        <v>15.5204</v>
      </c>
    </row>
    <row r="6839" spans="1:16" x14ac:dyDescent="0.25">
      <c r="A6839">
        <v>6838</v>
      </c>
      <c r="B6839" s="4" t="s">
        <v>9457</v>
      </c>
      <c r="C6839" s="3">
        <v>44933</v>
      </c>
      <c r="D6839" s="5">
        <v>44939</v>
      </c>
      <c r="E6839" s="4" t="s">
        <v>5655</v>
      </c>
      <c r="F6839" s="4" t="s">
        <v>1360</v>
      </c>
      <c r="G6839" s="4" t="s">
        <v>5656</v>
      </c>
      <c r="H6839" s="4" t="s">
        <v>12316</v>
      </c>
      <c r="I6839" s="4" t="s">
        <v>11251</v>
      </c>
      <c r="J6839" s="4" t="s">
        <v>12317</v>
      </c>
      <c r="K6839" s="4" t="s">
        <v>5349</v>
      </c>
      <c r="L6839" s="4" t="s">
        <v>2151</v>
      </c>
      <c r="M6839">
        <v>2.8079999999999998</v>
      </c>
      <c r="N6839">
        <v>3</v>
      </c>
      <c r="O6839">
        <v>0.7</v>
      </c>
      <c r="P6839">
        <v>-1.9656</v>
      </c>
    </row>
    <row r="6840" spans="1:16" x14ac:dyDescent="0.25">
      <c r="A6840">
        <v>6839</v>
      </c>
      <c r="B6840" s="4" t="s">
        <v>9459</v>
      </c>
      <c r="C6840" s="3">
        <v>44933</v>
      </c>
      <c r="D6840" s="5">
        <v>44935</v>
      </c>
      <c r="E6840" s="4" t="s">
        <v>5668</v>
      </c>
      <c r="F6840" s="4" t="s">
        <v>1038</v>
      </c>
      <c r="G6840" s="4" t="s">
        <v>5656</v>
      </c>
      <c r="H6840" s="4" t="s">
        <v>11403</v>
      </c>
      <c r="I6840" s="4" t="s">
        <v>11209</v>
      </c>
      <c r="J6840" s="4" t="s">
        <v>11693</v>
      </c>
      <c r="K6840" s="4" t="s">
        <v>5350</v>
      </c>
      <c r="L6840" s="4" t="s">
        <v>2036</v>
      </c>
      <c r="M6840">
        <v>7.89</v>
      </c>
      <c r="N6840">
        <v>1</v>
      </c>
      <c r="O6840">
        <v>0</v>
      </c>
      <c r="P6840">
        <v>3.5505</v>
      </c>
    </row>
    <row r="6841" spans="1:16" x14ac:dyDescent="0.25">
      <c r="A6841">
        <v>6840</v>
      </c>
      <c r="B6841" s="4" t="s">
        <v>9459</v>
      </c>
      <c r="C6841" s="3">
        <v>44933</v>
      </c>
      <c r="D6841" s="5">
        <v>44935</v>
      </c>
      <c r="E6841" s="4" t="s">
        <v>5668</v>
      </c>
      <c r="F6841" s="4" t="s">
        <v>1038</v>
      </c>
      <c r="G6841" s="4" t="s">
        <v>5656</v>
      </c>
      <c r="H6841" s="4" t="s">
        <v>11403</v>
      </c>
      <c r="I6841" s="4" t="s">
        <v>11209</v>
      </c>
      <c r="J6841" s="4" t="s">
        <v>11693</v>
      </c>
      <c r="K6841" s="4" t="s">
        <v>5350</v>
      </c>
      <c r="L6841" s="4" t="s">
        <v>1741</v>
      </c>
      <c r="M6841">
        <v>153.78</v>
      </c>
      <c r="N6841">
        <v>11</v>
      </c>
      <c r="O6841">
        <v>0</v>
      </c>
      <c r="P6841">
        <v>44.596200000000003</v>
      </c>
    </row>
    <row r="6842" spans="1:16" x14ac:dyDescent="0.25">
      <c r="A6842">
        <v>6841</v>
      </c>
      <c r="B6842" s="4" t="s">
        <v>9459</v>
      </c>
      <c r="C6842" s="3">
        <v>44933</v>
      </c>
      <c r="D6842" s="5">
        <v>44935</v>
      </c>
      <c r="E6842" s="4" t="s">
        <v>5668</v>
      </c>
      <c r="F6842" s="4" t="s">
        <v>1038</v>
      </c>
      <c r="G6842" s="4" t="s">
        <v>5656</v>
      </c>
      <c r="H6842" s="4" t="s">
        <v>11403</v>
      </c>
      <c r="I6842" s="4" t="s">
        <v>11209</v>
      </c>
      <c r="J6842" s="4" t="s">
        <v>11693</v>
      </c>
      <c r="K6842" s="4" t="s">
        <v>5350</v>
      </c>
      <c r="L6842" s="4" t="s">
        <v>2067</v>
      </c>
      <c r="M6842">
        <v>61.02</v>
      </c>
      <c r="N6842">
        <v>3</v>
      </c>
      <c r="O6842">
        <v>0</v>
      </c>
      <c r="P6842">
        <v>0.61019999999999996</v>
      </c>
    </row>
    <row r="6843" spans="1:16" x14ac:dyDescent="0.25">
      <c r="A6843">
        <v>6842</v>
      </c>
      <c r="B6843" s="4" t="s">
        <v>9459</v>
      </c>
      <c r="C6843" s="3">
        <v>44933</v>
      </c>
      <c r="D6843" s="5">
        <v>44935</v>
      </c>
      <c r="E6843" s="4" t="s">
        <v>5668</v>
      </c>
      <c r="F6843" s="4" t="s">
        <v>1038</v>
      </c>
      <c r="G6843" s="4" t="s">
        <v>5656</v>
      </c>
      <c r="H6843" s="4" t="s">
        <v>11403</v>
      </c>
      <c r="I6843" s="4" t="s">
        <v>11209</v>
      </c>
      <c r="J6843" s="4" t="s">
        <v>11693</v>
      </c>
      <c r="K6843" s="4" t="s">
        <v>5350</v>
      </c>
      <c r="L6843" s="4" t="s">
        <v>4657</v>
      </c>
      <c r="M6843">
        <v>110.11</v>
      </c>
      <c r="N6843">
        <v>7</v>
      </c>
      <c r="O6843">
        <v>0</v>
      </c>
      <c r="P6843">
        <v>31.931899999999999</v>
      </c>
    </row>
    <row r="6844" spans="1:16" x14ac:dyDescent="0.25">
      <c r="A6844">
        <v>6843</v>
      </c>
      <c r="B6844" s="4" t="s">
        <v>9460</v>
      </c>
      <c r="C6844" s="3">
        <v>44933</v>
      </c>
      <c r="D6844" s="5">
        <v>44936</v>
      </c>
      <c r="E6844" s="4" t="s">
        <v>5665</v>
      </c>
      <c r="F6844" s="4" t="s">
        <v>1266</v>
      </c>
      <c r="G6844" s="4" t="s">
        <v>5656</v>
      </c>
      <c r="H6844" s="4" t="s">
        <v>11272</v>
      </c>
      <c r="I6844" s="4" t="s">
        <v>11245</v>
      </c>
      <c r="J6844" s="4" t="s">
        <v>11416</v>
      </c>
      <c r="K6844" s="4" t="s">
        <v>5347</v>
      </c>
      <c r="L6844" s="4" t="s">
        <v>3253</v>
      </c>
      <c r="M6844">
        <v>3059.982</v>
      </c>
      <c r="N6844">
        <v>2</v>
      </c>
      <c r="O6844">
        <v>0.1</v>
      </c>
      <c r="P6844">
        <v>679.99599999999998</v>
      </c>
    </row>
    <row r="6845" spans="1:16" x14ac:dyDescent="0.25">
      <c r="A6845">
        <v>6844</v>
      </c>
      <c r="B6845" s="4" t="s">
        <v>9461</v>
      </c>
      <c r="C6845" s="3">
        <v>44934</v>
      </c>
      <c r="D6845" s="5">
        <v>44937</v>
      </c>
      <c r="E6845" s="4" t="s">
        <v>5665</v>
      </c>
      <c r="F6845" s="4" t="s">
        <v>672</v>
      </c>
      <c r="G6845" s="4" t="s">
        <v>5656</v>
      </c>
      <c r="H6845" s="4" t="s">
        <v>11281</v>
      </c>
      <c r="I6845" s="4" t="s">
        <v>11282</v>
      </c>
      <c r="J6845" s="4" t="s">
        <v>11324</v>
      </c>
      <c r="K6845" s="4" t="s">
        <v>5350</v>
      </c>
      <c r="L6845" s="4" t="s">
        <v>1994</v>
      </c>
      <c r="M6845">
        <v>892.98</v>
      </c>
      <c r="N6845">
        <v>2</v>
      </c>
      <c r="O6845">
        <v>0</v>
      </c>
      <c r="P6845">
        <v>80.368200000000002</v>
      </c>
    </row>
    <row r="6846" spans="1:16" x14ac:dyDescent="0.25">
      <c r="A6846">
        <v>6845</v>
      </c>
      <c r="B6846" s="4" t="s">
        <v>9462</v>
      </c>
      <c r="C6846" s="3">
        <v>44935</v>
      </c>
      <c r="D6846" s="5">
        <v>44939</v>
      </c>
      <c r="E6846" s="4" t="s">
        <v>5655</v>
      </c>
      <c r="F6846" s="4" t="s">
        <v>906</v>
      </c>
      <c r="G6846" s="4" t="s">
        <v>5656</v>
      </c>
      <c r="H6846" s="4" t="s">
        <v>11199</v>
      </c>
      <c r="I6846" s="4" t="s">
        <v>11200</v>
      </c>
      <c r="J6846" s="4" t="s">
        <v>11232</v>
      </c>
      <c r="K6846" s="4" t="s">
        <v>5348</v>
      </c>
      <c r="L6846" s="4" t="s">
        <v>1638</v>
      </c>
      <c r="M6846">
        <v>274.49099999999999</v>
      </c>
      <c r="N6846">
        <v>3</v>
      </c>
      <c r="O6846">
        <v>0.7</v>
      </c>
      <c r="P6846">
        <v>-228.74250000000001</v>
      </c>
    </row>
    <row r="6847" spans="1:16" x14ac:dyDescent="0.25">
      <c r="A6847">
        <v>6846</v>
      </c>
      <c r="B6847" s="4" t="s">
        <v>9463</v>
      </c>
      <c r="C6847" s="3">
        <v>44938</v>
      </c>
      <c r="D6847" s="5">
        <v>44943</v>
      </c>
      <c r="E6847" s="4" t="s">
        <v>5668</v>
      </c>
      <c r="F6847" s="4" t="s">
        <v>336</v>
      </c>
      <c r="G6847" s="4" t="s">
        <v>5656</v>
      </c>
      <c r="H6847" s="4" t="s">
        <v>11282</v>
      </c>
      <c r="I6847" s="4" t="s">
        <v>11950</v>
      </c>
      <c r="J6847" s="4" t="s">
        <v>11951</v>
      </c>
      <c r="K6847" s="4" t="s">
        <v>5348</v>
      </c>
      <c r="L6847" s="4" t="s">
        <v>4003</v>
      </c>
      <c r="M6847">
        <v>37.68</v>
      </c>
      <c r="N6847">
        <v>2</v>
      </c>
      <c r="O6847">
        <v>0</v>
      </c>
      <c r="P6847">
        <v>15.8256</v>
      </c>
    </row>
    <row r="6848" spans="1:16" x14ac:dyDescent="0.25">
      <c r="A6848">
        <v>6847</v>
      </c>
      <c r="B6848" s="4" t="s">
        <v>9464</v>
      </c>
      <c r="C6848" s="3">
        <v>44938</v>
      </c>
      <c r="D6848" s="5">
        <v>44942</v>
      </c>
      <c r="E6848" s="4" t="s">
        <v>5655</v>
      </c>
      <c r="F6848" s="4" t="s">
        <v>1300</v>
      </c>
      <c r="G6848" s="4" t="s">
        <v>5656</v>
      </c>
      <c r="H6848" s="4" t="s">
        <v>11302</v>
      </c>
      <c r="I6848" s="4" t="s">
        <v>11194</v>
      </c>
      <c r="J6848" s="4" t="s">
        <v>11367</v>
      </c>
      <c r="K6848" s="4" t="s">
        <v>5347</v>
      </c>
      <c r="L6848" s="4" t="s">
        <v>4440</v>
      </c>
      <c r="M6848">
        <v>760.98</v>
      </c>
      <c r="N6848">
        <v>5</v>
      </c>
      <c r="O6848">
        <v>0.8</v>
      </c>
      <c r="P6848">
        <v>-1141.47</v>
      </c>
    </row>
    <row r="6849" spans="1:16" x14ac:dyDescent="0.25">
      <c r="A6849">
        <v>6848</v>
      </c>
      <c r="B6849" s="4" t="s">
        <v>9465</v>
      </c>
      <c r="C6849" s="3">
        <v>44938</v>
      </c>
      <c r="D6849" s="5">
        <v>44942</v>
      </c>
      <c r="E6849" s="4" t="s">
        <v>5655</v>
      </c>
      <c r="F6849" s="4" t="s">
        <v>1298</v>
      </c>
      <c r="G6849" s="4" t="s">
        <v>5656</v>
      </c>
      <c r="H6849" s="4" t="s">
        <v>11221</v>
      </c>
      <c r="I6849" s="4" t="s">
        <v>11209</v>
      </c>
      <c r="J6849" s="4" t="s">
        <v>11368</v>
      </c>
      <c r="K6849" s="4" t="s">
        <v>5350</v>
      </c>
      <c r="L6849" s="4" t="s">
        <v>3825</v>
      </c>
      <c r="M6849">
        <v>9.7799999999999994</v>
      </c>
      <c r="N6849">
        <v>1</v>
      </c>
      <c r="O6849">
        <v>0</v>
      </c>
      <c r="P6849">
        <v>4.8899999999999997</v>
      </c>
    </row>
    <row r="6850" spans="1:16" x14ac:dyDescent="0.25">
      <c r="A6850">
        <v>6849</v>
      </c>
      <c r="B6850" s="4" t="s">
        <v>9463</v>
      </c>
      <c r="C6850" s="3">
        <v>44938</v>
      </c>
      <c r="D6850" s="5">
        <v>44943</v>
      </c>
      <c r="E6850" s="4" t="s">
        <v>5668</v>
      </c>
      <c r="F6850" s="4" t="s">
        <v>336</v>
      </c>
      <c r="G6850" s="4" t="s">
        <v>5656</v>
      </c>
      <c r="H6850" s="4" t="s">
        <v>11282</v>
      </c>
      <c r="I6850" s="4" t="s">
        <v>11950</v>
      </c>
      <c r="J6850" s="4" t="s">
        <v>11951</v>
      </c>
      <c r="K6850" s="4" t="s">
        <v>5348</v>
      </c>
      <c r="L6850" s="4" t="s">
        <v>1761</v>
      </c>
      <c r="M6850">
        <v>40.08</v>
      </c>
      <c r="N6850">
        <v>6</v>
      </c>
      <c r="O6850">
        <v>0</v>
      </c>
      <c r="P6850">
        <v>19.238399999999999</v>
      </c>
    </row>
    <row r="6851" spans="1:16" x14ac:dyDescent="0.25">
      <c r="A6851">
        <v>6850</v>
      </c>
      <c r="B6851" s="4" t="s">
        <v>9466</v>
      </c>
      <c r="C6851" s="3">
        <v>44939</v>
      </c>
      <c r="D6851" s="5">
        <v>44944</v>
      </c>
      <c r="E6851" s="4" t="s">
        <v>5668</v>
      </c>
      <c r="F6851" s="4" t="s">
        <v>1128</v>
      </c>
      <c r="G6851" s="4" t="s">
        <v>5656</v>
      </c>
      <c r="H6851" s="4" t="s">
        <v>11215</v>
      </c>
      <c r="I6851" s="4" t="s">
        <v>11297</v>
      </c>
      <c r="J6851" s="4" t="s">
        <v>11611</v>
      </c>
      <c r="K6851" s="4" t="s">
        <v>5347</v>
      </c>
      <c r="L6851" s="4" t="s">
        <v>2667</v>
      </c>
      <c r="M6851">
        <v>212.94</v>
      </c>
      <c r="N6851">
        <v>3</v>
      </c>
      <c r="O6851">
        <v>0</v>
      </c>
      <c r="P6851">
        <v>53.234999999999999</v>
      </c>
    </row>
    <row r="6852" spans="1:16" x14ac:dyDescent="0.25">
      <c r="A6852">
        <v>6851</v>
      </c>
      <c r="B6852" s="4" t="s">
        <v>9466</v>
      </c>
      <c r="C6852" s="3">
        <v>44939</v>
      </c>
      <c r="D6852" s="5">
        <v>44944</v>
      </c>
      <c r="E6852" s="4" t="s">
        <v>5668</v>
      </c>
      <c r="F6852" s="4" t="s">
        <v>1128</v>
      </c>
      <c r="G6852" s="4" t="s">
        <v>5656</v>
      </c>
      <c r="H6852" s="4" t="s">
        <v>11215</v>
      </c>
      <c r="I6852" s="4" t="s">
        <v>11297</v>
      </c>
      <c r="J6852" s="4" t="s">
        <v>11611</v>
      </c>
      <c r="K6852" s="4" t="s">
        <v>5347</v>
      </c>
      <c r="L6852" s="4" t="s">
        <v>2364</v>
      </c>
      <c r="M6852">
        <v>209.94</v>
      </c>
      <c r="N6852">
        <v>6</v>
      </c>
      <c r="O6852">
        <v>0</v>
      </c>
      <c r="P6852">
        <v>54.584400000000002</v>
      </c>
    </row>
    <row r="6853" spans="1:16" x14ac:dyDescent="0.25">
      <c r="A6853">
        <v>6852</v>
      </c>
      <c r="B6853" s="4" t="s">
        <v>9466</v>
      </c>
      <c r="C6853" s="3">
        <v>44939</v>
      </c>
      <c r="D6853" s="5">
        <v>44944</v>
      </c>
      <c r="E6853" s="4" t="s">
        <v>5668</v>
      </c>
      <c r="F6853" s="4" t="s">
        <v>1128</v>
      </c>
      <c r="G6853" s="4" t="s">
        <v>5656</v>
      </c>
      <c r="H6853" s="4" t="s">
        <v>11215</v>
      </c>
      <c r="I6853" s="4" t="s">
        <v>11297</v>
      </c>
      <c r="J6853" s="4" t="s">
        <v>11611</v>
      </c>
      <c r="K6853" s="4" t="s">
        <v>5347</v>
      </c>
      <c r="L6853" s="4" t="s">
        <v>3136</v>
      </c>
      <c r="M6853">
        <v>32.4</v>
      </c>
      <c r="N6853">
        <v>5</v>
      </c>
      <c r="O6853">
        <v>0</v>
      </c>
      <c r="P6853">
        <v>15.552</v>
      </c>
    </row>
    <row r="6854" spans="1:16" x14ac:dyDescent="0.25">
      <c r="A6854">
        <v>6853</v>
      </c>
      <c r="B6854" s="4" t="s">
        <v>9466</v>
      </c>
      <c r="C6854" s="3">
        <v>44939</v>
      </c>
      <c r="D6854" s="5">
        <v>44944</v>
      </c>
      <c r="E6854" s="4" t="s">
        <v>5668</v>
      </c>
      <c r="F6854" s="4" t="s">
        <v>1128</v>
      </c>
      <c r="G6854" s="4" t="s">
        <v>5656</v>
      </c>
      <c r="H6854" s="4" t="s">
        <v>11215</v>
      </c>
      <c r="I6854" s="4" t="s">
        <v>11297</v>
      </c>
      <c r="J6854" s="4" t="s">
        <v>11611</v>
      </c>
      <c r="K6854" s="4" t="s">
        <v>5347</v>
      </c>
      <c r="L6854" s="4" t="s">
        <v>2198</v>
      </c>
      <c r="M6854">
        <v>4164.05</v>
      </c>
      <c r="N6854">
        <v>5</v>
      </c>
      <c r="O6854">
        <v>0</v>
      </c>
      <c r="P6854">
        <v>83.281000000000006</v>
      </c>
    </row>
    <row r="6855" spans="1:16" x14ac:dyDescent="0.25">
      <c r="A6855">
        <v>6854</v>
      </c>
      <c r="B6855" s="4" t="s">
        <v>9467</v>
      </c>
      <c r="C6855" s="3">
        <v>44940</v>
      </c>
      <c r="D6855" s="5">
        <v>44946</v>
      </c>
      <c r="E6855" s="4" t="s">
        <v>5655</v>
      </c>
      <c r="F6855" s="4" t="s">
        <v>128</v>
      </c>
      <c r="G6855" s="4" t="s">
        <v>5656</v>
      </c>
      <c r="H6855" s="4" t="s">
        <v>11310</v>
      </c>
      <c r="I6855" s="4" t="s">
        <v>11257</v>
      </c>
      <c r="J6855" s="4" t="s">
        <v>11311</v>
      </c>
      <c r="K6855" s="4" t="s">
        <v>5347</v>
      </c>
      <c r="L6855" s="4" t="s">
        <v>4259</v>
      </c>
      <c r="M6855">
        <v>18.96</v>
      </c>
      <c r="N6855">
        <v>2</v>
      </c>
      <c r="O6855">
        <v>0</v>
      </c>
      <c r="P6855">
        <v>8.532</v>
      </c>
    </row>
    <row r="6856" spans="1:16" x14ac:dyDescent="0.25">
      <c r="A6856">
        <v>6855</v>
      </c>
      <c r="B6856" s="4" t="s">
        <v>5548</v>
      </c>
      <c r="C6856" s="3">
        <v>44940</v>
      </c>
      <c r="D6856" s="5">
        <v>44944</v>
      </c>
      <c r="E6856" s="4" t="s">
        <v>5655</v>
      </c>
      <c r="F6856" s="4" t="s">
        <v>506</v>
      </c>
      <c r="G6856" s="4" t="s">
        <v>5656</v>
      </c>
      <c r="H6856" s="4" t="s">
        <v>11783</v>
      </c>
      <c r="I6856" s="4" t="s">
        <v>11248</v>
      </c>
      <c r="J6856" s="4" t="s">
        <v>11784</v>
      </c>
      <c r="K6856" s="4" t="s">
        <v>5349</v>
      </c>
      <c r="L6856" s="4" t="s">
        <v>4514</v>
      </c>
      <c r="M6856">
        <v>5.97</v>
      </c>
      <c r="N6856">
        <v>5</v>
      </c>
      <c r="O6856">
        <v>0.7</v>
      </c>
      <c r="P6856">
        <v>-4.577</v>
      </c>
    </row>
    <row r="6857" spans="1:16" x14ac:dyDescent="0.25">
      <c r="A6857">
        <v>6856</v>
      </c>
      <c r="B6857" s="4" t="s">
        <v>5548</v>
      </c>
      <c r="C6857" s="3">
        <v>44940</v>
      </c>
      <c r="D6857" s="5">
        <v>44944</v>
      </c>
      <c r="E6857" s="4" t="s">
        <v>5655</v>
      </c>
      <c r="F6857" s="4" t="s">
        <v>506</v>
      </c>
      <c r="G6857" s="4" t="s">
        <v>5656</v>
      </c>
      <c r="H6857" s="4" t="s">
        <v>11783</v>
      </c>
      <c r="I6857" s="4" t="s">
        <v>11248</v>
      </c>
      <c r="J6857" s="4" t="s">
        <v>11784</v>
      </c>
      <c r="K6857" s="4" t="s">
        <v>5349</v>
      </c>
      <c r="L6857" s="4" t="s">
        <v>3565</v>
      </c>
      <c r="M6857">
        <v>2.508</v>
      </c>
      <c r="N6857">
        <v>2</v>
      </c>
      <c r="O6857">
        <v>0.7</v>
      </c>
      <c r="P6857">
        <v>-1.8391999999999999</v>
      </c>
    </row>
    <row r="6858" spans="1:16" x14ac:dyDescent="0.25">
      <c r="A6858">
        <v>6857</v>
      </c>
      <c r="B6858" s="4" t="s">
        <v>5548</v>
      </c>
      <c r="C6858" s="3">
        <v>44940</v>
      </c>
      <c r="D6858" s="5">
        <v>44944</v>
      </c>
      <c r="E6858" s="4" t="s">
        <v>5655</v>
      </c>
      <c r="F6858" s="4" t="s">
        <v>506</v>
      </c>
      <c r="G6858" s="4" t="s">
        <v>5656</v>
      </c>
      <c r="H6858" s="4" t="s">
        <v>11783</v>
      </c>
      <c r="I6858" s="4" t="s">
        <v>11248</v>
      </c>
      <c r="J6858" s="4" t="s">
        <v>11784</v>
      </c>
      <c r="K6858" s="4" t="s">
        <v>5349</v>
      </c>
      <c r="L6858" s="4" t="s">
        <v>3511</v>
      </c>
      <c r="M6858">
        <v>18.335999999999999</v>
      </c>
      <c r="N6858">
        <v>3</v>
      </c>
      <c r="O6858">
        <v>0.2</v>
      </c>
      <c r="P6858">
        <v>6.6467999999999998</v>
      </c>
    </row>
    <row r="6859" spans="1:16" x14ac:dyDescent="0.25">
      <c r="A6859">
        <v>6858</v>
      </c>
      <c r="B6859" s="4" t="s">
        <v>9468</v>
      </c>
      <c r="C6859" s="3">
        <v>44940</v>
      </c>
      <c r="D6859" s="5">
        <v>44941</v>
      </c>
      <c r="E6859" s="4" t="s">
        <v>5665</v>
      </c>
      <c r="F6859" s="4" t="s">
        <v>1520</v>
      </c>
      <c r="G6859" s="4" t="s">
        <v>5656</v>
      </c>
      <c r="H6859" s="4" t="s">
        <v>11355</v>
      </c>
      <c r="I6859" s="4" t="s">
        <v>11330</v>
      </c>
      <c r="J6859" s="4" t="s">
        <v>11720</v>
      </c>
      <c r="K6859" s="4" t="s">
        <v>5349</v>
      </c>
      <c r="L6859" s="4" t="s">
        <v>1712</v>
      </c>
      <c r="M6859">
        <v>21.744</v>
      </c>
      <c r="N6859">
        <v>1</v>
      </c>
      <c r="O6859">
        <v>0.2</v>
      </c>
      <c r="P6859">
        <v>7.3385999999999996</v>
      </c>
    </row>
    <row r="6860" spans="1:16" x14ac:dyDescent="0.25">
      <c r="A6860">
        <v>6859</v>
      </c>
      <c r="B6860" s="4" t="s">
        <v>9467</v>
      </c>
      <c r="C6860" s="3">
        <v>44940</v>
      </c>
      <c r="D6860" s="5">
        <v>44946</v>
      </c>
      <c r="E6860" s="4" t="s">
        <v>5655</v>
      </c>
      <c r="F6860" s="4" t="s">
        <v>128</v>
      </c>
      <c r="G6860" s="4" t="s">
        <v>5656</v>
      </c>
      <c r="H6860" s="4" t="s">
        <v>11310</v>
      </c>
      <c r="I6860" s="4" t="s">
        <v>11257</v>
      </c>
      <c r="J6860" s="4" t="s">
        <v>11311</v>
      </c>
      <c r="K6860" s="4" t="s">
        <v>5347</v>
      </c>
      <c r="L6860" s="4" t="s">
        <v>4399</v>
      </c>
      <c r="M6860">
        <v>2.52</v>
      </c>
      <c r="N6860">
        <v>2</v>
      </c>
      <c r="O6860">
        <v>0</v>
      </c>
      <c r="P6860">
        <v>0.1008</v>
      </c>
    </row>
    <row r="6861" spans="1:16" x14ac:dyDescent="0.25">
      <c r="A6861">
        <v>6860</v>
      </c>
      <c r="B6861" s="4" t="s">
        <v>5548</v>
      </c>
      <c r="C6861" s="3">
        <v>44940</v>
      </c>
      <c r="D6861" s="5">
        <v>44944</v>
      </c>
      <c r="E6861" s="4" t="s">
        <v>5655</v>
      </c>
      <c r="F6861" s="4" t="s">
        <v>506</v>
      </c>
      <c r="G6861" s="4" t="s">
        <v>5656</v>
      </c>
      <c r="H6861" s="4" t="s">
        <v>11783</v>
      </c>
      <c r="I6861" s="4" t="s">
        <v>11248</v>
      </c>
      <c r="J6861" s="4" t="s">
        <v>11784</v>
      </c>
      <c r="K6861" s="4" t="s">
        <v>5349</v>
      </c>
      <c r="L6861" s="4" t="s">
        <v>3104</v>
      </c>
      <c r="M6861">
        <v>36.287999999999997</v>
      </c>
      <c r="N6861">
        <v>7</v>
      </c>
      <c r="O6861">
        <v>0.2</v>
      </c>
      <c r="P6861">
        <v>12.700799999999999</v>
      </c>
    </row>
    <row r="6862" spans="1:16" x14ac:dyDescent="0.25">
      <c r="A6862">
        <v>6861</v>
      </c>
      <c r="B6862" s="4" t="s">
        <v>9469</v>
      </c>
      <c r="C6862" s="3">
        <v>44940</v>
      </c>
      <c r="D6862" s="5">
        <v>44945</v>
      </c>
      <c r="E6862" s="4" t="s">
        <v>5655</v>
      </c>
      <c r="F6862" s="4" t="s">
        <v>1424</v>
      </c>
      <c r="G6862" s="4" t="s">
        <v>5656</v>
      </c>
      <c r="H6862" s="4" t="s">
        <v>11208</v>
      </c>
      <c r="I6862" s="4" t="s">
        <v>11209</v>
      </c>
      <c r="J6862" s="4" t="s">
        <v>11387</v>
      </c>
      <c r="K6862" s="4" t="s">
        <v>5350</v>
      </c>
      <c r="L6862" s="4" t="s">
        <v>4312</v>
      </c>
      <c r="M6862">
        <v>154.9</v>
      </c>
      <c r="N6862">
        <v>5</v>
      </c>
      <c r="O6862">
        <v>0</v>
      </c>
      <c r="P6862">
        <v>69.704999999999998</v>
      </c>
    </row>
    <row r="6863" spans="1:16" x14ac:dyDescent="0.25">
      <c r="A6863">
        <v>6862</v>
      </c>
      <c r="B6863" s="4" t="s">
        <v>9467</v>
      </c>
      <c r="C6863" s="3">
        <v>44940</v>
      </c>
      <c r="D6863" s="5">
        <v>44946</v>
      </c>
      <c r="E6863" s="4" t="s">
        <v>5655</v>
      </c>
      <c r="F6863" s="4" t="s">
        <v>128</v>
      </c>
      <c r="G6863" s="4" t="s">
        <v>5656</v>
      </c>
      <c r="H6863" s="4" t="s">
        <v>11310</v>
      </c>
      <c r="I6863" s="4" t="s">
        <v>11257</v>
      </c>
      <c r="J6863" s="4" t="s">
        <v>11311</v>
      </c>
      <c r="K6863" s="4" t="s">
        <v>5347</v>
      </c>
      <c r="L6863" s="4" t="s">
        <v>4424</v>
      </c>
      <c r="M6863">
        <v>11.34</v>
      </c>
      <c r="N6863">
        <v>1</v>
      </c>
      <c r="O6863">
        <v>0</v>
      </c>
      <c r="P6863">
        <v>5.5566000000000004</v>
      </c>
    </row>
    <row r="6864" spans="1:16" x14ac:dyDescent="0.25">
      <c r="A6864">
        <v>6863</v>
      </c>
      <c r="B6864" s="4" t="s">
        <v>9467</v>
      </c>
      <c r="C6864" s="3">
        <v>44940</v>
      </c>
      <c r="D6864" s="5">
        <v>44946</v>
      </c>
      <c r="E6864" s="4" t="s">
        <v>5655</v>
      </c>
      <c r="F6864" s="4" t="s">
        <v>128</v>
      </c>
      <c r="G6864" s="4" t="s">
        <v>5656</v>
      </c>
      <c r="H6864" s="4" t="s">
        <v>11310</v>
      </c>
      <c r="I6864" s="4" t="s">
        <v>11257</v>
      </c>
      <c r="J6864" s="4" t="s">
        <v>11311</v>
      </c>
      <c r="K6864" s="4" t="s">
        <v>5347</v>
      </c>
      <c r="L6864" s="4" t="s">
        <v>4401</v>
      </c>
      <c r="M6864">
        <v>67.400000000000006</v>
      </c>
      <c r="N6864">
        <v>5</v>
      </c>
      <c r="O6864">
        <v>0</v>
      </c>
      <c r="P6864">
        <v>17.524000000000001</v>
      </c>
    </row>
    <row r="6865" spans="1:16" x14ac:dyDescent="0.25">
      <c r="A6865">
        <v>6864</v>
      </c>
      <c r="B6865" s="4" t="s">
        <v>9467</v>
      </c>
      <c r="C6865" s="3">
        <v>44940</v>
      </c>
      <c r="D6865" s="5">
        <v>44946</v>
      </c>
      <c r="E6865" s="4" t="s">
        <v>5655</v>
      </c>
      <c r="F6865" s="4" t="s">
        <v>128</v>
      </c>
      <c r="G6865" s="4" t="s">
        <v>5656</v>
      </c>
      <c r="H6865" s="4" t="s">
        <v>11310</v>
      </c>
      <c r="I6865" s="4" t="s">
        <v>11257</v>
      </c>
      <c r="J6865" s="4" t="s">
        <v>11311</v>
      </c>
      <c r="K6865" s="4" t="s">
        <v>5347</v>
      </c>
      <c r="L6865" s="4" t="s">
        <v>4046</v>
      </c>
      <c r="M6865">
        <v>18.760000000000002</v>
      </c>
      <c r="N6865">
        <v>2</v>
      </c>
      <c r="O6865">
        <v>0</v>
      </c>
      <c r="P6865">
        <v>5.2527999999999997</v>
      </c>
    </row>
    <row r="6866" spans="1:16" x14ac:dyDescent="0.25">
      <c r="A6866">
        <v>6865</v>
      </c>
      <c r="B6866" s="4" t="s">
        <v>9470</v>
      </c>
      <c r="C6866" s="3">
        <v>44940</v>
      </c>
      <c r="D6866" s="5">
        <v>44942</v>
      </c>
      <c r="E6866" s="4" t="s">
        <v>5665</v>
      </c>
      <c r="F6866" s="4" t="s">
        <v>1244</v>
      </c>
      <c r="G6866" s="4" t="s">
        <v>5656</v>
      </c>
      <c r="H6866" s="4" t="s">
        <v>11535</v>
      </c>
      <c r="I6866" s="4" t="s">
        <v>11340</v>
      </c>
      <c r="J6866" s="4" t="s">
        <v>11580</v>
      </c>
      <c r="K6866" s="4" t="s">
        <v>5350</v>
      </c>
      <c r="L6866" s="4" t="s">
        <v>4535</v>
      </c>
      <c r="M6866">
        <v>168.624</v>
      </c>
      <c r="N6866">
        <v>9</v>
      </c>
      <c r="O6866">
        <v>0.2</v>
      </c>
      <c r="P6866">
        <v>14.7546</v>
      </c>
    </row>
    <row r="6867" spans="1:16" x14ac:dyDescent="0.25">
      <c r="A6867">
        <v>6866</v>
      </c>
      <c r="B6867" s="4" t="s">
        <v>9467</v>
      </c>
      <c r="C6867" s="3">
        <v>44940</v>
      </c>
      <c r="D6867" s="5">
        <v>44946</v>
      </c>
      <c r="E6867" s="4" t="s">
        <v>5655</v>
      </c>
      <c r="F6867" s="4" t="s">
        <v>128</v>
      </c>
      <c r="G6867" s="4" t="s">
        <v>5656</v>
      </c>
      <c r="H6867" s="4" t="s">
        <v>11310</v>
      </c>
      <c r="I6867" s="4" t="s">
        <v>11257</v>
      </c>
      <c r="J6867" s="4" t="s">
        <v>11311</v>
      </c>
      <c r="K6867" s="4" t="s">
        <v>5347</v>
      </c>
      <c r="L6867" s="4" t="s">
        <v>3503</v>
      </c>
      <c r="M6867">
        <v>12.12</v>
      </c>
      <c r="N6867">
        <v>4</v>
      </c>
      <c r="O6867">
        <v>0</v>
      </c>
      <c r="P6867">
        <v>2.5451999999999999</v>
      </c>
    </row>
    <row r="6868" spans="1:16" x14ac:dyDescent="0.25">
      <c r="A6868">
        <v>6867</v>
      </c>
      <c r="B6868" s="4" t="s">
        <v>9470</v>
      </c>
      <c r="C6868" s="3">
        <v>44940</v>
      </c>
      <c r="D6868" s="5">
        <v>44942</v>
      </c>
      <c r="E6868" s="4" t="s">
        <v>5665</v>
      </c>
      <c r="F6868" s="4" t="s">
        <v>1244</v>
      </c>
      <c r="G6868" s="4" t="s">
        <v>5656</v>
      </c>
      <c r="H6868" s="4" t="s">
        <v>11535</v>
      </c>
      <c r="I6868" s="4" t="s">
        <v>11340</v>
      </c>
      <c r="J6868" s="4" t="s">
        <v>11580</v>
      </c>
      <c r="K6868" s="4" t="s">
        <v>5350</v>
      </c>
      <c r="L6868" s="4" t="s">
        <v>4898</v>
      </c>
      <c r="M6868">
        <v>169.06399999999999</v>
      </c>
      <c r="N6868">
        <v>7</v>
      </c>
      <c r="O6868">
        <v>0.2</v>
      </c>
      <c r="P6868">
        <v>-14.793100000000001</v>
      </c>
    </row>
    <row r="6869" spans="1:16" x14ac:dyDescent="0.25">
      <c r="A6869">
        <v>6868</v>
      </c>
      <c r="B6869" s="4" t="s">
        <v>9467</v>
      </c>
      <c r="C6869" s="3">
        <v>44940</v>
      </c>
      <c r="D6869" s="5">
        <v>44946</v>
      </c>
      <c r="E6869" s="4" t="s">
        <v>5655</v>
      </c>
      <c r="F6869" s="4" t="s">
        <v>128</v>
      </c>
      <c r="G6869" s="4" t="s">
        <v>5656</v>
      </c>
      <c r="H6869" s="4" t="s">
        <v>11310</v>
      </c>
      <c r="I6869" s="4" t="s">
        <v>11257</v>
      </c>
      <c r="J6869" s="4" t="s">
        <v>11311</v>
      </c>
      <c r="K6869" s="4" t="s">
        <v>5347</v>
      </c>
      <c r="L6869" s="4" t="s">
        <v>4174</v>
      </c>
      <c r="M6869">
        <v>159.80000000000001</v>
      </c>
      <c r="N6869">
        <v>4</v>
      </c>
      <c r="O6869">
        <v>0</v>
      </c>
      <c r="P6869">
        <v>70.311999999999998</v>
      </c>
    </row>
    <row r="6870" spans="1:16" x14ac:dyDescent="0.25">
      <c r="A6870">
        <v>6869</v>
      </c>
      <c r="B6870" s="4" t="s">
        <v>9467</v>
      </c>
      <c r="C6870" s="3">
        <v>44940</v>
      </c>
      <c r="D6870" s="5">
        <v>44946</v>
      </c>
      <c r="E6870" s="4" t="s">
        <v>5655</v>
      </c>
      <c r="F6870" s="4" t="s">
        <v>128</v>
      </c>
      <c r="G6870" s="4" t="s">
        <v>5656</v>
      </c>
      <c r="H6870" s="4" t="s">
        <v>11310</v>
      </c>
      <c r="I6870" s="4" t="s">
        <v>11257</v>
      </c>
      <c r="J6870" s="4" t="s">
        <v>11311</v>
      </c>
      <c r="K6870" s="4" t="s">
        <v>5347</v>
      </c>
      <c r="L6870" s="4" t="s">
        <v>3963</v>
      </c>
      <c r="M6870">
        <v>67.8</v>
      </c>
      <c r="N6870">
        <v>4</v>
      </c>
      <c r="O6870">
        <v>0</v>
      </c>
      <c r="P6870">
        <v>1.3560000000000001</v>
      </c>
    </row>
    <row r="6871" spans="1:16" x14ac:dyDescent="0.25">
      <c r="A6871">
        <v>6870</v>
      </c>
      <c r="B6871" s="4" t="s">
        <v>5548</v>
      </c>
      <c r="C6871" s="3">
        <v>44940</v>
      </c>
      <c r="D6871" s="5">
        <v>44944</v>
      </c>
      <c r="E6871" s="4" t="s">
        <v>5655</v>
      </c>
      <c r="F6871" s="4" t="s">
        <v>506</v>
      </c>
      <c r="G6871" s="4" t="s">
        <v>5656</v>
      </c>
      <c r="H6871" s="4" t="s">
        <v>11783</v>
      </c>
      <c r="I6871" s="4" t="s">
        <v>11248</v>
      </c>
      <c r="J6871" s="4" t="s">
        <v>11784</v>
      </c>
      <c r="K6871" s="4" t="s">
        <v>5349</v>
      </c>
      <c r="L6871" s="4" t="s">
        <v>5102</v>
      </c>
      <c r="M6871">
        <v>111.98399999999999</v>
      </c>
      <c r="N6871">
        <v>2</v>
      </c>
      <c r="O6871">
        <v>0.2</v>
      </c>
      <c r="P6871">
        <v>6.9989999999999997</v>
      </c>
    </row>
    <row r="6872" spans="1:16" x14ac:dyDescent="0.25">
      <c r="A6872">
        <v>6871</v>
      </c>
      <c r="B6872" s="4" t="s">
        <v>9468</v>
      </c>
      <c r="C6872" s="3">
        <v>44940</v>
      </c>
      <c r="D6872" s="5">
        <v>44941</v>
      </c>
      <c r="E6872" s="4" t="s">
        <v>5665</v>
      </c>
      <c r="F6872" s="4" t="s">
        <v>1520</v>
      </c>
      <c r="G6872" s="4" t="s">
        <v>5656</v>
      </c>
      <c r="H6872" s="4" t="s">
        <v>11355</v>
      </c>
      <c r="I6872" s="4" t="s">
        <v>11330</v>
      </c>
      <c r="J6872" s="4" t="s">
        <v>11720</v>
      </c>
      <c r="K6872" s="4" t="s">
        <v>5349</v>
      </c>
      <c r="L6872" s="4" t="s">
        <v>1893</v>
      </c>
      <c r="M6872">
        <v>7.92</v>
      </c>
      <c r="N6872">
        <v>5</v>
      </c>
      <c r="O6872">
        <v>0.2</v>
      </c>
      <c r="P6872">
        <v>0.69299999999999995</v>
      </c>
    </row>
    <row r="6873" spans="1:16" x14ac:dyDescent="0.25">
      <c r="A6873">
        <v>6872</v>
      </c>
      <c r="B6873" s="4" t="s">
        <v>9471</v>
      </c>
      <c r="C6873" s="3">
        <v>44941</v>
      </c>
      <c r="D6873" s="5">
        <v>44944</v>
      </c>
      <c r="E6873" s="4" t="s">
        <v>5665</v>
      </c>
      <c r="F6873" s="4" t="s">
        <v>1534</v>
      </c>
      <c r="G6873" s="4" t="s">
        <v>5656</v>
      </c>
      <c r="H6873" s="4" t="s">
        <v>11199</v>
      </c>
      <c r="I6873" s="4" t="s">
        <v>11200</v>
      </c>
      <c r="J6873" s="4" t="s">
        <v>11235</v>
      </c>
      <c r="K6873" s="4" t="s">
        <v>5348</v>
      </c>
      <c r="L6873" s="4" t="s">
        <v>5131</v>
      </c>
      <c r="M6873">
        <v>34.384</v>
      </c>
      <c r="N6873">
        <v>1</v>
      </c>
      <c r="O6873">
        <v>0.2</v>
      </c>
      <c r="P6873">
        <v>3.8681999999999999</v>
      </c>
    </row>
    <row r="6874" spans="1:16" x14ac:dyDescent="0.25">
      <c r="A6874">
        <v>6873</v>
      </c>
      <c r="B6874" s="4" t="s">
        <v>9471</v>
      </c>
      <c r="C6874" s="3">
        <v>44941</v>
      </c>
      <c r="D6874" s="5">
        <v>44944</v>
      </c>
      <c r="E6874" s="4" t="s">
        <v>5665</v>
      </c>
      <c r="F6874" s="4" t="s">
        <v>1534</v>
      </c>
      <c r="G6874" s="4" t="s">
        <v>5656</v>
      </c>
      <c r="H6874" s="4" t="s">
        <v>11199</v>
      </c>
      <c r="I6874" s="4" t="s">
        <v>11200</v>
      </c>
      <c r="J6874" s="4" t="s">
        <v>11235</v>
      </c>
      <c r="K6874" s="4" t="s">
        <v>5348</v>
      </c>
      <c r="L6874" s="4" t="s">
        <v>2558</v>
      </c>
      <c r="M6874">
        <v>1924.16</v>
      </c>
      <c r="N6874">
        <v>8</v>
      </c>
      <c r="O6874">
        <v>0.2</v>
      </c>
      <c r="P6874">
        <v>312.67599999999999</v>
      </c>
    </row>
    <row r="6875" spans="1:16" x14ac:dyDescent="0.25">
      <c r="A6875">
        <v>6874</v>
      </c>
      <c r="B6875" s="4" t="s">
        <v>9472</v>
      </c>
      <c r="C6875" s="3">
        <v>44941</v>
      </c>
      <c r="D6875" s="5">
        <v>44945</v>
      </c>
      <c r="E6875" s="4" t="s">
        <v>5655</v>
      </c>
      <c r="F6875" s="4" t="s">
        <v>1460</v>
      </c>
      <c r="G6875" s="4" t="s">
        <v>5656</v>
      </c>
      <c r="H6875" s="4" t="s">
        <v>11208</v>
      </c>
      <c r="I6875" s="4" t="s">
        <v>11209</v>
      </c>
      <c r="J6875" s="4" t="s">
        <v>11415</v>
      </c>
      <c r="K6875" s="4" t="s">
        <v>5350</v>
      </c>
      <c r="L6875" s="4" t="s">
        <v>2336</v>
      </c>
      <c r="M6875">
        <v>21.4</v>
      </c>
      <c r="N6875">
        <v>5</v>
      </c>
      <c r="O6875">
        <v>0</v>
      </c>
      <c r="P6875">
        <v>6.2060000000000004</v>
      </c>
    </row>
    <row r="6876" spans="1:16" x14ac:dyDescent="0.25">
      <c r="A6876">
        <v>6875</v>
      </c>
      <c r="B6876" s="4" t="s">
        <v>9473</v>
      </c>
      <c r="C6876" s="3">
        <v>44941</v>
      </c>
      <c r="D6876" s="5">
        <v>44944</v>
      </c>
      <c r="E6876" s="4" t="s">
        <v>5665</v>
      </c>
      <c r="F6876" s="4" t="s">
        <v>1144</v>
      </c>
      <c r="G6876" s="4" t="s">
        <v>5656</v>
      </c>
      <c r="H6876" s="4" t="s">
        <v>11443</v>
      </c>
      <c r="I6876" s="4" t="s">
        <v>11194</v>
      </c>
      <c r="J6876" s="4" t="s">
        <v>11444</v>
      </c>
      <c r="K6876" s="4" t="s">
        <v>5347</v>
      </c>
      <c r="L6876" s="4" t="s">
        <v>2833</v>
      </c>
      <c r="M6876">
        <v>4.2759999999999998</v>
      </c>
      <c r="N6876">
        <v>1</v>
      </c>
      <c r="O6876">
        <v>0.8</v>
      </c>
      <c r="P6876">
        <v>-6.6277999999999997</v>
      </c>
    </row>
    <row r="6877" spans="1:16" x14ac:dyDescent="0.25">
      <c r="A6877">
        <v>6876</v>
      </c>
      <c r="B6877" s="4" t="s">
        <v>9473</v>
      </c>
      <c r="C6877" s="3">
        <v>44941</v>
      </c>
      <c r="D6877" s="5">
        <v>44944</v>
      </c>
      <c r="E6877" s="4" t="s">
        <v>5665</v>
      </c>
      <c r="F6877" s="4" t="s">
        <v>1144</v>
      </c>
      <c r="G6877" s="4" t="s">
        <v>5656</v>
      </c>
      <c r="H6877" s="4" t="s">
        <v>11443</v>
      </c>
      <c r="I6877" s="4" t="s">
        <v>11194</v>
      </c>
      <c r="J6877" s="4" t="s">
        <v>11444</v>
      </c>
      <c r="K6877" s="4" t="s">
        <v>5347</v>
      </c>
      <c r="L6877" s="4" t="s">
        <v>2059</v>
      </c>
      <c r="M6877">
        <v>32.783999999999999</v>
      </c>
      <c r="N6877">
        <v>4</v>
      </c>
      <c r="O6877">
        <v>0.8</v>
      </c>
      <c r="P6877">
        <v>-52.4544</v>
      </c>
    </row>
    <row r="6878" spans="1:16" x14ac:dyDescent="0.25">
      <c r="A6878">
        <v>6877</v>
      </c>
      <c r="B6878" s="4" t="s">
        <v>9474</v>
      </c>
      <c r="C6878" s="3">
        <v>44941</v>
      </c>
      <c r="D6878" s="5">
        <v>44945</v>
      </c>
      <c r="E6878" s="4" t="s">
        <v>5655</v>
      </c>
      <c r="F6878" s="4" t="s">
        <v>92</v>
      </c>
      <c r="G6878" s="4" t="s">
        <v>5656</v>
      </c>
      <c r="H6878" s="4" t="s">
        <v>12035</v>
      </c>
      <c r="I6878" s="4" t="s">
        <v>11411</v>
      </c>
      <c r="J6878" s="4" t="s">
        <v>12036</v>
      </c>
      <c r="K6878" s="4" t="s">
        <v>5348</v>
      </c>
      <c r="L6878" s="4" t="s">
        <v>5046</v>
      </c>
      <c r="M6878">
        <v>12.7</v>
      </c>
      <c r="N6878">
        <v>2</v>
      </c>
      <c r="O6878">
        <v>0</v>
      </c>
      <c r="P6878">
        <v>5.8419999999999996</v>
      </c>
    </row>
    <row r="6879" spans="1:16" x14ac:dyDescent="0.25">
      <c r="A6879">
        <v>6878</v>
      </c>
      <c r="B6879" s="4" t="s">
        <v>9473</v>
      </c>
      <c r="C6879" s="3">
        <v>44941</v>
      </c>
      <c r="D6879" s="5">
        <v>44944</v>
      </c>
      <c r="E6879" s="4" t="s">
        <v>5665</v>
      </c>
      <c r="F6879" s="4" t="s">
        <v>1144</v>
      </c>
      <c r="G6879" s="4" t="s">
        <v>5656</v>
      </c>
      <c r="H6879" s="4" t="s">
        <v>11443</v>
      </c>
      <c r="I6879" s="4" t="s">
        <v>11194</v>
      </c>
      <c r="J6879" s="4" t="s">
        <v>11444</v>
      </c>
      <c r="K6879" s="4" t="s">
        <v>5347</v>
      </c>
      <c r="L6879" s="4" t="s">
        <v>3507</v>
      </c>
      <c r="M6879">
        <v>62.591999999999999</v>
      </c>
      <c r="N6879">
        <v>8</v>
      </c>
      <c r="O6879">
        <v>0.2</v>
      </c>
      <c r="P6879">
        <v>13.300800000000001</v>
      </c>
    </row>
    <row r="6880" spans="1:16" x14ac:dyDescent="0.25">
      <c r="A6880">
        <v>6879</v>
      </c>
      <c r="B6880" s="4" t="s">
        <v>9473</v>
      </c>
      <c r="C6880" s="3">
        <v>44941</v>
      </c>
      <c r="D6880" s="5">
        <v>44944</v>
      </c>
      <c r="E6880" s="4" t="s">
        <v>5665</v>
      </c>
      <c r="F6880" s="4" t="s">
        <v>1144</v>
      </c>
      <c r="G6880" s="4" t="s">
        <v>5656</v>
      </c>
      <c r="H6880" s="4" t="s">
        <v>11443</v>
      </c>
      <c r="I6880" s="4" t="s">
        <v>11194</v>
      </c>
      <c r="J6880" s="4" t="s">
        <v>11444</v>
      </c>
      <c r="K6880" s="4" t="s">
        <v>5347</v>
      </c>
      <c r="L6880" s="4" t="s">
        <v>1695</v>
      </c>
      <c r="M6880">
        <v>47.984000000000002</v>
      </c>
      <c r="N6880">
        <v>2</v>
      </c>
      <c r="O6880">
        <v>0.2</v>
      </c>
      <c r="P6880">
        <v>14.395200000000001</v>
      </c>
    </row>
    <row r="6881" spans="1:16" x14ac:dyDescent="0.25">
      <c r="A6881">
        <v>6880</v>
      </c>
      <c r="B6881" s="4" t="s">
        <v>9475</v>
      </c>
      <c r="C6881" s="3">
        <v>44942</v>
      </c>
      <c r="D6881" s="5">
        <v>44944</v>
      </c>
      <c r="E6881" s="4" t="s">
        <v>5668</v>
      </c>
      <c r="F6881" s="4" t="s">
        <v>1100</v>
      </c>
      <c r="G6881" s="4" t="s">
        <v>5656</v>
      </c>
      <c r="H6881" s="4" t="s">
        <v>11364</v>
      </c>
      <c r="I6881" s="4" t="s">
        <v>11245</v>
      </c>
      <c r="J6881" s="4" t="s">
        <v>11478</v>
      </c>
      <c r="K6881" s="4" t="s">
        <v>5347</v>
      </c>
      <c r="L6881" s="4" t="s">
        <v>3553</v>
      </c>
      <c r="M6881">
        <v>302.67</v>
      </c>
      <c r="N6881">
        <v>3</v>
      </c>
      <c r="O6881">
        <v>0</v>
      </c>
      <c r="P6881">
        <v>72.640799999999999</v>
      </c>
    </row>
    <row r="6882" spans="1:16" x14ac:dyDescent="0.25">
      <c r="A6882">
        <v>6881</v>
      </c>
      <c r="B6882" s="4" t="s">
        <v>9476</v>
      </c>
      <c r="C6882" s="3">
        <v>44942</v>
      </c>
      <c r="D6882" s="5">
        <v>44942</v>
      </c>
      <c r="E6882" s="4" t="s">
        <v>5757</v>
      </c>
      <c r="F6882" s="4" t="s">
        <v>13</v>
      </c>
      <c r="G6882" s="4" t="s">
        <v>5656</v>
      </c>
      <c r="H6882" s="4" t="s">
        <v>11208</v>
      </c>
      <c r="I6882" s="4" t="s">
        <v>11209</v>
      </c>
      <c r="J6882" s="4" t="s">
        <v>11415</v>
      </c>
      <c r="K6882" s="4" t="s">
        <v>5350</v>
      </c>
      <c r="L6882" s="4" t="s">
        <v>2616</v>
      </c>
      <c r="M6882">
        <v>27.92</v>
      </c>
      <c r="N6882">
        <v>4</v>
      </c>
      <c r="O6882">
        <v>0</v>
      </c>
      <c r="P6882">
        <v>8.0968</v>
      </c>
    </row>
    <row r="6883" spans="1:16" x14ac:dyDescent="0.25">
      <c r="A6883">
        <v>6882</v>
      </c>
      <c r="B6883" s="4" t="s">
        <v>9476</v>
      </c>
      <c r="C6883" s="3">
        <v>44942</v>
      </c>
      <c r="D6883" s="5">
        <v>44942</v>
      </c>
      <c r="E6883" s="4" t="s">
        <v>5757</v>
      </c>
      <c r="F6883" s="4" t="s">
        <v>13</v>
      </c>
      <c r="G6883" s="4" t="s">
        <v>5656</v>
      </c>
      <c r="H6883" s="4" t="s">
        <v>11208</v>
      </c>
      <c r="I6883" s="4" t="s">
        <v>11209</v>
      </c>
      <c r="J6883" s="4" t="s">
        <v>11415</v>
      </c>
      <c r="K6883" s="4" t="s">
        <v>5350</v>
      </c>
      <c r="L6883" s="4" t="s">
        <v>2646</v>
      </c>
      <c r="M6883">
        <v>399.67200000000003</v>
      </c>
      <c r="N6883">
        <v>7</v>
      </c>
      <c r="O6883">
        <v>0.2</v>
      </c>
      <c r="P6883">
        <v>-14.9877</v>
      </c>
    </row>
    <row r="6884" spans="1:16" x14ac:dyDescent="0.25">
      <c r="A6884">
        <v>6883</v>
      </c>
      <c r="B6884" s="4" t="s">
        <v>9475</v>
      </c>
      <c r="C6884" s="3">
        <v>44942</v>
      </c>
      <c r="D6884" s="5">
        <v>44944</v>
      </c>
      <c r="E6884" s="4" t="s">
        <v>5668</v>
      </c>
      <c r="F6884" s="4" t="s">
        <v>1100</v>
      </c>
      <c r="G6884" s="4" t="s">
        <v>5656</v>
      </c>
      <c r="H6884" s="4" t="s">
        <v>11364</v>
      </c>
      <c r="I6884" s="4" t="s">
        <v>11245</v>
      </c>
      <c r="J6884" s="4" t="s">
        <v>11478</v>
      </c>
      <c r="K6884" s="4" t="s">
        <v>5347</v>
      </c>
      <c r="L6884" s="4" t="s">
        <v>2655</v>
      </c>
      <c r="M6884">
        <v>5443.96</v>
      </c>
      <c r="N6884">
        <v>4</v>
      </c>
      <c r="O6884">
        <v>0</v>
      </c>
      <c r="P6884">
        <v>2504.2215999999999</v>
      </c>
    </row>
    <row r="6885" spans="1:16" x14ac:dyDescent="0.25">
      <c r="A6885">
        <v>6884</v>
      </c>
      <c r="B6885" s="4" t="s">
        <v>9475</v>
      </c>
      <c r="C6885" s="3">
        <v>44942</v>
      </c>
      <c r="D6885" s="5">
        <v>44944</v>
      </c>
      <c r="E6885" s="4" t="s">
        <v>5668</v>
      </c>
      <c r="F6885" s="4" t="s">
        <v>1100</v>
      </c>
      <c r="G6885" s="4" t="s">
        <v>5656</v>
      </c>
      <c r="H6885" s="4" t="s">
        <v>11364</v>
      </c>
      <c r="I6885" s="4" t="s">
        <v>11245</v>
      </c>
      <c r="J6885" s="4" t="s">
        <v>11478</v>
      </c>
      <c r="K6885" s="4" t="s">
        <v>5347</v>
      </c>
      <c r="L6885" s="4" t="s">
        <v>5021</v>
      </c>
      <c r="M6885">
        <v>56.07</v>
      </c>
      <c r="N6885">
        <v>7</v>
      </c>
      <c r="O6885">
        <v>0</v>
      </c>
      <c r="P6885">
        <v>25.2315</v>
      </c>
    </row>
    <row r="6886" spans="1:16" x14ac:dyDescent="0.25">
      <c r="A6886">
        <v>6885</v>
      </c>
      <c r="B6886" s="4" t="s">
        <v>9477</v>
      </c>
      <c r="C6886" s="3">
        <v>44943</v>
      </c>
      <c r="D6886" s="5">
        <v>44948</v>
      </c>
      <c r="E6886" s="4" t="s">
        <v>5655</v>
      </c>
      <c r="F6886" s="4" t="s">
        <v>278</v>
      </c>
      <c r="G6886" s="4" t="s">
        <v>5705</v>
      </c>
      <c r="H6886" s="4" t="s">
        <v>11517</v>
      </c>
      <c r="I6886" s="4" t="s">
        <v>11518</v>
      </c>
      <c r="J6886" s="4" t="s">
        <v>11519</v>
      </c>
      <c r="K6886" s="4" t="s">
        <v>5348</v>
      </c>
      <c r="L6886" s="4" t="s">
        <v>2034</v>
      </c>
      <c r="M6886">
        <v>6.68</v>
      </c>
      <c r="N6886">
        <v>2</v>
      </c>
      <c r="O6886">
        <v>0</v>
      </c>
      <c r="P6886">
        <v>2</v>
      </c>
    </row>
    <row r="6887" spans="1:16" x14ac:dyDescent="0.25">
      <c r="A6887">
        <v>6886</v>
      </c>
      <c r="B6887" s="4" t="s">
        <v>9478</v>
      </c>
      <c r="C6887" s="3">
        <v>44945</v>
      </c>
      <c r="D6887" s="5">
        <v>44950</v>
      </c>
      <c r="E6887" s="4" t="s">
        <v>5668</v>
      </c>
      <c r="F6887" s="4" t="s">
        <v>1578</v>
      </c>
      <c r="G6887" s="4" t="s">
        <v>5656</v>
      </c>
      <c r="H6887" s="4" t="s">
        <v>11199</v>
      </c>
      <c r="I6887" s="4" t="s">
        <v>11200</v>
      </c>
      <c r="J6887" s="4" t="s">
        <v>11232</v>
      </c>
      <c r="K6887" s="4" t="s">
        <v>5348</v>
      </c>
      <c r="L6887" s="4" t="s">
        <v>4330</v>
      </c>
      <c r="M6887">
        <v>887.27099999999996</v>
      </c>
      <c r="N6887">
        <v>3</v>
      </c>
      <c r="O6887">
        <v>0.3</v>
      </c>
      <c r="P6887">
        <v>-63.3765</v>
      </c>
    </row>
    <row r="6888" spans="1:16" x14ac:dyDescent="0.25">
      <c r="A6888">
        <v>6887</v>
      </c>
      <c r="B6888" s="4" t="s">
        <v>9478</v>
      </c>
      <c r="C6888" s="3">
        <v>44945</v>
      </c>
      <c r="D6888" s="5">
        <v>44950</v>
      </c>
      <c r="E6888" s="4" t="s">
        <v>5668</v>
      </c>
      <c r="F6888" s="4" t="s">
        <v>1578</v>
      </c>
      <c r="G6888" s="4" t="s">
        <v>5656</v>
      </c>
      <c r="H6888" s="4" t="s">
        <v>11199</v>
      </c>
      <c r="I6888" s="4" t="s">
        <v>11200</v>
      </c>
      <c r="J6888" s="4" t="s">
        <v>11232</v>
      </c>
      <c r="K6888" s="4" t="s">
        <v>5348</v>
      </c>
      <c r="L6888" s="4" t="s">
        <v>3892</v>
      </c>
      <c r="M6888">
        <v>31.968</v>
      </c>
      <c r="N6888">
        <v>2</v>
      </c>
      <c r="O6888">
        <v>0.2</v>
      </c>
      <c r="P6888">
        <v>6.3936000000000002</v>
      </c>
    </row>
    <row r="6889" spans="1:16" x14ac:dyDescent="0.25">
      <c r="A6889">
        <v>6888</v>
      </c>
      <c r="B6889" s="4" t="s">
        <v>9479</v>
      </c>
      <c r="C6889" s="3">
        <v>44945</v>
      </c>
      <c r="D6889" s="5">
        <v>44949</v>
      </c>
      <c r="E6889" s="4" t="s">
        <v>5655</v>
      </c>
      <c r="F6889" s="4" t="s">
        <v>404</v>
      </c>
      <c r="G6889" s="4" t="s">
        <v>5656</v>
      </c>
      <c r="H6889" s="4" t="s">
        <v>12074</v>
      </c>
      <c r="I6889" s="4" t="s">
        <v>12075</v>
      </c>
      <c r="J6889" s="4" t="s">
        <v>12076</v>
      </c>
      <c r="K6889" s="4" t="s">
        <v>5348</v>
      </c>
      <c r="L6889" s="4" t="s">
        <v>4023</v>
      </c>
      <c r="M6889">
        <v>542.94000000000005</v>
      </c>
      <c r="N6889">
        <v>3</v>
      </c>
      <c r="O6889">
        <v>0</v>
      </c>
      <c r="P6889">
        <v>152.0232</v>
      </c>
    </row>
    <row r="6890" spans="1:16" x14ac:dyDescent="0.25">
      <c r="A6890">
        <v>6889</v>
      </c>
      <c r="B6890" s="4" t="s">
        <v>9479</v>
      </c>
      <c r="C6890" s="3">
        <v>44945</v>
      </c>
      <c r="D6890" s="5">
        <v>44949</v>
      </c>
      <c r="E6890" s="4" t="s">
        <v>5655</v>
      </c>
      <c r="F6890" s="4" t="s">
        <v>404</v>
      </c>
      <c r="G6890" s="4" t="s">
        <v>5656</v>
      </c>
      <c r="H6890" s="4" t="s">
        <v>12074</v>
      </c>
      <c r="I6890" s="4" t="s">
        <v>12075</v>
      </c>
      <c r="J6890" s="4" t="s">
        <v>12076</v>
      </c>
      <c r="K6890" s="4" t="s">
        <v>5348</v>
      </c>
      <c r="L6890" s="4" t="s">
        <v>2109</v>
      </c>
      <c r="M6890">
        <v>2.04</v>
      </c>
      <c r="N6890">
        <v>1</v>
      </c>
      <c r="O6890">
        <v>0</v>
      </c>
      <c r="P6890">
        <v>0.95879999999999999</v>
      </c>
    </row>
    <row r="6891" spans="1:16" x14ac:dyDescent="0.25">
      <c r="A6891">
        <v>6890</v>
      </c>
      <c r="B6891" s="4" t="s">
        <v>9480</v>
      </c>
      <c r="C6891" s="3">
        <v>44945</v>
      </c>
      <c r="D6891" s="5">
        <v>44949</v>
      </c>
      <c r="E6891" s="4" t="s">
        <v>5668</v>
      </c>
      <c r="F6891" s="4" t="s">
        <v>562</v>
      </c>
      <c r="G6891" s="4" t="s">
        <v>5656</v>
      </c>
      <c r="H6891" s="4" t="s">
        <v>12318</v>
      </c>
      <c r="I6891" s="4" t="s">
        <v>11194</v>
      </c>
      <c r="J6891" s="4" t="s">
        <v>12319</v>
      </c>
      <c r="K6891" s="4" t="s">
        <v>5347</v>
      </c>
      <c r="L6891" s="4" t="s">
        <v>4637</v>
      </c>
      <c r="M6891">
        <v>6</v>
      </c>
      <c r="N6891">
        <v>2</v>
      </c>
      <c r="O6891">
        <v>0.2</v>
      </c>
      <c r="P6891">
        <v>2.1</v>
      </c>
    </row>
    <row r="6892" spans="1:16" x14ac:dyDescent="0.25">
      <c r="A6892">
        <v>6891</v>
      </c>
      <c r="B6892" s="4" t="s">
        <v>9479</v>
      </c>
      <c r="C6892" s="3">
        <v>44945</v>
      </c>
      <c r="D6892" s="5">
        <v>44949</v>
      </c>
      <c r="E6892" s="4" t="s">
        <v>5655</v>
      </c>
      <c r="F6892" s="4" t="s">
        <v>404</v>
      </c>
      <c r="G6892" s="4" t="s">
        <v>5656</v>
      </c>
      <c r="H6892" s="4" t="s">
        <v>12074</v>
      </c>
      <c r="I6892" s="4" t="s">
        <v>12075</v>
      </c>
      <c r="J6892" s="4" t="s">
        <v>12076</v>
      </c>
      <c r="K6892" s="4" t="s">
        <v>5348</v>
      </c>
      <c r="L6892" s="4" t="s">
        <v>4557</v>
      </c>
      <c r="M6892">
        <v>79.92</v>
      </c>
      <c r="N6892">
        <v>4</v>
      </c>
      <c r="O6892">
        <v>0</v>
      </c>
      <c r="P6892">
        <v>37.562399999999997</v>
      </c>
    </row>
    <row r="6893" spans="1:16" x14ac:dyDescent="0.25">
      <c r="A6893">
        <v>6892</v>
      </c>
      <c r="B6893" s="4" t="s">
        <v>9479</v>
      </c>
      <c r="C6893" s="3">
        <v>44945</v>
      </c>
      <c r="D6893" s="5">
        <v>44949</v>
      </c>
      <c r="E6893" s="4" t="s">
        <v>5655</v>
      </c>
      <c r="F6893" s="4" t="s">
        <v>404</v>
      </c>
      <c r="G6893" s="4" t="s">
        <v>5656</v>
      </c>
      <c r="H6893" s="4" t="s">
        <v>12074</v>
      </c>
      <c r="I6893" s="4" t="s">
        <v>12075</v>
      </c>
      <c r="J6893" s="4" t="s">
        <v>12076</v>
      </c>
      <c r="K6893" s="4" t="s">
        <v>5348</v>
      </c>
      <c r="L6893" s="4" t="s">
        <v>2803</v>
      </c>
      <c r="M6893">
        <v>12.28</v>
      </c>
      <c r="N6893">
        <v>1</v>
      </c>
      <c r="O6893">
        <v>0</v>
      </c>
      <c r="P6893">
        <v>5.7716000000000003</v>
      </c>
    </row>
    <row r="6894" spans="1:16" x14ac:dyDescent="0.25">
      <c r="A6894">
        <v>6893</v>
      </c>
      <c r="B6894" s="4" t="s">
        <v>9478</v>
      </c>
      <c r="C6894" s="3">
        <v>44945</v>
      </c>
      <c r="D6894" s="5">
        <v>44950</v>
      </c>
      <c r="E6894" s="4" t="s">
        <v>5668</v>
      </c>
      <c r="F6894" s="4" t="s">
        <v>1578</v>
      </c>
      <c r="G6894" s="4" t="s">
        <v>5656</v>
      </c>
      <c r="H6894" s="4" t="s">
        <v>11199</v>
      </c>
      <c r="I6894" s="4" t="s">
        <v>11200</v>
      </c>
      <c r="J6894" s="4" t="s">
        <v>11232</v>
      </c>
      <c r="K6894" s="4" t="s">
        <v>5348</v>
      </c>
      <c r="L6894" s="4" t="s">
        <v>5226</v>
      </c>
      <c r="M6894">
        <v>21.696000000000002</v>
      </c>
      <c r="N6894">
        <v>4</v>
      </c>
      <c r="O6894">
        <v>0.2</v>
      </c>
      <c r="P6894">
        <v>7.0511999999999997</v>
      </c>
    </row>
    <row r="6895" spans="1:16" x14ac:dyDescent="0.25">
      <c r="A6895">
        <v>6894</v>
      </c>
      <c r="B6895" s="4" t="s">
        <v>9478</v>
      </c>
      <c r="C6895" s="3">
        <v>44945</v>
      </c>
      <c r="D6895" s="5">
        <v>44950</v>
      </c>
      <c r="E6895" s="4" t="s">
        <v>5668</v>
      </c>
      <c r="F6895" s="4" t="s">
        <v>1578</v>
      </c>
      <c r="G6895" s="4" t="s">
        <v>5656</v>
      </c>
      <c r="H6895" s="4" t="s">
        <v>11199</v>
      </c>
      <c r="I6895" s="4" t="s">
        <v>11200</v>
      </c>
      <c r="J6895" s="4" t="s">
        <v>11232</v>
      </c>
      <c r="K6895" s="4" t="s">
        <v>5348</v>
      </c>
      <c r="L6895" s="4" t="s">
        <v>2425</v>
      </c>
      <c r="M6895">
        <v>429.6</v>
      </c>
      <c r="N6895">
        <v>2</v>
      </c>
      <c r="O6895">
        <v>0.4</v>
      </c>
      <c r="P6895">
        <v>-93.08</v>
      </c>
    </row>
    <row r="6896" spans="1:16" x14ac:dyDescent="0.25">
      <c r="A6896">
        <v>6895</v>
      </c>
      <c r="B6896" s="4" t="s">
        <v>9482</v>
      </c>
      <c r="C6896" s="3">
        <v>44946</v>
      </c>
      <c r="D6896" s="5">
        <v>44949</v>
      </c>
      <c r="E6896" s="4" t="s">
        <v>5668</v>
      </c>
      <c r="F6896" s="4" t="s">
        <v>1528</v>
      </c>
      <c r="G6896" s="4" t="s">
        <v>5656</v>
      </c>
      <c r="H6896" s="4" t="s">
        <v>11269</v>
      </c>
      <c r="I6896" s="4" t="s">
        <v>11270</v>
      </c>
      <c r="J6896" s="4" t="s">
        <v>11271</v>
      </c>
      <c r="K6896" s="4" t="s">
        <v>5348</v>
      </c>
      <c r="L6896" s="4" t="s">
        <v>2474</v>
      </c>
      <c r="M6896">
        <v>207.846</v>
      </c>
      <c r="N6896">
        <v>3</v>
      </c>
      <c r="O6896">
        <v>0.1</v>
      </c>
      <c r="P6896">
        <v>2.3094000000000001</v>
      </c>
    </row>
    <row r="6897" spans="1:16" x14ac:dyDescent="0.25">
      <c r="A6897">
        <v>6896</v>
      </c>
      <c r="B6897" s="4" t="s">
        <v>9483</v>
      </c>
      <c r="C6897" s="3">
        <v>44946</v>
      </c>
      <c r="D6897" s="5">
        <v>44952</v>
      </c>
      <c r="E6897" s="4" t="s">
        <v>5655</v>
      </c>
      <c r="F6897" s="4" t="s">
        <v>956</v>
      </c>
      <c r="G6897" s="4" t="s">
        <v>5656</v>
      </c>
      <c r="H6897" s="4" t="s">
        <v>12174</v>
      </c>
      <c r="I6897" s="4" t="s">
        <v>11476</v>
      </c>
      <c r="J6897" s="4" t="s">
        <v>12175</v>
      </c>
      <c r="K6897" s="4" t="s">
        <v>5348</v>
      </c>
      <c r="L6897" s="4" t="s">
        <v>4836</v>
      </c>
      <c r="M6897">
        <v>3.52</v>
      </c>
      <c r="N6897">
        <v>2</v>
      </c>
      <c r="O6897">
        <v>0</v>
      </c>
      <c r="P6897">
        <v>1.0207999999999999</v>
      </c>
    </row>
    <row r="6898" spans="1:16" x14ac:dyDescent="0.25">
      <c r="A6898">
        <v>6897</v>
      </c>
      <c r="B6898" s="4" t="s">
        <v>9484</v>
      </c>
      <c r="C6898" s="3">
        <v>44946</v>
      </c>
      <c r="D6898" s="5">
        <v>44951</v>
      </c>
      <c r="E6898" s="4" t="s">
        <v>5655</v>
      </c>
      <c r="F6898" s="4" t="s">
        <v>110</v>
      </c>
      <c r="G6898" s="4" t="s">
        <v>5656</v>
      </c>
      <c r="H6898" s="4" t="s">
        <v>11221</v>
      </c>
      <c r="I6898" s="4" t="s">
        <v>11209</v>
      </c>
      <c r="J6898" s="4" t="s">
        <v>11390</v>
      </c>
      <c r="K6898" s="4" t="s">
        <v>5350</v>
      </c>
      <c r="L6898" s="4" t="s">
        <v>1859</v>
      </c>
      <c r="M6898">
        <v>24.2</v>
      </c>
      <c r="N6898">
        <v>5</v>
      </c>
      <c r="O6898">
        <v>0</v>
      </c>
      <c r="P6898">
        <v>7.9859999999999998</v>
      </c>
    </row>
    <row r="6899" spans="1:16" x14ac:dyDescent="0.25">
      <c r="A6899">
        <v>6898</v>
      </c>
      <c r="B6899" s="4" t="s">
        <v>9485</v>
      </c>
      <c r="C6899" s="3">
        <v>44946</v>
      </c>
      <c r="D6899" s="5">
        <v>44947</v>
      </c>
      <c r="E6899" s="4" t="s">
        <v>5665</v>
      </c>
      <c r="F6899" s="4" t="s">
        <v>1034</v>
      </c>
      <c r="G6899" s="4" t="s">
        <v>5656</v>
      </c>
      <c r="H6899" s="4" t="s">
        <v>11304</v>
      </c>
      <c r="I6899" s="4" t="s">
        <v>11197</v>
      </c>
      <c r="J6899" s="4" t="s">
        <v>11305</v>
      </c>
      <c r="K6899" s="4" t="s">
        <v>5347</v>
      </c>
      <c r="L6899" s="4" t="s">
        <v>2346</v>
      </c>
      <c r="M6899">
        <v>11.52</v>
      </c>
      <c r="N6899">
        <v>5</v>
      </c>
      <c r="O6899">
        <v>0.2</v>
      </c>
      <c r="P6899">
        <v>4.1760000000000002</v>
      </c>
    </row>
    <row r="6900" spans="1:16" x14ac:dyDescent="0.25">
      <c r="A6900">
        <v>6899</v>
      </c>
      <c r="B6900" s="4" t="s">
        <v>9484</v>
      </c>
      <c r="C6900" s="3">
        <v>44946</v>
      </c>
      <c r="D6900" s="5">
        <v>44951</v>
      </c>
      <c r="E6900" s="4" t="s">
        <v>5655</v>
      </c>
      <c r="F6900" s="4" t="s">
        <v>110</v>
      </c>
      <c r="G6900" s="4" t="s">
        <v>5656</v>
      </c>
      <c r="H6900" s="4" t="s">
        <v>11221</v>
      </c>
      <c r="I6900" s="4" t="s">
        <v>11209</v>
      </c>
      <c r="J6900" s="4" t="s">
        <v>11390</v>
      </c>
      <c r="K6900" s="4" t="s">
        <v>5350</v>
      </c>
      <c r="L6900" s="4" t="s">
        <v>3371</v>
      </c>
      <c r="M6900">
        <v>359.976</v>
      </c>
      <c r="N6900">
        <v>3</v>
      </c>
      <c r="O6900">
        <v>0.2</v>
      </c>
      <c r="P6900">
        <v>130.4913</v>
      </c>
    </row>
    <row r="6901" spans="1:16" x14ac:dyDescent="0.25">
      <c r="A6901">
        <v>6900</v>
      </c>
      <c r="B6901" s="4" t="s">
        <v>9486</v>
      </c>
      <c r="C6901" s="3">
        <v>44946</v>
      </c>
      <c r="D6901" s="5">
        <v>44952</v>
      </c>
      <c r="E6901" s="4" t="s">
        <v>5655</v>
      </c>
      <c r="F6901" s="4" t="s">
        <v>884</v>
      </c>
      <c r="G6901" s="4" t="s">
        <v>5656</v>
      </c>
      <c r="H6901" s="4" t="s">
        <v>11208</v>
      </c>
      <c r="I6901" s="4" t="s">
        <v>11209</v>
      </c>
      <c r="J6901" s="4" t="s">
        <v>11457</v>
      </c>
      <c r="K6901" s="4" t="s">
        <v>5350</v>
      </c>
      <c r="L6901" s="4" t="s">
        <v>2232</v>
      </c>
      <c r="M6901">
        <v>160.77600000000001</v>
      </c>
      <c r="N6901">
        <v>3</v>
      </c>
      <c r="O6901">
        <v>0.2</v>
      </c>
      <c r="P6901">
        <v>10.048500000000001</v>
      </c>
    </row>
    <row r="6902" spans="1:16" x14ac:dyDescent="0.25">
      <c r="A6902">
        <v>6901</v>
      </c>
      <c r="B6902" s="4" t="s">
        <v>9487</v>
      </c>
      <c r="C6902" s="3">
        <v>44947</v>
      </c>
      <c r="D6902" s="5">
        <v>44951</v>
      </c>
      <c r="E6902" s="4" t="s">
        <v>5655</v>
      </c>
      <c r="F6902" s="4" t="s">
        <v>594</v>
      </c>
      <c r="G6902" s="4" t="s">
        <v>5656</v>
      </c>
      <c r="H6902" s="4" t="s">
        <v>11281</v>
      </c>
      <c r="I6902" s="4" t="s">
        <v>11282</v>
      </c>
      <c r="J6902" s="4" t="s">
        <v>11324</v>
      </c>
      <c r="K6902" s="4" t="s">
        <v>5350</v>
      </c>
      <c r="L6902" s="4" t="s">
        <v>5198</v>
      </c>
      <c r="M6902">
        <v>84.98</v>
      </c>
      <c r="N6902">
        <v>1</v>
      </c>
      <c r="O6902">
        <v>0</v>
      </c>
      <c r="P6902">
        <v>18.695599999999999</v>
      </c>
    </row>
    <row r="6903" spans="1:16" x14ac:dyDescent="0.25">
      <c r="A6903">
        <v>6902</v>
      </c>
      <c r="B6903" s="4" t="s">
        <v>9487</v>
      </c>
      <c r="C6903" s="3">
        <v>44947</v>
      </c>
      <c r="D6903" s="5">
        <v>44951</v>
      </c>
      <c r="E6903" s="4" t="s">
        <v>5655</v>
      </c>
      <c r="F6903" s="4" t="s">
        <v>594</v>
      </c>
      <c r="G6903" s="4" t="s">
        <v>5656</v>
      </c>
      <c r="H6903" s="4" t="s">
        <v>11281</v>
      </c>
      <c r="I6903" s="4" t="s">
        <v>11282</v>
      </c>
      <c r="J6903" s="4" t="s">
        <v>11324</v>
      </c>
      <c r="K6903" s="4" t="s">
        <v>5350</v>
      </c>
      <c r="L6903" s="4" t="s">
        <v>3058</v>
      </c>
      <c r="M6903">
        <v>18.72</v>
      </c>
      <c r="N6903">
        <v>5</v>
      </c>
      <c r="O6903">
        <v>0.2</v>
      </c>
      <c r="P6903">
        <v>6.5519999999999996</v>
      </c>
    </row>
    <row r="6904" spans="1:16" x14ac:dyDescent="0.25">
      <c r="A6904">
        <v>6903</v>
      </c>
      <c r="B6904" s="4" t="s">
        <v>9488</v>
      </c>
      <c r="C6904" s="3">
        <v>44947</v>
      </c>
      <c r="D6904" s="5">
        <v>44953</v>
      </c>
      <c r="E6904" s="4" t="s">
        <v>5655</v>
      </c>
      <c r="F6904" s="4" t="s">
        <v>1566</v>
      </c>
      <c r="G6904" s="4" t="s">
        <v>5656</v>
      </c>
      <c r="H6904" s="4" t="s">
        <v>11364</v>
      </c>
      <c r="I6904" s="4" t="s">
        <v>11245</v>
      </c>
      <c r="J6904" s="4" t="s">
        <v>11478</v>
      </c>
      <c r="K6904" s="4" t="s">
        <v>5347</v>
      </c>
      <c r="L6904" s="4" t="s">
        <v>2754</v>
      </c>
      <c r="M6904">
        <v>14.4</v>
      </c>
      <c r="N6904">
        <v>5</v>
      </c>
      <c r="O6904">
        <v>0</v>
      </c>
      <c r="P6904">
        <v>7.056</v>
      </c>
    </row>
    <row r="6905" spans="1:16" x14ac:dyDescent="0.25">
      <c r="A6905">
        <v>6904</v>
      </c>
      <c r="B6905" s="4" t="s">
        <v>9488</v>
      </c>
      <c r="C6905" s="3">
        <v>44947</v>
      </c>
      <c r="D6905" s="5">
        <v>44953</v>
      </c>
      <c r="E6905" s="4" t="s">
        <v>5655</v>
      </c>
      <c r="F6905" s="4" t="s">
        <v>1566</v>
      </c>
      <c r="G6905" s="4" t="s">
        <v>5656</v>
      </c>
      <c r="H6905" s="4" t="s">
        <v>11364</v>
      </c>
      <c r="I6905" s="4" t="s">
        <v>11245</v>
      </c>
      <c r="J6905" s="4" t="s">
        <v>11478</v>
      </c>
      <c r="K6905" s="4" t="s">
        <v>5347</v>
      </c>
      <c r="L6905" s="4" t="s">
        <v>1812</v>
      </c>
      <c r="M6905">
        <v>89.52</v>
      </c>
      <c r="N6905">
        <v>4</v>
      </c>
      <c r="O6905">
        <v>0</v>
      </c>
      <c r="P6905">
        <v>42.074399999999997</v>
      </c>
    </row>
    <row r="6906" spans="1:16" x14ac:dyDescent="0.25">
      <c r="A6906">
        <v>6905</v>
      </c>
      <c r="B6906" s="4" t="s">
        <v>9487</v>
      </c>
      <c r="C6906" s="3">
        <v>44947</v>
      </c>
      <c r="D6906" s="5">
        <v>44951</v>
      </c>
      <c r="E6906" s="4" t="s">
        <v>5655</v>
      </c>
      <c r="F6906" s="4" t="s">
        <v>594</v>
      </c>
      <c r="G6906" s="4" t="s">
        <v>5656</v>
      </c>
      <c r="H6906" s="4" t="s">
        <v>11281</v>
      </c>
      <c r="I6906" s="4" t="s">
        <v>11282</v>
      </c>
      <c r="J6906" s="4" t="s">
        <v>11324</v>
      </c>
      <c r="K6906" s="4" t="s">
        <v>5350</v>
      </c>
      <c r="L6906" s="4" t="s">
        <v>1832</v>
      </c>
      <c r="M6906">
        <v>27.936</v>
      </c>
      <c r="N6906">
        <v>4</v>
      </c>
      <c r="O6906">
        <v>0.2</v>
      </c>
      <c r="P6906">
        <v>9.4283999999999999</v>
      </c>
    </row>
    <row r="6907" spans="1:16" x14ac:dyDescent="0.25">
      <c r="A6907">
        <v>6906</v>
      </c>
      <c r="B6907" s="4" t="s">
        <v>9487</v>
      </c>
      <c r="C6907" s="3">
        <v>44947</v>
      </c>
      <c r="D6907" s="5">
        <v>44951</v>
      </c>
      <c r="E6907" s="4" t="s">
        <v>5655</v>
      </c>
      <c r="F6907" s="4" t="s">
        <v>594</v>
      </c>
      <c r="G6907" s="4" t="s">
        <v>5656</v>
      </c>
      <c r="H6907" s="4" t="s">
        <v>11281</v>
      </c>
      <c r="I6907" s="4" t="s">
        <v>11282</v>
      </c>
      <c r="J6907" s="4" t="s">
        <v>11324</v>
      </c>
      <c r="K6907" s="4" t="s">
        <v>5350</v>
      </c>
      <c r="L6907" s="4" t="s">
        <v>2602</v>
      </c>
      <c r="M6907">
        <v>99.695999999999998</v>
      </c>
      <c r="N6907">
        <v>6</v>
      </c>
      <c r="O6907">
        <v>0.2</v>
      </c>
      <c r="P6907">
        <v>33.647399999999998</v>
      </c>
    </row>
    <row r="6908" spans="1:16" x14ac:dyDescent="0.25">
      <c r="A6908">
        <v>6907</v>
      </c>
      <c r="B6908" s="4" t="s">
        <v>9489</v>
      </c>
      <c r="C6908" s="3">
        <v>44947</v>
      </c>
      <c r="D6908" s="5">
        <v>44952</v>
      </c>
      <c r="E6908" s="4" t="s">
        <v>5655</v>
      </c>
      <c r="F6908" s="4" t="s">
        <v>1180</v>
      </c>
      <c r="G6908" s="4" t="s">
        <v>5656</v>
      </c>
      <c r="H6908" s="4" t="s">
        <v>11609</v>
      </c>
      <c r="I6908" s="4" t="s">
        <v>11330</v>
      </c>
      <c r="J6908" s="4" t="s">
        <v>11610</v>
      </c>
      <c r="K6908" s="4" t="s">
        <v>5349</v>
      </c>
      <c r="L6908" s="4" t="s">
        <v>3616</v>
      </c>
      <c r="M6908">
        <v>35.783999999999999</v>
      </c>
      <c r="N6908">
        <v>7</v>
      </c>
      <c r="O6908">
        <v>0.7</v>
      </c>
      <c r="P6908">
        <v>-28.627199999999998</v>
      </c>
    </row>
    <row r="6909" spans="1:16" x14ac:dyDescent="0.25">
      <c r="A6909">
        <v>6908</v>
      </c>
      <c r="B6909" s="4" t="s">
        <v>9490</v>
      </c>
      <c r="C6909" s="3">
        <v>44947</v>
      </c>
      <c r="D6909" s="5">
        <v>44951</v>
      </c>
      <c r="E6909" s="4" t="s">
        <v>5655</v>
      </c>
      <c r="F6909" s="4" t="s">
        <v>1490</v>
      </c>
      <c r="G6909" s="4" t="s">
        <v>5656</v>
      </c>
      <c r="H6909" s="4" t="s">
        <v>11535</v>
      </c>
      <c r="I6909" s="4" t="s">
        <v>11197</v>
      </c>
      <c r="J6909" s="4" t="s">
        <v>11536</v>
      </c>
      <c r="K6909" s="4" t="s">
        <v>5347</v>
      </c>
      <c r="L6909" s="4" t="s">
        <v>2123</v>
      </c>
      <c r="M6909">
        <v>268.57600000000002</v>
      </c>
      <c r="N6909">
        <v>4</v>
      </c>
      <c r="O6909">
        <v>0.2</v>
      </c>
      <c r="P6909">
        <v>90.644400000000005</v>
      </c>
    </row>
    <row r="6910" spans="1:16" x14ac:dyDescent="0.25">
      <c r="A6910">
        <v>6909</v>
      </c>
      <c r="B6910" s="4" t="s">
        <v>9487</v>
      </c>
      <c r="C6910" s="3">
        <v>44947</v>
      </c>
      <c r="D6910" s="5">
        <v>44951</v>
      </c>
      <c r="E6910" s="4" t="s">
        <v>5655</v>
      </c>
      <c r="F6910" s="4" t="s">
        <v>594</v>
      </c>
      <c r="G6910" s="4" t="s">
        <v>5656</v>
      </c>
      <c r="H6910" s="4" t="s">
        <v>11281</v>
      </c>
      <c r="I6910" s="4" t="s">
        <v>11282</v>
      </c>
      <c r="J6910" s="4" t="s">
        <v>11324</v>
      </c>
      <c r="K6910" s="4" t="s">
        <v>5350</v>
      </c>
      <c r="L6910" s="4" t="s">
        <v>1973</v>
      </c>
      <c r="M6910">
        <v>242.94</v>
      </c>
      <c r="N6910">
        <v>3</v>
      </c>
      <c r="O6910">
        <v>0</v>
      </c>
      <c r="P6910">
        <v>9.7175999999999991</v>
      </c>
    </row>
    <row r="6911" spans="1:16" x14ac:dyDescent="0.25">
      <c r="A6911">
        <v>6910</v>
      </c>
      <c r="B6911" s="4" t="s">
        <v>9489</v>
      </c>
      <c r="C6911" s="3">
        <v>44947</v>
      </c>
      <c r="D6911" s="5">
        <v>44952</v>
      </c>
      <c r="E6911" s="4" t="s">
        <v>5655</v>
      </c>
      <c r="F6911" s="4" t="s">
        <v>1180</v>
      </c>
      <c r="G6911" s="4" t="s">
        <v>5656</v>
      </c>
      <c r="H6911" s="4" t="s">
        <v>11609</v>
      </c>
      <c r="I6911" s="4" t="s">
        <v>11330</v>
      </c>
      <c r="J6911" s="4" t="s">
        <v>11610</v>
      </c>
      <c r="K6911" s="4" t="s">
        <v>5349</v>
      </c>
      <c r="L6911" s="4" t="s">
        <v>3460</v>
      </c>
      <c r="M6911">
        <v>348.20800000000003</v>
      </c>
      <c r="N6911">
        <v>7</v>
      </c>
      <c r="O6911">
        <v>0.2</v>
      </c>
      <c r="P6911">
        <v>30.4682</v>
      </c>
    </row>
    <row r="6912" spans="1:16" x14ac:dyDescent="0.25">
      <c r="A6912">
        <v>6911</v>
      </c>
      <c r="B6912" s="4" t="s">
        <v>9488</v>
      </c>
      <c r="C6912" s="3">
        <v>44947</v>
      </c>
      <c r="D6912" s="5">
        <v>44953</v>
      </c>
      <c r="E6912" s="4" t="s">
        <v>5655</v>
      </c>
      <c r="F6912" s="4" t="s">
        <v>1566</v>
      </c>
      <c r="G6912" s="4" t="s">
        <v>5656</v>
      </c>
      <c r="H6912" s="4" t="s">
        <v>11364</v>
      </c>
      <c r="I6912" s="4" t="s">
        <v>11245</v>
      </c>
      <c r="J6912" s="4" t="s">
        <v>11478</v>
      </c>
      <c r="K6912" s="4" t="s">
        <v>5347</v>
      </c>
      <c r="L6912" s="4" t="s">
        <v>4089</v>
      </c>
      <c r="M6912">
        <v>619.95000000000005</v>
      </c>
      <c r="N6912">
        <v>5</v>
      </c>
      <c r="O6912">
        <v>0</v>
      </c>
      <c r="P6912">
        <v>111.59099999999999</v>
      </c>
    </row>
    <row r="6913" spans="1:16" x14ac:dyDescent="0.25">
      <c r="A6913">
        <v>6912</v>
      </c>
      <c r="B6913" s="4" t="s">
        <v>9487</v>
      </c>
      <c r="C6913" s="3">
        <v>44947</v>
      </c>
      <c r="D6913" s="5">
        <v>44951</v>
      </c>
      <c r="E6913" s="4" t="s">
        <v>5655</v>
      </c>
      <c r="F6913" s="4" t="s">
        <v>594</v>
      </c>
      <c r="G6913" s="4" t="s">
        <v>5656</v>
      </c>
      <c r="H6913" s="4" t="s">
        <v>11281</v>
      </c>
      <c r="I6913" s="4" t="s">
        <v>11282</v>
      </c>
      <c r="J6913" s="4" t="s">
        <v>11324</v>
      </c>
      <c r="K6913" s="4" t="s">
        <v>5350</v>
      </c>
      <c r="L6913" s="4" t="s">
        <v>3549</v>
      </c>
      <c r="M6913">
        <v>179.97</v>
      </c>
      <c r="N6913">
        <v>3</v>
      </c>
      <c r="O6913">
        <v>0</v>
      </c>
      <c r="P6913">
        <v>86.385599999999997</v>
      </c>
    </row>
    <row r="6914" spans="1:16" x14ac:dyDescent="0.25">
      <c r="A6914">
        <v>6913</v>
      </c>
      <c r="B6914" s="4" t="s">
        <v>9488</v>
      </c>
      <c r="C6914" s="3">
        <v>44947</v>
      </c>
      <c r="D6914" s="5">
        <v>44953</v>
      </c>
      <c r="E6914" s="4" t="s">
        <v>5655</v>
      </c>
      <c r="F6914" s="4" t="s">
        <v>1566</v>
      </c>
      <c r="G6914" s="4" t="s">
        <v>5656</v>
      </c>
      <c r="H6914" s="4" t="s">
        <v>11364</v>
      </c>
      <c r="I6914" s="4" t="s">
        <v>11245</v>
      </c>
      <c r="J6914" s="4" t="s">
        <v>11478</v>
      </c>
      <c r="K6914" s="4" t="s">
        <v>5347</v>
      </c>
      <c r="L6914" s="4" t="s">
        <v>5233</v>
      </c>
      <c r="M6914">
        <v>350.97300000000001</v>
      </c>
      <c r="N6914">
        <v>3</v>
      </c>
      <c r="O6914">
        <v>0.1</v>
      </c>
      <c r="P6914">
        <v>152.0883</v>
      </c>
    </row>
    <row r="6915" spans="1:16" x14ac:dyDescent="0.25">
      <c r="A6915">
        <v>6914</v>
      </c>
      <c r="B6915" s="4" t="s">
        <v>9488</v>
      </c>
      <c r="C6915" s="3">
        <v>44947</v>
      </c>
      <c r="D6915" s="5">
        <v>44953</v>
      </c>
      <c r="E6915" s="4" t="s">
        <v>5655</v>
      </c>
      <c r="F6915" s="4" t="s">
        <v>1566</v>
      </c>
      <c r="G6915" s="4" t="s">
        <v>5656</v>
      </c>
      <c r="H6915" s="4" t="s">
        <v>11364</v>
      </c>
      <c r="I6915" s="4" t="s">
        <v>11245</v>
      </c>
      <c r="J6915" s="4" t="s">
        <v>11478</v>
      </c>
      <c r="K6915" s="4" t="s">
        <v>5347</v>
      </c>
      <c r="L6915" s="4" t="s">
        <v>4524</v>
      </c>
      <c r="M6915">
        <v>164.99</v>
      </c>
      <c r="N6915">
        <v>1</v>
      </c>
      <c r="O6915">
        <v>0</v>
      </c>
      <c r="P6915">
        <v>49.497</v>
      </c>
    </row>
    <row r="6916" spans="1:16" x14ac:dyDescent="0.25">
      <c r="A6916">
        <v>6915</v>
      </c>
      <c r="B6916" s="4" t="s">
        <v>9491</v>
      </c>
      <c r="C6916" s="3">
        <v>44947</v>
      </c>
      <c r="D6916" s="5">
        <v>44950</v>
      </c>
      <c r="E6916" s="4" t="s">
        <v>5655</v>
      </c>
      <c r="F6916" s="4" t="s">
        <v>54</v>
      </c>
      <c r="G6916" s="4" t="s">
        <v>5705</v>
      </c>
      <c r="H6916" s="4" t="s">
        <v>11253</v>
      </c>
      <c r="I6916" s="4" t="s">
        <v>11254</v>
      </c>
      <c r="J6916" s="4" t="s">
        <v>11255</v>
      </c>
      <c r="K6916" s="4" t="s">
        <v>5348</v>
      </c>
      <c r="L6916" s="4" t="s">
        <v>1749</v>
      </c>
      <c r="M6916">
        <v>24.3</v>
      </c>
      <c r="N6916">
        <v>5</v>
      </c>
      <c r="O6916">
        <v>0</v>
      </c>
      <c r="P6916">
        <v>10.45</v>
      </c>
    </row>
    <row r="6917" spans="1:16" x14ac:dyDescent="0.25">
      <c r="A6917">
        <v>6916</v>
      </c>
      <c r="B6917" s="4" t="s">
        <v>9491</v>
      </c>
      <c r="C6917" s="3">
        <v>44947</v>
      </c>
      <c r="D6917" s="5">
        <v>44950</v>
      </c>
      <c r="E6917" s="4" t="s">
        <v>5655</v>
      </c>
      <c r="F6917" s="4" t="s">
        <v>54</v>
      </c>
      <c r="G6917" s="4" t="s">
        <v>5705</v>
      </c>
      <c r="H6917" s="4" t="s">
        <v>11253</v>
      </c>
      <c r="I6917" s="4" t="s">
        <v>11254</v>
      </c>
      <c r="J6917" s="4" t="s">
        <v>11255</v>
      </c>
      <c r="K6917" s="4" t="s">
        <v>5348</v>
      </c>
      <c r="L6917" s="4" t="s">
        <v>1751</v>
      </c>
      <c r="M6917">
        <v>9.48</v>
      </c>
      <c r="N6917">
        <v>1</v>
      </c>
      <c r="O6917">
        <v>0</v>
      </c>
      <c r="P6917">
        <v>3.79</v>
      </c>
    </row>
    <row r="6918" spans="1:16" x14ac:dyDescent="0.25">
      <c r="A6918">
        <v>6917</v>
      </c>
      <c r="B6918" s="4" t="s">
        <v>9491</v>
      </c>
      <c r="C6918" s="3">
        <v>44947</v>
      </c>
      <c r="D6918" s="5">
        <v>44950</v>
      </c>
      <c r="E6918" s="4" t="s">
        <v>5655</v>
      </c>
      <c r="F6918" s="4" t="s">
        <v>54</v>
      </c>
      <c r="G6918" s="4" t="s">
        <v>5705</v>
      </c>
      <c r="H6918" s="4" t="s">
        <v>11253</v>
      </c>
      <c r="I6918" s="4" t="s">
        <v>11254</v>
      </c>
      <c r="J6918" s="4" t="s">
        <v>11255</v>
      </c>
      <c r="K6918" s="4" t="s">
        <v>5348</v>
      </c>
      <c r="L6918" s="4" t="s">
        <v>1753</v>
      </c>
      <c r="M6918">
        <v>31.4</v>
      </c>
      <c r="N6918">
        <v>5</v>
      </c>
      <c r="O6918">
        <v>0</v>
      </c>
      <c r="P6918">
        <v>13.19</v>
      </c>
    </row>
    <row r="6919" spans="1:16" x14ac:dyDescent="0.25">
      <c r="A6919">
        <v>6918</v>
      </c>
      <c r="B6919" s="4" t="s">
        <v>9491</v>
      </c>
      <c r="C6919" s="3">
        <v>44947</v>
      </c>
      <c r="D6919" s="5">
        <v>44950</v>
      </c>
      <c r="E6919" s="4" t="s">
        <v>5655</v>
      </c>
      <c r="F6919" s="4" t="s">
        <v>54</v>
      </c>
      <c r="G6919" s="4" t="s">
        <v>5705</v>
      </c>
      <c r="H6919" s="4" t="s">
        <v>11253</v>
      </c>
      <c r="I6919" s="4" t="s">
        <v>11254</v>
      </c>
      <c r="J6919" s="4" t="s">
        <v>11255</v>
      </c>
      <c r="K6919" s="4" t="s">
        <v>5348</v>
      </c>
      <c r="L6919" s="4" t="s">
        <v>1755</v>
      </c>
      <c r="M6919">
        <v>6.48</v>
      </c>
      <c r="N6919">
        <v>1</v>
      </c>
      <c r="O6919">
        <v>0</v>
      </c>
      <c r="P6919">
        <v>3.11</v>
      </c>
    </row>
    <row r="6920" spans="1:16" x14ac:dyDescent="0.25">
      <c r="A6920">
        <v>6919</v>
      </c>
      <c r="B6920" s="4" t="s">
        <v>9491</v>
      </c>
      <c r="C6920" s="3">
        <v>44947</v>
      </c>
      <c r="D6920" s="5">
        <v>44950</v>
      </c>
      <c r="E6920" s="4" t="s">
        <v>5655</v>
      </c>
      <c r="F6920" s="4" t="s">
        <v>54</v>
      </c>
      <c r="G6920" s="4" t="s">
        <v>5705</v>
      </c>
      <c r="H6920" s="4" t="s">
        <v>11253</v>
      </c>
      <c r="I6920" s="4" t="s">
        <v>11254</v>
      </c>
      <c r="J6920" s="4" t="s">
        <v>11255</v>
      </c>
      <c r="K6920" s="4" t="s">
        <v>5348</v>
      </c>
      <c r="L6920" s="4" t="s">
        <v>1757</v>
      </c>
      <c r="M6920">
        <v>209.5</v>
      </c>
      <c r="N6920">
        <v>10</v>
      </c>
      <c r="O6920">
        <v>0</v>
      </c>
      <c r="P6920">
        <v>58.66</v>
      </c>
    </row>
    <row r="6921" spans="1:16" x14ac:dyDescent="0.25">
      <c r="A6921">
        <v>6920</v>
      </c>
      <c r="B6921" s="4" t="s">
        <v>9492</v>
      </c>
      <c r="C6921" s="3">
        <v>44948</v>
      </c>
      <c r="D6921" s="5">
        <v>44951</v>
      </c>
      <c r="E6921" s="4" t="s">
        <v>5668</v>
      </c>
      <c r="F6921" s="4" t="s">
        <v>308</v>
      </c>
      <c r="G6921" s="4" t="s">
        <v>5656</v>
      </c>
      <c r="H6921" s="4" t="s">
        <v>11304</v>
      </c>
      <c r="I6921" s="4" t="s">
        <v>11197</v>
      </c>
      <c r="J6921" s="4" t="s">
        <v>11522</v>
      </c>
      <c r="K6921" s="4" t="s">
        <v>5347</v>
      </c>
      <c r="L6921" s="4" t="s">
        <v>2861</v>
      </c>
      <c r="M6921">
        <v>7.8719999999999999</v>
      </c>
      <c r="N6921">
        <v>3</v>
      </c>
      <c r="O6921">
        <v>0.2</v>
      </c>
      <c r="P6921">
        <v>0.88560000000000005</v>
      </c>
    </row>
    <row r="6922" spans="1:16" x14ac:dyDescent="0.25">
      <c r="A6922">
        <v>6921</v>
      </c>
      <c r="B6922" s="4" t="s">
        <v>9492</v>
      </c>
      <c r="C6922" s="3">
        <v>44948</v>
      </c>
      <c r="D6922" s="5">
        <v>44951</v>
      </c>
      <c r="E6922" s="4" t="s">
        <v>5668</v>
      </c>
      <c r="F6922" s="4" t="s">
        <v>308</v>
      </c>
      <c r="G6922" s="4" t="s">
        <v>5656</v>
      </c>
      <c r="H6922" s="4" t="s">
        <v>11304</v>
      </c>
      <c r="I6922" s="4" t="s">
        <v>11197</v>
      </c>
      <c r="J6922" s="4" t="s">
        <v>11522</v>
      </c>
      <c r="K6922" s="4" t="s">
        <v>5347</v>
      </c>
      <c r="L6922" s="4" t="s">
        <v>3618</v>
      </c>
      <c r="M6922">
        <v>15.12</v>
      </c>
      <c r="N6922">
        <v>5</v>
      </c>
      <c r="O6922">
        <v>0.2</v>
      </c>
      <c r="P6922">
        <v>4.9139999999999997</v>
      </c>
    </row>
    <row r="6923" spans="1:16" x14ac:dyDescent="0.25">
      <c r="A6923">
        <v>6922</v>
      </c>
      <c r="B6923" s="4" t="s">
        <v>9493</v>
      </c>
      <c r="C6923" s="3">
        <v>44948</v>
      </c>
      <c r="D6923" s="5">
        <v>44953</v>
      </c>
      <c r="E6923" s="4" t="s">
        <v>5655</v>
      </c>
      <c r="F6923" s="4" t="s">
        <v>1068</v>
      </c>
      <c r="G6923" s="4" t="s">
        <v>5656</v>
      </c>
      <c r="H6923" s="4" t="s">
        <v>11440</v>
      </c>
      <c r="I6923" s="4" t="s">
        <v>11441</v>
      </c>
      <c r="J6923" s="4" t="s">
        <v>11442</v>
      </c>
      <c r="K6923" s="4" t="s">
        <v>5350</v>
      </c>
      <c r="L6923" s="4" t="s">
        <v>3039</v>
      </c>
      <c r="M6923">
        <v>11.96</v>
      </c>
      <c r="N6923">
        <v>2</v>
      </c>
      <c r="O6923">
        <v>0</v>
      </c>
      <c r="P6923">
        <v>5.3819999999999997</v>
      </c>
    </row>
    <row r="6924" spans="1:16" x14ac:dyDescent="0.25">
      <c r="A6924">
        <v>6923</v>
      </c>
      <c r="B6924" s="4" t="s">
        <v>9493</v>
      </c>
      <c r="C6924" s="3">
        <v>44948</v>
      </c>
      <c r="D6924" s="5">
        <v>44953</v>
      </c>
      <c r="E6924" s="4" t="s">
        <v>5655</v>
      </c>
      <c r="F6924" s="4" t="s">
        <v>1068</v>
      </c>
      <c r="G6924" s="4" t="s">
        <v>5656</v>
      </c>
      <c r="H6924" s="4" t="s">
        <v>11440</v>
      </c>
      <c r="I6924" s="4" t="s">
        <v>11441</v>
      </c>
      <c r="J6924" s="4" t="s">
        <v>11442</v>
      </c>
      <c r="K6924" s="4" t="s">
        <v>5350</v>
      </c>
      <c r="L6924" s="4" t="s">
        <v>3052</v>
      </c>
      <c r="M6924">
        <v>1126.02</v>
      </c>
      <c r="N6924">
        <v>3</v>
      </c>
      <c r="O6924">
        <v>0</v>
      </c>
      <c r="P6924">
        <v>56.301000000000002</v>
      </c>
    </row>
    <row r="6925" spans="1:16" x14ac:dyDescent="0.25">
      <c r="A6925">
        <v>6924</v>
      </c>
      <c r="B6925" s="4" t="s">
        <v>9493</v>
      </c>
      <c r="C6925" s="3">
        <v>44948</v>
      </c>
      <c r="D6925" s="5">
        <v>44953</v>
      </c>
      <c r="E6925" s="4" t="s">
        <v>5655</v>
      </c>
      <c r="F6925" s="4" t="s">
        <v>1068</v>
      </c>
      <c r="G6925" s="4" t="s">
        <v>5656</v>
      </c>
      <c r="H6925" s="4" t="s">
        <v>11440</v>
      </c>
      <c r="I6925" s="4" t="s">
        <v>11441</v>
      </c>
      <c r="J6925" s="4" t="s">
        <v>11442</v>
      </c>
      <c r="K6925" s="4" t="s">
        <v>5350</v>
      </c>
      <c r="L6925" s="4" t="s">
        <v>4047</v>
      </c>
      <c r="M6925">
        <v>51.45</v>
      </c>
      <c r="N6925">
        <v>3</v>
      </c>
      <c r="O6925">
        <v>0</v>
      </c>
      <c r="P6925">
        <v>13.891500000000001</v>
      </c>
    </row>
    <row r="6926" spans="1:16" x14ac:dyDescent="0.25">
      <c r="A6926">
        <v>6925</v>
      </c>
      <c r="B6926" s="4" t="s">
        <v>9493</v>
      </c>
      <c r="C6926" s="3">
        <v>44948</v>
      </c>
      <c r="D6926" s="5">
        <v>44953</v>
      </c>
      <c r="E6926" s="4" t="s">
        <v>5655</v>
      </c>
      <c r="F6926" s="4" t="s">
        <v>1068</v>
      </c>
      <c r="G6926" s="4" t="s">
        <v>5656</v>
      </c>
      <c r="H6926" s="4" t="s">
        <v>11440</v>
      </c>
      <c r="I6926" s="4" t="s">
        <v>11441</v>
      </c>
      <c r="J6926" s="4" t="s">
        <v>11442</v>
      </c>
      <c r="K6926" s="4" t="s">
        <v>5350</v>
      </c>
      <c r="L6926" s="4" t="s">
        <v>5235</v>
      </c>
      <c r="M6926">
        <v>2999.95</v>
      </c>
      <c r="N6926">
        <v>5</v>
      </c>
      <c r="O6926">
        <v>0</v>
      </c>
      <c r="P6926">
        <v>1379.9770000000001</v>
      </c>
    </row>
    <row r="6927" spans="1:16" x14ac:dyDescent="0.25">
      <c r="A6927">
        <v>6926</v>
      </c>
      <c r="B6927" s="4" t="s">
        <v>9494</v>
      </c>
      <c r="C6927" s="3">
        <v>44949</v>
      </c>
      <c r="D6927" s="5">
        <v>44951</v>
      </c>
      <c r="E6927" s="4" t="s">
        <v>5665</v>
      </c>
      <c r="F6927" s="4" t="s">
        <v>192</v>
      </c>
      <c r="G6927" s="4" t="s">
        <v>5656</v>
      </c>
      <c r="H6927" s="4" t="s">
        <v>11272</v>
      </c>
      <c r="I6927" s="4" t="s">
        <v>11245</v>
      </c>
      <c r="J6927" s="4" t="s">
        <v>11273</v>
      </c>
      <c r="K6927" s="4" t="s">
        <v>5347</v>
      </c>
      <c r="L6927" s="4" t="s">
        <v>3158</v>
      </c>
      <c r="M6927">
        <v>210.98</v>
      </c>
      <c r="N6927">
        <v>2</v>
      </c>
      <c r="O6927">
        <v>0</v>
      </c>
      <c r="P6927">
        <v>21.097999999999999</v>
      </c>
    </row>
    <row r="6928" spans="1:16" x14ac:dyDescent="0.25">
      <c r="A6928">
        <v>6927</v>
      </c>
      <c r="B6928" s="4" t="s">
        <v>9495</v>
      </c>
      <c r="C6928" s="3">
        <v>44949</v>
      </c>
      <c r="D6928" s="5">
        <v>44954</v>
      </c>
      <c r="E6928" s="4" t="s">
        <v>5655</v>
      </c>
      <c r="F6928" s="4" t="s">
        <v>32</v>
      </c>
      <c r="G6928" s="4" t="s">
        <v>5656</v>
      </c>
      <c r="H6928" s="4" t="s">
        <v>11281</v>
      </c>
      <c r="I6928" s="4" t="s">
        <v>11282</v>
      </c>
      <c r="J6928" s="4" t="s">
        <v>11301</v>
      </c>
      <c r="K6928" s="4" t="s">
        <v>5350</v>
      </c>
      <c r="L6928" s="4" t="s">
        <v>3786</v>
      </c>
      <c r="M6928">
        <v>19.68</v>
      </c>
      <c r="N6928">
        <v>5</v>
      </c>
      <c r="O6928">
        <v>0.2</v>
      </c>
      <c r="P6928">
        <v>6.8879999999999999</v>
      </c>
    </row>
    <row r="6929" spans="1:16" x14ac:dyDescent="0.25">
      <c r="A6929">
        <v>6928</v>
      </c>
      <c r="B6929" s="4" t="s">
        <v>9496</v>
      </c>
      <c r="C6929" s="3">
        <v>44949</v>
      </c>
      <c r="D6929" s="5">
        <v>44953</v>
      </c>
      <c r="E6929" s="4" t="s">
        <v>5655</v>
      </c>
      <c r="F6929" s="4" t="s">
        <v>384</v>
      </c>
      <c r="G6929" s="4" t="s">
        <v>5656</v>
      </c>
      <c r="H6929" s="4" t="s">
        <v>11379</v>
      </c>
      <c r="I6929" s="4" t="s">
        <v>11239</v>
      </c>
      <c r="J6929" s="4" t="s">
        <v>11380</v>
      </c>
      <c r="K6929" s="4" t="s">
        <v>5350</v>
      </c>
      <c r="L6929" s="4" t="s">
        <v>2952</v>
      </c>
      <c r="M6929">
        <v>4.9379999999999997</v>
      </c>
      <c r="N6929">
        <v>2</v>
      </c>
      <c r="O6929">
        <v>0.7</v>
      </c>
      <c r="P6929">
        <v>-3.6212</v>
      </c>
    </row>
    <row r="6930" spans="1:16" x14ac:dyDescent="0.25">
      <c r="A6930">
        <v>6929</v>
      </c>
      <c r="B6930" s="4" t="s">
        <v>9495</v>
      </c>
      <c r="C6930" s="3">
        <v>44949</v>
      </c>
      <c r="D6930" s="5">
        <v>44954</v>
      </c>
      <c r="E6930" s="4" t="s">
        <v>5655</v>
      </c>
      <c r="F6930" s="4" t="s">
        <v>32</v>
      </c>
      <c r="G6930" s="4" t="s">
        <v>5656</v>
      </c>
      <c r="H6930" s="4" t="s">
        <v>11281</v>
      </c>
      <c r="I6930" s="4" t="s">
        <v>11282</v>
      </c>
      <c r="J6930" s="4" t="s">
        <v>11301</v>
      </c>
      <c r="K6930" s="4" t="s">
        <v>5350</v>
      </c>
      <c r="L6930" s="4" t="s">
        <v>3746</v>
      </c>
      <c r="M6930">
        <v>6.48</v>
      </c>
      <c r="N6930">
        <v>1</v>
      </c>
      <c r="O6930">
        <v>0</v>
      </c>
      <c r="P6930">
        <v>3.1103999999999998</v>
      </c>
    </row>
    <row r="6931" spans="1:16" x14ac:dyDescent="0.25">
      <c r="A6931">
        <v>6930</v>
      </c>
      <c r="B6931" s="4" t="s">
        <v>9495</v>
      </c>
      <c r="C6931" s="3">
        <v>44949</v>
      </c>
      <c r="D6931" s="5">
        <v>44954</v>
      </c>
      <c r="E6931" s="4" t="s">
        <v>5655</v>
      </c>
      <c r="F6931" s="4" t="s">
        <v>32</v>
      </c>
      <c r="G6931" s="4" t="s">
        <v>5656</v>
      </c>
      <c r="H6931" s="4" t="s">
        <v>11281</v>
      </c>
      <c r="I6931" s="4" t="s">
        <v>11282</v>
      </c>
      <c r="J6931" s="4" t="s">
        <v>11301</v>
      </c>
      <c r="K6931" s="4" t="s">
        <v>5350</v>
      </c>
      <c r="L6931" s="4" t="s">
        <v>4512</v>
      </c>
      <c r="M6931">
        <v>25.92</v>
      </c>
      <c r="N6931">
        <v>4</v>
      </c>
      <c r="O6931">
        <v>0</v>
      </c>
      <c r="P6931">
        <v>12.441599999999999</v>
      </c>
    </row>
    <row r="6932" spans="1:16" x14ac:dyDescent="0.25">
      <c r="A6932">
        <v>6931</v>
      </c>
      <c r="B6932" s="4" t="s">
        <v>9496</v>
      </c>
      <c r="C6932" s="3">
        <v>44949</v>
      </c>
      <c r="D6932" s="5">
        <v>44953</v>
      </c>
      <c r="E6932" s="4" t="s">
        <v>5655</v>
      </c>
      <c r="F6932" s="4" t="s">
        <v>384</v>
      </c>
      <c r="G6932" s="4" t="s">
        <v>5656</v>
      </c>
      <c r="H6932" s="4" t="s">
        <v>11379</v>
      </c>
      <c r="I6932" s="4" t="s">
        <v>11239</v>
      </c>
      <c r="J6932" s="4" t="s">
        <v>11380</v>
      </c>
      <c r="K6932" s="4" t="s">
        <v>5350</v>
      </c>
      <c r="L6932" s="4" t="s">
        <v>2254</v>
      </c>
      <c r="M6932">
        <v>95.983999999999995</v>
      </c>
      <c r="N6932">
        <v>2</v>
      </c>
      <c r="O6932">
        <v>0.2</v>
      </c>
      <c r="P6932">
        <v>11.997999999999999</v>
      </c>
    </row>
    <row r="6933" spans="1:16" x14ac:dyDescent="0.25">
      <c r="A6933">
        <v>6932</v>
      </c>
      <c r="B6933" s="4" t="s">
        <v>9495</v>
      </c>
      <c r="C6933" s="3">
        <v>44949</v>
      </c>
      <c r="D6933" s="5">
        <v>44954</v>
      </c>
      <c r="E6933" s="4" t="s">
        <v>5655</v>
      </c>
      <c r="F6933" s="4" t="s">
        <v>32</v>
      </c>
      <c r="G6933" s="4" t="s">
        <v>5656</v>
      </c>
      <c r="H6933" s="4" t="s">
        <v>11281</v>
      </c>
      <c r="I6933" s="4" t="s">
        <v>11282</v>
      </c>
      <c r="J6933" s="4" t="s">
        <v>11301</v>
      </c>
      <c r="K6933" s="4" t="s">
        <v>5350</v>
      </c>
      <c r="L6933" s="4" t="s">
        <v>2103</v>
      </c>
      <c r="M6933">
        <v>86.352000000000004</v>
      </c>
      <c r="N6933">
        <v>6</v>
      </c>
      <c r="O6933">
        <v>0.2</v>
      </c>
      <c r="P6933">
        <v>8.6351999999999993</v>
      </c>
    </row>
    <row r="6934" spans="1:16" x14ac:dyDescent="0.25">
      <c r="A6934">
        <v>6933</v>
      </c>
      <c r="B6934" s="4" t="s">
        <v>9497</v>
      </c>
      <c r="C6934" s="3">
        <v>44950</v>
      </c>
      <c r="D6934" s="5">
        <v>44955</v>
      </c>
      <c r="E6934" s="4" t="s">
        <v>5655</v>
      </c>
      <c r="F6934" s="4" t="s">
        <v>886</v>
      </c>
      <c r="G6934" s="4" t="s">
        <v>5656</v>
      </c>
      <c r="H6934" s="4" t="s">
        <v>11454</v>
      </c>
      <c r="I6934" s="4" t="s">
        <v>11209</v>
      </c>
      <c r="J6934" s="4" t="s">
        <v>11455</v>
      </c>
      <c r="K6934" s="4" t="s">
        <v>5350</v>
      </c>
      <c r="L6934" s="4" t="s">
        <v>3422</v>
      </c>
      <c r="M6934">
        <v>25.86</v>
      </c>
      <c r="N6934">
        <v>3</v>
      </c>
      <c r="O6934">
        <v>0</v>
      </c>
      <c r="P6934">
        <v>6.7236000000000002</v>
      </c>
    </row>
    <row r="6935" spans="1:16" x14ac:dyDescent="0.25">
      <c r="A6935">
        <v>6934</v>
      </c>
      <c r="B6935" s="4" t="s">
        <v>9497</v>
      </c>
      <c r="C6935" s="3">
        <v>44950</v>
      </c>
      <c r="D6935" s="5">
        <v>44955</v>
      </c>
      <c r="E6935" s="4" t="s">
        <v>5655</v>
      </c>
      <c r="F6935" s="4" t="s">
        <v>886</v>
      </c>
      <c r="G6935" s="4" t="s">
        <v>5656</v>
      </c>
      <c r="H6935" s="4" t="s">
        <v>11454</v>
      </c>
      <c r="I6935" s="4" t="s">
        <v>11209</v>
      </c>
      <c r="J6935" s="4" t="s">
        <v>11455</v>
      </c>
      <c r="K6935" s="4" t="s">
        <v>5350</v>
      </c>
      <c r="L6935" s="4" t="s">
        <v>4937</v>
      </c>
      <c r="M6935">
        <v>276.78399999999999</v>
      </c>
      <c r="N6935">
        <v>2</v>
      </c>
      <c r="O6935">
        <v>0.2</v>
      </c>
      <c r="P6935">
        <v>89.954800000000006</v>
      </c>
    </row>
    <row r="6936" spans="1:16" x14ac:dyDescent="0.25">
      <c r="A6936">
        <v>6935</v>
      </c>
      <c r="B6936" s="4" t="s">
        <v>9498</v>
      </c>
      <c r="C6936" s="3">
        <v>44950</v>
      </c>
      <c r="D6936" s="5">
        <v>44956</v>
      </c>
      <c r="E6936" s="4" t="s">
        <v>5655</v>
      </c>
      <c r="F6936" s="4" t="s">
        <v>1292</v>
      </c>
      <c r="G6936" s="4" t="s">
        <v>5656</v>
      </c>
      <c r="H6936" s="4" t="s">
        <v>11247</v>
      </c>
      <c r="I6936" s="4" t="s">
        <v>11206</v>
      </c>
      <c r="J6936" s="4" t="s">
        <v>11981</v>
      </c>
      <c r="K6936" s="4" t="s">
        <v>5349</v>
      </c>
      <c r="L6936" s="4" t="s">
        <v>3312</v>
      </c>
      <c r="M6936">
        <v>5.67</v>
      </c>
      <c r="N6936">
        <v>3</v>
      </c>
      <c r="O6936">
        <v>0</v>
      </c>
      <c r="P6936">
        <v>0.1134</v>
      </c>
    </row>
    <row r="6937" spans="1:16" x14ac:dyDescent="0.25">
      <c r="A6937">
        <v>6936</v>
      </c>
      <c r="B6937" s="4" t="s">
        <v>9497</v>
      </c>
      <c r="C6937" s="3">
        <v>44950</v>
      </c>
      <c r="D6937" s="5">
        <v>44955</v>
      </c>
      <c r="E6937" s="4" t="s">
        <v>5655</v>
      </c>
      <c r="F6937" s="4" t="s">
        <v>886</v>
      </c>
      <c r="G6937" s="4" t="s">
        <v>5656</v>
      </c>
      <c r="H6937" s="4" t="s">
        <v>11454</v>
      </c>
      <c r="I6937" s="4" t="s">
        <v>11209</v>
      </c>
      <c r="J6937" s="4" t="s">
        <v>11455</v>
      </c>
      <c r="K6937" s="4" t="s">
        <v>5350</v>
      </c>
      <c r="L6937" s="4" t="s">
        <v>4823</v>
      </c>
      <c r="M6937">
        <v>110.352</v>
      </c>
      <c r="N6937">
        <v>3</v>
      </c>
      <c r="O6937">
        <v>0.2</v>
      </c>
      <c r="P6937">
        <v>8.2764000000000006</v>
      </c>
    </row>
    <row r="6938" spans="1:16" x14ac:dyDescent="0.25">
      <c r="A6938">
        <v>6937</v>
      </c>
      <c r="B6938" s="4" t="s">
        <v>9499</v>
      </c>
      <c r="C6938" s="3">
        <v>44952</v>
      </c>
      <c r="D6938" s="5">
        <v>44957</v>
      </c>
      <c r="E6938" s="4" t="s">
        <v>5655</v>
      </c>
      <c r="F6938" s="4" t="s">
        <v>72</v>
      </c>
      <c r="G6938" s="4" t="s">
        <v>5656</v>
      </c>
      <c r="H6938" s="4" t="s">
        <v>11320</v>
      </c>
      <c r="I6938" s="4" t="s">
        <v>11206</v>
      </c>
      <c r="J6938" s="4" t="s">
        <v>11630</v>
      </c>
      <c r="K6938" s="4" t="s">
        <v>5349</v>
      </c>
      <c r="L6938" s="4" t="s">
        <v>4528</v>
      </c>
      <c r="M6938">
        <v>62.72</v>
      </c>
      <c r="N6938">
        <v>4</v>
      </c>
      <c r="O6938">
        <v>0</v>
      </c>
      <c r="P6938">
        <v>24.460799999999999</v>
      </c>
    </row>
    <row r="6939" spans="1:16" x14ac:dyDescent="0.25">
      <c r="A6939">
        <v>6938</v>
      </c>
      <c r="B6939" s="4" t="s">
        <v>9500</v>
      </c>
      <c r="C6939" s="3">
        <v>44952</v>
      </c>
      <c r="D6939" s="5">
        <v>44957</v>
      </c>
      <c r="E6939" s="4" t="s">
        <v>5668</v>
      </c>
      <c r="F6939" s="4" t="s">
        <v>60</v>
      </c>
      <c r="G6939" s="4" t="s">
        <v>5656</v>
      </c>
      <c r="H6939" s="4" t="s">
        <v>12320</v>
      </c>
      <c r="I6939" s="4" t="s">
        <v>11426</v>
      </c>
      <c r="J6939" s="4" t="s">
        <v>12321</v>
      </c>
      <c r="K6939" s="4" t="s">
        <v>5349</v>
      </c>
      <c r="L6939" s="4" t="s">
        <v>4384</v>
      </c>
      <c r="M6939">
        <v>15.47</v>
      </c>
      <c r="N6939">
        <v>7</v>
      </c>
      <c r="O6939">
        <v>0</v>
      </c>
      <c r="P6939">
        <v>4.1768999999999998</v>
      </c>
    </row>
    <row r="6940" spans="1:16" x14ac:dyDescent="0.25">
      <c r="A6940">
        <v>6939</v>
      </c>
      <c r="B6940" s="4" t="s">
        <v>9500</v>
      </c>
      <c r="C6940" s="3">
        <v>44952</v>
      </c>
      <c r="D6940" s="5">
        <v>44957</v>
      </c>
      <c r="E6940" s="4" t="s">
        <v>5668</v>
      </c>
      <c r="F6940" s="4" t="s">
        <v>60</v>
      </c>
      <c r="G6940" s="4" t="s">
        <v>5656</v>
      </c>
      <c r="H6940" s="4" t="s">
        <v>12320</v>
      </c>
      <c r="I6940" s="4" t="s">
        <v>11426</v>
      </c>
      <c r="J6940" s="4" t="s">
        <v>12321</v>
      </c>
      <c r="K6940" s="4" t="s">
        <v>5349</v>
      </c>
      <c r="L6940" s="4" t="s">
        <v>3307</v>
      </c>
      <c r="M6940">
        <v>7.16</v>
      </c>
      <c r="N6940">
        <v>2</v>
      </c>
      <c r="O6940">
        <v>0</v>
      </c>
      <c r="P6940">
        <v>3.4367999999999999</v>
      </c>
    </row>
    <row r="6941" spans="1:16" x14ac:dyDescent="0.25">
      <c r="A6941">
        <v>6940</v>
      </c>
      <c r="B6941" s="4" t="s">
        <v>9502</v>
      </c>
      <c r="C6941" s="3">
        <v>44952</v>
      </c>
      <c r="D6941" s="5">
        <v>44956</v>
      </c>
      <c r="E6941" s="4" t="s">
        <v>5655</v>
      </c>
      <c r="F6941" s="4" t="s">
        <v>1496</v>
      </c>
      <c r="G6941" s="4" t="s">
        <v>5656</v>
      </c>
      <c r="H6941" s="4" t="s">
        <v>11221</v>
      </c>
      <c r="I6941" s="4" t="s">
        <v>11209</v>
      </c>
      <c r="J6941" s="4" t="s">
        <v>11222</v>
      </c>
      <c r="K6941" s="4" t="s">
        <v>5350</v>
      </c>
      <c r="L6941" s="4" t="s">
        <v>2240</v>
      </c>
      <c r="M6941">
        <v>11.84</v>
      </c>
      <c r="N6941">
        <v>8</v>
      </c>
      <c r="O6941">
        <v>0</v>
      </c>
      <c r="P6941">
        <v>5.6832000000000003</v>
      </c>
    </row>
    <row r="6942" spans="1:16" x14ac:dyDescent="0.25">
      <c r="A6942">
        <v>6941</v>
      </c>
      <c r="B6942" s="4" t="s">
        <v>9503</v>
      </c>
      <c r="C6942" s="3">
        <v>44952</v>
      </c>
      <c r="D6942" s="5">
        <v>44953</v>
      </c>
      <c r="E6942" s="4" t="s">
        <v>5665</v>
      </c>
      <c r="F6942" s="4" t="s">
        <v>1426</v>
      </c>
      <c r="G6942" s="4" t="s">
        <v>5656</v>
      </c>
      <c r="H6942" s="4" t="s">
        <v>11193</v>
      </c>
      <c r="I6942" s="4" t="s">
        <v>11194</v>
      </c>
      <c r="J6942" s="4" t="s">
        <v>11458</v>
      </c>
      <c r="K6942" s="4" t="s">
        <v>5347</v>
      </c>
      <c r="L6942" s="4" t="s">
        <v>3545</v>
      </c>
      <c r="M6942">
        <v>18.16</v>
      </c>
      <c r="N6942">
        <v>2</v>
      </c>
      <c r="O6942">
        <v>0.2</v>
      </c>
      <c r="P6942">
        <v>1.8160000000000001</v>
      </c>
    </row>
    <row r="6943" spans="1:16" x14ac:dyDescent="0.25">
      <c r="A6943">
        <v>6942</v>
      </c>
      <c r="B6943" s="4" t="s">
        <v>9499</v>
      </c>
      <c r="C6943" s="3">
        <v>44952</v>
      </c>
      <c r="D6943" s="5">
        <v>44957</v>
      </c>
      <c r="E6943" s="4" t="s">
        <v>5655</v>
      </c>
      <c r="F6943" s="4" t="s">
        <v>72</v>
      </c>
      <c r="G6943" s="4" t="s">
        <v>5656</v>
      </c>
      <c r="H6943" s="4" t="s">
        <v>11320</v>
      </c>
      <c r="I6943" s="4" t="s">
        <v>11206</v>
      </c>
      <c r="J6943" s="4" t="s">
        <v>11630</v>
      </c>
      <c r="K6943" s="4" t="s">
        <v>5349</v>
      </c>
      <c r="L6943" s="4" t="s">
        <v>2354</v>
      </c>
      <c r="M6943">
        <v>2939.93</v>
      </c>
      <c r="N6943">
        <v>7</v>
      </c>
      <c r="O6943">
        <v>0</v>
      </c>
      <c r="P6943">
        <v>764.3818</v>
      </c>
    </row>
    <row r="6944" spans="1:16" x14ac:dyDescent="0.25">
      <c r="A6944">
        <v>6943</v>
      </c>
      <c r="B6944" s="4" t="s">
        <v>9504</v>
      </c>
      <c r="C6944" s="3">
        <v>44953</v>
      </c>
      <c r="D6944" s="5">
        <v>44956</v>
      </c>
      <c r="E6944" s="4" t="s">
        <v>5668</v>
      </c>
      <c r="F6944" s="4" t="s">
        <v>426</v>
      </c>
      <c r="G6944" s="4" t="s">
        <v>5656</v>
      </c>
      <c r="H6944" s="4" t="s">
        <v>11486</v>
      </c>
      <c r="I6944" s="4" t="s">
        <v>11227</v>
      </c>
      <c r="J6944" s="4" t="s">
        <v>11862</v>
      </c>
      <c r="K6944" s="4" t="s">
        <v>5348</v>
      </c>
      <c r="L6944" s="4" t="s">
        <v>1658</v>
      </c>
      <c r="M6944">
        <v>14.016</v>
      </c>
      <c r="N6944">
        <v>3</v>
      </c>
      <c r="O6944">
        <v>0.2</v>
      </c>
      <c r="P6944">
        <v>1.752</v>
      </c>
    </row>
    <row r="6945" spans="1:16" x14ac:dyDescent="0.25">
      <c r="A6945">
        <v>6944</v>
      </c>
      <c r="B6945" s="4" t="s">
        <v>9504</v>
      </c>
      <c r="C6945" s="3">
        <v>44953</v>
      </c>
      <c r="D6945" s="5">
        <v>44956</v>
      </c>
      <c r="E6945" s="4" t="s">
        <v>5668</v>
      </c>
      <c r="F6945" s="4" t="s">
        <v>426</v>
      </c>
      <c r="G6945" s="4" t="s">
        <v>5656</v>
      </c>
      <c r="H6945" s="4" t="s">
        <v>11486</v>
      </c>
      <c r="I6945" s="4" t="s">
        <v>11227</v>
      </c>
      <c r="J6945" s="4" t="s">
        <v>11862</v>
      </c>
      <c r="K6945" s="4" t="s">
        <v>5348</v>
      </c>
      <c r="L6945" s="4" t="s">
        <v>4149</v>
      </c>
      <c r="M6945">
        <v>71.975999999999999</v>
      </c>
      <c r="N6945">
        <v>3</v>
      </c>
      <c r="O6945">
        <v>0.2</v>
      </c>
      <c r="P6945">
        <v>-8.9969999999999999</v>
      </c>
    </row>
    <row r="6946" spans="1:16" x14ac:dyDescent="0.25">
      <c r="A6946">
        <v>6945</v>
      </c>
      <c r="B6946" s="4" t="s">
        <v>9505</v>
      </c>
      <c r="C6946" s="3">
        <v>44953</v>
      </c>
      <c r="D6946" s="5">
        <v>44957</v>
      </c>
      <c r="E6946" s="4" t="s">
        <v>5655</v>
      </c>
      <c r="F6946" s="4" t="s">
        <v>1254</v>
      </c>
      <c r="G6946" s="4" t="s">
        <v>5656</v>
      </c>
      <c r="H6946" s="4" t="s">
        <v>11269</v>
      </c>
      <c r="I6946" s="4" t="s">
        <v>11270</v>
      </c>
      <c r="J6946" s="4" t="s">
        <v>11326</v>
      </c>
      <c r="K6946" s="4" t="s">
        <v>5348</v>
      </c>
      <c r="L6946" s="4" t="s">
        <v>4823</v>
      </c>
      <c r="M6946">
        <v>137.94</v>
      </c>
      <c r="N6946">
        <v>3</v>
      </c>
      <c r="O6946">
        <v>0</v>
      </c>
      <c r="P6946">
        <v>35.864400000000003</v>
      </c>
    </row>
    <row r="6947" spans="1:16" x14ac:dyDescent="0.25">
      <c r="A6947">
        <v>6946</v>
      </c>
      <c r="B6947" s="4" t="s">
        <v>9504</v>
      </c>
      <c r="C6947" s="3">
        <v>44953</v>
      </c>
      <c r="D6947" s="5">
        <v>44956</v>
      </c>
      <c r="E6947" s="4" t="s">
        <v>5668</v>
      </c>
      <c r="F6947" s="4" t="s">
        <v>426</v>
      </c>
      <c r="G6947" s="4" t="s">
        <v>5656</v>
      </c>
      <c r="H6947" s="4" t="s">
        <v>11486</v>
      </c>
      <c r="I6947" s="4" t="s">
        <v>11227</v>
      </c>
      <c r="J6947" s="4" t="s">
        <v>11862</v>
      </c>
      <c r="K6947" s="4" t="s">
        <v>5348</v>
      </c>
      <c r="L6947" s="4" t="s">
        <v>3255</v>
      </c>
      <c r="M6947">
        <v>107.982</v>
      </c>
      <c r="N6947">
        <v>3</v>
      </c>
      <c r="O6947">
        <v>0.4</v>
      </c>
      <c r="P6947">
        <v>-26.9955</v>
      </c>
    </row>
    <row r="6948" spans="1:16" x14ac:dyDescent="0.25">
      <c r="A6948">
        <v>6947</v>
      </c>
      <c r="B6948" s="4" t="s">
        <v>5534</v>
      </c>
      <c r="C6948" s="3">
        <v>44954</v>
      </c>
      <c r="D6948" s="5">
        <v>44957</v>
      </c>
      <c r="E6948" s="4" t="s">
        <v>5668</v>
      </c>
      <c r="F6948" s="4" t="s">
        <v>334</v>
      </c>
      <c r="G6948" s="4" t="s">
        <v>5656</v>
      </c>
      <c r="H6948" s="4" t="s">
        <v>12104</v>
      </c>
      <c r="I6948" s="4" t="s">
        <v>11209</v>
      </c>
      <c r="J6948" s="4" t="s">
        <v>12105</v>
      </c>
      <c r="K6948" s="4" t="s">
        <v>5350</v>
      </c>
      <c r="L6948" s="4" t="s">
        <v>5078</v>
      </c>
      <c r="M6948">
        <v>37.74</v>
      </c>
      <c r="N6948">
        <v>3</v>
      </c>
      <c r="O6948">
        <v>0</v>
      </c>
      <c r="P6948">
        <v>12.8316</v>
      </c>
    </row>
    <row r="6949" spans="1:16" x14ac:dyDescent="0.25">
      <c r="A6949">
        <v>6948</v>
      </c>
      <c r="B6949" s="4" t="s">
        <v>9506</v>
      </c>
      <c r="C6949" s="3">
        <v>44954</v>
      </c>
      <c r="D6949" s="5">
        <v>44958</v>
      </c>
      <c r="E6949" s="4" t="s">
        <v>5655</v>
      </c>
      <c r="F6949" s="4" t="s">
        <v>1334</v>
      </c>
      <c r="G6949" s="4" t="s">
        <v>5656</v>
      </c>
      <c r="H6949" s="4" t="s">
        <v>11965</v>
      </c>
      <c r="I6949" s="4" t="s">
        <v>11680</v>
      </c>
      <c r="J6949" s="4" t="s">
        <v>11966</v>
      </c>
      <c r="K6949" s="4" t="s">
        <v>5347</v>
      </c>
      <c r="L6949" s="4" t="s">
        <v>2980</v>
      </c>
      <c r="M6949">
        <v>279.89999999999998</v>
      </c>
      <c r="N6949">
        <v>5</v>
      </c>
      <c r="O6949">
        <v>0</v>
      </c>
      <c r="P6949">
        <v>137.15100000000001</v>
      </c>
    </row>
    <row r="6950" spans="1:16" x14ac:dyDescent="0.25">
      <c r="A6950">
        <v>6949</v>
      </c>
      <c r="B6950" s="4" t="s">
        <v>5534</v>
      </c>
      <c r="C6950" s="3">
        <v>44954</v>
      </c>
      <c r="D6950" s="5">
        <v>44957</v>
      </c>
      <c r="E6950" s="4" t="s">
        <v>5668</v>
      </c>
      <c r="F6950" s="4" t="s">
        <v>334</v>
      </c>
      <c r="G6950" s="4" t="s">
        <v>5656</v>
      </c>
      <c r="H6950" s="4" t="s">
        <v>12104</v>
      </c>
      <c r="I6950" s="4" t="s">
        <v>11209</v>
      </c>
      <c r="J6950" s="4" t="s">
        <v>12105</v>
      </c>
      <c r="K6950" s="4" t="s">
        <v>5350</v>
      </c>
      <c r="L6950" s="4" t="s">
        <v>5048</v>
      </c>
      <c r="M6950">
        <v>239.97</v>
      </c>
      <c r="N6950">
        <v>3</v>
      </c>
      <c r="O6950">
        <v>0</v>
      </c>
      <c r="P6950">
        <v>26.396699999999999</v>
      </c>
    </row>
    <row r="6951" spans="1:16" x14ac:dyDescent="0.25">
      <c r="A6951">
        <v>6950</v>
      </c>
      <c r="B6951" s="4" t="s">
        <v>9507</v>
      </c>
      <c r="C6951" s="3">
        <v>44954</v>
      </c>
      <c r="D6951" s="5">
        <v>44958</v>
      </c>
      <c r="E6951" s="4" t="s">
        <v>5655</v>
      </c>
      <c r="F6951" s="4" t="s">
        <v>1518</v>
      </c>
      <c r="G6951" s="4" t="s">
        <v>5656</v>
      </c>
      <c r="H6951" s="4" t="s">
        <v>11269</v>
      </c>
      <c r="I6951" s="4" t="s">
        <v>11270</v>
      </c>
      <c r="J6951" s="4" t="s">
        <v>11327</v>
      </c>
      <c r="K6951" s="4" t="s">
        <v>5348</v>
      </c>
      <c r="L6951" s="4" t="s">
        <v>2448</v>
      </c>
      <c r="M6951">
        <v>449.91</v>
      </c>
      <c r="N6951">
        <v>9</v>
      </c>
      <c r="O6951">
        <v>0</v>
      </c>
      <c r="P6951">
        <v>157.46850000000001</v>
      </c>
    </row>
    <row r="6952" spans="1:16" x14ac:dyDescent="0.25">
      <c r="A6952">
        <v>6951</v>
      </c>
      <c r="B6952" s="4" t="s">
        <v>9508</v>
      </c>
      <c r="C6952" s="3">
        <v>44955</v>
      </c>
      <c r="D6952" s="5">
        <v>44957</v>
      </c>
      <c r="E6952" s="4" t="s">
        <v>5668</v>
      </c>
      <c r="F6952" s="4" t="s">
        <v>110</v>
      </c>
      <c r="G6952" s="4" t="s">
        <v>5656</v>
      </c>
      <c r="H6952" s="4" t="s">
        <v>11843</v>
      </c>
      <c r="I6952" s="4" t="s">
        <v>11394</v>
      </c>
      <c r="J6952" s="4" t="s">
        <v>12291</v>
      </c>
      <c r="K6952" s="4" t="s">
        <v>5347</v>
      </c>
      <c r="L6952" s="4" t="s">
        <v>1667</v>
      </c>
      <c r="M6952">
        <v>14.91</v>
      </c>
      <c r="N6952">
        <v>3</v>
      </c>
      <c r="O6952">
        <v>0</v>
      </c>
      <c r="P6952">
        <v>4.6220999999999997</v>
      </c>
    </row>
    <row r="6953" spans="1:16" x14ac:dyDescent="0.25">
      <c r="A6953">
        <v>6952</v>
      </c>
      <c r="B6953" s="4" t="s">
        <v>9509</v>
      </c>
      <c r="C6953" s="3">
        <v>44955</v>
      </c>
      <c r="D6953" s="5">
        <v>44959</v>
      </c>
      <c r="E6953" s="4" t="s">
        <v>5655</v>
      </c>
      <c r="F6953" s="4" t="s">
        <v>684</v>
      </c>
      <c r="G6953" s="4" t="s">
        <v>5656</v>
      </c>
      <c r="H6953" s="4" t="s">
        <v>11221</v>
      </c>
      <c r="I6953" s="4" t="s">
        <v>11209</v>
      </c>
      <c r="J6953" s="4" t="s">
        <v>11222</v>
      </c>
      <c r="K6953" s="4" t="s">
        <v>5350</v>
      </c>
      <c r="L6953" s="4" t="s">
        <v>5106</v>
      </c>
      <c r="M6953">
        <v>8.34</v>
      </c>
      <c r="N6953">
        <v>3</v>
      </c>
      <c r="O6953">
        <v>0</v>
      </c>
      <c r="P6953">
        <v>2.1684000000000001</v>
      </c>
    </row>
    <row r="6954" spans="1:16" x14ac:dyDescent="0.25">
      <c r="A6954">
        <v>6953</v>
      </c>
      <c r="B6954" s="4" t="s">
        <v>9510</v>
      </c>
      <c r="C6954" s="3">
        <v>44955</v>
      </c>
      <c r="D6954" s="5">
        <v>44958</v>
      </c>
      <c r="E6954" s="4" t="s">
        <v>5665</v>
      </c>
      <c r="F6954" s="4" t="s">
        <v>1498</v>
      </c>
      <c r="G6954" s="4" t="s">
        <v>5656</v>
      </c>
      <c r="H6954" s="4" t="s">
        <v>11199</v>
      </c>
      <c r="I6954" s="4" t="s">
        <v>11200</v>
      </c>
      <c r="J6954" s="4" t="s">
        <v>11328</v>
      </c>
      <c r="K6954" s="4" t="s">
        <v>5348</v>
      </c>
      <c r="L6954" s="4" t="s">
        <v>2891</v>
      </c>
      <c r="M6954">
        <v>4.7679999999999998</v>
      </c>
      <c r="N6954">
        <v>2</v>
      </c>
      <c r="O6954">
        <v>0.2</v>
      </c>
      <c r="P6954">
        <v>0.4768</v>
      </c>
    </row>
    <row r="6955" spans="1:16" x14ac:dyDescent="0.25">
      <c r="A6955">
        <v>6954</v>
      </c>
      <c r="B6955" s="4" t="s">
        <v>9511</v>
      </c>
      <c r="C6955" s="3">
        <v>44955</v>
      </c>
      <c r="D6955" s="5">
        <v>44959</v>
      </c>
      <c r="E6955" s="4" t="s">
        <v>5655</v>
      </c>
      <c r="F6955" s="4" t="s">
        <v>1192</v>
      </c>
      <c r="G6955" s="4" t="s">
        <v>5656</v>
      </c>
      <c r="H6955" s="4" t="s">
        <v>11304</v>
      </c>
      <c r="I6955" s="4" t="s">
        <v>11197</v>
      </c>
      <c r="J6955" s="4" t="s">
        <v>11305</v>
      </c>
      <c r="K6955" s="4" t="s">
        <v>5347</v>
      </c>
      <c r="L6955" s="4" t="s">
        <v>2564</v>
      </c>
      <c r="M6955">
        <v>12.128</v>
      </c>
      <c r="N6955">
        <v>4</v>
      </c>
      <c r="O6955">
        <v>0.8</v>
      </c>
      <c r="P6955">
        <v>-20.617599999999999</v>
      </c>
    </row>
    <row r="6956" spans="1:16" x14ac:dyDescent="0.25">
      <c r="A6956">
        <v>6955</v>
      </c>
      <c r="B6956" s="4" t="s">
        <v>9509</v>
      </c>
      <c r="C6956" s="3">
        <v>44955</v>
      </c>
      <c r="D6956" s="5">
        <v>44959</v>
      </c>
      <c r="E6956" s="4" t="s">
        <v>5655</v>
      </c>
      <c r="F6956" s="4" t="s">
        <v>684</v>
      </c>
      <c r="G6956" s="4" t="s">
        <v>5656</v>
      </c>
      <c r="H6956" s="4" t="s">
        <v>11221</v>
      </c>
      <c r="I6956" s="4" t="s">
        <v>11209</v>
      </c>
      <c r="J6956" s="4" t="s">
        <v>11222</v>
      </c>
      <c r="K6956" s="4" t="s">
        <v>5350</v>
      </c>
      <c r="L6956" s="4" t="s">
        <v>2865</v>
      </c>
      <c r="M6956">
        <v>119.616</v>
      </c>
      <c r="N6956">
        <v>8</v>
      </c>
      <c r="O6956">
        <v>0.2</v>
      </c>
      <c r="P6956">
        <v>40.370399999999997</v>
      </c>
    </row>
    <row r="6957" spans="1:16" x14ac:dyDescent="0.25">
      <c r="A6957">
        <v>6956</v>
      </c>
      <c r="B6957" s="4" t="s">
        <v>9512</v>
      </c>
      <c r="C6957" s="3">
        <v>44955</v>
      </c>
      <c r="D6957" s="5">
        <v>44962</v>
      </c>
      <c r="E6957" s="4" t="s">
        <v>5655</v>
      </c>
      <c r="F6957" s="4" t="s">
        <v>256</v>
      </c>
      <c r="G6957" s="4" t="s">
        <v>5656</v>
      </c>
      <c r="H6957" s="4" t="s">
        <v>11269</v>
      </c>
      <c r="I6957" s="4" t="s">
        <v>11270</v>
      </c>
      <c r="J6957" s="4" t="s">
        <v>11575</v>
      </c>
      <c r="K6957" s="4" t="s">
        <v>5348</v>
      </c>
      <c r="L6957" s="4" t="s">
        <v>3765</v>
      </c>
      <c r="M6957">
        <v>5.22</v>
      </c>
      <c r="N6957">
        <v>2</v>
      </c>
      <c r="O6957">
        <v>0</v>
      </c>
      <c r="P6957">
        <v>2.4011999999999998</v>
      </c>
    </row>
    <row r="6958" spans="1:16" x14ac:dyDescent="0.25">
      <c r="A6958">
        <v>6957</v>
      </c>
      <c r="B6958" s="4" t="s">
        <v>9508</v>
      </c>
      <c r="C6958" s="3">
        <v>44955</v>
      </c>
      <c r="D6958" s="5">
        <v>44957</v>
      </c>
      <c r="E6958" s="4" t="s">
        <v>5668</v>
      </c>
      <c r="F6958" s="4" t="s">
        <v>110</v>
      </c>
      <c r="G6958" s="4" t="s">
        <v>5656</v>
      </c>
      <c r="H6958" s="4" t="s">
        <v>11843</v>
      </c>
      <c r="I6958" s="4" t="s">
        <v>11394</v>
      </c>
      <c r="J6958" s="4" t="s">
        <v>12291</v>
      </c>
      <c r="K6958" s="4" t="s">
        <v>5347</v>
      </c>
      <c r="L6958" s="4" t="s">
        <v>1969</v>
      </c>
      <c r="M6958">
        <v>94.85</v>
      </c>
      <c r="N6958">
        <v>5</v>
      </c>
      <c r="O6958">
        <v>0</v>
      </c>
      <c r="P6958">
        <v>45.527999999999999</v>
      </c>
    </row>
    <row r="6959" spans="1:16" x14ac:dyDescent="0.25">
      <c r="A6959">
        <v>6958</v>
      </c>
      <c r="B6959" s="4" t="s">
        <v>9508</v>
      </c>
      <c r="C6959" s="3">
        <v>44955</v>
      </c>
      <c r="D6959" s="5">
        <v>44957</v>
      </c>
      <c r="E6959" s="4" t="s">
        <v>5668</v>
      </c>
      <c r="F6959" s="4" t="s">
        <v>110</v>
      </c>
      <c r="G6959" s="4" t="s">
        <v>5656</v>
      </c>
      <c r="H6959" s="4" t="s">
        <v>11843</v>
      </c>
      <c r="I6959" s="4" t="s">
        <v>11394</v>
      </c>
      <c r="J6959" s="4" t="s">
        <v>12291</v>
      </c>
      <c r="K6959" s="4" t="s">
        <v>5347</v>
      </c>
      <c r="L6959" s="4" t="s">
        <v>4182</v>
      </c>
      <c r="M6959">
        <v>12.96</v>
      </c>
      <c r="N6959">
        <v>2</v>
      </c>
      <c r="O6959">
        <v>0</v>
      </c>
      <c r="P6959">
        <v>6.2207999999999997</v>
      </c>
    </row>
    <row r="6960" spans="1:16" x14ac:dyDescent="0.25">
      <c r="A6960">
        <v>6959</v>
      </c>
      <c r="B6960" s="4" t="s">
        <v>9508</v>
      </c>
      <c r="C6960" s="3">
        <v>44955</v>
      </c>
      <c r="D6960" s="5">
        <v>44957</v>
      </c>
      <c r="E6960" s="4" t="s">
        <v>5668</v>
      </c>
      <c r="F6960" s="4" t="s">
        <v>110</v>
      </c>
      <c r="G6960" s="4" t="s">
        <v>5656</v>
      </c>
      <c r="H6960" s="4" t="s">
        <v>11843</v>
      </c>
      <c r="I6960" s="4" t="s">
        <v>11394</v>
      </c>
      <c r="J6960" s="4" t="s">
        <v>12291</v>
      </c>
      <c r="K6960" s="4" t="s">
        <v>5347</v>
      </c>
      <c r="L6960" s="4" t="s">
        <v>4401</v>
      </c>
      <c r="M6960">
        <v>13.48</v>
      </c>
      <c r="N6960">
        <v>1</v>
      </c>
      <c r="O6960">
        <v>0</v>
      </c>
      <c r="P6960">
        <v>3.5047999999999999</v>
      </c>
    </row>
    <row r="6961" spans="1:16" x14ac:dyDescent="0.25">
      <c r="A6961">
        <v>6960</v>
      </c>
      <c r="B6961" s="4" t="s">
        <v>9509</v>
      </c>
      <c r="C6961" s="3">
        <v>44955</v>
      </c>
      <c r="D6961" s="5">
        <v>44959</v>
      </c>
      <c r="E6961" s="4" t="s">
        <v>5655</v>
      </c>
      <c r="F6961" s="4" t="s">
        <v>684</v>
      </c>
      <c r="G6961" s="4" t="s">
        <v>5656</v>
      </c>
      <c r="H6961" s="4" t="s">
        <v>11221</v>
      </c>
      <c r="I6961" s="4" t="s">
        <v>11209</v>
      </c>
      <c r="J6961" s="4" t="s">
        <v>11222</v>
      </c>
      <c r="K6961" s="4" t="s">
        <v>5350</v>
      </c>
      <c r="L6961" s="4" t="s">
        <v>2606</v>
      </c>
      <c r="M6961">
        <v>8.57</v>
      </c>
      <c r="N6961">
        <v>1</v>
      </c>
      <c r="O6961">
        <v>0</v>
      </c>
      <c r="P6961">
        <v>2.2282000000000002</v>
      </c>
    </row>
    <row r="6962" spans="1:16" x14ac:dyDescent="0.25">
      <c r="A6962">
        <v>6961</v>
      </c>
      <c r="B6962" s="4" t="s">
        <v>5529</v>
      </c>
      <c r="C6962" s="3">
        <v>44956</v>
      </c>
      <c r="D6962" s="5">
        <v>44963</v>
      </c>
      <c r="E6962" s="4" t="s">
        <v>5655</v>
      </c>
      <c r="F6962" s="4" t="s">
        <v>958</v>
      </c>
      <c r="G6962" s="4" t="s">
        <v>5656</v>
      </c>
      <c r="H6962" s="4" t="s">
        <v>11221</v>
      </c>
      <c r="I6962" s="4" t="s">
        <v>11209</v>
      </c>
      <c r="J6962" s="4" t="s">
        <v>11368</v>
      </c>
      <c r="K6962" s="4" t="s">
        <v>5350</v>
      </c>
      <c r="L6962" s="4" t="s">
        <v>1881</v>
      </c>
      <c r="M6962">
        <v>120.78400000000001</v>
      </c>
      <c r="N6962">
        <v>1</v>
      </c>
      <c r="O6962">
        <v>0.2</v>
      </c>
      <c r="P6962">
        <v>-13.588200000000001</v>
      </c>
    </row>
    <row r="6963" spans="1:16" x14ac:dyDescent="0.25">
      <c r="A6963">
        <v>6962</v>
      </c>
      <c r="B6963" s="4" t="s">
        <v>9513</v>
      </c>
      <c r="C6963" s="3">
        <v>44956</v>
      </c>
      <c r="D6963" s="5">
        <v>44961</v>
      </c>
      <c r="E6963" s="4" t="s">
        <v>5655</v>
      </c>
      <c r="F6963" s="4" t="s">
        <v>376</v>
      </c>
      <c r="G6963" s="4" t="s">
        <v>5656</v>
      </c>
      <c r="H6963" s="4" t="s">
        <v>11250</v>
      </c>
      <c r="I6963" s="4" t="s">
        <v>11251</v>
      </c>
      <c r="J6963" s="4" t="s">
        <v>11929</v>
      </c>
      <c r="K6963" s="4" t="s">
        <v>5349</v>
      </c>
      <c r="L6963" s="4" t="s">
        <v>4871</v>
      </c>
      <c r="M6963">
        <v>419.13600000000002</v>
      </c>
      <c r="N6963">
        <v>4</v>
      </c>
      <c r="O6963">
        <v>0.2</v>
      </c>
      <c r="P6963">
        <v>-68.1096</v>
      </c>
    </row>
    <row r="6964" spans="1:16" x14ac:dyDescent="0.25">
      <c r="A6964">
        <v>6963</v>
      </c>
      <c r="B6964" s="4" t="s">
        <v>9514</v>
      </c>
      <c r="C6964" s="3">
        <v>44956</v>
      </c>
      <c r="D6964" s="5">
        <v>44962</v>
      </c>
      <c r="E6964" s="4" t="s">
        <v>5655</v>
      </c>
      <c r="F6964" s="4" t="s">
        <v>1276</v>
      </c>
      <c r="G6964" s="4" t="s">
        <v>5656</v>
      </c>
      <c r="H6964" s="4" t="s">
        <v>11337</v>
      </c>
      <c r="I6964" s="4" t="s">
        <v>11394</v>
      </c>
      <c r="J6964" s="4" t="s">
        <v>11395</v>
      </c>
      <c r="K6964" s="4" t="s">
        <v>5347</v>
      </c>
      <c r="L6964" s="4" t="s">
        <v>4965</v>
      </c>
      <c r="M6964">
        <v>34.58</v>
      </c>
      <c r="N6964">
        <v>7</v>
      </c>
      <c r="O6964">
        <v>0</v>
      </c>
      <c r="P6964">
        <v>14.5236</v>
      </c>
    </row>
    <row r="6965" spans="1:16" x14ac:dyDescent="0.25">
      <c r="A6965">
        <v>6964</v>
      </c>
      <c r="B6965" s="4" t="s">
        <v>9515</v>
      </c>
      <c r="C6965" s="3">
        <v>44956</v>
      </c>
      <c r="D6965" s="5">
        <v>44963</v>
      </c>
      <c r="E6965" s="4" t="s">
        <v>5655</v>
      </c>
      <c r="F6965" s="4" t="s">
        <v>1536</v>
      </c>
      <c r="G6965" s="4" t="s">
        <v>5656</v>
      </c>
      <c r="H6965" s="4" t="s">
        <v>11535</v>
      </c>
      <c r="I6965" s="4" t="s">
        <v>11197</v>
      </c>
      <c r="J6965" s="4" t="s">
        <v>11536</v>
      </c>
      <c r="K6965" s="4" t="s">
        <v>5347</v>
      </c>
      <c r="L6965" s="4" t="s">
        <v>1781</v>
      </c>
      <c r="M6965">
        <v>69.375</v>
      </c>
      <c r="N6965">
        <v>1</v>
      </c>
      <c r="O6965">
        <v>0.5</v>
      </c>
      <c r="P6965">
        <v>-47.174999999999997</v>
      </c>
    </row>
    <row r="6966" spans="1:16" x14ac:dyDescent="0.25">
      <c r="A6966">
        <v>6965</v>
      </c>
      <c r="B6966" s="4" t="s">
        <v>5529</v>
      </c>
      <c r="C6966" s="3">
        <v>44956</v>
      </c>
      <c r="D6966" s="5">
        <v>44963</v>
      </c>
      <c r="E6966" s="4" t="s">
        <v>5655</v>
      </c>
      <c r="F6966" s="4" t="s">
        <v>958</v>
      </c>
      <c r="G6966" s="4" t="s">
        <v>5656</v>
      </c>
      <c r="H6966" s="4" t="s">
        <v>11221</v>
      </c>
      <c r="I6966" s="4" t="s">
        <v>11209</v>
      </c>
      <c r="J6966" s="4" t="s">
        <v>11368</v>
      </c>
      <c r="K6966" s="4" t="s">
        <v>5350</v>
      </c>
      <c r="L6966" s="4" t="s">
        <v>5188</v>
      </c>
      <c r="M6966">
        <v>8.82</v>
      </c>
      <c r="N6966">
        <v>3</v>
      </c>
      <c r="O6966">
        <v>0</v>
      </c>
      <c r="P6966">
        <v>2.3814000000000002</v>
      </c>
    </row>
    <row r="6967" spans="1:16" x14ac:dyDescent="0.25">
      <c r="A6967">
        <v>6966</v>
      </c>
      <c r="B6967" s="4" t="s">
        <v>9515</v>
      </c>
      <c r="C6967" s="3">
        <v>44956</v>
      </c>
      <c r="D6967" s="5">
        <v>44963</v>
      </c>
      <c r="E6967" s="4" t="s">
        <v>5655</v>
      </c>
      <c r="F6967" s="4" t="s">
        <v>1536</v>
      </c>
      <c r="G6967" s="4" t="s">
        <v>5656</v>
      </c>
      <c r="H6967" s="4" t="s">
        <v>11535</v>
      </c>
      <c r="I6967" s="4" t="s">
        <v>11197</v>
      </c>
      <c r="J6967" s="4" t="s">
        <v>11536</v>
      </c>
      <c r="K6967" s="4" t="s">
        <v>5347</v>
      </c>
      <c r="L6967" s="4" t="s">
        <v>4555</v>
      </c>
      <c r="M6967">
        <v>9.3439999999999994</v>
      </c>
      <c r="N6967">
        <v>2</v>
      </c>
      <c r="O6967">
        <v>0.2</v>
      </c>
      <c r="P6967">
        <v>3.1536</v>
      </c>
    </row>
    <row r="6968" spans="1:16" x14ac:dyDescent="0.25">
      <c r="A6968">
        <v>6967</v>
      </c>
      <c r="B6968" s="4" t="s">
        <v>5529</v>
      </c>
      <c r="C6968" s="3">
        <v>44956</v>
      </c>
      <c r="D6968" s="5">
        <v>44963</v>
      </c>
      <c r="E6968" s="4" t="s">
        <v>5655</v>
      </c>
      <c r="F6968" s="4" t="s">
        <v>958</v>
      </c>
      <c r="G6968" s="4" t="s">
        <v>5656</v>
      </c>
      <c r="H6968" s="4" t="s">
        <v>11221</v>
      </c>
      <c r="I6968" s="4" t="s">
        <v>11209</v>
      </c>
      <c r="J6968" s="4" t="s">
        <v>11368</v>
      </c>
      <c r="K6968" s="4" t="s">
        <v>5350</v>
      </c>
      <c r="L6968" s="4" t="s">
        <v>4774</v>
      </c>
      <c r="M6968">
        <v>12.74</v>
      </c>
      <c r="N6968">
        <v>7</v>
      </c>
      <c r="O6968">
        <v>0</v>
      </c>
      <c r="P6968">
        <v>5.7329999999999997</v>
      </c>
    </row>
    <row r="6969" spans="1:16" x14ac:dyDescent="0.25">
      <c r="A6969">
        <v>6968</v>
      </c>
      <c r="B6969" s="4" t="s">
        <v>9514</v>
      </c>
      <c r="C6969" s="3">
        <v>44956</v>
      </c>
      <c r="D6969" s="5">
        <v>44962</v>
      </c>
      <c r="E6969" s="4" t="s">
        <v>5655</v>
      </c>
      <c r="F6969" s="4" t="s">
        <v>1276</v>
      </c>
      <c r="G6969" s="4" t="s">
        <v>5656</v>
      </c>
      <c r="H6969" s="4" t="s">
        <v>11337</v>
      </c>
      <c r="I6969" s="4" t="s">
        <v>11394</v>
      </c>
      <c r="J6969" s="4" t="s">
        <v>11395</v>
      </c>
      <c r="K6969" s="4" t="s">
        <v>5347</v>
      </c>
      <c r="L6969" s="4" t="s">
        <v>4603</v>
      </c>
      <c r="M6969">
        <v>40.299999999999997</v>
      </c>
      <c r="N6969">
        <v>2</v>
      </c>
      <c r="O6969">
        <v>0</v>
      </c>
      <c r="P6969">
        <v>10.881</v>
      </c>
    </row>
    <row r="6970" spans="1:16" x14ac:dyDescent="0.25">
      <c r="A6970">
        <v>6969</v>
      </c>
      <c r="B6970" s="4" t="s">
        <v>9514</v>
      </c>
      <c r="C6970" s="3">
        <v>44956</v>
      </c>
      <c r="D6970" s="5">
        <v>44962</v>
      </c>
      <c r="E6970" s="4" t="s">
        <v>5655</v>
      </c>
      <c r="F6970" s="4" t="s">
        <v>1276</v>
      </c>
      <c r="G6970" s="4" t="s">
        <v>5656</v>
      </c>
      <c r="H6970" s="4" t="s">
        <v>11337</v>
      </c>
      <c r="I6970" s="4" t="s">
        <v>11394</v>
      </c>
      <c r="J6970" s="4" t="s">
        <v>11395</v>
      </c>
      <c r="K6970" s="4" t="s">
        <v>5347</v>
      </c>
      <c r="L6970" s="4" t="s">
        <v>3403</v>
      </c>
      <c r="M6970">
        <v>32.35</v>
      </c>
      <c r="N6970">
        <v>5</v>
      </c>
      <c r="O6970">
        <v>0</v>
      </c>
      <c r="P6970">
        <v>16.175000000000001</v>
      </c>
    </row>
    <row r="6971" spans="1:16" x14ac:dyDescent="0.25">
      <c r="A6971">
        <v>6970</v>
      </c>
      <c r="B6971" s="4" t="s">
        <v>9514</v>
      </c>
      <c r="C6971" s="3">
        <v>44956</v>
      </c>
      <c r="D6971" s="5">
        <v>44962</v>
      </c>
      <c r="E6971" s="4" t="s">
        <v>5655</v>
      </c>
      <c r="F6971" s="4" t="s">
        <v>1276</v>
      </c>
      <c r="G6971" s="4" t="s">
        <v>5656</v>
      </c>
      <c r="H6971" s="4" t="s">
        <v>11337</v>
      </c>
      <c r="I6971" s="4" t="s">
        <v>11394</v>
      </c>
      <c r="J6971" s="4" t="s">
        <v>11395</v>
      </c>
      <c r="K6971" s="4" t="s">
        <v>5347</v>
      </c>
      <c r="L6971" s="4" t="s">
        <v>3660</v>
      </c>
      <c r="M6971">
        <v>18.28</v>
      </c>
      <c r="N6971">
        <v>2</v>
      </c>
      <c r="O6971">
        <v>0</v>
      </c>
      <c r="P6971">
        <v>9.14</v>
      </c>
    </row>
    <row r="6972" spans="1:16" x14ac:dyDescent="0.25">
      <c r="A6972">
        <v>6971</v>
      </c>
      <c r="B6972" s="4" t="s">
        <v>9514</v>
      </c>
      <c r="C6972" s="3">
        <v>44956</v>
      </c>
      <c r="D6972" s="5">
        <v>44962</v>
      </c>
      <c r="E6972" s="4" t="s">
        <v>5655</v>
      </c>
      <c r="F6972" s="4" t="s">
        <v>1276</v>
      </c>
      <c r="G6972" s="4" t="s">
        <v>5656</v>
      </c>
      <c r="H6972" s="4" t="s">
        <v>11337</v>
      </c>
      <c r="I6972" s="4" t="s">
        <v>11394</v>
      </c>
      <c r="J6972" s="4" t="s">
        <v>11395</v>
      </c>
      <c r="K6972" s="4" t="s">
        <v>5347</v>
      </c>
      <c r="L6972" s="4" t="s">
        <v>2632</v>
      </c>
      <c r="M6972">
        <v>7.71</v>
      </c>
      <c r="N6972">
        <v>1</v>
      </c>
      <c r="O6972">
        <v>0</v>
      </c>
      <c r="P6972">
        <v>3.4695</v>
      </c>
    </row>
    <row r="6973" spans="1:16" x14ac:dyDescent="0.25">
      <c r="A6973">
        <v>6972</v>
      </c>
      <c r="B6973" s="4" t="s">
        <v>9516</v>
      </c>
      <c r="C6973" s="3">
        <v>44956</v>
      </c>
      <c r="D6973" s="5">
        <v>44956</v>
      </c>
      <c r="E6973" s="4" t="s">
        <v>5757</v>
      </c>
      <c r="F6973" s="4" t="s">
        <v>30</v>
      </c>
      <c r="G6973" s="4" t="s">
        <v>5656</v>
      </c>
      <c r="H6973" s="4" t="s">
        <v>11221</v>
      </c>
      <c r="I6973" s="4" t="s">
        <v>11209</v>
      </c>
      <c r="J6973" s="4" t="s">
        <v>11222</v>
      </c>
      <c r="K6973" s="4" t="s">
        <v>5350</v>
      </c>
      <c r="L6973" s="4" t="s">
        <v>2127</v>
      </c>
      <c r="M6973">
        <v>129.30000000000001</v>
      </c>
      <c r="N6973">
        <v>2</v>
      </c>
      <c r="O6973">
        <v>0</v>
      </c>
      <c r="P6973">
        <v>6.4649999999999999</v>
      </c>
    </row>
    <row r="6974" spans="1:16" x14ac:dyDescent="0.25">
      <c r="A6974">
        <v>6973</v>
      </c>
      <c r="B6974" s="4" t="s">
        <v>9515</v>
      </c>
      <c r="C6974" s="3">
        <v>44956</v>
      </c>
      <c r="D6974" s="5">
        <v>44963</v>
      </c>
      <c r="E6974" s="4" t="s">
        <v>5655</v>
      </c>
      <c r="F6974" s="4" t="s">
        <v>1536</v>
      </c>
      <c r="G6974" s="4" t="s">
        <v>5656</v>
      </c>
      <c r="H6974" s="4" t="s">
        <v>11535</v>
      </c>
      <c r="I6974" s="4" t="s">
        <v>11197</v>
      </c>
      <c r="J6974" s="4" t="s">
        <v>11536</v>
      </c>
      <c r="K6974" s="4" t="s">
        <v>5347</v>
      </c>
      <c r="L6974" s="4" t="s">
        <v>4566</v>
      </c>
      <c r="M6974">
        <v>31.68</v>
      </c>
      <c r="N6974">
        <v>4</v>
      </c>
      <c r="O6974">
        <v>0.2</v>
      </c>
      <c r="P6974">
        <v>2.7719999999999998</v>
      </c>
    </row>
    <row r="6975" spans="1:16" x14ac:dyDescent="0.25">
      <c r="A6975">
        <v>6974</v>
      </c>
      <c r="B6975" s="4" t="s">
        <v>9517</v>
      </c>
      <c r="C6975" s="3">
        <v>44956</v>
      </c>
      <c r="D6975" s="5">
        <v>44959</v>
      </c>
      <c r="E6975" s="4" t="s">
        <v>5665</v>
      </c>
      <c r="F6975" s="4" t="s">
        <v>778</v>
      </c>
      <c r="G6975" s="4" t="s">
        <v>5656</v>
      </c>
      <c r="H6975" s="4" t="s">
        <v>11281</v>
      </c>
      <c r="I6975" s="4" t="s">
        <v>11282</v>
      </c>
      <c r="J6975" s="4" t="s">
        <v>11283</v>
      </c>
      <c r="K6975" s="4" t="s">
        <v>5350</v>
      </c>
      <c r="L6975" s="4" t="s">
        <v>2640</v>
      </c>
      <c r="M6975">
        <v>604.76800000000003</v>
      </c>
      <c r="N6975">
        <v>4</v>
      </c>
      <c r="O6975">
        <v>0.2</v>
      </c>
      <c r="P6975">
        <v>60.476799999999997</v>
      </c>
    </row>
    <row r="6976" spans="1:16" x14ac:dyDescent="0.25">
      <c r="A6976">
        <v>6975</v>
      </c>
      <c r="B6976" s="4" t="s">
        <v>9515</v>
      </c>
      <c r="C6976" s="3">
        <v>44956</v>
      </c>
      <c r="D6976" s="5">
        <v>44963</v>
      </c>
      <c r="E6976" s="4" t="s">
        <v>5655</v>
      </c>
      <c r="F6976" s="4" t="s">
        <v>1536</v>
      </c>
      <c r="G6976" s="4" t="s">
        <v>5656</v>
      </c>
      <c r="H6976" s="4" t="s">
        <v>11535</v>
      </c>
      <c r="I6976" s="4" t="s">
        <v>11197</v>
      </c>
      <c r="J6976" s="4" t="s">
        <v>11536</v>
      </c>
      <c r="K6976" s="4" t="s">
        <v>5347</v>
      </c>
      <c r="L6976" s="4" t="s">
        <v>3842</v>
      </c>
      <c r="M6976">
        <v>2003.1679999999999</v>
      </c>
      <c r="N6976">
        <v>4</v>
      </c>
      <c r="O6976">
        <v>0.2</v>
      </c>
      <c r="P6976">
        <v>250.39599999999999</v>
      </c>
    </row>
    <row r="6977" spans="1:16" x14ac:dyDescent="0.25">
      <c r="A6977">
        <v>6976</v>
      </c>
      <c r="B6977" s="4" t="s">
        <v>9514</v>
      </c>
      <c r="C6977" s="3">
        <v>44956</v>
      </c>
      <c r="D6977" s="5">
        <v>44962</v>
      </c>
      <c r="E6977" s="4" t="s">
        <v>5655</v>
      </c>
      <c r="F6977" s="4" t="s">
        <v>1276</v>
      </c>
      <c r="G6977" s="4" t="s">
        <v>5656</v>
      </c>
      <c r="H6977" s="4" t="s">
        <v>11337</v>
      </c>
      <c r="I6977" s="4" t="s">
        <v>11394</v>
      </c>
      <c r="J6977" s="4" t="s">
        <v>11395</v>
      </c>
      <c r="K6977" s="4" t="s">
        <v>5347</v>
      </c>
      <c r="L6977" s="4" t="s">
        <v>1703</v>
      </c>
      <c r="M6977">
        <v>207</v>
      </c>
      <c r="N6977">
        <v>3</v>
      </c>
      <c r="O6977">
        <v>0</v>
      </c>
      <c r="P6977">
        <v>51.75</v>
      </c>
    </row>
    <row r="6978" spans="1:16" x14ac:dyDescent="0.25">
      <c r="A6978">
        <v>6977</v>
      </c>
      <c r="B6978" s="4" t="s">
        <v>9518</v>
      </c>
      <c r="C6978" s="3">
        <v>44959</v>
      </c>
      <c r="D6978" s="5">
        <v>44964</v>
      </c>
      <c r="E6978" s="4" t="s">
        <v>5655</v>
      </c>
      <c r="F6978" s="4" t="s">
        <v>1478</v>
      </c>
      <c r="G6978" s="4" t="s">
        <v>5656</v>
      </c>
      <c r="H6978" s="4" t="s">
        <v>11267</v>
      </c>
      <c r="I6978" s="4" t="s">
        <v>11209</v>
      </c>
      <c r="J6978" s="4" t="s">
        <v>11525</v>
      </c>
      <c r="K6978" s="4" t="s">
        <v>5350</v>
      </c>
      <c r="L6978" s="4" t="s">
        <v>4461</v>
      </c>
      <c r="M6978">
        <v>210.58</v>
      </c>
      <c r="N6978">
        <v>2</v>
      </c>
      <c r="O6978">
        <v>0</v>
      </c>
      <c r="P6978">
        <v>12.6348</v>
      </c>
    </row>
    <row r="6979" spans="1:16" x14ac:dyDescent="0.25">
      <c r="A6979">
        <v>6978</v>
      </c>
      <c r="B6979" s="4" t="s">
        <v>9519</v>
      </c>
      <c r="C6979" s="3">
        <v>44959</v>
      </c>
      <c r="D6979" s="5">
        <v>44964</v>
      </c>
      <c r="E6979" s="4" t="s">
        <v>5655</v>
      </c>
      <c r="F6979" s="4" t="s">
        <v>318</v>
      </c>
      <c r="G6979" s="4" t="s">
        <v>5656</v>
      </c>
      <c r="H6979" s="4" t="s">
        <v>11208</v>
      </c>
      <c r="I6979" s="4" t="s">
        <v>11209</v>
      </c>
      <c r="J6979" s="4" t="s">
        <v>11457</v>
      </c>
      <c r="K6979" s="4" t="s">
        <v>5350</v>
      </c>
      <c r="L6979" s="4" t="s">
        <v>2784</v>
      </c>
      <c r="M6979">
        <v>86.26</v>
      </c>
      <c r="N6979">
        <v>2</v>
      </c>
      <c r="O6979">
        <v>0</v>
      </c>
      <c r="P6979">
        <v>29.328399999999998</v>
      </c>
    </row>
    <row r="6980" spans="1:16" x14ac:dyDescent="0.25">
      <c r="A6980">
        <v>6979</v>
      </c>
      <c r="B6980" s="4" t="s">
        <v>9519</v>
      </c>
      <c r="C6980" s="3">
        <v>44959</v>
      </c>
      <c r="D6980" s="5">
        <v>44964</v>
      </c>
      <c r="E6980" s="4" t="s">
        <v>5655</v>
      </c>
      <c r="F6980" s="4" t="s">
        <v>318</v>
      </c>
      <c r="G6980" s="4" t="s">
        <v>5656</v>
      </c>
      <c r="H6980" s="4" t="s">
        <v>11208</v>
      </c>
      <c r="I6980" s="4" t="s">
        <v>11209</v>
      </c>
      <c r="J6980" s="4" t="s">
        <v>11457</v>
      </c>
      <c r="K6980" s="4" t="s">
        <v>5350</v>
      </c>
      <c r="L6980" s="4" t="s">
        <v>5218</v>
      </c>
      <c r="M6980">
        <v>46.8</v>
      </c>
      <c r="N6980">
        <v>4</v>
      </c>
      <c r="O6980">
        <v>0</v>
      </c>
      <c r="P6980">
        <v>16.38</v>
      </c>
    </row>
    <row r="6981" spans="1:16" x14ac:dyDescent="0.25">
      <c r="A6981">
        <v>6980</v>
      </c>
      <c r="B6981" s="4" t="s">
        <v>9518</v>
      </c>
      <c r="C6981" s="3">
        <v>44959</v>
      </c>
      <c r="D6981" s="5">
        <v>44964</v>
      </c>
      <c r="E6981" s="4" t="s">
        <v>5655</v>
      </c>
      <c r="F6981" s="4" t="s">
        <v>1478</v>
      </c>
      <c r="G6981" s="4" t="s">
        <v>5656</v>
      </c>
      <c r="H6981" s="4" t="s">
        <v>11267</v>
      </c>
      <c r="I6981" s="4" t="s">
        <v>11209</v>
      </c>
      <c r="J6981" s="4" t="s">
        <v>11525</v>
      </c>
      <c r="K6981" s="4" t="s">
        <v>5350</v>
      </c>
      <c r="L6981" s="4" t="s">
        <v>2301</v>
      </c>
      <c r="M6981">
        <v>30.96</v>
      </c>
      <c r="N6981">
        <v>2</v>
      </c>
      <c r="O6981">
        <v>0.2</v>
      </c>
      <c r="P6981">
        <v>10.061999999999999</v>
      </c>
    </row>
    <row r="6982" spans="1:16" x14ac:dyDescent="0.25">
      <c r="A6982">
        <v>6981</v>
      </c>
      <c r="B6982" s="4" t="s">
        <v>9520</v>
      </c>
      <c r="C6982" s="3">
        <v>44959</v>
      </c>
      <c r="D6982" s="5">
        <v>44962</v>
      </c>
      <c r="E6982" s="4" t="s">
        <v>5665</v>
      </c>
      <c r="F6982" s="4" t="s">
        <v>738</v>
      </c>
      <c r="G6982" s="4" t="s">
        <v>5656</v>
      </c>
      <c r="H6982" s="4" t="s">
        <v>11320</v>
      </c>
      <c r="I6982" s="4" t="s">
        <v>11227</v>
      </c>
      <c r="J6982" s="4" t="s">
        <v>11321</v>
      </c>
      <c r="K6982" s="4" t="s">
        <v>5348</v>
      </c>
      <c r="L6982" s="4" t="s">
        <v>2276</v>
      </c>
      <c r="M6982">
        <v>21.456</v>
      </c>
      <c r="N6982">
        <v>9</v>
      </c>
      <c r="O6982">
        <v>0.2</v>
      </c>
      <c r="P6982">
        <v>6.9732000000000003</v>
      </c>
    </row>
    <row r="6983" spans="1:16" x14ac:dyDescent="0.25">
      <c r="A6983">
        <v>6982</v>
      </c>
      <c r="B6983" s="4" t="s">
        <v>9520</v>
      </c>
      <c r="C6983" s="3">
        <v>44959</v>
      </c>
      <c r="D6983" s="5">
        <v>44962</v>
      </c>
      <c r="E6983" s="4" t="s">
        <v>5665</v>
      </c>
      <c r="F6983" s="4" t="s">
        <v>738</v>
      </c>
      <c r="G6983" s="4" t="s">
        <v>5656</v>
      </c>
      <c r="H6983" s="4" t="s">
        <v>11320</v>
      </c>
      <c r="I6983" s="4" t="s">
        <v>11227</v>
      </c>
      <c r="J6983" s="4" t="s">
        <v>11321</v>
      </c>
      <c r="K6983" s="4" t="s">
        <v>5348</v>
      </c>
      <c r="L6983" s="4" t="s">
        <v>2958</v>
      </c>
      <c r="M6983">
        <v>78.304000000000002</v>
      </c>
      <c r="N6983">
        <v>2</v>
      </c>
      <c r="O6983">
        <v>0.2</v>
      </c>
      <c r="P6983">
        <v>29.364000000000001</v>
      </c>
    </row>
    <row r="6984" spans="1:16" x14ac:dyDescent="0.25">
      <c r="A6984">
        <v>6983</v>
      </c>
      <c r="B6984" s="4" t="s">
        <v>9519</v>
      </c>
      <c r="C6984" s="3">
        <v>44959</v>
      </c>
      <c r="D6984" s="5">
        <v>44964</v>
      </c>
      <c r="E6984" s="4" t="s">
        <v>5655</v>
      </c>
      <c r="F6984" s="4" t="s">
        <v>318</v>
      </c>
      <c r="G6984" s="4" t="s">
        <v>5656</v>
      </c>
      <c r="H6984" s="4" t="s">
        <v>11208</v>
      </c>
      <c r="I6984" s="4" t="s">
        <v>11209</v>
      </c>
      <c r="J6984" s="4" t="s">
        <v>11457</v>
      </c>
      <c r="K6984" s="4" t="s">
        <v>5350</v>
      </c>
      <c r="L6984" s="4" t="s">
        <v>3636</v>
      </c>
      <c r="M6984">
        <v>139.04</v>
      </c>
      <c r="N6984">
        <v>4</v>
      </c>
      <c r="O6984">
        <v>0</v>
      </c>
      <c r="P6984">
        <v>38.931199999999997</v>
      </c>
    </row>
    <row r="6985" spans="1:16" x14ac:dyDescent="0.25">
      <c r="A6985">
        <v>6984</v>
      </c>
      <c r="B6985" s="4" t="s">
        <v>9518</v>
      </c>
      <c r="C6985" s="3">
        <v>44959</v>
      </c>
      <c r="D6985" s="5">
        <v>44964</v>
      </c>
      <c r="E6985" s="4" t="s">
        <v>5655</v>
      </c>
      <c r="F6985" s="4" t="s">
        <v>1478</v>
      </c>
      <c r="G6985" s="4" t="s">
        <v>5656</v>
      </c>
      <c r="H6985" s="4" t="s">
        <v>11267</v>
      </c>
      <c r="I6985" s="4" t="s">
        <v>11209</v>
      </c>
      <c r="J6985" s="4" t="s">
        <v>11525</v>
      </c>
      <c r="K6985" s="4" t="s">
        <v>5350</v>
      </c>
      <c r="L6985" s="4" t="s">
        <v>5237</v>
      </c>
      <c r="M6985">
        <v>239.98400000000001</v>
      </c>
      <c r="N6985">
        <v>2</v>
      </c>
      <c r="O6985">
        <v>0.2</v>
      </c>
      <c r="P6985">
        <v>38.997399999999999</v>
      </c>
    </row>
    <row r="6986" spans="1:16" x14ac:dyDescent="0.25">
      <c r="A6986">
        <v>6985</v>
      </c>
      <c r="B6986" s="4" t="s">
        <v>9520</v>
      </c>
      <c r="C6986" s="3">
        <v>44959</v>
      </c>
      <c r="D6986" s="5">
        <v>44962</v>
      </c>
      <c r="E6986" s="4" t="s">
        <v>5665</v>
      </c>
      <c r="F6986" s="4" t="s">
        <v>738</v>
      </c>
      <c r="G6986" s="4" t="s">
        <v>5656</v>
      </c>
      <c r="H6986" s="4" t="s">
        <v>11320</v>
      </c>
      <c r="I6986" s="4" t="s">
        <v>11227</v>
      </c>
      <c r="J6986" s="4" t="s">
        <v>11321</v>
      </c>
      <c r="K6986" s="4" t="s">
        <v>5348</v>
      </c>
      <c r="L6986" s="4" t="s">
        <v>4865</v>
      </c>
      <c r="M6986">
        <v>59.97</v>
      </c>
      <c r="N6986">
        <v>5</v>
      </c>
      <c r="O6986">
        <v>0.4</v>
      </c>
      <c r="P6986">
        <v>-11.994</v>
      </c>
    </row>
    <row r="6987" spans="1:16" x14ac:dyDescent="0.25">
      <c r="A6987">
        <v>6986</v>
      </c>
      <c r="B6987" s="4" t="s">
        <v>9521</v>
      </c>
      <c r="C6987" s="3">
        <v>44960</v>
      </c>
      <c r="D6987" s="5">
        <v>44964</v>
      </c>
      <c r="E6987" s="4" t="s">
        <v>5668</v>
      </c>
      <c r="F6987" s="4" t="s">
        <v>974</v>
      </c>
      <c r="G6987" s="4" t="s">
        <v>5656</v>
      </c>
      <c r="H6987" s="4" t="s">
        <v>11304</v>
      </c>
      <c r="I6987" s="4" t="s">
        <v>11197</v>
      </c>
      <c r="J6987" s="4" t="s">
        <v>11407</v>
      </c>
      <c r="K6987" s="4" t="s">
        <v>5347</v>
      </c>
      <c r="L6987" s="4" t="s">
        <v>2032</v>
      </c>
      <c r="M6987">
        <v>22.2</v>
      </c>
      <c r="N6987">
        <v>1</v>
      </c>
      <c r="O6987">
        <v>0.6</v>
      </c>
      <c r="P6987">
        <v>-26.085000000000001</v>
      </c>
    </row>
    <row r="6988" spans="1:16" x14ac:dyDescent="0.25">
      <c r="A6988">
        <v>6987</v>
      </c>
      <c r="B6988" s="4" t="s">
        <v>9522</v>
      </c>
      <c r="C6988" s="3">
        <v>44960</v>
      </c>
      <c r="D6988" s="5">
        <v>44965</v>
      </c>
      <c r="E6988" s="4" t="s">
        <v>5655</v>
      </c>
      <c r="F6988" s="4" t="s">
        <v>122</v>
      </c>
      <c r="G6988" s="4" t="s">
        <v>5656</v>
      </c>
      <c r="H6988" s="4" t="s">
        <v>12092</v>
      </c>
      <c r="I6988" s="4" t="s">
        <v>11251</v>
      </c>
      <c r="J6988" s="4" t="s">
        <v>12093</v>
      </c>
      <c r="K6988" s="4" t="s">
        <v>5349</v>
      </c>
      <c r="L6988" s="4" t="s">
        <v>3403</v>
      </c>
      <c r="M6988">
        <v>3.8820000000000001</v>
      </c>
      <c r="N6988">
        <v>2</v>
      </c>
      <c r="O6988">
        <v>0.7</v>
      </c>
      <c r="P6988">
        <v>-2.5880000000000001</v>
      </c>
    </row>
    <row r="6989" spans="1:16" x14ac:dyDescent="0.25">
      <c r="A6989">
        <v>6988</v>
      </c>
      <c r="B6989" s="4" t="s">
        <v>9523</v>
      </c>
      <c r="C6989" s="3">
        <v>44960</v>
      </c>
      <c r="D6989" s="5">
        <v>44965</v>
      </c>
      <c r="E6989" s="4" t="s">
        <v>5655</v>
      </c>
      <c r="F6989" s="4" t="s">
        <v>1120</v>
      </c>
      <c r="G6989" s="4" t="s">
        <v>5656</v>
      </c>
      <c r="H6989" s="4" t="s">
        <v>11573</v>
      </c>
      <c r="I6989" s="4" t="s">
        <v>11227</v>
      </c>
      <c r="J6989" s="4" t="s">
        <v>11574</v>
      </c>
      <c r="K6989" s="4" t="s">
        <v>5348</v>
      </c>
      <c r="L6989" s="4" t="s">
        <v>2141</v>
      </c>
      <c r="M6989">
        <v>5.2290000000000001</v>
      </c>
      <c r="N6989">
        <v>3</v>
      </c>
      <c r="O6989">
        <v>0.7</v>
      </c>
      <c r="P6989">
        <v>-4.1832000000000003</v>
      </c>
    </row>
    <row r="6990" spans="1:16" x14ac:dyDescent="0.25">
      <c r="A6990">
        <v>6989</v>
      </c>
      <c r="B6990" s="4" t="s">
        <v>9521</v>
      </c>
      <c r="C6990" s="3">
        <v>44960</v>
      </c>
      <c r="D6990" s="5">
        <v>44964</v>
      </c>
      <c r="E6990" s="4" t="s">
        <v>5668</v>
      </c>
      <c r="F6990" s="4" t="s">
        <v>974</v>
      </c>
      <c r="G6990" s="4" t="s">
        <v>5656</v>
      </c>
      <c r="H6990" s="4" t="s">
        <v>11304</v>
      </c>
      <c r="I6990" s="4" t="s">
        <v>11197</v>
      </c>
      <c r="J6990" s="4" t="s">
        <v>11407</v>
      </c>
      <c r="K6990" s="4" t="s">
        <v>5347</v>
      </c>
      <c r="L6990" s="4" t="s">
        <v>2867</v>
      </c>
      <c r="M6990">
        <v>419.4</v>
      </c>
      <c r="N6990">
        <v>5</v>
      </c>
      <c r="O6990">
        <v>0.2</v>
      </c>
      <c r="P6990">
        <v>146.79</v>
      </c>
    </row>
    <row r="6991" spans="1:16" x14ac:dyDescent="0.25">
      <c r="A6991">
        <v>6990</v>
      </c>
      <c r="B6991" s="4" t="s">
        <v>9521</v>
      </c>
      <c r="C6991" s="3">
        <v>44960</v>
      </c>
      <c r="D6991" s="5">
        <v>44964</v>
      </c>
      <c r="E6991" s="4" t="s">
        <v>5668</v>
      </c>
      <c r="F6991" s="4" t="s">
        <v>974</v>
      </c>
      <c r="G6991" s="4" t="s">
        <v>5656</v>
      </c>
      <c r="H6991" s="4" t="s">
        <v>11304</v>
      </c>
      <c r="I6991" s="4" t="s">
        <v>11197</v>
      </c>
      <c r="J6991" s="4" t="s">
        <v>11407</v>
      </c>
      <c r="K6991" s="4" t="s">
        <v>5347</v>
      </c>
      <c r="L6991" s="4" t="s">
        <v>3724</v>
      </c>
      <c r="M6991">
        <v>65.584000000000003</v>
      </c>
      <c r="N6991">
        <v>2</v>
      </c>
      <c r="O6991">
        <v>0.2</v>
      </c>
      <c r="P6991">
        <v>23.7742</v>
      </c>
    </row>
    <row r="6992" spans="1:16" x14ac:dyDescent="0.25">
      <c r="A6992">
        <v>6991</v>
      </c>
      <c r="B6992" s="4" t="s">
        <v>9521</v>
      </c>
      <c r="C6992" s="3">
        <v>44960</v>
      </c>
      <c r="D6992" s="5">
        <v>44964</v>
      </c>
      <c r="E6992" s="4" t="s">
        <v>5668</v>
      </c>
      <c r="F6992" s="4" t="s">
        <v>974</v>
      </c>
      <c r="G6992" s="4" t="s">
        <v>5656</v>
      </c>
      <c r="H6992" s="4" t="s">
        <v>11304</v>
      </c>
      <c r="I6992" s="4" t="s">
        <v>11197</v>
      </c>
      <c r="J6992" s="4" t="s">
        <v>11407</v>
      </c>
      <c r="K6992" s="4" t="s">
        <v>5347</v>
      </c>
      <c r="L6992" s="4" t="s">
        <v>2673</v>
      </c>
      <c r="M6992">
        <v>5.1840000000000002</v>
      </c>
      <c r="N6992">
        <v>1</v>
      </c>
      <c r="O6992">
        <v>0.2</v>
      </c>
      <c r="P6992">
        <v>1.8144</v>
      </c>
    </row>
    <row r="6993" spans="1:16" x14ac:dyDescent="0.25">
      <c r="A6993">
        <v>6992</v>
      </c>
      <c r="B6993" s="4" t="s">
        <v>9522</v>
      </c>
      <c r="C6993" s="3">
        <v>44960</v>
      </c>
      <c r="D6993" s="5">
        <v>44965</v>
      </c>
      <c r="E6993" s="4" t="s">
        <v>5655</v>
      </c>
      <c r="F6993" s="4" t="s">
        <v>122</v>
      </c>
      <c r="G6993" s="4" t="s">
        <v>5656</v>
      </c>
      <c r="H6993" s="4" t="s">
        <v>12092</v>
      </c>
      <c r="I6993" s="4" t="s">
        <v>11251</v>
      </c>
      <c r="J6993" s="4" t="s">
        <v>12093</v>
      </c>
      <c r="K6993" s="4" t="s">
        <v>5349</v>
      </c>
      <c r="L6993" s="4" t="s">
        <v>5142</v>
      </c>
      <c r="M6993">
        <v>115.29600000000001</v>
      </c>
      <c r="N6993">
        <v>3</v>
      </c>
      <c r="O6993">
        <v>0.2</v>
      </c>
      <c r="P6993">
        <v>40.3536</v>
      </c>
    </row>
    <row r="6994" spans="1:16" x14ac:dyDescent="0.25">
      <c r="A6994">
        <v>6993</v>
      </c>
      <c r="B6994" s="4" t="s">
        <v>9523</v>
      </c>
      <c r="C6994" s="3">
        <v>44960</v>
      </c>
      <c r="D6994" s="5">
        <v>44965</v>
      </c>
      <c r="E6994" s="4" t="s">
        <v>5655</v>
      </c>
      <c r="F6994" s="4" t="s">
        <v>1120</v>
      </c>
      <c r="G6994" s="4" t="s">
        <v>5656</v>
      </c>
      <c r="H6994" s="4" t="s">
        <v>11573</v>
      </c>
      <c r="I6994" s="4" t="s">
        <v>11227</v>
      </c>
      <c r="J6994" s="4" t="s">
        <v>11574</v>
      </c>
      <c r="K6994" s="4" t="s">
        <v>5348</v>
      </c>
      <c r="L6994" s="4" t="s">
        <v>1990</v>
      </c>
      <c r="M6994">
        <v>285.55200000000002</v>
      </c>
      <c r="N6994">
        <v>2</v>
      </c>
      <c r="O6994">
        <v>0.2</v>
      </c>
      <c r="P6994">
        <v>35.694000000000003</v>
      </c>
    </row>
    <row r="6995" spans="1:16" x14ac:dyDescent="0.25">
      <c r="A6995">
        <v>6994</v>
      </c>
      <c r="B6995" s="4" t="s">
        <v>9524</v>
      </c>
      <c r="C6995" s="3">
        <v>44961</v>
      </c>
      <c r="D6995" s="5">
        <v>44966</v>
      </c>
      <c r="E6995" s="4" t="s">
        <v>5655</v>
      </c>
      <c r="F6995" s="4" t="s">
        <v>1428</v>
      </c>
      <c r="G6995" s="4" t="s">
        <v>5656</v>
      </c>
      <c r="H6995" s="4" t="s">
        <v>11469</v>
      </c>
      <c r="I6995" s="4" t="s">
        <v>11270</v>
      </c>
      <c r="J6995" s="4" t="s">
        <v>11470</v>
      </c>
      <c r="K6995" s="4" t="s">
        <v>5348</v>
      </c>
      <c r="L6995" s="4" t="s">
        <v>2002</v>
      </c>
      <c r="M6995">
        <v>32.67</v>
      </c>
      <c r="N6995">
        <v>3</v>
      </c>
      <c r="O6995">
        <v>0</v>
      </c>
      <c r="P6995">
        <v>8.4941999999999993</v>
      </c>
    </row>
    <row r="6996" spans="1:16" x14ac:dyDescent="0.25">
      <c r="A6996">
        <v>6995</v>
      </c>
      <c r="B6996" s="4" t="s">
        <v>9525</v>
      </c>
      <c r="C6996" s="3">
        <v>44962</v>
      </c>
      <c r="D6996" s="5">
        <v>44966</v>
      </c>
      <c r="E6996" s="4" t="s">
        <v>5655</v>
      </c>
      <c r="F6996" s="4" t="s">
        <v>924</v>
      </c>
      <c r="G6996" s="4" t="s">
        <v>5656</v>
      </c>
      <c r="H6996" s="4" t="s">
        <v>12305</v>
      </c>
      <c r="I6996" s="4" t="s">
        <v>11209</v>
      </c>
      <c r="J6996" s="4" t="s">
        <v>12306</v>
      </c>
      <c r="K6996" s="4" t="s">
        <v>5350</v>
      </c>
      <c r="L6996" s="4" t="s">
        <v>4677</v>
      </c>
      <c r="M6996">
        <v>1640.7</v>
      </c>
      <c r="N6996">
        <v>5</v>
      </c>
      <c r="O6996">
        <v>0</v>
      </c>
      <c r="P6996">
        <v>459.39600000000002</v>
      </c>
    </row>
    <row r="6997" spans="1:16" x14ac:dyDescent="0.25">
      <c r="A6997">
        <v>6996</v>
      </c>
      <c r="B6997" s="4" t="s">
        <v>9526</v>
      </c>
      <c r="C6997" s="3">
        <v>44962</v>
      </c>
      <c r="D6997" s="5">
        <v>44965</v>
      </c>
      <c r="E6997" s="4" t="s">
        <v>5668</v>
      </c>
      <c r="F6997" s="4" t="s">
        <v>198</v>
      </c>
      <c r="G6997" s="4" t="s">
        <v>5656</v>
      </c>
      <c r="H6997" s="4" t="s">
        <v>12213</v>
      </c>
      <c r="I6997" s="4" t="s">
        <v>11194</v>
      </c>
      <c r="J6997" s="4" t="s">
        <v>12214</v>
      </c>
      <c r="K6997" s="4" t="s">
        <v>5347</v>
      </c>
      <c r="L6997" s="4" t="s">
        <v>4829</v>
      </c>
      <c r="M6997">
        <v>7.12</v>
      </c>
      <c r="N6997">
        <v>5</v>
      </c>
      <c r="O6997">
        <v>0.2</v>
      </c>
      <c r="P6997">
        <v>0.71199999999999997</v>
      </c>
    </row>
    <row r="6998" spans="1:16" x14ac:dyDescent="0.25">
      <c r="A6998">
        <v>6997</v>
      </c>
      <c r="B6998" s="4" t="s">
        <v>9526</v>
      </c>
      <c r="C6998" s="3">
        <v>44962</v>
      </c>
      <c r="D6998" s="5">
        <v>44965</v>
      </c>
      <c r="E6998" s="4" t="s">
        <v>5668</v>
      </c>
      <c r="F6998" s="4" t="s">
        <v>198</v>
      </c>
      <c r="G6998" s="4" t="s">
        <v>5656</v>
      </c>
      <c r="H6998" s="4" t="s">
        <v>12213</v>
      </c>
      <c r="I6998" s="4" t="s">
        <v>11194</v>
      </c>
      <c r="J6998" s="4" t="s">
        <v>12214</v>
      </c>
      <c r="K6998" s="4" t="s">
        <v>5347</v>
      </c>
      <c r="L6998" s="4" t="s">
        <v>1638</v>
      </c>
      <c r="M6998">
        <v>243.99199999999999</v>
      </c>
      <c r="N6998">
        <v>4</v>
      </c>
      <c r="O6998">
        <v>0.8</v>
      </c>
      <c r="P6998">
        <v>-426.98599999999999</v>
      </c>
    </row>
    <row r="6999" spans="1:16" x14ac:dyDescent="0.25">
      <c r="A6999">
        <v>6998</v>
      </c>
      <c r="B6999" s="4" t="s">
        <v>9525</v>
      </c>
      <c r="C6999" s="3">
        <v>44962</v>
      </c>
      <c r="D6999" s="5">
        <v>44966</v>
      </c>
      <c r="E6999" s="4" t="s">
        <v>5655</v>
      </c>
      <c r="F6999" s="4" t="s">
        <v>924</v>
      </c>
      <c r="G6999" s="4" t="s">
        <v>5656</v>
      </c>
      <c r="H6999" s="4" t="s">
        <v>12305</v>
      </c>
      <c r="I6999" s="4" t="s">
        <v>11209</v>
      </c>
      <c r="J6999" s="4" t="s">
        <v>12306</v>
      </c>
      <c r="K6999" s="4" t="s">
        <v>5350</v>
      </c>
      <c r="L6999" s="4" t="s">
        <v>2550</v>
      </c>
      <c r="M6999">
        <v>371.2</v>
      </c>
      <c r="N6999">
        <v>5</v>
      </c>
      <c r="O6999">
        <v>0.2</v>
      </c>
      <c r="P6999">
        <v>41.76</v>
      </c>
    </row>
    <row r="7000" spans="1:16" x14ac:dyDescent="0.25">
      <c r="A7000">
        <v>6999</v>
      </c>
      <c r="B7000" s="4" t="s">
        <v>9527</v>
      </c>
      <c r="C7000" s="3">
        <v>44963</v>
      </c>
      <c r="D7000" s="5">
        <v>44968</v>
      </c>
      <c r="E7000" s="4" t="s">
        <v>5655</v>
      </c>
      <c r="F7000" s="4" t="s">
        <v>1498</v>
      </c>
      <c r="G7000" s="4" t="s">
        <v>5656</v>
      </c>
      <c r="H7000" s="4" t="s">
        <v>11269</v>
      </c>
      <c r="I7000" s="4" t="s">
        <v>11270</v>
      </c>
      <c r="J7000" s="4" t="s">
        <v>11271</v>
      </c>
      <c r="K7000" s="4" t="s">
        <v>5348</v>
      </c>
      <c r="L7000" s="4" t="s">
        <v>4157</v>
      </c>
      <c r="M7000">
        <v>240.78399999999999</v>
      </c>
      <c r="N7000">
        <v>1</v>
      </c>
      <c r="O7000">
        <v>0.2</v>
      </c>
      <c r="P7000">
        <v>30.097999999999999</v>
      </c>
    </row>
    <row r="7001" spans="1:16" x14ac:dyDescent="0.25">
      <c r="A7001">
        <v>7000</v>
      </c>
      <c r="B7001" s="4" t="s">
        <v>9528</v>
      </c>
      <c r="C7001" s="3">
        <v>44963</v>
      </c>
      <c r="D7001" s="5">
        <v>44966</v>
      </c>
      <c r="E7001" s="4" t="s">
        <v>5665</v>
      </c>
      <c r="F7001" s="4" t="s">
        <v>48</v>
      </c>
      <c r="G7001" s="4" t="s">
        <v>5656</v>
      </c>
      <c r="H7001" s="4" t="s">
        <v>11308</v>
      </c>
      <c r="I7001" s="4" t="s">
        <v>11216</v>
      </c>
      <c r="J7001" s="4" t="s">
        <v>11456</v>
      </c>
      <c r="K7001" s="4" t="s">
        <v>5349</v>
      </c>
      <c r="L7001" s="4" t="s">
        <v>3759</v>
      </c>
      <c r="M7001">
        <v>359.97</v>
      </c>
      <c r="N7001">
        <v>3</v>
      </c>
      <c r="O7001">
        <v>0</v>
      </c>
      <c r="P7001">
        <v>79.193399999999997</v>
      </c>
    </row>
    <row r="7002" spans="1:16" x14ac:dyDescent="0.25">
      <c r="A7002">
        <v>7001</v>
      </c>
      <c r="B7002" s="4" t="s">
        <v>9529</v>
      </c>
      <c r="C7002" s="3">
        <v>44963</v>
      </c>
      <c r="D7002" s="5">
        <v>44969</v>
      </c>
      <c r="E7002" s="4" t="s">
        <v>5655</v>
      </c>
      <c r="F7002" s="4" t="s">
        <v>934</v>
      </c>
      <c r="G7002" s="4" t="s">
        <v>5656</v>
      </c>
      <c r="H7002" s="4" t="s">
        <v>11269</v>
      </c>
      <c r="I7002" s="4" t="s">
        <v>11270</v>
      </c>
      <c r="J7002" s="4" t="s">
        <v>11271</v>
      </c>
      <c r="K7002" s="4" t="s">
        <v>5348</v>
      </c>
      <c r="L7002" s="4" t="s">
        <v>5033</v>
      </c>
      <c r="M7002">
        <v>46.24</v>
      </c>
      <c r="N7002">
        <v>4</v>
      </c>
      <c r="O7002">
        <v>0.2</v>
      </c>
      <c r="P7002">
        <v>15.606</v>
      </c>
    </row>
    <row r="7003" spans="1:16" x14ac:dyDescent="0.25">
      <c r="A7003">
        <v>7002</v>
      </c>
      <c r="B7003" s="4" t="s">
        <v>9530</v>
      </c>
      <c r="C7003" s="3">
        <v>44963</v>
      </c>
      <c r="D7003" s="5">
        <v>44970</v>
      </c>
      <c r="E7003" s="4" t="s">
        <v>5655</v>
      </c>
      <c r="F7003" s="4" t="s">
        <v>1340</v>
      </c>
      <c r="G7003" s="4" t="s">
        <v>5656</v>
      </c>
      <c r="H7003" s="4" t="s">
        <v>11221</v>
      </c>
      <c r="I7003" s="4" t="s">
        <v>11209</v>
      </c>
      <c r="J7003" s="4" t="s">
        <v>11222</v>
      </c>
      <c r="K7003" s="4" t="s">
        <v>5350</v>
      </c>
      <c r="L7003" s="4" t="s">
        <v>2159</v>
      </c>
      <c r="M7003">
        <v>29.9</v>
      </c>
      <c r="N7003">
        <v>5</v>
      </c>
      <c r="O7003">
        <v>0</v>
      </c>
      <c r="P7003">
        <v>13.455</v>
      </c>
    </row>
    <row r="7004" spans="1:16" x14ac:dyDescent="0.25">
      <c r="A7004">
        <v>7003</v>
      </c>
      <c r="B7004" s="4" t="s">
        <v>9529</v>
      </c>
      <c r="C7004" s="3">
        <v>44963</v>
      </c>
      <c r="D7004" s="5">
        <v>44969</v>
      </c>
      <c r="E7004" s="4" t="s">
        <v>5655</v>
      </c>
      <c r="F7004" s="4" t="s">
        <v>934</v>
      </c>
      <c r="G7004" s="4" t="s">
        <v>5656</v>
      </c>
      <c r="H7004" s="4" t="s">
        <v>11269</v>
      </c>
      <c r="I7004" s="4" t="s">
        <v>11270</v>
      </c>
      <c r="J7004" s="4" t="s">
        <v>11271</v>
      </c>
      <c r="K7004" s="4" t="s">
        <v>5348</v>
      </c>
      <c r="L7004" s="4" t="s">
        <v>2552</v>
      </c>
      <c r="M7004">
        <v>227.46</v>
      </c>
      <c r="N7004">
        <v>6</v>
      </c>
      <c r="O7004">
        <v>0</v>
      </c>
      <c r="P7004">
        <v>65.963399999999993</v>
      </c>
    </row>
    <row r="7005" spans="1:16" x14ac:dyDescent="0.25">
      <c r="A7005">
        <v>7004</v>
      </c>
      <c r="B7005" s="4" t="s">
        <v>9531</v>
      </c>
      <c r="C7005" s="3">
        <v>44966</v>
      </c>
      <c r="D7005" s="5">
        <v>44971</v>
      </c>
      <c r="E7005" s="4" t="s">
        <v>5655</v>
      </c>
      <c r="F7005" s="4" t="s">
        <v>1450</v>
      </c>
      <c r="G7005" s="4" t="s">
        <v>5656</v>
      </c>
      <c r="H7005" s="4" t="s">
        <v>11193</v>
      </c>
      <c r="I7005" s="4" t="s">
        <v>11194</v>
      </c>
      <c r="J7005" s="4" t="s">
        <v>11458</v>
      </c>
      <c r="K7005" s="4" t="s">
        <v>5347</v>
      </c>
      <c r="L7005" s="4" t="s">
        <v>2681</v>
      </c>
      <c r="M7005">
        <v>3.984</v>
      </c>
      <c r="N7005">
        <v>2</v>
      </c>
      <c r="O7005">
        <v>0.6</v>
      </c>
      <c r="P7005">
        <v>-2.6892</v>
      </c>
    </row>
    <row r="7006" spans="1:16" x14ac:dyDescent="0.25">
      <c r="A7006">
        <v>7005</v>
      </c>
      <c r="B7006" s="4" t="s">
        <v>9532</v>
      </c>
      <c r="C7006" s="3">
        <v>44966</v>
      </c>
      <c r="D7006" s="5">
        <v>44971</v>
      </c>
      <c r="E7006" s="4" t="s">
        <v>5668</v>
      </c>
      <c r="F7006" s="4" t="s">
        <v>94</v>
      </c>
      <c r="G7006" s="4" t="s">
        <v>5656</v>
      </c>
      <c r="H7006" s="4" t="s">
        <v>11208</v>
      </c>
      <c r="I7006" s="4" t="s">
        <v>11209</v>
      </c>
      <c r="J7006" s="4" t="s">
        <v>11457</v>
      </c>
      <c r="K7006" s="4" t="s">
        <v>5350</v>
      </c>
      <c r="L7006" s="4" t="s">
        <v>3630</v>
      </c>
      <c r="M7006">
        <v>21.12</v>
      </c>
      <c r="N7006">
        <v>4</v>
      </c>
      <c r="O7006">
        <v>0</v>
      </c>
      <c r="P7006">
        <v>6.5472000000000001</v>
      </c>
    </row>
    <row r="7007" spans="1:16" x14ac:dyDescent="0.25">
      <c r="A7007">
        <v>7006</v>
      </c>
      <c r="B7007" s="4" t="s">
        <v>9531</v>
      </c>
      <c r="C7007" s="3">
        <v>44966</v>
      </c>
      <c r="D7007" s="5">
        <v>44971</v>
      </c>
      <c r="E7007" s="4" t="s">
        <v>5655</v>
      </c>
      <c r="F7007" s="4" t="s">
        <v>1450</v>
      </c>
      <c r="G7007" s="4" t="s">
        <v>5656</v>
      </c>
      <c r="H7007" s="4" t="s">
        <v>11193</v>
      </c>
      <c r="I7007" s="4" t="s">
        <v>11194</v>
      </c>
      <c r="J7007" s="4" t="s">
        <v>11458</v>
      </c>
      <c r="K7007" s="4" t="s">
        <v>5347</v>
      </c>
      <c r="L7007" s="4" t="s">
        <v>5186</v>
      </c>
      <c r="M7007">
        <v>12.992000000000001</v>
      </c>
      <c r="N7007">
        <v>2</v>
      </c>
      <c r="O7007">
        <v>0.8</v>
      </c>
      <c r="P7007">
        <v>-32.479999999999997</v>
      </c>
    </row>
    <row r="7008" spans="1:16" x14ac:dyDescent="0.25">
      <c r="A7008">
        <v>7007</v>
      </c>
      <c r="B7008" s="4" t="s">
        <v>9531</v>
      </c>
      <c r="C7008" s="3">
        <v>44966</v>
      </c>
      <c r="D7008" s="5">
        <v>44971</v>
      </c>
      <c r="E7008" s="4" t="s">
        <v>5655</v>
      </c>
      <c r="F7008" s="4" t="s">
        <v>1450</v>
      </c>
      <c r="G7008" s="4" t="s">
        <v>5656</v>
      </c>
      <c r="H7008" s="4" t="s">
        <v>11193</v>
      </c>
      <c r="I7008" s="4" t="s">
        <v>11194</v>
      </c>
      <c r="J7008" s="4" t="s">
        <v>11458</v>
      </c>
      <c r="K7008" s="4" t="s">
        <v>5347</v>
      </c>
      <c r="L7008" s="4" t="s">
        <v>4981</v>
      </c>
      <c r="M7008">
        <v>252.78399999999999</v>
      </c>
      <c r="N7008">
        <v>4</v>
      </c>
      <c r="O7008">
        <v>0.8</v>
      </c>
      <c r="P7008">
        <v>-417.09359999999998</v>
      </c>
    </row>
    <row r="7009" spans="1:16" x14ac:dyDescent="0.25">
      <c r="A7009">
        <v>7008</v>
      </c>
      <c r="B7009" s="4" t="s">
        <v>9533</v>
      </c>
      <c r="C7009" s="3">
        <v>44966</v>
      </c>
      <c r="D7009" s="5">
        <v>44970</v>
      </c>
      <c r="E7009" s="4" t="s">
        <v>5655</v>
      </c>
      <c r="F7009" s="4" t="s">
        <v>494</v>
      </c>
      <c r="G7009" s="4" t="s">
        <v>5656</v>
      </c>
      <c r="H7009" s="4" t="s">
        <v>11208</v>
      </c>
      <c r="I7009" s="4" t="s">
        <v>11209</v>
      </c>
      <c r="J7009" s="4" t="s">
        <v>11541</v>
      </c>
      <c r="K7009" s="4" t="s">
        <v>5350</v>
      </c>
      <c r="L7009" s="4" t="s">
        <v>1915</v>
      </c>
      <c r="M7009">
        <v>354.9</v>
      </c>
      <c r="N7009">
        <v>5</v>
      </c>
      <c r="O7009">
        <v>0</v>
      </c>
      <c r="P7009">
        <v>17.745000000000001</v>
      </c>
    </row>
    <row r="7010" spans="1:16" x14ac:dyDescent="0.25">
      <c r="A7010">
        <v>7009</v>
      </c>
      <c r="B7010" s="4" t="s">
        <v>9531</v>
      </c>
      <c r="C7010" s="3">
        <v>44966</v>
      </c>
      <c r="D7010" s="5">
        <v>44971</v>
      </c>
      <c r="E7010" s="4" t="s">
        <v>5655</v>
      </c>
      <c r="F7010" s="4" t="s">
        <v>1450</v>
      </c>
      <c r="G7010" s="4" t="s">
        <v>5656</v>
      </c>
      <c r="H7010" s="4" t="s">
        <v>11193</v>
      </c>
      <c r="I7010" s="4" t="s">
        <v>11194</v>
      </c>
      <c r="J7010" s="4" t="s">
        <v>11458</v>
      </c>
      <c r="K7010" s="4" t="s">
        <v>5347</v>
      </c>
      <c r="L7010" s="4" t="s">
        <v>4267</v>
      </c>
      <c r="M7010">
        <v>127.98399999999999</v>
      </c>
      <c r="N7010">
        <v>2</v>
      </c>
      <c r="O7010">
        <v>0.2</v>
      </c>
      <c r="P7010">
        <v>15.997999999999999</v>
      </c>
    </row>
    <row r="7011" spans="1:16" x14ac:dyDescent="0.25">
      <c r="A7011">
        <v>7010</v>
      </c>
      <c r="B7011" s="4" t="s">
        <v>9534</v>
      </c>
      <c r="C7011" s="3">
        <v>44967</v>
      </c>
      <c r="D7011" s="5">
        <v>44971</v>
      </c>
      <c r="E7011" s="4" t="s">
        <v>5655</v>
      </c>
      <c r="F7011" s="4" t="s">
        <v>224</v>
      </c>
      <c r="G7011" s="4" t="s">
        <v>5656</v>
      </c>
      <c r="H7011" s="4" t="s">
        <v>12233</v>
      </c>
      <c r="I7011" s="4" t="s">
        <v>11209</v>
      </c>
      <c r="J7011" s="4" t="s">
        <v>12234</v>
      </c>
      <c r="K7011" s="4" t="s">
        <v>5350</v>
      </c>
      <c r="L7011" s="4" t="s">
        <v>3759</v>
      </c>
      <c r="M7011">
        <v>203.983</v>
      </c>
      <c r="N7011">
        <v>2</v>
      </c>
      <c r="O7011">
        <v>0.15</v>
      </c>
      <c r="P7011">
        <v>16.7986</v>
      </c>
    </row>
    <row r="7012" spans="1:16" x14ac:dyDescent="0.25">
      <c r="A7012">
        <v>7011</v>
      </c>
      <c r="B7012" s="4" t="s">
        <v>9535</v>
      </c>
      <c r="C7012" s="3">
        <v>44967</v>
      </c>
      <c r="D7012" s="5">
        <v>44970</v>
      </c>
      <c r="E7012" s="4" t="s">
        <v>5665</v>
      </c>
      <c r="F7012" s="4" t="s">
        <v>100</v>
      </c>
      <c r="G7012" s="4" t="s">
        <v>5656</v>
      </c>
      <c r="H7012" s="4" t="s">
        <v>11825</v>
      </c>
      <c r="I7012" s="4" t="s">
        <v>11452</v>
      </c>
      <c r="J7012" s="4" t="s">
        <v>11826</v>
      </c>
      <c r="K7012" s="4" t="s">
        <v>5348</v>
      </c>
      <c r="L7012" s="4" t="s">
        <v>4611</v>
      </c>
      <c r="M7012">
        <v>23.12</v>
      </c>
      <c r="N7012">
        <v>4</v>
      </c>
      <c r="O7012">
        <v>0</v>
      </c>
      <c r="P7012">
        <v>11.328799999999999</v>
      </c>
    </row>
    <row r="7013" spans="1:16" x14ac:dyDescent="0.25">
      <c r="A7013">
        <v>7012</v>
      </c>
      <c r="B7013" s="4" t="s">
        <v>5555</v>
      </c>
      <c r="C7013" s="3">
        <v>44968</v>
      </c>
      <c r="D7013" s="5">
        <v>44970</v>
      </c>
      <c r="E7013" s="4" t="s">
        <v>5668</v>
      </c>
      <c r="F7013" s="4" t="s">
        <v>1160</v>
      </c>
      <c r="G7013" s="4" t="s">
        <v>5656</v>
      </c>
      <c r="H7013" s="4" t="s">
        <v>11281</v>
      </c>
      <c r="I7013" s="4" t="s">
        <v>11282</v>
      </c>
      <c r="J7013" s="4" t="s">
        <v>11283</v>
      </c>
      <c r="K7013" s="4" t="s">
        <v>5350</v>
      </c>
      <c r="L7013" s="4" t="s">
        <v>1931</v>
      </c>
      <c r="M7013">
        <v>963.13599999999997</v>
      </c>
      <c r="N7013">
        <v>4</v>
      </c>
      <c r="O7013">
        <v>0.2</v>
      </c>
      <c r="P7013">
        <v>108.3528</v>
      </c>
    </row>
    <row r="7014" spans="1:16" x14ac:dyDescent="0.25">
      <c r="A7014">
        <v>7013</v>
      </c>
      <c r="B7014" s="4" t="s">
        <v>9536</v>
      </c>
      <c r="C7014" s="3">
        <v>44968</v>
      </c>
      <c r="D7014" s="5">
        <v>44971</v>
      </c>
      <c r="E7014" s="4" t="s">
        <v>5665</v>
      </c>
      <c r="F7014" s="4" t="s">
        <v>460</v>
      </c>
      <c r="G7014" s="4" t="s">
        <v>5656</v>
      </c>
      <c r="H7014" s="4" t="s">
        <v>11320</v>
      </c>
      <c r="I7014" s="4" t="s">
        <v>11227</v>
      </c>
      <c r="J7014" s="4" t="s">
        <v>11321</v>
      </c>
      <c r="K7014" s="4" t="s">
        <v>5348</v>
      </c>
      <c r="L7014" s="4" t="s">
        <v>4911</v>
      </c>
      <c r="M7014">
        <v>147.56800000000001</v>
      </c>
      <c r="N7014">
        <v>2</v>
      </c>
      <c r="O7014">
        <v>0.2</v>
      </c>
      <c r="P7014">
        <v>-3.6892</v>
      </c>
    </row>
    <row r="7015" spans="1:16" x14ac:dyDescent="0.25">
      <c r="A7015">
        <v>7014</v>
      </c>
      <c r="B7015" s="4" t="s">
        <v>9537</v>
      </c>
      <c r="C7015" s="3">
        <v>44968</v>
      </c>
      <c r="D7015" s="5">
        <v>44971</v>
      </c>
      <c r="E7015" s="4" t="s">
        <v>5668</v>
      </c>
      <c r="F7015" s="4" t="s">
        <v>396</v>
      </c>
      <c r="G7015" s="4" t="s">
        <v>5656</v>
      </c>
      <c r="H7015" s="4" t="s">
        <v>11221</v>
      </c>
      <c r="I7015" s="4" t="s">
        <v>11209</v>
      </c>
      <c r="J7015" s="4" t="s">
        <v>11368</v>
      </c>
      <c r="K7015" s="4" t="s">
        <v>5350</v>
      </c>
      <c r="L7015" s="4" t="s">
        <v>2849</v>
      </c>
      <c r="M7015">
        <v>21.335999999999999</v>
      </c>
      <c r="N7015">
        <v>7</v>
      </c>
      <c r="O7015">
        <v>0.2</v>
      </c>
      <c r="P7015">
        <v>7.7343000000000002</v>
      </c>
    </row>
    <row r="7016" spans="1:16" x14ac:dyDescent="0.25">
      <c r="A7016">
        <v>7015</v>
      </c>
      <c r="B7016" s="4" t="s">
        <v>9538</v>
      </c>
      <c r="C7016" s="3">
        <v>44968</v>
      </c>
      <c r="D7016" s="5">
        <v>44972</v>
      </c>
      <c r="E7016" s="4" t="s">
        <v>5655</v>
      </c>
      <c r="F7016" s="4" t="s">
        <v>716</v>
      </c>
      <c r="G7016" s="4" t="s">
        <v>5656</v>
      </c>
      <c r="H7016" s="4" t="s">
        <v>11269</v>
      </c>
      <c r="I7016" s="4" t="s">
        <v>11270</v>
      </c>
      <c r="J7016" s="4" t="s">
        <v>11271</v>
      </c>
      <c r="K7016" s="4" t="s">
        <v>5348</v>
      </c>
      <c r="L7016" s="4" t="s">
        <v>4958</v>
      </c>
      <c r="M7016">
        <v>20.7</v>
      </c>
      <c r="N7016">
        <v>2</v>
      </c>
      <c r="O7016">
        <v>0</v>
      </c>
      <c r="P7016">
        <v>9.9359999999999999</v>
      </c>
    </row>
    <row r="7017" spans="1:16" x14ac:dyDescent="0.25">
      <c r="A7017">
        <v>7016</v>
      </c>
      <c r="B7017" s="4" t="s">
        <v>5555</v>
      </c>
      <c r="C7017" s="3">
        <v>44968</v>
      </c>
      <c r="D7017" s="5">
        <v>44970</v>
      </c>
      <c r="E7017" s="4" t="s">
        <v>5668</v>
      </c>
      <c r="F7017" s="4" t="s">
        <v>1160</v>
      </c>
      <c r="G7017" s="4" t="s">
        <v>5656</v>
      </c>
      <c r="H7017" s="4" t="s">
        <v>11281</v>
      </c>
      <c r="I7017" s="4" t="s">
        <v>11282</v>
      </c>
      <c r="J7017" s="4" t="s">
        <v>11283</v>
      </c>
      <c r="K7017" s="4" t="s">
        <v>5350</v>
      </c>
      <c r="L7017" s="4" t="s">
        <v>2760</v>
      </c>
      <c r="M7017">
        <v>88.775999999999996</v>
      </c>
      <c r="N7017">
        <v>3</v>
      </c>
      <c r="O7017">
        <v>0.2</v>
      </c>
      <c r="P7017">
        <v>7.7679</v>
      </c>
    </row>
    <row r="7018" spans="1:16" x14ac:dyDescent="0.25">
      <c r="A7018">
        <v>7017</v>
      </c>
      <c r="B7018" s="4" t="s">
        <v>9539</v>
      </c>
      <c r="C7018" s="3">
        <v>44970</v>
      </c>
      <c r="D7018" s="5">
        <v>44976</v>
      </c>
      <c r="E7018" s="4" t="s">
        <v>5655</v>
      </c>
      <c r="F7018" s="4" t="s">
        <v>1382</v>
      </c>
      <c r="G7018" s="4" t="s">
        <v>5656</v>
      </c>
      <c r="H7018" s="4" t="s">
        <v>11281</v>
      </c>
      <c r="I7018" s="4" t="s">
        <v>11282</v>
      </c>
      <c r="J7018" s="4" t="s">
        <v>11283</v>
      </c>
      <c r="K7018" s="4" t="s">
        <v>5350</v>
      </c>
      <c r="L7018" s="4" t="s">
        <v>2299</v>
      </c>
      <c r="M7018">
        <v>107.53</v>
      </c>
      <c r="N7018">
        <v>1</v>
      </c>
      <c r="O7018">
        <v>0</v>
      </c>
      <c r="P7018">
        <v>21.506</v>
      </c>
    </row>
    <row r="7019" spans="1:16" x14ac:dyDescent="0.25">
      <c r="A7019">
        <v>7018</v>
      </c>
      <c r="B7019" s="4" t="s">
        <v>9540</v>
      </c>
      <c r="C7019" s="3">
        <v>44970</v>
      </c>
      <c r="D7019" s="5">
        <v>44974</v>
      </c>
      <c r="E7019" s="4" t="s">
        <v>5655</v>
      </c>
      <c r="F7019" s="4" t="s">
        <v>600</v>
      </c>
      <c r="G7019" s="4" t="s">
        <v>5656</v>
      </c>
      <c r="H7019" s="4" t="s">
        <v>11565</v>
      </c>
      <c r="I7019" s="4" t="s">
        <v>11362</v>
      </c>
      <c r="J7019" s="4" t="s">
        <v>11566</v>
      </c>
      <c r="K7019" s="4" t="s">
        <v>5347</v>
      </c>
      <c r="L7019" s="4" t="s">
        <v>3229</v>
      </c>
      <c r="M7019">
        <v>90.64</v>
      </c>
      <c r="N7019">
        <v>8</v>
      </c>
      <c r="O7019">
        <v>0</v>
      </c>
      <c r="P7019">
        <v>38.975200000000001</v>
      </c>
    </row>
    <row r="7020" spans="1:16" x14ac:dyDescent="0.25">
      <c r="A7020">
        <v>7019</v>
      </c>
      <c r="B7020" s="4" t="s">
        <v>9541</v>
      </c>
      <c r="C7020" s="3">
        <v>44970</v>
      </c>
      <c r="D7020" s="5">
        <v>44977</v>
      </c>
      <c r="E7020" s="4" t="s">
        <v>5655</v>
      </c>
      <c r="F7020" s="4" t="s">
        <v>310</v>
      </c>
      <c r="G7020" s="4" t="s">
        <v>5656</v>
      </c>
      <c r="H7020" s="4" t="s">
        <v>11451</v>
      </c>
      <c r="I7020" s="4" t="s">
        <v>11452</v>
      </c>
      <c r="J7020" s="4" t="s">
        <v>11453</v>
      </c>
      <c r="K7020" s="4" t="s">
        <v>5348</v>
      </c>
      <c r="L7020" s="4" t="s">
        <v>4303</v>
      </c>
      <c r="M7020">
        <v>10.71</v>
      </c>
      <c r="N7020">
        <v>3</v>
      </c>
      <c r="O7020">
        <v>0</v>
      </c>
      <c r="P7020">
        <v>2.7846000000000002</v>
      </c>
    </row>
    <row r="7021" spans="1:16" x14ac:dyDescent="0.25">
      <c r="A7021">
        <v>7020</v>
      </c>
      <c r="B7021" s="4" t="s">
        <v>9539</v>
      </c>
      <c r="C7021" s="3">
        <v>44970</v>
      </c>
      <c r="D7021" s="5">
        <v>44976</v>
      </c>
      <c r="E7021" s="4" t="s">
        <v>5655</v>
      </c>
      <c r="F7021" s="4" t="s">
        <v>1382</v>
      </c>
      <c r="G7021" s="4" t="s">
        <v>5656</v>
      </c>
      <c r="H7021" s="4" t="s">
        <v>11281</v>
      </c>
      <c r="I7021" s="4" t="s">
        <v>11282</v>
      </c>
      <c r="J7021" s="4" t="s">
        <v>11283</v>
      </c>
      <c r="K7021" s="4" t="s">
        <v>5350</v>
      </c>
      <c r="L7021" s="4" t="s">
        <v>4384</v>
      </c>
      <c r="M7021">
        <v>6.63</v>
      </c>
      <c r="N7021">
        <v>3</v>
      </c>
      <c r="O7021">
        <v>0</v>
      </c>
      <c r="P7021">
        <v>1.7901</v>
      </c>
    </row>
    <row r="7022" spans="1:16" x14ac:dyDescent="0.25">
      <c r="A7022">
        <v>7021</v>
      </c>
      <c r="B7022" s="4" t="s">
        <v>9542</v>
      </c>
      <c r="C7022" s="3">
        <v>44970</v>
      </c>
      <c r="D7022" s="5">
        <v>44974</v>
      </c>
      <c r="E7022" s="4" t="s">
        <v>5655</v>
      </c>
      <c r="F7022" s="4" t="s">
        <v>736</v>
      </c>
      <c r="G7022" s="4" t="s">
        <v>5656</v>
      </c>
      <c r="H7022" s="4" t="s">
        <v>11269</v>
      </c>
      <c r="I7022" s="4" t="s">
        <v>11270</v>
      </c>
      <c r="J7022" s="4" t="s">
        <v>11327</v>
      </c>
      <c r="K7022" s="4" t="s">
        <v>5348</v>
      </c>
      <c r="L7022" s="4" t="s">
        <v>3543</v>
      </c>
      <c r="M7022">
        <v>17.940000000000001</v>
      </c>
      <c r="N7022">
        <v>3</v>
      </c>
      <c r="O7022">
        <v>0</v>
      </c>
      <c r="P7022">
        <v>8.7905999999999995</v>
      </c>
    </row>
    <row r="7023" spans="1:16" x14ac:dyDescent="0.25">
      <c r="A7023">
        <v>7022</v>
      </c>
      <c r="B7023" s="4" t="s">
        <v>9541</v>
      </c>
      <c r="C7023" s="3">
        <v>44970</v>
      </c>
      <c r="D7023" s="5">
        <v>44977</v>
      </c>
      <c r="E7023" s="4" t="s">
        <v>5655</v>
      </c>
      <c r="F7023" s="4" t="s">
        <v>310</v>
      </c>
      <c r="G7023" s="4" t="s">
        <v>5656</v>
      </c>
      <c r="H7023" s="4" t="s">
        <v>11451</v>
      </c>
      <c r="I7023" s="4" t="s">
        <v>11452</v>
      </c>
      <c r="J7023" s="4" t="s">
        <v>11453</v>
      </c>
      <c r="K7023" s="4" t="s">
        <v>5348</v>
      </c>
      <c r="L7023" s="4" t="s">
        <v>4205</v>
      </c>
      <c r="M7023">
        <v>25.02</v>
      </c>
      <c r="N7023">
        <v>3</v>
      </c>
      <c r="O7023">
        <v>0</v>
      </c>
      <c r="P7023">
        <v>6.5052000000000003</v>
      </c>
    </row>
    <row r="7024" spans="1:16" x14ac:dyDescent="0.25">
      <c r="A7024">
        <v>7023</v>
      </c>
      <c r="B7024" s="4" t="s">
        <v>9539</v>
      </c>
      <c r="C7024" s="3">
        <v>44970</v>
      </c>
      <c r="D7024" s="5">
        <v>44976</v>
      </c>
      <c r="E7024" s="4" t="s">
        <v>5655</v>
      </c>
      <c r="F7024" s="4" t="s">
        <v>1382</v>
      </c>
      <c r="G7024" s="4" t="s">
        <v>5656</v>
      </c>
      <c r="H7024" s="4" t="s">
        <v>11281</v>
      </c>
      <c r="I7024" s="4" t="s">
        <v>11282</v>
      </c>
      <c r="J7024" s="4" t="s">
        <v>11283</v>
      </c>
      <c r="K7024" s="4" t="s">
        <v>5350</v>
      </c>
      <c r="L7024" s="4" t="s">
        <v>4438</v>
      </c>
      <c r="M7024">
        <v>799.96</v>
      </c>
      <c r="N7024">
        <v>4</v>
      </c>
      <c r="O7024">
        <v>0</v>
      </c>
      <c r="P7024">
        <v>343.9828</v>
      </c>
    </row>
    <row r="7025" spans="1:16" x14ac:dyDescent="0.25">
      <c r="A7025">
        <v>7024</v>
      </c>
      <c r="B7025" s="4" t="s">
        <v>9543</v>
      </c>
      <c r="C7025" s="3">
        <v>44973</v>
      </c>
      <c r="D7025" s="5">
        <v>44978</v>
      </c>
      <c r="E7025" s="4" t="s">
        <v>5655</v>
      </c>
      <c r="F7025" s="4" t="s">
        <v>118</v>
      </c>
      <c r="G7025" s="4" t="s">
        <v>5656</v>
      </c>
      <c r="H7025" s="4" t="s">
        <v>11420</v>
      </c>
      <c r="I7025" s="4" t="s">
        <v>11197</v>
      </c>
      <c r="J7025" s="4" t="s">
        <v>11421</v>
      </c>
      <c r="K7025" s="4" t="s">
        <v>5347</v>
      </c>
      <c r="L7025" s="4" t="s">
        <v>1630</v>
      </c>
      <c r="M7025">
        <v>600.55799999999999</v>
      </c>
      <c r="N7025">
        <v>3</v>
      </c>
      <c r="O7025">
        <v>0.3</v>
      </c>
      <c r="P7025">
        <v>-8.5793999999999997</v>
      </c>
    </row>
    <row r="7026" spans="1:16" x14ac:dyDescent="0.25">
      <c r="A7026">
        <v>7025</v>
      </c>
      <c r="B7026" s="4" t="s">
        <v>9543</v>
      </c>
      <c r="C7026" s="3">
        <v>44973</v>
      </c>
      <c r="D7026" s="5">
        <v>44978</v>
      </c>
      <c r="E7026" s="4" t="s">
        <v>5655</v>
      </c>
      <c r="F7026" s="4" t="s">
        <v>118</v>
      </c>
      <c r="G7026" s="4" t="s">
        <v>5656</v>
      </c>
      <c r="H7026" s="4" t="s">
        <v>11420</v>
      </c>
      <c r="I7026" s="4" t="s">
        <v>11197</v>
      </c>
      <c r="J7026" s="4" t="s">
        <v>11421</v>
      </c>
      <c r="K7026" s="4" t="s">
        <v>5347</v>
      </c>
      <c r="L7026" s="4" t="s">
        <v>2030</v>
      </c>
      <c r="M7026">
        <v>7.6920000000000002</v>
      </c>
      <c r="N7026">
        <v>1</v>
      </c>
      <c r="O7026">
        <v>0.6</v>
      </c>
      <c r="P7026">
        <v>-3.6537000000000002</v>
      </c>
    </row>
    <row r="7027" spans="1:16" x14ac:dyDescent="0.25">
      <c r="A7027">
        <v>7026</v>
      </c>
      <c r="B7027" s="4" t="s">
        <v>9543</v>
      </c>
      <c r="C7027" s="3">
        <v>44973</v>
      </c>
      <c r="D7027" s="5">
        <v>44978</v>
      </c>
      <c r="E7027" s="4" t="s">
        <v>5655</v>
      </c>
      <c r="F7027" s="4" t="s">
        <v>118</v>
      </c>
      <c r="G7027" s="4" t="s">
        <v>5656</v>
      </c>
      <c r="H7027" s="4" t="s">
        <v>11420</v>
      </c>
      <c r="I7027" s="4" t="s">
        <v>11197</v>
      </c>
      <c r="J7027" s="4" t="s">
        <v>11421</v>
      </c>
      <c r="K7027" s="4" t="s">
        <v>5347</v>
      </c>
      <c r="L7027" s="4" t="s">
        <v>1658</v>
      </c>
      <c r="M7027">
        <v>28.032</v>
      </c>
      <c r="N7027">
        <v>6</v>
      </c>
      <c r="O7027">
        <v>0.2</v>
      </c>
      <c r="P7027">
        <v>3.504</v>
      </c>
    </row>
    <row r="7028" spans="1:16" x14ac:dyDescent="0.25">
      <c r="A7028">
        <v>7027</v>
      </c>
      <c r="B7028" s="4" t="s">
        <v>9543</v>
      </c>
      <c r="C7028" s="3">
        <v>44973</v>
      </c>
      <c r="D7028" s="5">
        <v>44978</v>
      </c>
      <c r="E7028" s="4" t="s">
        <v>5655</v>
      </c>
      <c r="F7028" s="4" t="s">
        <v>118</v>
      </c>
      <c r="G7028" s="4" t="s">
        <v>5656</v>
      </c>
      <c r="H7028" s="4" t="s">
        <v>11420</v>
      </c>
      <c r="I7028" s="4" t="s">
        <v>11197</v>
      </c>
      <c r="J7028" s="4" t="s">
        <v>11421</v>
      </c>
      <c r="K7028" s="4" t="s">
        <v>5347</v>
      </c>
      <c r="L7028" s="4" t="s">
        <v>3050</v>
      </c>
      <c r="M7028">
        <v>18.367999999999999</v>
      </c>
      <c r="N7028">
        <v>2</v>
      </c>
      <c r="O7028">
        <v>0.2</v>
      </c>
      <c r="P7028">
        <v>6.1992000000000003</v>
      </c>
    </row>
    <row r="7029" spans="1:16" x14ac:dyDescent="0.25">
      <c r="A7029">
        <v>7028</v>
      </c>
      <c r="B7029" s="4" t="s">
        <v>9544</v>
      </c>
      <c r="C7029" s="3">
        <v>44973</v>
      </c>
      <c r="D7029" s="5">
        <v>44977</v>
      </c>
      <c r="E7029" s="4" t="s">
        <v>5655</v>
      </c>
      <c r="F7029" s="4" t="s">
        <v>652</v>
      </c>
      <c r="G7029" s="4" t="s">
        <v>5656</v>
      </c>
      <c r="H7029" s="4" t="s">
        <v>11269</v>
      </c>
      <c r="I7029" s="4" t="s">
        <v>11270</v>
      </c>
      <c r="J7029" s="4" t="s">
        <v>11326</v>
      </c>
      <c r="K7029" s="4" t="s">
        <v>5348</v>
      </c>
      <c r="L7029" s="4" t="s">
        <v>3695</v>
      </c>
      <c r="M7029">
        <v>37.94</v>
      </c>
      <c r="N7029">
        <v>2</v>
      </c>
      <c r="O7029">
        <v>0</v>
      </c>
      <c r="P7029">
        <v>18.211200000000002</v>
      </c>
    </row>
    <row r="7030" spans="1:16" x14ac:dyDescent="0.25">
      <c r="A7030">
        <v>7029</v>
      </c>
      <c r="B7030" s="4" t="s">
        <v>9543</v>
      </c>
      <c r="C7030" s="3">
        <v>44973</v>
      </c>
      <c r="D7030" s="5">
        <v>44978</v>
      </c>
      <c r="E7030" s="4" t="s">
        <v>5655</v>
      </c>
      <c r="F7030" s="4" t="s">
        <v>118</v>
      </c>
      <c r="G7030" s="4" t="s">
        <v>5656</v>
      </c>
      <c r="H7030" s="4" t="s">
        <v>11420</v>
      </c>
      <c r="I7030" s="4" t="s">
        <v>11197</v>
      </c>
      <c r="J7030" s="4" t="s">
        <v>11421</v>
      </c>
      <c r="K7030" s="4" t="s">
        <v>5347</v>
      </c>
      <c r="L7030" s="4" t="s">
        <v>3499</v>
      </c>
      <c r="M7030">
        <v>50.351999999999997</v>
      </c>
      <c r="N7030">
        <v>3</v>
      </c>
      <c r="O7030">
        <v>0.2</v>
      </c>
      <c r="P7030">
        <v>-8.1821999999999999</v>
      </c>
    </row>
    <row r="7031" spans="1:16" x14ac:dyDescent="0.25">
      <c r="A7031">
        <v>7030</v>
      </c>
      <c r="B7031" s="4" t="s">
        <v>9545</v>
      </c>
      <c r="C7031" s="3">
        <v>44973</v>
      </c>
      <c r="D7031" s="5">
        <v>44978</v>
      </c>
      <c r="E7031" s="4" t="s">
        <v>5655</v>
      </c>
      <c r="F7031" s="4" t="s">
        <v>1088</v>
      </c>
      <c r="G7031" s="4" t="s">
        <v>5656</v>
      </c>
      <c r="H7031" s="4" t="s">
        <v>11627</v>
      </c>
      <c r="I7031" s="4" t="s">
        <v>11476</v>
      </c>
      <c r="J7031" s="4" t="s">
        <v>11628</v>
      </c>
      <c r="K7031" s="4" t="s">
        <v>5348</v>
      </c>
      <c r="L7031" s="4" t="s">
        <v>3501</v>
      </c>
      <c r="M7031">
        <v>579.51</v>
      </c>
      <c r="N7031">
        <v>3</v>
      </c>
      <c r="O7031">
        <v>0</v>
      </c>
      <c r="P7031">
        <v>81.131399999999999</v>
      </c>
    </row>
    <row r="7032" spans="1:16" x14ac:dyDescent="0.25">
      <c r="A7032">
        <v>7031</v>
      </c>
      <c r="B7032" s="4" t="s">
        <v>9545</v>
      </c>
      <c r="C7032" s="3">
        <v>44973</v>
      </c>
      <c r="D7032" s="5">
        <v>44978</v>
      </c>
      <c r="E7032" s="4" t="s">
        <v>5655</v>
      </c>
      <c r="F7032" s="4" t="s">
        <v>1088</v>
      </c>
      <c r="G7032" s="4" t="s">
        <v>5656</v>
      </c>
      <c r="H7032" s="4" t="s">
        <v>11627</v>
      </c>
      <c r="I7032" s="4" t="s">
        <v>11476</v>
      </c>
      <c r="J7032" s="4" t="s">
        <v>11628</v>
      </c>
      <c r="K7032" s="4" t="s">
        <v>5348</v>
      </c>
      <c r="L7032" s="4" t="s">
        <v>4568</v>
      </c>
      <c r="M7032">
        <v>14.99</v>
      </c>
      <c r="N7032">
        <v>1</v>
      </c>
      <c r="O7032">
        <v>0</v>
      </c>
      <c r="P7032">
        <v>7.3451000000000004</v>
      </c>
    </row>
    <row r="7033" spans="1:16" x14ac:dyDescent="0.25">
      <c r="A7033">
        <v>7032</v>
      </c>
      <c r="B7033" s="4" t="s">
        <v>9546</v>
      </c>
      <c r="C7033" s="3">
        <v>44974</v>
      </c>
      <c r="D7033" s="5">
        <v>44976</v>
      </c>
      <c r="E7033" s="4" t="s">
        <v>5665</v>
      </c>
      <c r="F7033" s="4" t="s">
        <v>1228</v>
      </c>
      <c r="G7033" s="4" t="s">
        <v>5656</v>
      </c>
      <c r="H7033" s="4" t="s">
        <v>11193</v>
      </c>
      <c r="I7033" s="4" t="s">
        <v>11194</v>
      </c>
      <c r="J7033" s="4" t="s">
        <v>11701</v>
      </c>
      <c r="K7033" s="4" t="s">
        <v>5347</v>
      </c>
      <c r="L7033" s="4" t="s">
        <v>3690</v>
      </c>
      <c r="M7033">
        <v>89.066400000000002</v>
      </c>
      <c r="N7033">
        <v>1</v>
      </c>
      <c r="O7033">
        <v>0.32</v>
      </c>
      <c r="P7033">
        <v>-17.0274</v>
      </c>
    </row>
    <row r="7034" spans="1:16" x14ac:dyDescent="0.25">
      <c r="A7034">
        <v>7033</v>
      </c>
      <c r="B7034" s="4" t="s">
        <v>5527</v>
      </c>
      <c r="C7034" s="3">
        <v>44974</v>
      </c>
      <c r="D7034" s="5">
        <v>44977</v>
      </c>
      <c r="E7034" s="4" t="s">
        <v>5665</v>
      </c>
      <c r="F7034" s="4" t="s">
        <v>166</v>
      </c>
      <c r="G7034" s="4" t="s">
        <v>5656</v>
      </c>
      <c r="H7034" s="4" t="s">
        <v>11459</v>
      </c>
      <c r="I7034" s="4" t="s">
        <v>11227</v>
      </c>
      <c r="J7034" s="4" t="s">
        <v>11952</v>
      </c>
      <c r="K7034" s="4" t="s">
        <v>5348</v>
      </c>
      <c r="L7034" s="4" t="s">
        <v>2518</v>
      </c>
      <c r="M7034">
        <v>899.43</v>
      </c>
      <c r="N7034">
        <v>5</v>
      </c>
      <c r="O7034">
        <v>0.3</v>
      </c>
      <c r="P7034">
        <v>-12.849</v>
      </c>
    </row>
    <row r="7035" spans="1:16" x14ac:dyDescent="0.25">
      <c r="A7035">
        <v>7034</v>
      </c>
      <c r="B7035" s="4" t="s">
        <v>5527</v>
      </c>
      <c r="C7035" s="3">
        <v>44974</v>
      </c>
      <c r="D7035" s="5">
        <v>44977</v>
      </c>
      <c r="E7035" s="4" t="s">
        <v>5665</v>
      </c>
      <c r="F7035" s="4" t="s">
        <v>166</v>
      </c>
      <c r="G7035" s="4" t="s">
        <v>5656</v>
      </c>
      <c r="H7035" s="4" t="s">
        <v>11459</v>
      </c>
      <c r="I7035" s="4" t="s">
        <v>11227</v>
      </c>
      <c r="J7035" s="4" t="s">
        <v>11952</v>
      </c>
      <c r="K7035" s="4" t="s">
        <v>5348</v>
      </c>
      <c r="L7035" s="4" t="s">
        <v>4003</v>
      </c>
      <c r="M7035">
        <v>30.143999999999998</v>
      </c>
      <c r="N7035">
        <v>2</v>
      </c>
      <c r="O7035">
        <v>0.2</v>
      </c>
      <c r="P7035">
        <v>8.2896000000000001</v>
      </c>
    </row>
    <row r="7036" spans="1:16" x14ac:dyDescent="0.25">
      <c r="A7036">
        <v>7035</v>
      </c>
      <c r="B7036" s="4" t="s">
        <v>5527</v>
      </c>
      <c r="C7036" s="3">
        <v>44974</v>
      </c>
      <c r="D7036" s="5">
        <v>44977</v>
      </c>
      <c r="E7036" s="4" t="s">
        <v>5665</v>
      </c>
      <c r="F7036" s="4" t="s">
        <v>166</v>
      </c>
      <c r="G7036" s="4" t="s">
        <v>5656</v>
      </c>
      <c r="H7036" s="4" t="s">
        <v>11459</v>
      </c>
      <c r="I7036" s="4" t="s">
        <v>11227</v>
      </c>
      <c r="J7036" s="4" t="s">
        <v>11952</v>
      </c>
      <c r="K7036" s="4" t="s">
        <v>5348</v>
      </c>
      <c r="L7036" s="4" t="s">
        <v>2234</v>
      </c>
      <c r="M7036">
        <v>455.97</v>
      </c>
      <c r="N7036">
        <v>5</v>
      </c>
      <c r="O7036">
        <v>0.4</v>
      </c>
      <c r="P7036">
        <v>-106.393</v>
      </c>
    </row>
    <row r="7037" spans="1:16" x14ac:dyDescent="0.25">
      <c r="A7037">
        <v>7036</v>
      </c>
      <c r="B7037" s="4" t="s">
        <v>9547</v>
      </c>
      <c r="C7037" s="3">
        <v>44974</v>
      </c>
      <c r="D7037" s="5">
        <v>44979</v>
      </c>
      <c r="E7037" s="4" t="s">
        <v>5655</v>
      </c>
      <c r="F7037" s="4" t="s">
        <v>998</v>
      </c>
      <c r="G7037" s="4" t="s">
        <v>5656</v>
      </c>
      <c r="H7037" s="4" t="s">
        <v>11304</v>
      </c>
      <c r="I7037" s="4" t="s">
        <v>11197</v>
      </c>
      <c r="J7037" s="4" t="s">
        <v>11305</v>
      </c>
      <c r="K7037" s="4" t="s">
        <v>5347</v>
      </c>
      <c r="L7037" s="4" t="s">
        <v>3991</v>
      </c>
      <c r="M7037">
        <v>480.96</v>
      </c>
      <c r="N7037">
        <v>3</v>
      </c>
      <c r="O7037">
        <v>0.5</v>
      </c>
      <c r="P7037">
        <v>-269.33760000000001</v>
      </c>
    </row>
    <row r="7038" spans="1:16" x14ac:dyDescent="0.25">
      <c r="A7038">
        <v>7037</v>
      </c>
      <c r="B7038" s="4" t="s">
        <v>9546</v>
      </c>
      <c r="C7038" s="3">
        <v>44974</v>
      </c>
      <c r="D7038" s="5">
        <v>44976</v>
      </c>
      <c r="E7038" s="4" t="s">
        <v>5665</v>
      </c>
      <c r="F7038" s="4" t="s">
        <v>1228</v>
      </c>
      <c r="G7038" s="4" t="s">
        <v>5656</v>
      </c>
      <c r="H7038" s="4" t="s">
        <v>11193</v>
      </c>
      <c r="I7038" s="4" t="s">
        <v>11194</v>
      </c>
      <c r="J7038" s="4" t="s">
        <v>11701</v>
      </c>
      <c r="K7038" s="4" t="s">
        <v>5347</v>
      </c>
      <c r="L7038" s="4" t="s">
        <v>3509</v>
      </c>
      <c r="M7038">
        <v>175.44</v>
      </c>
      <c r="N7038">
        <v>6</v>
      </c>
      <c r="O7038">
        <v>0.2</v>
      </c>
      <c r="P7038">
        <v>52.631999999999998</v>
      </c>
    </row>
    <row r="7039" spans="1:16" x14ac:dyDescent="0.25">
      <c r="A7039">
        <v>7038</v>
      </c>
      <c r="B7039" s="4" t="s">
        <v>5527</v>
      </c>
      <c r="C7039" s="3">
        <v>44974</v>
      </c>
      <c r="D7039" s="5">
        <v>44977</v>
      </c>
      <c r="E7039" s="4" t="s">
        <v>5665</v>
      </c>
      <c r="F7039" s="4" t="s">
        <v>166</v>
      </c>
      <c r="G7039" s="4" t="s">
        <v>5656</v>
      </c>
      <c r="H7039" s="4" t="s">
        <v>11459</v>
      </c>
      <c r="I7039" s="4" t="s">
        <v>11227</v>
      </c>
      <c r="J7039" s="4" t="s">
        <v>11952</v>
      </c>
      <c r="K7039" s="4" t="s">
        <v>5348</v>
      </c>
      <c r="L7039" s="4" t="s">
        <v>2338</v>
      </c>
      <c r="M7039">
        <v>5.7149999999999999</v>
      </c>
      <c r="N7039">
        <v>5</v>
      </c>
      <c r="O7039">
        <v>0.7</v>
      </c>
      <c r="P7039">
        <v>-4.7625000000000002</v>
      </c>
    </row>
    <row r="7040" spans="1:16" x14ac:dyDescent="0.25">
      <c r="A7040">
        <v>7039</v>
      </c>
      <c r="B7040" s="4" t="s">
        <v>9548</v>
      </c>
      <c r="C7040" s="3">
        <v>44974</v>
      </c>
      <c r="D7040" s="5">
        <v>44980</v>
      </c>
      <c r="E7040" s="4" t="s">
        <v>5655</v>
      </c>
      <c r="F7040" s="4" t="s">
        <v>596</v>
      </c>
      <c r="G7040" s="4" t="s">
        <v>5656</v>
      </c>
      <c r="H7040" s="4" t="s">
        <v>11892</v>
      </c>
      <c r="I7040" s="4" t="s">
        <v>11292</v>
      </c>
      <c r="J7040" s="4" t="s">
        <v>11893</v>
      </c>
      <c r="K7040" s="4" t="s">
        <v>5348</v>
      </c>
      <c r="L7040" s="4" t="s">
        <v>3473</v>
      </c>
      <c r="M7040">
        <v>11.76</v>
      </c>
      <c r="N7040">
        <v>2</v>
      </c>
      <c r="O7040">
        <v>0</v>
      </c>
      <c r="P7040">
        <v>5.7624000000000004</v>
      </c>
    </row>
    <row r="7041" spans="1:16" x14ac:dyDescent="0.25">
      <c r="A7041">
        <v>7040</v>
      </c>
      <c r="B7041" s="4" t="s">
        <v>9548</v>
      </c>
      <c r="C7041" s="3">
        <v>44974</v>
      </c>
      <c r="D7041" s="5">
        <v>44980</v>
      </c>
      <c r="E7041" s="4" t="s">
        <v>5655</v>
      </c>
      <c r="F7041" s="4" t="s">
        <v>596</v>
      </c>
      <c r="G7041" s="4" t="s">
        <v>5656</v>
      </c>
      <c r="H7041" s="4" t="s">
        <v>11892</v>
      </c>
      <c r="I7041" s="4" t="s">
        <v>11292</v>
      </c>
      <c r="J7041" s="4" t="s">
        <v>11893</v>
      </c>
      <c r="K7041" s="4" t="s">
        <v>5348</v>
      </c>
      <c r="L7041" s="4" t="s">
        <v>1743</v>
      </c>
      <c r="M7041">
        <v>166.45</v>
      </c>
      <c r="N7041">
        <v>5</v>
      </c>
      <c r="O7041">
        <v>0</v>
      </c>
      <c r="P7041">
        <v>39.948</v>
      </c>
    </row>
    <row r="7042" spans="1:16" x14ac:dyDescent="0.25">
      <c r="A7042">
        <v>7041</v>
      </c>
      <c r="B7042" s="4" t="s">
        <v>9546</v>
      </c>
      <c r="C7042" s="3">
        <v>44974</v>
      </c>
      <c r="D7042" s="5">
        <v>44976</v>
      </c>
      <c r="E7042" s="4" t="s">
        <v>5665</v>
      </c>
      <c r="F7042" s="4" t="s">
        <v>1228</v>
      </c>
      <c r="G7042" s="4" t="s">
        <v>5656</v>
      </c>
      <c r="H7042" s="4" t="s">
        <v>11193</v>
      </c>
      <c r="I7042" s="4" t="s">
        <v>11194</v>
      </c>
      <c r="J7042" s="4" t="s">
        <v>11701</v>
      </c>
      <c r="K7042" s="4" t="s">
        <v>5347</v>
      </c>
      <c r="L7042" s="4" t="s">
        <v>3043</v>
      </c>
      <c r="M7042">
        <v>438.33600000000001</v>
      </c>
      <c r="N7042">
        <v>4</v>
      </c>
      <c r="O7042">
        <v>0.2</v>
      </c>
      <c r="P7042">
        <v>-87.667199999999994</v>
      </c>
    </row>
    <row r="7043" spans="1:16" x14ac:dyDescent="0.25">
      <c r="A7043">
        <v>7042</v>
      </c>
      <c r="B7043" s="4" t="s">
        <v>5527</v>
      </c>
      <c r="C7043" s="3">
        <v>44974</v>
      </c>
      <c r="D7043" s="5">
        <v>44977</v>
      </c>
      <c r="E7043" s="4" t="s">
        <v>5665</v>
      </c>
      <c r="F7043" s="4" t="s">
        <v>166</v>
      </c>
      <c r="G7043" s="4" t="s">
        <v>5656</v>
      </c>
      <c r="H7043" s="4" t="s">
        <v>11459</v>
      </c>
      <c r="I7043" s="4" t="s">
        <v>11227</v>
      </c>
      <c r="J7043" s="4" t="s">
        <v>11952</v>
      </c>
      <c r="K7043" s="4" t="s">
        <v>5348</v>
      </c>
      <c r="L7043" s="4" t="s">
        <v>3320</v>
      </c>
      <c r="M7043">
        <v>57.594000000000001</v>
      </c>
      <c r="N7043">
        <v>1</v>
      </c>
      <c r="O7043">
        <v>0.4</v>
      </c>
      <c r="P7043">
        <v>-11.518800000000001</v>
      </c>
    </row>
    <row r="7044" spans="1:16" x14ac:dyDescent="0.25">
      <c r="A7044">
        <v>7043</v>
      </c>
      <c r="B7044" s="4" t="s">
        <v>9547</v>
      </c>
      <c r="C7044" s="3">
        <v>44974</v>
      </c>
      <c r="D7044" s="5">
        <v>44979</v>
      </c>
      <c r="E7044" s="4" t="s">
        <v>5655</v>
      </c>
      <c r="F7044" s="4" t="s">
        <v>998</v>
      </c>
      <c r="G7044" s="4" t="s">
        <v>5656</v>
      </c>
      <c r="H7044" s="4" t="s">
        <v>11304</v>
      </c>
      <c r="I7044" s="4" t="s">
        <v>11197</v>
      </c>
      <c r="J7044" s="4" t="s">
        <v>11305</v>
      </c>
      <c r="K7044" s="4" t="s">
        <v>5347</v>
      </c>
      <c r="L7044" s="4" t="s">
        <v>4798</v>
      </c>
      <c r="M7044">
        <v>124.792</v>
      </c>
      <c r="N7044">
        <v>1</v>
      </c>
      <c r="O7044">
        <v>0.2</v>
      </c>
      <c r="P7044">
        <v>10.9193</v>
      </c>
    </row>
    <row r="7045" spans="1:16" x14ac:dyDescent="0.25">
      <c r="A7045">
        <v>7044</v>
      </c>
      <c r="B7045" s="4" t="s">
        <v>9549</v>
      </c>
      <c r="C7045" s="3">
        <v>44974</v>
      </c>
      <c r="D7045" s="5">
        <v>44978</v>
      </c>
      <c r="E7045" s="4" t="s">
        <v>5668</v>
      </c>
      <c r="F7045" s="4" t="s">
        <v>356</v>
      </c>
      <c r="G7045" s="4" t="s">
        <v>5656</v>
      </c>
      <c r="H7045" s="4" t="s">
        <v>11256</v>
      </c>
      <c r="I7045" s="4" t="s">
        <v>11230</v>
      </c>
      <c r="J7045" s="4" t="s">
        <v>11417</v>
      </c>
      <c r="K7045" s="4" t="s">
        <v>5349</v>
      </c>
      <c r="L7045" s="4" t="s">
        <v>4667</v>
      </c>
      <c r="M7045">
        <v>29.16</v>
      </c>
      <c r="N7045">
        <v>3</v>
      </c>
      <c r="O7045">
        <v>0</v>
      </c>
      <c r="P7045">
        <v>8.4564000000000004</v>
      </c>
    </row>
    <row r="7046" spans="1:16" x14ac:dyDescent="0.25">
      <c r="A7046">
        <v>7045</v>
      </c>
      <c r="B7046" s="4" t="s">
        <v>9550</v>
      </c>
      <c r="C7046" s="3">
        <v>44975</v>
      </c>
      <c r="D7046" s="5">
        <v>44978</v>
      </c>
      <c r="E7046" s="4" t="s">
        <v>5668</v>
      </c>
      <c r="F7046" s="4" t="s">
        <v>1528</v>
      </c>
      <c r="G7046" s="4" t="s">
        <v>5656</v>
      </c>
      <c r="H7046" s="4" t="s">
        <v>11208</v>
      </c>
      <c r="I7046" s="4" t="s">
        <v>11209</v>
      </c>
      <c r="J7046" s="4" t="s">
        <v>11457</v>
      </c>
      <c r="K7046" s="4" t="s">
        <v>5350</v>
      </c>
      <c r="L7046" s="4" t="s">
        <v>5000</v>
      </c>
      <c r="M7046">
        <v>9.82</v>
      </c>
      <c r="N7046">
        <v>2</v>
      </c>
      <c r="O7046">
        <v>0</v>
      </c>
      <c r="P7046">
        <v>4.8117999999999999</v>
      </c>
    </row>
    <row r="7047" spans="1:16" x14ac:dyDescent="0.25">
      <c r="A7047">
        <v>7046</v>
      </c>
      <c r="B7047" s="4" t="s">
        <v>9550</v>
      </c>
      <c r="C7047" s="3">
        <v>44975</v>
      </c>
      <c r="D7047" s="5">
        <v>44978</v>
      </c>
      <c r="E7047" s="4" t="s">
        <v>5668</v>
      </c>
      <c r="F7047" s="4" t="s">
        <v>1528</v>
      </c>
      <c r="G7047" s="4" t="s">
        <v>5656</v>
      </c>
      <c r="H7047" s="4" t="s">
        <v>11208</v>
      </c>
      <c r="I7047" s="4" t="s">
        <v>11209</v>
      </c>
      <c r="J7047" s="4" t="s">
        <v>11457</v>
      </c>
      <c r="K7047" s="4" t="s">
        <v>5350</v>
      </c>
      <c r="L7047" s="4" t="s">
        <v>3680</v>
      </c>
      <c r="M7047">
        <v>109.53</v>
      </c>
      <c r="N7047">
        <v>3</v>
      </c>
      <c r="O7047">
        <v>0</v>
      </c>
      <c r="P7047">
        <v>47.097900000000003</v>
      </c>
    </row>
    <row r="7048" spans="1:16" x14ac:dyDescent="0.25">
      <c r="A7048">
        <v>7047</v>
      </c>
      <c r="B7048" s="4" t="s">
        <v>9550</v>
      </c>
      <c r="C7048" s="3">
        <v>44975</v>
      </c>
      <c r="D7048" s="5">
        <v>44978</v>
      </c>
      <c r="E7048" s="4" t="s">
        <v>5668</v>
      </c>
      <c r="F7048" s="4" t="s">
        <v>1528</v>
      </c>
      <c r="G7048" s="4" t="s">
        <v>5656</v>
      </c>
      <c r="H7048" s="4" t="s">
        <v>11208</v>
      </c>
      <c r="I7048" s="4" t="s">
        <v>11209</v>
      </c>
      <c r="J7048" s="4" t="s">
        <v>11457</v>
      </c>
      <c r="K7048" s="4" t="s">
        <v>5350</v>
      </c>
      <c r="L7048" s="4" t="s">
        <v>5102</v>
      </c>
      <c r="M7048">
        <v>167.976</v>
      </c>
      <c r="N7048">
        <v>3</v>
      </c>
      <c r="O7048">
        <v>0.2</v>
      </c>
      <c r="P7048">
        <v>10.4985</v>
      </c>
    </row>
    <row r="7049" spans="1:16" x14ac:dyDescent="0.25">
      <c r="A7049">
        <v>7048</v>
      </c>
      <c r="B7049" s="4" t="s">
        <v>9551</v>
      </c>
      <c r="C7049" s="3">
        <v>44976</v>
      </c>
      <c r="D7049" s="5">
        <v>44977</v>
      </c>
      <c r="E7049" s="4" t="s">
        <v>5665</v>
      </c>
      <c r="F7049" s="4" t="s">
        <v>696</v>
      </c>
      <c r="G7049" s="4" t="s">
        <v>5656</v>
      </c>
      <c r="H7049" s="4" t="s">
        <v>11208</v>
      </c>
      <c r="I7049" s="4" t="s">
        <v>11209</v>
      </c>
      <c r="J7049" s="4" t="s">
        <v>11457</v>
      </c>
      <c r="K7049" s="4" t="s">
        <v>5350</v>
      </c>
      <c r="L7049" s="4" t="s">
        <v>2921</v>
      </c>
      <c r="M7049">
        <v>44.67</v>
      </c>
      <c r="N7049">
        <v>3</v>
      </c>
      <c r="O7049">
        <v>0</v>
      </c>
      <c r="P7049">
        <v>12.0609</v>
      </c>
    </row>
    <row r="7050" spans="1:16" x14ac:dyDescent="0.25">
      <c r="A7050">
        <v>7049</v>
      </c>
      <c r="B7050" s="4" t="s">
        <v>9552</v>
      </c>
      <c r="C7050" s="3">
        <v>44976</v>
      </c>
      <c r="D7050" s="5">
        <v>44978</v>
      </c>
      <c r="E7050" s="4" t="s">
        <v>5668</v>
      </c>
      <c r="F7050" s="4" t="s">
        <v>132</v>
      </c>
      <c r="G7050" s="4" t="s">
        <v>5656</v>
      </c>
      <c r="H7050" s="4" t="s">
        <v>11233</v>
      </c>
      <c r="I7050" s="4" t="s">
        <v>11206</v>
      </c>
      <c r="J7050" s="4" t="s">
        <v>11234</v>
      </c>
      <c r="K7050" s="4" t="s">
        <v>5349</v>
      </c>
      <c r="L7050" s="4" t="s">
        <v>3227</v>
      </c>
      <c r="M7050">
        <v>1245.8599999999999</v>
      </c>
      <c r="N7050">
        <v>7</v>
      </c>
      <c r="O7050">
        <v>0</v>
      </c>
      <c r="P7050">
        <v>361.29939999999999</v>
      </c>
    </row>
    <row r="7051" spans="1:16" x14ac:dyDescent="0.25">
      <c r="A7051">
        <v>7050</v>
      </c>
      <c r="B7051" s="4" t="s">
        <v>9551</v>
      </c>
      <c r="C7051" s="3">
        <v>44976</v>
      </c>
      <c r="D7051" s="5">
        <v>44977</v>
      </c>
      <c r="E7051" s="4" t="s">
        <v>5665</v>
      </c>
      <c r="F7051" s="4" t="s">
        <v>696</v>
      </c>
      <c r="G7051" s="4" t="s">
        <v>5656</v>
      </c>
      <c r="H7051" s="4" t="s">
        <v>11208</v>
      </c>
      <c r="I7051" s="4" t="s">
        <v>11209</v>
      </c>
      <c r="J7051" s="4" t="s">
        <v>11457</v>
      </c>
      <c r="K7051" s="4" t="s">
        <v>5350</v>
      </c>
      <c r="L7051" s="4" t="s">
        <v>3261</v>
      </c>
      <c r="M7051">
        <v>12.84</v>
      </c>
      <c r="N7051">
        <v>3</v>
      </c>
      <c r="O7051">
        <v>0</v>
      </c>
      <c r="P7051">
        <v>3.4668000000000001</v>
      </c>
    </row>
    <row r="7052" spans="1:16" x14ac:dyDescent="0.25">
      <c r="A7052">
        <v>7051</v>
      </c>
      <c r="B7052" s="4" t="s">
        <v>9553</v>
      </c>
      <c r="C7052" s="3">
        <v>44976</v>
      </c>
      <c r="D7052" s="5">
        <v>44980</v>
      </c>
      <c r="E7052" s="4" t="s">
        <v>5655</v>
      </c>
      <c r="F7052" s="4" t="s">
        <v>608</v>
      </c>
      <c r="G7052" s="4" t="s">
        <v>5656</v>
      </c>
      <c r="H7052" s="4" t="s">
        <v>11281</v>
      </c>
      <c r="I7052" s="4" t="s">
        <v>11282</v>
      </c>
      <c r="J7052" s="4" t="s">
        <v>11301</v>
      </c>
      <c r="K7052" s="4" t="s">
        <v>5350</v>
      </c>
      <c r="L7052" s="4" t="s">
        <v>4722</v>
      </c>
      <c r="M7052">
        <v>11.22</v>
      </c>
      <c r="N7052">
        <v>3</v>
      </c>
      <c r="O7052">
        <v>0</v>
      </c>
      <c r="P7052">
        <v>0.22439999999999999</v>
      </c>
    </row>
    <row r="7053" spans="1:16" x14ac:dyDescent="0.25">
      <c r="A7053">
        <v>7052</v>
      </c>
      <c r="B7053" s="4" t="s">
        <v>9554</v>
      </c>
      <c r="C7053" s="3">
        <v>44977</v>
      </c>
      <c r="D7053" s="5">
        <v>44984</v>
      </c>
      <c r="E7053" s="4" t="s">
        <v>5655</v>
      </c>
      <c r="F7053" s="4" t="s">
        <v>626</v>
      </c>
      <c r="G7053" s="4" t="s">
        <v>5656</v>
      </c>
      <c r="H7053" s="4" t="s">
        <v>11835</v>
      </c>
      <c r="I7053" s="4" t="s">
        <v>11239</v>
      </c>
      <c r="J7053" s="4" t="s">
        <v>11836</v>
      </c>
      <c r="K7053" s="4" t="s">
        <v>5350</v>
      </c>
      <c r="L7053" s="4" t="s">
        <v>3628</v>
      </c>
      <c r="M7053">
        <v>68.703999999999994</v>
      </c>
      <c r="N7053">
        <v>2</v>
      </c>
      <c r="O7053">
        <v>0.2</v>
      </c>
      <c r="P7053">
        <v>16.3172</v>
      </c>
    </row>
    <row r="7054" spans="1:16" x14ac:dyDescent="0.25">
      <c r="A7054">
        <v>7053</v>
      </c>
      <c r="B7054" s="4" t="s">
        <v>9555</v>
      </c>
      <c r="C7054" s="3">
        <v>44977</v>
      </c>
      <c r="D7054" s="5">
        <v>44980</v>
      </c>
      <c r="E7054" s="4" t="s">
        <v>5665</v>
      </c>
      <c r="F7054" s="4" t="s">
        <v>1414</v>
      </c>
      <c r="G7054" s="4" t="s">
        <v>5656</v>
      </c>
      <c r="H7054" s="4" t="s">
        <v>11267</v>
      </c>
      <c r="I7054" s="4" t="s">
        <v>11209</v>
      </c>
      <c r="J7054" s="4" t="s">
        <v>11525</v>
      </c>
      <c r="K7054" s="4" t="s">
        <v>5350</v>
      </c>
      <c r="L7054" s="4" t="s">
        <v>3965</v>
      </c>
      <c r="M7054">
        <v>22.23</v>
      </c>
      <c r="N7054">
        <v>1</v>
      </c>
      <c r="O7054">
        <v>0</v>
      </c>
      <c r="P7054">
        <v>7.3358999999999996</v>
      </c>
    </row>
    <row r="7055" spans="1:16" x14ac:dyDescent="0.25">
      <c r="A7055">
        <v>7054</v>
      </c>
      <c r="B7055" s="4" t="s">
        <v>9554</v>
      </c>
      <c r="C7055" s="3">
        <v>44977</v>
      </c>
      <c r="D7055" s="5">
        <v>44984</v>
      </c>
      <c r="E7055" s="4" t="s">
        <v>5655</v>
      </c>
      <c r="F7055" s="4" t="s">
        <v>626</v>
      </c>
      <c r="G7055" s="4" t="s">
        <v>5656</v>
      </c>
      <c r="H7055" s="4" t="s">
        <v>11835</v>
      </c>
      <c r="I7055" s="4" t="s">
        <v>11239</v>
      </c>
      <c r="J7055" s="4" t="s">
        <v>11836</v>
      </c>
      <c r="K7055" s="4" t="s">
        <v>5350</v>
      </c>
      <c r="L7055" s="4" t="s">
        <v>2206</v>
      </c>
      <c r="M7055">
        <v>386.91</v>
      </c>
      <c r="N7055">
        <v>9</v>
      </c>
      <c r="O7055">
        <v>0.5</v>
      </c>
      <c r="P7055">
        <v>-185.71680000000001</v>
      </c>
    </row>
    <row r="7056" spans="1:16" x14ac:dyDescent="0.25">
      <c r="A7056">
        <v>7055</v>
      </c>
      <c r="B7056" s="4" t="s">
        <v>9556</v>
      </c>
      <c r="C7056" s="3">
        <v>44977</v>
      </c>
      <c r="D7056" s="5">
        <v>44982</v>
      </c>
      <c r="E7056" s="4" t="s">
        <v>5655</v>
      </c>
      <c r="F7056" s="4" t="s">
        <v>868</v>
      </c>
      <c r="G7056" s="4" t="s">
        <v>5656</v>
      </c>
      <c r="H7056" s="4" t="s">
        <v>12322</v>
      </c>
      <c r="I7056" s="4" t="s">
        <v>11553</v>
      </c>
      <c r="J7056" s="4" t="s">
        <v>12323</v>
      </c>
      <c r="K7056" s="4" t="s">
        <v>5347</v>
      </c>
      <c r="L7056" s="4" t="s">
        <v>4226</v>
      </c>
      <c r="M7056">
        <v>13.11</v>
      </c>
      <c r="N7056">
        <v>3</v>
      </c>
      <c r="O7056">
        <v>0</v>
      </c>
      <c r="P7056">
        <v>3.4085999999999999</v>
      </c>
    </row>
    <row r="7057" spans="1:16" x14ac:dyDescent="0.25">
      <c r="A7057">
        <v>7056</v>
      </c>
      <c r="B7057" s="4" t="s">
        <v>9556</v>
      </c>
      <c r="C7057" s="3">
        <v>44977</v>
      </c>
      <c r="D7057" s="5">
        <v>44982</v>
      </c>
      <c r="E7057" s="4" t="s">
        <v>5655</v>
      </c>
      <c r="F7057" s="4" t="s">
        <v>868</v>
      </c>
      <c r="G7057" s="4" t="s">
        <v>5656</v>
      </c>
      <c r="H7057" s="4" t="s">
        <v>12322</v>
      </c>
      <c r="I7057" s="4" t="s">
        <v>11553</v>
      </c>
      <c r="J7057" s="4" t="s">
        <v>12323</v>
      </c>
      <c r="K7057" s="4" t="s">
        <v>5347</v>
      </c>
      <c r="L7057" s="4" t="s">
        <v>1726</v>
      </c>
      <c r="M7057">
        <v>6.56</v>
      </c>
      <c r="N7057">
        <v>2</v>
      </c>
      <c r="O7057">
        <v>0</v>
      </c>
      <c r="P7057">
        <v>1.9024000000000001</v>
      </c>
    </row>
    <row r="7058" spans="1:16" x14ac:dyDescent="0.25">
      <c r="A7058">
        <v>7057</v>
      </c>
      <c r="B7058" s="4" t="s">
        <v>9554</v>
      </c>
      <c r="C7058" s="3">
        <v>44977</v>
      </c>
      <c r="D7058" s="5">
        <v>44984</v>
      </c>
      <c r="E7058" s="4" t="s">
        <v>5655</v>
      </c>
      <c r="F7058" s="4" t="s">
        <v>626</v>
      </c>
      <c r="G7058" s="4" t="s">
        <v>5656</v>
      </c>
      <c r="H7058" s="4" t="s">
        <v>11835</v>
      </c>
      <c r="I7058" s="4" t="s">
        <v>11239</v>
      </c>
      <c r="J7058" s="4" t="s">
        <v>11836</v>
      </c>
      <c r="K7058" s="4" t="s">
        <v>5350</v>
      </c>
      <c r="L7058" s="4" t="s">
        <v>3470</v>
      </c>
      <c r="M7058">
        <v>10.64</v>
      </c>
      <c r="N7058">
        <v>5</v>
      </c>
      <c r="O7058">
        <v>0.2</v>
      </c>
      <c r="P7058">
        <v>3.8570000000000002</v>
      </c>
    </row>
    <row r="7059" spans="1:16" x14ac:dyDescent="0.25">
      <c r="A7059">
        <v>7058</v>
      </c>
      <c r="B7059" s="4" t="s">
        <v>9558</v>
      </c>
      <c r="C7059" s="3">
        <v>44977</v>
      </c>
      <c r="D7059" s="5">
        <v>44982</v>
      </c>
      <c r="E7059" s="4" t="s">
        <v>5668</v>
      </c>
      <c r="F7059" s="4" t="s">
        <v>500</v>
      </c>
      <c r="G7059" s="4" t="s">
        <v>5656</v>
      </c>
      <c r="H7059" s="4" t="s">
        <v>11471</v>
      </c>
      <c r="I7059" s="4" t="s">
        <v>11340</v>
      </c>
      <c r="J7059" s="4" t="s">
        <v>11567</v>
      </c>
      <c r="K7059" s="4" t="s">
        <v>5350</v>
      </c>
      <c r="L7059" s="4" t="s">
        <v>4300</v>
      </c>
      <c r="M7059">
        <v>9.4320000000000004</v>
      </c>
      <c r="N7059">
        <v>3</v>
      </c>
      <c r="O7059">
        <v>0.2</v>
      </c>
      <c r="P7059">
        <v>3.0653999999999999</v>
      </c>
    </row>
    <row r="7060" spans="1:16" x14ac:dyDescent="0.25">
      <c r="A7060">
        <v>7059</v>
      </c>
      <c r="B7060" s="4" t="s">
        <v>9554</v>
      </c>
      <c r="C7060" s="3">
        <v>44977</v>
      </c>
      <c r="D7060" s="5">
        <v>44984</v>
      </c>
      <c r="E7060" s="4" t="s">
        <v>5655</v>
      </c>
      <c r="F7060" s="4" t="s">
        <v>626</v>
      </c>
      <c r="G7060" s="4" t="s">
        <v>5656</v>
      </c>
      <c r="H7060" s="4" t="s">
        <v>11835</v>
      </c>
      <c r="I7060" s="4" t="s">
        <v>11239</v>
      </c>
      <c r="J7060" s="4" t="s">
        <v>11836</v>
      </c>
      <c r="K7060" s="4" t="s">
        <v>5350</v>
      </c>
      <c r="L7060" s="4" t="s">
        <v>2772</v>
      </c>
      <c r="M7060">
        <v>51.167999999999999</v>
      </c>
      <c r="N7060">
        <v>2</v>
      </c>
      <c r="O7060">
        <v>0.2</v>
      </c>
      <c r="P7060">
        <v>-6.3959999999999999</v>
      </c>
    </row>
    <row r="7061" spans="1:16" x14ac:dyDescent="0.25">
      <c r="A7061">
        <v>7060</v>
      </c>
      <c r="B7061" s="4" t="s">
        <v>9554</v>
      </c>
      <c r="C7061" s="3">
        <v>44977</v>
      </c>
      <c r="D7061" s="5">
        <v>44984</v>
      </c>
      <c r="E7061" s="4" t="s">
        <v>5655</v>
      </c>
      <c r="F7061" s="4" t="s">
        <v>626</v>
      </c>
      <c r="G7061" s="4" t="s">
        <v>5656</v>
      </c>
      <c r="H7061" s="4" t="s">
        <v>11835</v>
      </c>
      <c r="I7061" s="4" t="s">
        <v>11239</v>
      </c>
      <c r="J7061" s="4" t="s">
        <v>11836</v>
      </c>
      <c r="K7061" s="4" t="s">
        <v>5350</v>
      </c>
      <c r="L7061" s="4" t="s">
        <v>5239</v>
      </c>
      <c r="M7061">
        <v>31.992000000000001</v>
      </c>
      <c r="N7061">
        <v>1</v>
      </c>
      <c r="O7061">
        <v>0.2</v>
      </c>
      <c r="P7061">
        <v>4.7988</v>
      </c>
    </row>
    <row r="7062" spans="1:16" x14ac:dyDescent="0.25">
      <c r="A7062">
        <v>7061</v>
      </c>
      <c r="B7062" s="4" t="s">
        <v>9555</v>
      </c>
      <c r="C7062" s="3">
        <v>44977</v>
      </c>
      <c r="D7062" s="5">
        <v>44980</v>
      </c>
      <c r="E7062" s="4" t="s">
        <v>5665</v>
      </c>
      <c r="F7062" s="4" t="s">
        <v>1414</v>
      </c>
      <c r="G7062" s="4" t="s">
        <v>5656</v>
      </c>
      <c r="H7062" s="4" t="s">
        <v>11267</v>
      </c>
      <c r="I7062" s="4" t="s">
        <v>11209</v>
      </c>
      <c r="J7062" s="4" t="s">
        <v>11525</v>
      </c>
      <c r="K7062" s="4" t="s">
        <v>5350</v>
      </c>
      <c r="L7062" s="4" t="s">
        <v>3855</v>
      </c>
      <c r="M7062">
        <v>215.96799999999999</v>
      </c>
      <c r="N7062">
        <v>2</v>
      </c>
      <c r="O7062">
        <v>0.2</v>
      </c>
      <c r="P7062">
        <v>18.897200000000002</v>
      </c>
    </row>
    <row r="7063" spans="1:16" x14ac:dyDescent="0.25">
      <c r="A7063">
        <v>7062</v>
      </c>
      <c r="B7063" s="4" t="s">
        <v>9554</v>
      </c>
      <c r="C7063" s="3">
        <v>44977</v>
      </c>
      <c r="D7063" s="5">
        <v>44984</v>
      </c>
      <c r="E7063" s="4" t="s">
        <v>5655</v>
      </c>
      <c r="F7063" s="4" t="s">
        <v>626</v>
      </c>
      <c r="G7063" s="4" t="s">
        <v>5656</v>
      </c>
      <c r="H7063" s="4" t="s">
        <v>11835</v>
      </c>
      <c r="I7063" s="4" t="s">
        <v>11239</v>
      </c>
      <c r="J7063" s="4" t="s">
        <v>11836</v>
      </c>
      <c r="K7063" s="4" t="s">
        <v>5350</v>
      </c>
      <c r="L7063" s="4" t="s">
        <v>3688</v>
      </c>
      <c r="M7063">
        <v>333.57600000000002</v>
      </c>
      <c r="N7063">
        <v>3</v>
      </c>
      <c r="O7063">
        <v>0.2</v>
      </c>
      <c r="P7063">
        <v>25.0182</v>
      </c>
    </row>
    <row r="7064" spans="1:16" x14ac:dyDescent="0.25">
      <c r="A7064">
        <v>7063</v>
      </c>
      <c r="B7064" s="4" t="s">
        <v>9559</v>
      </c>
      <c r="C7064" s="3">
        <v>44978</v>
      </c>
      <c r="D7064" s="5">
        <v>44983</v>
      </c>
      <c r="E7064" s="4" t="s">
        <v>5655</v>
      </c>
      <c r="F7064" s="4" t="s">
        <v>1246</v>
      </c>
      <c r="G7064" s="4" t="s">
        <v>5656</v>
      </c>
      <c r="H7064" s="4" t="s">
        <v>11780</v>
      </c>
      <c r="I7064" s="4" t="s">
        <v>11194</v>
      </c>
      <c r="J7064" s="4" t="s">
        <v>11781</v>
      </c>
      <c r="K7064" s="4" t="s">
        <v>5347</v>
      </c>
      <c r="L7064" s="4" t="s">
        <v>2905</v>
      </c>
      <c r="M7064">
        <v>47.904000000000003</v>
      </c>
      <c r="N7064">
        <v>1</v>
      </c>
      <c r="O7064">
        <v>0.2</v>
      </c>
      <c r="P7064">
        <v>-2.9940000000000002</v>
      </c>
    </row>
    <row r="7065" spans="1:16" x14ac:dyDescent="0.25">
      <c r="A7065">
        <v>7064</v>
      </c>
      <c r="B7065" s="4" t="s">
        <v>9560</v>
      </c>
      <c r="C7065" s="3">
        <v>44980</v>
      </c>
      <c r="D7065" s="5">
        <v>44987</v>
      </c>
      <c r="E7065" s="4" t="s">
        <v>5655</v>
      </c>
      <c r="F7065" s="4" t="s">
        <v>1396</v>
      </c>
      <c r="G7065" s="4" t="s">
        <v>5656</v>
      </c>
      <c r="H7065" s="4" t="s">
        <v>11281</v>
      </c>
      <c r="I7065" s="4" t="s">
        <v>11282</v>
      </c>
      <c r="J7065" s="4" t="s">
        <v>11324</v>
      </c>
      <c r="K7065" s="4" t="s">
        <v>5350</v>
      </c>
      <c r="L7065" s="4" t="s">
        <v>4730</v>
      </c>
      <c r="M7065">
        <v>8.4</v>
      </c>
      <c r="N7065">
        <v>5</v>
      </c>
      <c r="O7065">
        <v>0</v>
      </c>
      <c r="P7065">
        <v>0.33600000000000002</v>
      </c>
    </row>
    <row r="7066" spans="1:16" x14ac:dyDescent="0.25">
      <c r="A7066">
        <v>7065</v>
      </c>
      <c r="B7066" s="4" t="s">
        <v>9561</v>
      </c>
      <c r="C7066" s="3">
        <v>44980</v>
      </c>
      <c r="D7066" s="5">
        <v>44986</v>
      </c>
      <c r="E7066" s="4" t="s">
        <v>5655</v>
      </c>
      <c r="F7066" s="4" t="s">
        <v>1192</v>
      </c>
      <c r="G7066" s="4" t="s">
        <v>5656</v>
      </c>
      <c r="H7066" s="4" t="s">
        <v>11208</v>
      </c>
      <c r="I7066" s="4" t="s">
        <v>11209</v>
      </c>
      <c r="J7066" s="4" t="s">
        <v>11415</v>
      </c>
      <c r="K7066" s="4" t="s">
        <v>5350</v>
      </c>
      <c r="L7066" s="4" t="s">
        <v>4457</v>
      </c>
      <c r="M7066">
        <v>37.44</v>
      </c>
      <c r="N7066">
        <v>6</v>
      </c>
      <c r="O7066">
        <v>0</v>
      </c>
      <c r="P7066">
        <v>16.847999999999999</v>
      </c>
    </row>
    <row r="7067" spans="1:16" x14ac:dyDescent="0.25">
      <c r="A7067">
        <v>7066</v>
      </c>
      <c r="B7067" s="4" t="s">
        <v>9560</v>
      </c>
      <c r="C7067" s="3">
        <v>44980</v>
      </c>
      <c r="D7067" s="5">
        <v>44987</v>
      </c>
      <c r="E7067" s="4" t="s">
        <v>5655</v>
      </c>
      <c r="F7067" s="4" t="s">
        <v>1396</v>
      </c>
      <c r="G7067" s="4" t="s">
        <v>5656</v>
      </c>
      <c r="H7067" s="4" t="s">
        <v>11281</v>
      </c>
      <c r="I7067" s="4" t="s">
        <v>11282</v>
      </c>
      <c r="J7067" s="4" t="s">
        <v>11324</v>
      </c>
      <c r="K7067" s="4" t="s">
        <v>5350</v>
      </c>
      <c r="L7067" s="4" t="s">
        <v>3219</v>
      </c>
      <c r="M7067">
        <v>71.959999999999994</v>
      </c>
      <c r="N7067">
        <v>5</v>
      </c>
      <c r="O7067">
        <v>0.2</v>
      </c>
      <c r="P7067">
        <v>25.186</v>
      </c>
    </row>
    <row r="7068" spans="1:16" x14ac:dyDescent="0.25">
      <c r="A7068">
        <v>7067</v>
      </c>
      <c r="B7068" s="4" t="s">
        <v>9562</v>
      </c>
      <c r="C7068" s="3">
        <v>44981</v>
      </c>
      <c r="D7068" s="5">
        <v>44985</v>
      </c>
      <c r="E7068" s="4" t="s">
        <v>5655</v>
      </c>
      <c r="F7068" s="4" t="s">
        <v>1438</v>
      </c>
      <c r="G7068" s="4" t="s">
        <v>5656</v>
      </c>
      <c r="H7068" s="4" t="s">
        <v>11199</v>
      </c>
      <c r="I7068" s="4" t="s">
        <v>11200</v>
      </c>
      <c r="J7068" s="4" t="s">
        <v>11235</v>
      </c>
      <c r="K7068" s="4" t="s">
        <v>5348</v>
      </c>
      <c r="L7068" s="4" t="s">
        <v>2315</v>
      </c>
      <c r="M7068">
        <v>4.9560000000000004</v>
      </c>
      <c r="N7068">
        <v>4</v>
      </c>
      <c r="O7068">
        <v>0.7</v>
      </c>
      <c r="P7068">
        <v>-3.7995999999999999</v>
      </c>
    </row>
    <row r="7069" spans="1:16" x14ac:dyDescent="0.25">
      <c r="A7069">
        <v>7068</v>
      </c>
      <c r="B7069" s="4" t="s">
        <v>9563</v>
      </c>
      <c r="C7069" s="3">
        <v>44981</v>
      </c>
      <c r="D7069" s="5">
        <v>44985</v>
      </c>
      <c r="E7069" s="4" t="s">
        <v>5655</v>
      </c>
      <c r="F7069" s="4" t="s">
        <v>902</v>
      </c>
      <c r="G7069" s="4" t="s">
        <v>5656</v>
      </c>
      <c r="H7069" s="4" t="s">
        <v>11199</v>
      </c>
      <c r="I7069" s="4" t="s">
        <v>11200</v>
      </c>
      <c r="J7069" s="4" t="s">
        <v>11235</v>
      </c>
      <c r="K7069" s="4" t="s">
        <v>5348</v>
      </c>
      <c r="L7069" s="4" t="s">
        <v>3106</v>
      </c>
      <c r="M7069">
        <v>123.92</v>
      </c>
      <c r="N7069">
        <v>5</v>
      </c>
      <c r="O7069">
        <v>0.2</v>
      </c>
      <c r="P7069">
        <v>38.725000000000001</v>
      </c>
    </row>
    <row r="7070" spans="1:16" x14ac:dyDescent="0.25">
      <c r="A7070">
        <v>7069</v>
      </c>
      <c r="B7070" s="4" t="s">
        <v>9563</v>
      </c>
      <c r="C7070" s="3">
        <v>44981</v>
      </c>
      <c r="D7070" s="5">
        <v>44985</v>
      </c>
      <c r="E7070" s="4" t="s">
        <v>5655</v>
      </c>
      <c r="F7070" s="4" t="s">
        <v>902</v>
      </c>
      <c r="G7070" s="4" t="s">
        <v>5656</v>
      </c>
      <c r="H7070" s="4" t="s">
        <v>11199</v>
      </c>
      <c r="I7070" s="4" t="s">
        <v>11200</v>
      </c>
      <c r="J7070" s="4" t="s">
        <v>11235</v>
      </c>
      <c r="K7070" s="4" t="s">
        <v>5348</v>
      </c>
      <c r="L7070" s="4" t="s">
        <v>3957</v>
      </c>
      <c r="M7070">
        <v>1319.8</v>
      </c>
      <c r="N7070">
        <v>5</v>
      </c>
      <c r="O7070">
        <v>0.2</v>
      </c>
      <c r="P7070">
        <v>214.4675</v>
      </c>
    </row>
    <row r="7071" spans="1:16" x14ac:dyDescent="0.25">
      <c r="A7071">
        <v>7070</v>
      </c>
      <c r="B7071" s="4" t="s">
        <v>9564</v>
      </c>
      <c r="C7071" s="3">
        <v>44982</v>
      </c>
      <c r="D7071" s="5">
        <v>44986</v>
      </c>
      <c r="E7071" s="4" t="s">
        <v>5655</v>
      </c>
      <c r="F7071" s="4" t="s">
        <v>630</v>
      </c>
      <c r="G7071" s="4" t="s">
        <v>5656</v>
      </c>
      <c r="H7071" s="4" t="s">
        <v>11670</v>
      </c>
      <c r="I7071" s="4" t="s">
        <v>11330</v>
      </c>
      <c r="J7071" s="4" t="s">
        <v>11671</v>
      </c>
      <c r="K7071" s="4" t="s">
        <v>5349</v>
      </c>
      <c r="L7071" s="4" t="s">
        <v>4497</v>
      </c>
      <c r="M7071">
        <v>231.92</v>
      </c>
      <c r="N7071">
        <v>5</v>
      </c>
      <c r="O7071">
        <v>0.2</v>
      </c>
      <c r="P7071">
        <v>5.798</v>
      </c>
    </row>
    <row r="7072" spans="1:16" x14ac:dyDescent="0.25">
      <c r="A7072">
        <v>7071</v>
      </c>
      <c r="B7072" s="4" t="s">
        <v>9564</v>
      </c>
      <c r="C7072" s="3">
        <v>44982</v>
      </c>
      <c r="D7072" s="5">
        <v>44986</v>
      </c>
      <c r="E7072" s="4" t="s">
        <v>5655</v>
      </c>
      <c r="F7072" s="4" t="s">
        <v>630</v>
      </c>
      <c r="G7072" s="4" t="s">
        <v>5656</v>
      </c>
      <c r="H7072" s="4" t="s">
        <v>11670</v>
      </c>
      <c r="I7072" s="4" t="s">
        <v>11330</v>
      </c>
      <c r="J7072" s="4" t="s">
        <v>11671</v>
      </c>
      <c r="K7072" s="4" t="s">
        <v>5349</v>
      </c>
      <c r="L7072" s="4" t="s">
        <v>2782</v>
      </c>
      <c r="M7072">
        <v>196.78399999999999</v>
      </c>
      <c r="N7072">
        <v>2</v>
      </c>
      <c r="O7072">
        <v>0.2</v>
      </c>
      <c r="P7072">
        <v>-22.138200000000001</v>
      </c>
    </row>
    <row r="7073" spans="1:16" x14ac:dyDescent="0.25">
      <c r="A7073">
        <v>7072</v>
      </c>
      <c r="B7073" s="4" t="s">
        <v>9565</v>
      </c>
      <c r="C7073" s="3">
        <v>44982</v>
      </c>
      <c r="D7073" s="5">
        <v>44987</v>
      </c>
      <c r="E7073" s="4" t="s">
        <v>5655</v>
      </c>
      <c r="F7073" s="4" t="s">
        <v>590</v>
      </c>
      <c r="G7073" s="4" t="s">
        <v>5656</v>
      </c>
      <c r="H7073" s="4" t="s">
        <v>11304</v>
      </c>
      <c r="I7073" s="4" t="s">
        <v>11197</v>
      </c>
      <c r="J7073" s="4" t="s">
        <v>11522</v>
      </c>
      <c r="K7073" s="4" t="s">
        <v>5347</v>
      </c>
      <c r="L7073" s="4" t="s">
        <v>2787</v>
      </c>
      <c r="M7073">
        <v>1.788</v>
      </c>
      <c r="N7073">
        <v>3</v>
      </c>
      <c r="O7073">
        <v>0.8</v>
      </c>
      <c r="P7073">
        <v>-3.0396000000000001</v>
      </c>
    </row>
    <row r="7074" spans="1:16" x14ac:dyDescent="0.25">
      <c r="A7074">
        <v>7073</v>
      </c>
      <c r="B7074" s="4" t="s">
        <v>5535</v>
      </c>
      <c r="C7074" s="3">
        <v>44983</v>
      </c>
      <c r="D7074" s="5">
        <v>44985</v>
      </c>
      <c r="E7074" s="4" t="s">
        <v>5668</v>
      </c>
      <c r="F7074" s="4" t="s">
        <v>438</v>
      </c>
      <c r="G7074" s="4" t="s">
        <v>5656</v>
      </c>
      <c r="H7074" s="4" t="s">
        <v>11208</v>
      </c>
      <c r="I7074" s="4" t="s">
        <v>11209</v>
      </c>
      <c r="J7074" s="4" t="s">
        <v>11387</v>
      </c>
      <c r="K7074" s="4" t="s">
        <v>5350</v>
      </c>
      <c r="L7074" s="4" t="s">
        <v>2322</v>
      </c>
      <c r="M7074">
        <v>892.22400000000005</v>
      </c>
      <c r="N7074">
        <v>3</v>
      </c>
      <c r="O7074">
        <v>0.2</v>
      </c>
      <c r="P7074">
        <v>89.222399999999993</v>
      </c>
    </row>
    <row r="7075" spans="1:16" x14ac:dyDescent="0.25">
      <c r="A7075">
        <v>7074</v>
      </c>
      <c r="B7075" s="4" t="s">
        <v>5541</v>
      </c>
      <c r="C7075" s="3">
        <v>44983</v>
      </c>
      <c r="D7075" s="5">
        <v>44988</v>
      </c>
      <c r="E7075" s="4" t="s">
        <v>5655</v>
      </c>
      <c r="F7075" s="4" t="s">
        <v>124</v>
      </c>
      <c r="G7075" s="4" t="s">
        <v>5656</v>
      </c>
      <c r="H7075" s="4" t="s">
        <v>12104</v>
      </c>
      <c r="I7075" s="4" t="s">
        <v>11209</v>
      </c>
      <c r="J7075" s="4" t="s">
        <v>12105</v>
      </c>
      <c r="K7075" s="4" t="s">
        <v>5350</v>
      </c>
      <c r="L7075" s="4" t="s">
        <v>2200</v>
      </c>
      <c r="M7075">
        <v>91.96</v>
      </c>
      <c r="N7075">
        <v>2</v>
      </c>
      <c r="O7075">
        <v>0</v>
      </c>
      <c r="P7075">
        <v>15.6332</v>
      </c>
    </row>
    <row r="7076" spans="1:16" x14ac:dyDescent="0.25">
      <c r="A7076">
        <v>7075</v>
      </c>
      <c r="B7076" s="4" t="s">
        <v>9566</v>
      </c>
      <c r="C7076" s="3">
        <v>44983</v>
      </c>
      <c r="D7076" s="5">
        <v>44987</v>
      </c>
      <c r="E7076" s="4" t="s">
        <v>5655</v>
      </c>
      <c r="F7076" s="4" t="s">
        <v>786</v>
      </c>
      <c r="G7076" s="4" t="s">
        <v>5656</v>
      </c>
      <c r="H7076" s="4" t="s">
        <v>12060</v>
      </c>
      <c r="I7076" s="4" t="s">
        <v>11209</v>
      </c>
      <c r="J7076" s="4" t="s">
        <v>12061</v>
      </c>
      <c r="K7076" s="4" t="s">
        <v>5350</v>
      </c>
      <c r="L7076" s="4" t="s">
        <v>3070</v>
      </c>
      <c r="M7076">
        <v>356.79</v>
      </c>
      <c r="N7076">
        <v>7</v>
      </c>
      <c r="O7076">
        <v>0</v>
      </c>
      <c r="P7076">
        <v>99.901200000000003</v>
      </c>
    </row>
    <row r="7077" spans="1:16" x14ac:dyDescent="0.25">
      <c r="A7077">
        <v>7076</v>
      </c>
      <c r="B7077" s="4" t="s">
        <v>5535</v>
      </c>
      <c r="C7077" s="3">
        <v>44983</v>
      </c>
      <c r="D7077" s="5">
        <v>44985</v>
      </c>
      <c r="E7077" s="4" t="s">
        <v>5668</v>
      </c>
      <c r="F7077" s="4" t="s">
        <v>438</v>
      </c>
      <c r="G7077" s="4" t="s">
        <v>5656</v>
      </c>
      <c r="H7077" s="4" t="s">
        <v>11208</v>
      </c>
      <c r="I7077" s="4" t="s">
        <v>11209</v>
      </c>
      <c r="J7077" s="4" t="s">
        <v>11387</v>
      </c>
      <c r="K7077" s="4" t="s">
        <v>5350</v>
      </c>
      <c r="L7077" s="4" t="s">
        <v>3275</v>
      </c>
      <c r="M7077">
        <v>81.92</v>
      </c>
      <c r="N7077">
        <v>4</v>
      </c>
      <c r="O7077">
        <v>0</v>
      </c>
      <c r="P7077">
        <v>22.118400000000001</v>
      </c>
    </row>
    <row r="7078" spans="1:16" x14ac:dyDescent="0.25">
      <c r="A7078">
        <v>7077</v>
      </c>
      <c r="B7078" s="4" t="s">
        <v>5535</v>
      </c>
      <c r="C7078" s="3">
        <v>44983</v>
      </c>
      <c r="D7078" s="5">
        <v>44985</v>
      </c>
      <c r="E7078" s="4" t="s">
        <v>5668</v>
      </c>
      <c r="F7078" s="4" t="s">
        <v>438</v>
      </c>
      <c r="G7078" s="4" t="s">
        <v>5656</v>
      </c>
      <c r="H7078" s="4" t="s">
        <v>11208</v>
      </c>
      <c r="I7078" s="4" t="s">
        <v>11209</v>
      </c>
      <c r="J7078" s="4" t="s">
        <v>11387</v>
      </c>
      <c r="K7078" s="4" t="s">
        <v>5350</v>
      </c>
      <c r="L7078" s="4" t="s">
        <v>3336</v>
      </c>
      <c r="M7078">
        <v>23.12</v>
      </c>
      <c r="N7078">
        <v>4</v>
      </c>
      <c r="O7078">
        <v>0</v>
      </c>
      <c r="P7078">
        <v>11.328799999999999</v>
      </c>
    </row>
    <row r="7079" spans="1:16" x14ac:dyDescent="0.25">
      <c r="A7079">
        <v>7078</v>
      </c>
      <c r="B7079" s="4" t="s">
        <v>5535</v>
      </c>
      <c r="C7079" s="3">
        <v>44983</v>
      </c>
      <c r="D7079" s="5">
        <v>44985</v>
      </c>
      <c r="E7079" s="4" t="s">
        <v>5668</v>
      </c>
      <c r="F7079" s="4" t="s">
        <v>438</v>
      </c>
      <c r="G7079" s="4" t="s">
        <v>5656</v>
      </c>
      <c r="H7079" s="4" t="s">
        <v>11208</v>
      </c>
      <c r="I7079" s="4" t="s">
        <v>11209</v>
      </c>
      <c r="J7079" s="4" t="s">
        <v>11387</v>
      </c>
      <c r="K7079" s="4" t="s">
        <v>5350</v>
      </c>
      <c r="L7079" s="4" t="s">
        <v>11175</v>
      </c>
      <c r="M7079">
        <v>223.92</v>
      </c>
      <c r="N7079">
        <v>4</v>
      </c>
      <c r="O7079">
        <v>0</v>
      </c>
      <c r="P7079">
        <v>109.7208</v>
      </c>
    </row>
    <row r="7080" spans="1:16" x14ac:dyDescent="0.25">
      <c r="A7080">
        <v>7079</v>
      </c>
      <c r="B7080" s="4" t="s">
        <v>5541</v>
      </c>
      <c r="C7080" s="3">
        <v>44983</v>
      </c>
      <c r="D7080" s="5">
        <v>44988</v>
      </c>
      <c r="E7080" s="4" t="s">
        <v>5655</v>
      </c>
      <c r="F7080" s="4" t="s">
        <v>124</v>
      </c>
      <c r="G7080" s="4" t="s">
        <v>5656</v>
      </c>
      <c r="H7080" s="4" t="s">
        <v>12104</v>
      </c>
      <c r="I7080" s="4" t="s">
        <v>11209</v>
      </c>
      <c r="J7080" s="4" t="s">
        <v>12105</v>
      </c>
      <c r="K7080" s="4" t="s">
        <v>5350</v>
      </c>
      <c r="L7080" s="4" t="s">
        <v>4103</v>
      </c>
      <c r="M7080">
        <v>29.6</v>
      </c>
      <c r="N7080">
        <v>4</v>
      </c>
      <c r="O7080">
        <v>0</v>
      </c>
      <c r="P7080">
        <v>13.32</v>
      </c>
    </row>
    <row r="7081" spans="1:16" x14ac:dyDescent="0.25">
      <c r="A7081">
        <v>7080</v>
      </c>
      <c r="B7081" s="4" t="s">
        <v>5541</v>
      </c>
      <c r="C7081" s="3">
        <v>44983</v>
      </c>
      <c r="D7081" s="5">
        <v>44988</v>
      </c>
      <c r="E7081" s="4" t="s">
        <v>5655</v>
      </c>
      <c r="F7081" s="4" t="s">
        <v>124</v>
      </c>
      <c r="G7081" s="4" t="s">
        <v>5656</v>
      </c>
      <c r="H7081" s="4" t="s">
        <v>12104</v>
      </c>
      <c r="I7081" s="4" t="s">
        <v>11209</v>
      </c>
      <c r="J7081" s="4" t="s">
        <v>12105</v>
      </c>
      <c r="K7081" s="4" t="s">
        <v>5350</v>
      </c>
      <c r="L7081" s="4" t="s">
        <v>1818</v>
      </c>
      <c r="M7081">
        <v>258.57600000000002</v>
      </c>
      <c r="N7081">
        <v>2</v>
      </c>
      <c r="O7081">
        <v>0.2</v>
      </c>
      <c r="P7081">
        <v>19.3932</v>
      </c>
    </row>
    <row r="7082" spans="1:16" x14ac:dyDescent="0.25">
      <c r="A7082">
        <v>7081</v>
      </c>
      <c r="B7082" s="4" t="s">
        <v>5535</v>
      </c>
      <c r="C7082" s="3">
        <v>44983</v>
      </c>
      <c r="D7082" s="5">
        <v>44985</v>
      </c>
      <c r="E7082" s="4" t="s">
        <v>5668</v>
      </c>
      <c r="F7082" s="4" t="s">
        <v>438</v>
      </c>
      <c r="G7082" s="4" t="s">
        <v>5656</v>
      </c>
      <c r="H7082" s="4" t="s">
        <v>11208</v>
      </c>
      <c r="I7082" s="4" t="s">
        <v>11209</v>
      </c>
      <c r="J7082" s="4" t="s">
        <v>11387</v>
      </c>
      <c r="K7082" s="4" t="s">
        <v>5350</v>
      </c>
      <c r="L7082" s="4" t="s">
        <v>3688</v>
      </c>
      <c r="M7082">
        <v>889.53599999999994</v>
      </c>
      <c r="N7082">
        <v>8</v>
      </c>
      <c r="O7082">
        <v>0.2</v>
      </c>
      <c r="P7082">
        <v>66.715199999999996</v>
      </c>
    </row>
    <row r="7083" spans="1:16" x14ac:dyDescent="0.25">
      <c r="A7083">
        <v>7082</v>
      </c>
      <c r="B7083" s="4" t="s">
        <v>9567</v>
      </c>
      <c r="C7083" s="3">
        <v>44985</v>
      </c>
      <c r="D7083" s="5">
        <v>44991</v>
      </c>
      <c r="E7083" s="4" t="s">
        <v>5655</v>
      </c>
      <c r="F7083" s="4" t="s">
        <v>528</v>
      </c>
      <c r="G7083" s="4" t="s">
        <v>5656</v>
      </c>
      <c r="H7083" s="4" t="s">
        <v>11475</v>
      </c>
      <c r="I7083" s="4" t="s">
        <v>11476</v>
      </c>
      <c r="J7083" s="4" t="s">
        <v>11477</v>
      </c>
      <c r="K7083" s="4" t="s">
        <v>5348</v>
      </c>
      <c r="L7083" s="4" t="s">
        <v>3786</v>
      </c>
      <c r="M7083">
        <v>9.84</v>
      </c>
      <c r="N7083">
        <v>2</v>
      </c>
      <c r="O7083">
        <v>0</v>
      </c>
      <c r="P7083">
        <v>4.7232000000000003</v>
      </c>
    </row>
    <row r="7084" spans="1:16" x14ac:dyDescent="0.25">
      <c r="A7084">
        <v>7083</v>
      </c>
      <c r="B7084" s="4" t="s">
        <v>9567</v>
      </c>
      <c r="C7084" s="3">
        <v>44985</v>
      </c>
      <c r="D7084" s="5">
        <v>44991</v>
      </c>
      <c r="E7084" s="4" t="s">
        <v>5655</v>
      </c>
      <c r="F7084" s="4" t="s">
        <v>528</v>
      </c>
      <c r="G7084" s="4" t="s">
        <v>5656</v>
      </c>
      <c r="H7084" s="4" t="s">
        <v>11475</v>
      </c>
      <c r="I7084" s="4" t="s">
        <v>11476</v>
      </c>
      <c r="J7084" s="4" t="s">
        <v>11477</v>
      </c>
      <c r="K7084" s="4" t="s">
        <v>5348</v>
      </c>
      <c r="L7084" s="4" t="s">
        <v>1957</v>
      </c>
      <c r="M7084">
        <v>7.78</v>
      </c>
      <c r="N7084">
        <v>1</v>
      </c>
      <c r="O7084">
        <v>0</v>
      </c>
      <c r="P7084">
        <v>3.5009999999999999</v>
      </c>
    </row>
    <row r="7085" spans="1:16" x14ac:dyDescent="0.25">
      <c r="A7085">
        <v>7084</v>
      </c>
      <c r="B7085" s="4" t="s">
        <v>9568</v>
      </c>
      <c r="C7085" s="3">
        <v>44987</v>
      </c>
      <c r="D7085" s="5">
        <v>44993</v>
      </c>
      <c r="E7085" s="4" t="s">
        <v>5655</v>
      </c>
      <c r="F7085" s="4" t="s">
        <v>326</v>
      </c>
      <c r="G7085" s="4" t="s">
        <v>5656</v>
      </c>
      <c r="H7085" s="4" t="s">
        <v>11226</v>
      </c>
      <c r="I7085" s="4" t="s">
        <v>11219</v>
      </c>
      <c r="J7085" s="4" t="s">
        <v>11548</v>
      </c>
      <c r="K7085" s="4" t="s">
        <v>5348</v>
      </c>
      <c r="L7085" s="4" t="s">
        <v>4665</v>
      </c>
      <c r="M7085">
        <v>441.96</v>
      </c>
      <c r="N7085">
        <v>2</v>
      </c>
      <c r="O7085">
        <v>0</v>
      </c>
      <c r="P7085">
        <v>101.6508</v>
      </c>
    </row>
    <row r="7086" spans="1:16" x14ac:dyDescent="0.25">
      <c r="A7086">
        <v>7085</v>
      </c>
      <c r="B7086" s="4" t="s">
        <v>9568</v>
      </c>
      <c r="C7086" s="3">
        <v>44987</v>
      </c>
      <c r="D7086" s="5">
        <v>44993</v>
      </c>
      <c r="E7086" s="4" t="s">
        <v>5655</v>
      </c>
      <c r="F7086" s="4" t="s">
        <v>326</v>
      </c>
      <c r="G7086" s="4" t="s">
        <v>5656</v>
      </c>
      <c r="H7086" s="4" t="s">
        <v>11226</v>
      </c>
      <c r="I7086" s="4" t="s">
        <v>11219</v>
      </c>
      <c r="J7086" s="4" t="s">
        <v>11548</v>
      </c>
      <c r="K7086" s="4" t="s">
        <v>5348</v>
      </c>
      <c r="L7086" s="4" t="s">
        <v>3379</v>
      </c>
      <c r="M7086">
        <v>59.52</v>
      </c>
      <c r="N7086">
        <v>3</v>
      </c>
      <c r="O7086">
        <v>0</v>
      </c>
      <c r="P7086">
        <v>15.475199999999999</v>
      </c>
    </row>
    <row r="7087" spans="1:16" x14ac:dyDescent="0.25">
      <c r="A7087">
        <v>7086</v>
      </c>
      <c r="B7087" s="4" t="s">
        <v>9569</v>
      </c>
      <c r="C7087" s="3">
        <v>44987</v>
      </c>
      <c r="D7087" s="5">
        <v>44991</v>
      </c>
      <c r="E7087" s="4" t="s">
        <v>5655</v>
      </c>
      <c r="F7087" s="4" t="s">
        <v>834</v>
      </c>
      <c r="G7087" s="4" t="s">
        <v>5656</v>
      </c>
      <c r="H7087" s="4" t="s">
        <v>11957</v>
      </c>
      <c r="I7087" s="4" t="s">
        <v>11227</v>
      </c>
      <c r="J7087" s="4" t="s">
        <v>11958</v>
      </c>
      <c r="K7087" s="4" t="s">
        <v>5348</v>
      </c>
      <c r="L7087" s="4" t="s">
        <v>3593</v>
      </c>
      <c r="M7087">
        <v>18.527999999999999</v>
      </c>
      <c r="N7087">
        <v>4</v>
      </c>
      <c r="O7087">
        <v>0.7</v>
      </c>
      <c r="P7087">
        <v>-12.352</v>
      </c>
    </row>
    <row r="7088" spans="1:16" x14ac:dyDescent="0.25">
      <c r="A7088">
        <v>7087</v>
      </c>
      <c r="B7088" s="4" t="s">
        <v>9570</v>
      </c>
      <c r="C7088" s="3">
        <v>44987</v>
      </c>
      <c r="D7088" s="5">
        <v>44993</v>
      </c>
      <c r="E7088" s="4" t="s">
        <v>5655</v>
      </c>
      <c r="F7088" s="4" t="s">
        <v>1342</v>
      </c>
      <c r="G7088" s="4" t="s">
        <v>5656</v>
      </c>
      <c r="H7088" s="4" t="s">
        <v>11302</v>
      </c>
      <c r="I7088" s="4" t="s">
        <v>11194</v>
      </c>
      <c r="J7088" s="4" t="s">
        <v>11629</v>
      </c>
      <c r="K7088" s="4" t="s">
        <v>5347</v>
      </c>
      <c r="L7088" s="4" t="s">
        <v>1832</v>
      </c>
      <c r="M7088">
        <v>12.222</v>
      </c>
      <c r="N7088">
        <v>7</v>
      </c>
      <c r="O7088">
        <v>0.8</v>
      </c>
      <c r="P7088">
        <v>-20.1663</v>
      </c>
    </row>
    <row r="7089" spans="1:16" x14ac:dyDescent="0.25">
      <c r="A7089">
        <v>7088</v>
      </c>
      <c r="B7089" s="4" t="s">
        <v>9571</v>
      </c>
      <c r="C7089" s="3">
        <v>44987</v>
      </c>
      <c r="D7089" s="5">
        <v>44987</v>
      </c>
      <c r="E7089" s="4" t="s">
        <v>5757</v>
      </c>
      <c r="F7089" s="4" t="s">
        <v>286</v>
      </c>
      <c r="G7089" s="4" t="s">
        <v>5656</v>
      </c>
      <c r="H7089" s="4" t="s">
        <v>12213</v>
      </c>
      <c r="I7089" s="4" t="s">
        <v>11194</v>
      </c>
      <c r="J7089" s="4" t="s">
        <v>12214</v>
      </c>
      <c r="K7089" s="4" t="s">
        <v>5347</v>
      </c>
      <c r="L7089" s="4" t="s">
        <v>3291</v>
      </c>
      <c r="M7089">
        <v>0.55600000000000005</v>
      </c>
      <c r="N7089">
        <v>1</v>
      </c>
      <c r="O7089">
        <v>0.8</v>
      </c>
      <c r="P7089">
        <v>-0.94520000000000004</v>
      </c>
    </row>
    <row r="7090" spans="1:16" x14ac:dyDescent="0.25">
      <c r="A7090">
        <v>7089</v>
      </c>
      <c r="B7090" s="4" t="s">
        <v>5589</v>
      </c>
      <c r="C7090" s="3">
        <v>44987</v>
      </c>
      <c r="D7090" s="5">
        <v>44993</v>
      </c>
      <c r="E7090" s="4" t="s">
        <v>5655</v>
      </c>
      <c r="F7090" s="4" t="s">
        <v>1392</v>
      </c>
      <c r="G7090" s="4" t="s">
        <v>5656</v>
      </c>
      <c r="H7090" s="4" t="s">
        <v>11208</v>
      </c>
      <c r="I7090" s="4" t="s">
        <v>11209</v>
      </c>
      <c r="J7090" s="4" t="s">
        <v>11415</v>
      </c>
      <c r="K7090" s="4" t="s">
        <v>5350</v>
      </c>
      <c r="L7090" s="4" t="s">
        <v>1937</v>
      </c>
      <c r="M7090">
        <v>107.648</v>
      </c>
      <c r="N7090">
        <v>2</v>
      </c>
      <c r="O7090">
        <v>0.2</v>
      </c>
      <c r="P7090">
        <v>33.64</v>
      </c>
    </row>
    <row r="7091" spans="1:16" x14ac:dyDescent="0.25">
      <c r="A7091">
        <v>7090</v>
      </c>
      <c r="B7091" s="4" t="s">
        <v>9568</v>
      </c>
      <c r="C7091" s="3">
        <v>44987</v>
      </c>
      <c r="D7091" s="5">
        <v>44993</v>
      </c>
      <c r="E7091" s="4" t="s">
        <v>5655</v>
      </c>
      <c r="F7091" s="4" t="s">
        <v>326</v>
      </c>
      <c r="G7091" s="4" t="s">
        <v>5656</v>
      </c>
      <c r="H7091" s="4" t="s">
        <v>11226</v>
      </c>
      <c r="I7091" s="4" t="s">
        <v>11219</v>
      </c>
      <c r="J7091" s="4" t="s">
        <v>11548</v>
      </c>
      <c r="K7091" s="4" t="s">
        <v>5348</v>
      </c>
      <c r="L7091" s="4" t="s">
        <v>2654</v>
      </c>
      <c r="M7091">
        <v>57.96</v>
      </c>
      <c r="N7091">
        <v>7</v>
      </c>
      <c r="O7091">
        <v>0</v>
      </c>
      <c r="P7091">
        <v>27.241199999999999</v>
      </c>
    </row>
    <row r="7092" spans="1:16" x14ac:dyDescent="0.25">
      <c r="A7092">
        <v>7091</v>
      </c>
      <c r="B7092" s="4" t="s">
        <v>9568</v>
      </c>
      <c r="C7092" s="3">
        <v>44987</v>
      </c>
      <c r="D7092" s="5">
        <v>44993</v>
      </c>
      <c r="E7092" s="4" t="s">
        <v>5655</v>
      </c>
      <c r="F7092" s="4" t="s">
        <v>326</v>
      </c>
      <c r="G7092" s="4" t="s">
        <v>5656</v>
      </c>
      <c r="H7092" s="4" t="s">
        <v>11226</v>
      </c>
      <c r="I7092" s="4" t="s">
        <v>11219</v>
      </c>
      <c r="J7092" s="4" t="s">
        <v>11548</v>
      </c>
      <c r="K7092" s="4" t="s">
        <v>5348</v>
      </c>
      <c r="L7092" s="4" t="s">
        <v>4910</v>
      </c>
      <c r="M7092">
        <v>68.040000000000006</v>
      </c>
      <c r="N7092">
        <v>6</v>
      </c>
      <c r="O7092">
        <v>0</v>
      </c>
      <c r="P7092">
        <v>33.339599999999997</v>
      </c>
    </row>
    <row r="7093" spans="1:16" x14ac:dyDescent="0.25">
      <c r="A7093">
        <v>7092</v>
      </c>
      <c r="B7093" s="4" t="s">
        <v>9570</v>
      </c>
      <c r="C7093" s="3">
        <v>44987</v>
      </c>
      <c r="D7093" s="5">
        <v>44993</v>
      </c>
      <c r="E7093" s="4" t="s">
        <v>5655</v>
      </c>
      <c r="F7093" s="4" t="s">
        <v>1342</v>
      </c>
      <c r="G7093" s="4" t="s">
        <v>5656</v>
      </c>
      <c r="H7093" s="4" t="s">
        <v>11302</v>
      </c>
      <c r="I7093" s="4" t="s">
        <v>11194</v>
      </c>
      <c r="J7093" s="4" t="s">
        <v>11629</v>
      </c>
      <c r="K7093" s="4" t="s">
        <v>5347</v>
      </c>
      <c r="L7093" s="4" t="s">
        <v>4559</v>
      </c>
      <c r="M7093">
        <v>6.976</v>
      </c>
      <c r="N7093">
        <v>4</v>
      </c>
      <c r="O7093">
        <v>0.2</v>
      </c>
      <c r="P7093">
        <v>-1.3952</v>
      </c>
    </row>
    <row r="7094" spans="1:16" x14ac:dyDescent="0.25">
      <c r="A7094">
        <v>7093</v>
      </c>
      <c r="B7094" s="4" t="s">
        <v>9572</v>
      </c>
      <c r="C7094" s="3">
        <v>44987</v>
      </c>
      <c r="D7094" s="5">
        <v>44993</v>
      </c>
      <c r="E7094" s="4" t="s">
        <v>5655</v>
      </c>
      <c r="F7094" s="4" t="s">
        <v>1430</v>
      </c>
      <c r="G7094" s="4" t="s">
        <v>5656</v>
      </c>
      <c r="H7094" s="4" t="s">
        <v>11208</v>
      </c>
      <c r="I7094" s="4" t="s">
        <v>11209</v>
      </c>
      <c r="J7094" s="4" t="s">
        <v>11457</v>
      </c>
      <c r="K7094" s="4" t="s">
        <v>5350</v>
      </c>
      <c r="L7094" s="4" t="s">
        <v>5048</v>
      </c>
      <c r="M7094">
        <v>479.94</v>
      </c>
      <c r="N7094">
        <v>6</v>
      </c>
      <c r="O7094">
        <v>0</v>
      </c>
      <c r="P7094">
        <v>52.793399999999998</v>
      </c>
    </row>
    <row r="7095" spans="1:16" x14ac:dyDescent="0.25">
      <c r="A7095">
        <v>7094</v>
      </c>
      <c r="B7095" s="4" t="s">
        <v>9572</v>
      </c>
      <c r="C7095" s="3">
        <v>44987</v>
      </c>
      <c r="D7095" s="5">
        <v>44993</v>
      </c>
      <c r="E7095" s="4" t="s">
        <v>5655</v>
      </c>
      <c r="F7095" s="4" t="s">
        <v>1430</v>
      </c>
      <c r="G7095" s="4" t="s">
        <v>5656</v>
      </c>
      <c r="H7095" s="4" t="s">
        <v>11208</v>
      </c>
      <c r="I7095" s="4" t="s">
        <v>11209</v>
      </c>
      <c r="J7095" s="4" t="s">
        <v>11457</v>
      </c>
      <c r="K7095" s="4" t="s">
        <v>5350</v>
      </c>
      <c r="L7095" s="4" t="s">
        <v>3215</v>
      </c>
      <c r="M7095">
        <v>196.77600000000001</v>
      </c>
      <c r="N7095">
        <v>3</v>
      </c>
      <c r="O7095">
        <v>0.2</v>
      </c>
      <c r="P7095">
        <v>14.7582</v>
      </c>
    </row>
    <row r="7096" spans="1:16" x14ac:dyDescent="0.25">
      <c r="A7096">
        <v>7095</v>
      </c>
      <c r="B7096" s="4" t="s">
        <v>9573</v>
      </c>
      <c r="C7096" s="3">
        <v>44988</v>
      </c>
      <c r="D7096" s="5">
        <v>44995</v>
      </c>
      <c r="E7096" s="4" t="s">
        <v>5655</v>
      </c>
      <c r="F7096" s="4" t="s">
        <v>588</v>
      </c>
      <c r="G7096" s="4" t="s">
        <v>5656</v>
      </c>
      <c r="H7096" s="4" t="s">
        <v>11418</v>
      </c>
      <c r="I7096" s="4" t="s">
        <v>11245</v>
      </c>
      <c r="J7096" s="4" t="s">
        <v>11419</v>
      </c>
      <c r="K7096" s="4" t="s">
        <v>5347</v>
      </c>
      <c r="L7096" s="4" t="s">
        <v>4526</v>
      </c>
      <c r="M7096">
        <v>180.98</v>
      </c>
      <c r="N7096">
        <v>1</v>
      </c>
      <c r="O7096">
        <v>0</v>
      </c>
      <c r="P7096">
        <v>47.0548</v>
      </c>
    </row>
    <row r="7097" spans="1:16" x14ac:dyDescent="0.25">
      <c r="A7097">
        <v>7096</v>
      </c>
      <c r="B7097" s="4" t="s">
        <v>5545</v>
      </c>
      <c r="C7097" s="3">
        <v>44988</v>
      </c>
      <c r="D7097" s="5">
        <v>44993</v>
      </c>
      <c r="E7097" s="4" t="s">
        <v>5655</v>
      </c>
      <c r="F7097" s="4" t="s">
        <v>64</v>
      </c>
      <c r="G7097" s="4" t="s">
        <v>5656</v>
      </c>
      <c r="H7097" s="4" t="s">
        <v>11208</v>
      </c>
      <c r="I7097" s="4" t="s">
        <v>11209</v>
      </c>
      <c r="J7097" s="4" t="s">
        <v>11415</v>
      </c>
      <c r="K7097" s="4" t="s">
        <v>5350</v>
      </c>
      <c r="L7097" s="4" t="s">
        <v>4296</v>
      </c>
      <c r="M7097">
        <v>170.352</v>
      </c>
      <c r="N7097">
        <v>3</v>
      </c>
      <c r="O7097">
        <v>0.2</v>
      </c>
      <c r="P7097">
        <v>-17.0352</v>
      </c>
    </row>
    <row r="7098" spans="1:16" x14ac:dyDescent="0.25">
      <c r="A7098">
        <v>7097</v>
      </c>
      <c r="B7098" s="4" t="s">
        <v>5536</v>
      </c>
      <c r="C7098" s="3">
        <v>44988</v>
      </c>
      <c r="D7098" s="5">
        <v>44993</v>
      </c>
      <c r="E7098" s="4" t="s">
        <v>5655</v>
      </c>
      <c r="F7098" s="4" t="s">
        <v>978</v>
      </c>
      <c r="G7098" s="4" t="s">
        <v>5656</v>
      </c>
      <c r="H7098" s="4" t="s">
        <v>11208</v>
      </c>
      <c r="I7098" s="4" t="s">
        <v>11209</v>
      </c>
      <c r="J7098" s="4" t="s">
        <v>11422</v>
      </c>
      <c r="K7098" s="4" t="s">
        <v>5350</v>
      </c>
      <c r="L7098" s="4" t="s">
        <v>2646</v>
      </c>
      <c r="M7098">
        <v>399.67200000000003</v>
      </c>
      <c r="N7098">
        <v>7</v>
      </c>
      <c r="O7098">
        <v>0.2</v>
      </c>
      <c r="P7098">
        <v>-14.9877</v>
      </c>
    </row>
    <row r="7099" spans="1:16" x14ac:dyDescent="0.25">
      <c r="A7099">
        <v>7098</v>
      </c>
      <c r="B7099" s="4" t="s">
        <v>9574</v>
      </c>
      <c r="C7099" s="3">
        <v>44988</v>
      </c>
      <c r="D7099" s="5">
        <v>44993</v>
      </c>
      <c r="E7099" s="4" t="s">
        <v>5655</v>
      </c>
      <c r="F7099" s="4" t="s">
        <v>1536</v>
      </c>
      <c r="G7099" s="4" t="s">
        <v>5656</v>
      </c>
      <c r="H7099" s="4" t="s">
        <v>11523</v>
      </c>
      <c r="I7099" s="4" t="s">
        <v>11203</v>
      </c>
      <c r="J7099" s="4" t="s">
        <v>12294</v>
      </c>
      <c r="K7099" s="4" t="s">
        <v>5349</v>
      </c>
      <c r="L7099" s="4" t="s">
        <v>2560</v>
      </c>
      <c r="M7099">
        <v>72.8</v>
      </c>
      <c r="N7099">
        <v>5</v>
      </c>
      <c r="O7099">
        <v>0</v>
      </c>
      <c r="P7099">
        <v>19.655999999999999</v>
      </c>
    </row>
    <row r="7100" spans="1:16" x14ac:dyDescent="0.25">
      <c r="A7100">
        <v>7099</v>
      </c>
      <c r="B7100" s="4" t="s">
        <v>9575</v>
      </c>
      <c r="C7100" s="3">
        <v>44988</v>
      </c>
      <c r="D7100" s="5">
        <v>44992</v>
      </c>
      <c r="E7100" s="4" t="s">
        <v>5655</v>
      </c>
      <c r="F7100" s="4" t="s">
        <v>482</v>
      </c>
      <c r="G7100" s="4" t="s">
        <v>5656</v>
      </c>
      <c r="H7100" s="4" t="s">
        <v>11302</v>
      </c>
      <c r="I7100" s="4" t="s">
        <v>11194</v>
      </c>
      <c r="J7100" s="4" t="s">
        <v>11629</v>
      </c>
      <c r="K7100" s="4" t="s">
        <v>5347</v>
      </c>
      <c r="L7100" s="4" t="s">
        <v>4465</v>
      </c>
      <c r="M7100">
        <v>26.88</v>
      </c>
      <c r="N7100">
        <v>8</v>
      </c>
      <c r="O7100">
        <v>0.2</v>
      </c>
      <c r="P7100">
        <v>9.7439999999999998</v>
      </c>
    </row>
    <row r="7101" spans="1:16" x14ac:dyDescent="0.25">
      <c r="A7101">
        <v>7100</v>
      </c>
      <c r="B7101" s="4" t="s">
        <v>5545</v>
      </c>
      <c r="C7101" s="3">
        <v>44988</v>
      </c>
      <c r="D7101" s="5">
        <v>44993</v>
      </c>
      <c r="E7101" s="4" t="s">
        <v>5655</v>
      </c>
      <c r="F7101" s="4" t="s">
        <v>64</v>
      </c>
      <c r="G7101" s="4" t="s">
        <v>5656</v>
      </c>
      <c r="H7101" s="4" t="s">
        <v>11208</v>
      </c>
      <c r="I7101" s="4" t="s">
        <v>11209</v>
      </c>
      <c r="J7101" s="4" t="s">
        <v>11415</v>
      </c>
      <c r="K7101" s="4" t="s">
        <v>5350</v>
      </c>
      <c r="L7101" s="4" t="s">
        <v>4776</v>
      </c>
      <c r="M7101">
        <v>1049.44</v>
      </c>
      <c r="N7101">
        <v>8</v>
      </c>
      <c r="O7101">
        <v>0</v>
      </c>
      <c r="P7101">
        <v>440.76479999999998</v>
      </c>
    </row>
    <row r="7102" spans="1:16" x14ac:dyDescent="0.25">
      <c r="A7102">
        <v>7101</v>
      </c>
      <c r="B7102" s="4" t="s">
        <v>9573</v>
      </c>
      <c r="C7102" s="3">
        <v>44988</v>
      </c>
      <c r="D7102" s="5">
        <v>44995</v>
      </c>
      <c r="E7102" s="4" t="s">
        <v>5655</v>
      </c>
      <c r="F7102" s="4" t="s">
        <v>588</v>
      </c>
      <c r="G7102" s="4" t="s">
        <v>5656</v>
      </c>
      <c r="H7102" s="4" t="s">
        <v>11418</v>
      </c>
      <c r="I7102" s="4" t="s">
        <v>11245</v>
      </c>
      <c r="J7102" s="4" t="s">
        <v>11419</v>
      </c>
      <c r="K7102" s="4" t="s">
        <v>5347</v>
      </c>
      <c r="L7102" s="4" t="s">
        <v>2180</v>
      </c>
      <c r="M7102">
        <v>99.98</v>
      </c>
      <c r="N7102">
        <v>2</v>
      </c>
      <c r="O7102">
        <v>0</v>
      </c>
      <c r="P7102">
        <v>42.991399999999999</v>
      </c>
    </row>
    <row r="7103" spans="1:16" x14ac:dyDescent="0.25">
      <c r="A7103">
        <v>7102</v>
      </c>
      <c r="B7103" s="4" t="s">
        <v>9576</v>
      </c>
      <c r="C7103" s="3">
        <v>44989</v>
      </c>
      <c r="D7103" s="5">
        <v>44991</v>
      </c>
      <c r="E7103" s="4" t="s">
        <v>5668</v>
      </c>
      <c r="F7103" s="4" t="s">
        <v>1460</v>
      </c>
      <c r="G7103" s="4" t="s">
        <v>5656</v>
      </c>
      <c r="H7103" s="4" t="s">
        <v>11193</v>
      </c>
      <c r="I7103" s="4" t="s">
        <v>11194</v>
      </c>
      <c r="J7103" s="4" t="s">
        <v>11195</v>
      </c>
      <c r="K7103" s="4" t="s">
        <v>5347</v>
      </c>
      <c r="L7103" s="4" t="s">
        <v>4483</v>
      </c>
      <c r="M7103">
        <v>103.5</v>
      </c>
      <c r="N7103">
        <v>5</v>
      </c>
      <c r="O7103">
        <v>0.6</v>
      </c>
      <c r="P7103">
        <v>-77.625</v>
      </c>
    </row>
    <row r="7104" spans="1:16" x14ac:dyDescent="0.25">
      <c r="A7104">
        <v>7103</v>
      </c>
      <c r="B7104" s="4" t="s">
        <v>9577</v>
      </c>
      <c r="C7104" s="3">
        <v>44989</v>
      </c>
      <c r="D7104" s="5">
        <v>44994</v>
      </c>
      <c r="E7104" s="4" t="s">
        <v>5655</v>
      </c>
      <c r="F7104" s="4" t="s">
        <v>1162</v>
      </c>
      <c r="G7104" s="4" t="s">
        <v>5656</v>
      </c>
      <c r="H7104" s="4" t="s">
        <v>11208</v>
      </c>
      <c r="I7104" s="4" t="s">
        <v>11209</v>
      </c>
      <c r="J7104" s="4" t="s">
        <v>11457</v>
      </c>
      <c r="K7104" s="4" t="s">
        <v>5350</v>
      </c>
      <c r="L7104" s="4" t="s">
        <v>2053</v>
      </c>
      <c r="M7104">
        <v>9.32</v>
      </c>
      <c r="N7104">
        <v>4</v>
      </c>
      <c r="O7104">
        <v>0</v>
      </c>
      <c r="P7104">
        <v>2.7027999999999999</v>
      </c>
    </row>
    <row r="7105" spans="1:16" x14ac:dyDescent="0.25">
      <c r="A7105">
        <v>7104</v>
      </c>
      <c r="B7105" s="4" t="s">
        <v>9577</v>
      </c>
      <c r="C7105" s="3">
        <v>44989</v>
      </c>
      <c r="D7105" s="5">
        <v>44994</v>
      </c>
      <c r="E7105" s="4" t="s">
        <v>5655</v>
      </c>
      <c r="F7105" s="4" t="s">
        <v>1162</v>
      </c>
      <c r="G7105" s="4" t="s">
        <v>5656</v>
      </c>
      <c r="H7105" s="4" t="s">
        <v>11208</v>
      </c>
      <c r="I7105" s="4" t="s">
        <v>11209</v>
      </c>
      <c r="J7105" s="4" t="s">
        <v>11457</v>
      </c>
      <c r="K7105" s="4" t="s">
        <v>5350</v>
      </c>
      <c r="L7105" s="4" t="s">
        <v>4491</v>
      </c>
      <c r="M7105">
        <v>15.25</v>
      </c>
      <c r="N7105">
        <v>1</v>
      </c>
      <c r="O7105">
        <v>0</v>
      </c>
      <c r="P7105">
        <v>7.0149999999999997</v>
      </c>
    </row>
    <row r="7106" spans="1:16" x14ac:dyDescent="0.25">
      <c r="A7106">
        <v>7105</v>
      </c>
      <c r="B7106" s="4" t="s">
        <v>9576</v>
      </c>
      <c r="C7106" s="3">
        <v>44989</v>
      </c>
      <c r="D7106" s="5">
        <v>44991</v>
      </c>
      <c r="E7106" s="4" t="s">
        <v>5668</v>
      </c>
      <c r="F7106" s="4" t="s">
        <v>1460</v>
      </c>
      <c r="G7106" s="4" t="s">
        <v>5656</v>
      </c>
      <c r="H7106" s="4" t="s">
        <v>11193</v>
      </c>
      <c r="I7106" s="4" t="s">
        <v>11194</v>
      </c>
      <c r="J7106" s="4" t="s">
        <v>11195</v>
      </c>
      <c r="K7106" s="4" t="s">
        <v>5347</v>
      </c>
      <c r="L7106" s="4" t="s">
        <v>4879</v>
      </c>
      <c r="M7106">
        <v>2.464</v>
      </c>
      <c r="N7106">
        <v>1</v>
      </c>
      <c r="O7106">
        <v>0.2</v>
      </c>
      <c r="P7106">
        <v>0.86240000000000006</v>
      </c>
    </row>
    <row r="7107" spans="1:16" x14ac:dyDescent="0.25">
      <c r="A7107">
        <v>7106</v>
      </c>
      <c r="B7107" s="4" t="s">
        <v>9578</v>
      </c>
      <c r="C7107" s="3">
        <v>44989</v>
      </c>
      <c r="D7107" s="5">
        <v>44994</v>
      </c>
      <c r="E7107" s="4" t="s">
        <v>5655</v>
      </c>
      <c r="F7107" s="4" t="s">
        <v>3</v>
      </c>
      <c r="G7107" s="4" t="s">
        <v>5656</v>
      </c>
      <c r="H7107" s="4" t="s">
        <v>11193</v>
      </c>
      <c r="I7107" s="4" t="s">
        <v>11194</v>
      </c>
      <c r="J7107" s="4" t="s">
        <v>11701</v>
      </c>
      <c r="K7107" s="4" t="s">
        <v>5347</v>
      </c>
      <c r="L7107" s="4" t="s">
        <v>2980</v>
      </c>
      <c r="M7107">
        <v>89.567999999999998</v>
      </c>
      <c r="N7107">
        <v>2</v>
      </c>
      <c r="O7107">
        <v>0.2</v>
      </c>
      <c r="P7107">
        <v>32.468400000000003</v>
      </c>
    </row>
    <row r="7108" spans="1:16" x14ac:dyDescent="0.25">
      <c r="A7108">
        <v>7107</v>
      </c>
      <c r="B7108" s="4" t="s">
        <v>9576</v>
      </c>
      <c r="C7108" s="3">
        <v>44989</v>
      </c>
      <c r="D7108" s="5">
        <v>44991</v>
      </c>
      <c r="E7108" s="4" t="s">
        <v>5668</v>
      </c>
      <c r="F7108" s="4" t="s">
        <v>1460</v>
      </c>
      <c r="G7108" s="4" t="s">
        <v>5656</v>
      </c>
      <c r="H7108" s="4" t="s">
        <v>11193</v>
      </c>
      <c r="I7108" s="4" t="s">
        <v>11194</v>
      </c>
      <c r="J7108" s="4" t="s">
        <v>11195</v>
      </c>
      <c r="K7108" s="4" t="s">
        <v>5347</v>
      </c>
      <c r="L7108" s="4" t="s">
        <v>2045</v>
      </c>
      <c r="M7108">
        <v>8.7200000000000006</v>
      </c>
      <c r="N7108">
        <v>1</v>
      </c>
      <c r="O7108">
        <v>0.2</v>
      </c>
      <c r="P7108">
        <v>0.65400000000000003</v>
      </c>
    </row>
    <row r="7109" spans="1:16" x14ac:dyDescent="0.25">
      <c r="A7109">
        <v>7108</v>
      </c>
      <c r="B7109" s="4" t="s">
        <v>9579</v>
      </c>
      <c r="C7109" s="3">
        <v>44990</v>
      </c>
      <c r="D7109" s="5">
        <v>44990</v>
      </c>
      <c r="E7109" s="4" t="s">
        <v>5757</v>
      </c>
      <c r="F7109" s="4" t="s">
        <v>1216</v>
      </c>
      <c r="G7109" s="4" t="s">
        <v>5656</v>
      </c>
      <c r="H7109" s="4" t="s">
        <v>11571</v>
      </c>
      <c r="I7109" s="4" t="s">
        <v>11365</v>
      </c>
      <c r="J7109" s="4" t="s">
        <v>11572</v>
      </c>
      <c r="K7109" s="4" t="s">
        <v>5349</v>
      </c>
      <c r="L7109" s="4" t="s">
        <v>3301</v>
      </c>
      <c r="M7109">
        <v>262.24</v>
      </c>
      <c r="N7109">
        <v>2</v>
      </c>
      <c r="O7109">
        <v>0</v>
      </c>
      <c r="P7109">
        <v>78.671999999999997</v>
      </c>
    </row>
    <row r="7110" spans="1:16" x14ac:dyDescent="0.25">
      <c r="A7110">
        <v>7109</v>
      </c>
      <c r="B7110" s="4" t="s">
        <v>9580</v>
      </c>
      <c r="C7110" s="3">
        <v>44990</v>
      </c>
      <c r="D7110" s="5">
        <v>44990</v>
      </c>
      <c r="E7110" s="4" t="s">
        <v>5757</v>
      </c>
      <c r="F7110" s="4" t="s">
        <v>872</v>
      </c>
      <c r="G7110" s="4" t="s">
        <v>5656</v>
      </c>
      <c r="H7110" s="4" t="s">
        <v>11469</v>
      </c>
      <c r="I7110" s="4" t="s">
        <v>11362</v>
      </c>
      <c r="J7110" s="4" t="s">
        <v>12023</v>
      </c>
      <c r="K7110" s="4" t="s">
        <v>5347</v>
      </c>
      <c r="L7110" s="4" t="s">
        <v>2478</v>
      </c>
      <c r="M7110">
        <v>127.96</v>
      </c>
      <c r="N7110">
        <v>2</v>
      </c>
      <c r="O7110">
        <v>0</v>
      </c>
      <c r="P7110">
        <v>62.700400000000002</v>
      </c>
    </row>
    <row r="7111" spans="1:16" x14ac:dyDescent="0.25">
      <c r="A7111">
        <v>7110</v>
      </c>
      <c r="B7111" s="4" t="s">
        <v>9580</v>
      </c>
      <c r="C7111" s="3">
        <v>44990</v>
      </c>
      <c r="D7111" s="5">
        <v>44990</v>
      </c>
      <c r="E7111" s="4" t="s">
        <v>5757</v>
      </c>
      <c r="F7111" s="4" t="s">
        <v>872</v>
      </c>
      <c r="G7111" s="4" t="s">
        <v>5656</v>
      </c>
      <c r="H7111" s="4" t="s">
        <v>11469</v>
      </c>
      <c r="I7111" s="4" t="s">
        <v>11362</v>
      </c>
      <c r="J7111" s="4" t="s">
        <v>12023</v>
      </c>
      <c r="K7111" s="4" t="s">
        <v>5347</v>
      </c>
      <c r="L7111" s="4" t="s">
        <v>2137</v>
      </c>
      <c r="M7111">
        <v>18.690000000000001</v>
      </c>
      <c r="N7111">
        <v>3</v>
      </c>
      <c r="O7111">
        <v>0</v>
      </c>
      <c r="P7111">
        <v>9.1580999999999992</v>
      </c>
    </row>
    <row r="7112" spans="1:16" x14ac:dyDescent="0.25">
      <c r="A7112">
        <v>7111</v>
      </c>
      <c r="B7112" s="4" t="s">
        <v>9579</v>
      </c>
      <c r="C7112" s="3">
        <v>44990</v>
      </c>
      <c r="D7112" s="5">
        <v>44990</v>
      </c>
      <c r="E7112" s="4" t="s">
        <v>5757</v>
      </c>
      <c r="F7112" s="4" t="s">
        <v>1216</v>
      </c>
      <c r="G7112" s="4" t="s">
        <v>5656</v>
      </c>
      <c r="H7112" s="4" t="s">
        <v>11571</v>
      </c>
      <c r="I7112" s="4" t="s">
        <v>11365</v>
      </c>
      <c r="J7112" s="4" t="s">
        <v>11572</v>
      </c>
      <c r="K7112" s="4" t="s">
        <v>5349</v>
      </c>
      <c r="L7112" s="4" t="s">
        <v>11169</v>
      </c>
      <c r="M7112">
        <v>234.36</v>
      </c>
      <c r="N7112">
        <v>6</v>
      </c>
      <c r="O7112">
        <v>0</v>
      </c>
      <c r="P7112">
        <v>112.4928</v>
      </c>
    </row>
    <row r="7113" spans="1:16" x14ac:dyDescent="0.25">
      <c r="A7113">
        <v>7112</v>
      </c>
      <c r="B7113" s="4" t="s">
        <v>9579</v>
      </c>
      <c r="C7113" s="3">
        <v>44990</v>
      </c>
      <c r="D7113" s="5">
        <v>44990</v>
      </c>
      <c r="E7113" s="4" t="s">
        <v>5757</v>
      </c>
      <c r="F7113" s="4" t="s">
        <v>1216</v>
      </c>
      <c r="G7113" s="4" t="s">
        <v>5656</v>
      </c>
      <c r="H7113" s="4" t="s">
        <v>11571</v>
      </c>
      <c r="I7113" s="4" t="s">
        <v>11365</v>
      </c>
      <c r="J7113" s="4" t="s">
        <v>11572</v>
      </c>
      <c r="K7113" s="4" t="s">
        <v>5349</v>
      </c>
      <c r="L7113" s="4" t="s">
        <v>3871</v>
      </c>
      <c r="M7113">
        <v>42.68</v>
      </c>
      <c r="N7113">
        <v>4</v>
      </c>
      <c r="O7113">
        <v>0</v>
      </c>
      <c r="P7113">
        <v>19.6328</v>
      </c>
    </row>
    <row r="7114" spans="1:16" x14ac:dyDescent="0.25">
      <c r="A7114">
        <v>7113</v>
      </c>
      <c r="B7114" s="4" t="s">
        <v>9580</v>
      </c>
      <c r="C7114" s="3">
        <v>44990</v>
      </c>
      <c r="D7114" s="5">
        <v>44990</v>
      </c>
      <c r="E7114" s="4" t="s">
        <v>5757</v>
      </c>
      <c r="F7114" s="4" t="s">
        <v>872</v>
      </c>
      <c r="G7114" s="4" t="s">
        <v>5656</v>
      </c>
      <c r="H7114" s="4" t="s">
        <v>11469</v>
      </c>
      <c r="I7114" s="4" t="s">
        <v>11362</v>
      </c>
      <c r="J7114" s="4" t="s">
        <v>12023</v>
      </c>
      <c r="K7114" s="4" t="s">
        <v>5347</v>
      </c>
      <c r="L7114" s="4" t="s">
        <v>3591</v>
      </c>
      <c r="M7114">
        <v>7.9</v>
      </c>
      <c r="N7114">
        <v>2</v>
      </c>
      <c r="O7114">
        <v>0</v>
      </c>
      <c r="P7114">
        <v>2.528</v>
      </c>
    </row>
    <row r="7115" spans="1:16" x14ac:dyDescent="0.25">
      <c r="A7115">
        <v>7114</v>
      </c>
      <c r="B7115" s="4" t="s">
        <v>9581</v>
      </c>
      <c r="C7115" s="3">
        <v>44990</v>
      </c>
      <c r="D7115" s="5">
        <v>44990</v>
      </c>
      <c r="E7115" s="4" t="s">
        <v>5757</v>
      </c>
      <c r="F7115" s="4" t="s">
        <v>1024</v>
      </c>
      <c r="G7115" s="4" t="s">
        <v>5656</v>
      </c>
      <c r="H7115" s="4" t="s">
        <v>11492</v>
      </c>
      <c r="I7115" s="4" t="s">
        <v>11277</v>
      </c>
      <c r="J7115" s="4" t="s">
        <v>11493</v>
      </c>
      <c r="K7115" s="4" t="s">
        <v>5347</v>
      </c>
      <c r="L7115" s="4" t="s">
        <v>5123</v>
      </c>
      <c r="M7115">
        <v>25.06</v>
      </c>
      <c r="N7115">
        <v>2</v>
      </c>
      <c r="O7115">
        <v>0</v>
      </c>
      <c r="P7115">
        <v>11.7782</v>
      </c>
    </row>
    <row r="7116" spans="1:16" x14ac:dyDescent="0.25">
      <c r="A7116">
        <v>7115</v>
      </c>
      <c r="B7116" s="4" t="s">
        <v>9580</v>
      </c>
      <c r="C7116" s="3">
        <v>44990</v>
      </c>
      <c r="D7116" s="5">
        <v>44990</v>
      </c>
      <c r="E7116" s="4" t="s">
        <v>5757</v>
      </c>
      <c r="F7116" s="4" t="s">
        <v>872</v>
      </c>
      <c r="G7116" s="4" t="s">
        <v>5656</v>
      </c>
      <c r="H7116" s="4" t="s">
        <v>11469</v>
      </c>
      <c r="I7116" s="4" t="s">
        <v>11362</v>
      </c>
      <c r="J7116" s="4" t="s">
        <v>12023</v>
      </c>
      <c r="K7116" s="4" t="s">
        <v>5347</v>
      </c>
      <c r="L7116" s="4" t="s">
        <v>2348</v>
      </c>
      <c r="M7116">
        <v>221.16</v>
      </c>
      <c r="N7116">
        <v>4</v>
      </c>
      <c r="O7116">
        <v>0</v>
      </c>
      <c r="P7116">
        <v>57.501600000000003</v>
      </c>
    </row>
    <row r="7117" spans="1:16" x14ac:dyDescent="0.25">
      <c r="A7117">
        <v>7116</v>
      </c>
      <c r="B7117" s="4" t="s">
        <v>9579</v>
      </c>
      <c r="C7117" s="3">
        <v>44990</v>
      </c>
      <c r="D7117" s="5">
        <v>44990</v>
      </c>
      <c r="E7117" s="4" t="s">
        <v>5757</v>
      </c>
      <c r="F7117" s="4" t="s">
        <v>1216</v>
      </c>
      <c r="G7117" s="4" t="s">
        <v>5656</v>
      </c>
      <c r="H7117" s="4" t="s">
        <v>11571</v>
      </c>
      <c r="I7117" s="4" t="s">
        <v>11365</v>
      </c>
      <c r="J7117" s="4" t="s">
        <v>11572</v>
      </c>
      <c r="K7117" s="4" t="s">
        <v>5349</v>
      </c>
      <c r="L7117" s="4" t="s">
        <v>3003</v>
      </c>
      <c r="M7117">
        <v>299.97000000000003</v>
      </c>
      <c r="N7117">
        <v>3</v>
      </c>
      <c r="O7117">
        <v>0</v>
      </c>
      <c r="P7117">
        <v>125.98739999999999</v>
      </c>
    </row>
    <row r="7118" spans="1:16" x14ac:dyDescent="0.25">
      <c r="A7118">
        <v>7117</v>
      </c>
      <c r="B7118" s="4" t="s">
        <v>5606</v>
      </c>
      <c r="C7118" s="3">
        <v>44991</v>
      </c>
      <c r="D7118" s="5">
        <v>44996</v>
      </c>
      <c r="E7118" s="4" t="s">
        <v>5668</v>
      </c>
      <c r="F7118" s="4" t="s">
        <v>1588</v>
      </c>
      <c r="G7118" s="4" t="s">
        <v>5656</v>
      </c>
      <c r="H7118" s="4" t="s">
        <v>11269</v>
      </c>
      <c r="I7118" s="4" t="s">
        <v>11270</v>
      </c>
      <c r="J7118" s="4" t="s">
        <v>11575</v>
      </c>
      <c r="K7118" s="4" t="s">
        <v>5348</v>
      </c>
      <c r="L7118" s="4" t="s">
        <v>4019</v>
      </c>
      <c r="M7118">
        <v>71.97</v>
      </c>
      <c r="N7118">
        <v>3</v>
      </c>
      <c r="O7118">
        <v>0</v>
      </c>
      <c r="P7118">
        <v>16.553100000000001</v>
      </c>
    </row>
    <row r="7119" spans="1:16" x14ac:dyDescent="0.25">
      <c r="A7119">
        <v>7118</v>
      </c>
      <c r="B7119" s="4" t="s">
        <v>9582</v>
      </c>
      <c r="C7119" s="3">
        <v>44991</v>
      </c>
      <c r="D7119" s="5">
        <v>44997</v>
      </c>
      <c r="E7119" s="4" t="s">
        <v>5655</v>
      </c>
      <c r="F7119" s="4" t="s">
        <v>1492</v>
      </c>
      <c r="G7119" s="4" t="s">
        <v>5656</v>
      </c>
      <c r="H7119" s="4" t="s">
        <v>11302</v>
      </c>
      <c r="I7119" s="4" t="s">
        <v>11194</v>
      </c>
      <c r="J7119" s="4" t="s">
        <v>11303</v>
      </c>
      <c r="K7119" s="4" t="s">
        <v>5347</v>
      </c>
      <c r="L7119" s="4" t="s">
        <v>1917</v>
      </c>
      <c r="M7119">
        <v>63.488</v>
      </c>
      <c r="N7119">
        <v>4</v>
      </c>
      <c r="O7119">
        <v>0.2</v>
      </c>
      <c r="P7119">
        <v>4.7615999999999996</v>
      </c>
    </row>
    <row r="7120" spans="1:16" x14ac:dyDescent="0.25">
      <c r="A7120">
        <v>7119</v>
      </c>
      <c r="B7120" s="4" t="s">
        <v>9583</v>
      </c>
      <c r="C7120" s="3">
        <v>44991</v>
      </c>
      <c r="D7120" s="5">
        <v>44995</v>
      </c>
      <c r="E7120" s="4" t="s">
        <v>5655</v>
      </c>
      <c r="F7120" s="4" t="s">
        <v>1338</v>
      </c>
      <c r="G7120" s="4" t="s">
        <v>5656</v>
      </c>
      <c r="H7120" s="4" t="s">
        <v>11221</v>
      </c>
      <c r="I7120" s="4" t="s">
        <v>11209</v>
      </c>
      <c r="J7120" s="4" t="s">
        <v>11222</v>
      </c>
      <c r="K7120" s="4" t="s">
        <v>5350</v>
      </c>
      <c r="L7120" s="4" t="s">
        <v>2817</v>
      </c>
      <c r="M7120">
        <v>23.88</v>
      </c>
      <c r="N7120">
        <v>6</v>
      </c>
      <c r="O7120">
        <v>0</v>
      </c>
      <c r="P7120">
        <v>8.1191999999999993</v>
      </c>
    </row>
    <row r="7121" spans="1:16" x14ac:dyDescent="0.25">
      <c r="A7121">
        <v>7120</v>
      </c>
      <c r="B7121" s="4" t="s">
        <v>9584</v>
      </c>
      <c r="C7121" s="3">
        <v>44991</v>
      </c>
      <c r="D7121" s="5">
        <v>44995</v>
      </c>
      <c r="E7121" s="4" t="s">
        <v>5655</v>
      </c>
      <c r="F7121" s="4" t="s">
        <v>312</v>
      </c>
      <c r="G7121" s="4" t="s">
        <v>5656</v>
      </c>
      <c r="H7121" s="4" t="s">
        <v>11221</v>
      </c>
      <c r="I7121" s="4" t="s">
        <v>11209</v>
      </c>
      <c r="J7121" s="4" t="s">
        <v>11222</v>
      </c>
      <c r="K7121" s="4" t="s">
        <v>5350</v>
      </c>
      <c r="L7121" s="4" t="s">
        <v>4499</v>
      </c>
      <c r="M7121">
        <v>14.976000000000001</v>
      </c>
      <c r="N7121">
        <v>9</v>
      </c>
      <c r="O7121">
        <v>0.2</v>
      </c>
      <c r="P7121">
        <v>5.4287999999999998</v>
      </c>
    </row>
    <row r="7122" spans="1:16" x14ac:dyDescent="0.25">
      <c r="A7122">
        <v>7121</v>
      </c>
      <c r="B7122" s="4" t="s">
        <v>9582</v>
      </c>
      <c r="C7122" s="3">
        <v>44991</v>
      </c>
      <c r="D7122" s="5">
        <v>44997</v>
      </c>
      <c r="E7122" s="4" t="s">
        <v>5655</v>
      </c>
      <c r="F7122" s="4" t="s">
        <v>1492</v>
      </c>
      <c r="G7122" s="4" t="s">
        <v>5656</v>
      </c>
      <c r="H7122" s="4" t="s">
        <v>11302</v>
      </c>
      <c r="I7122" s="4" t="s">
        <v>11194</v>
      </c>
      <c r="J7122" s="4" t="s">
        <v>11303</v>
      </c>
      <c r="K7122" s="4" t="s">
        <v>5347</v>
      </c>
      <c r="L7122" s="4" t="s">
        <v>4572</v>
      </c>
      <c r="M7122">
        <v>4.9279999999999999</v>
      </c>
      <c r="N7122">
        <v>2</v>
      </c>
      <c r="O7122">
        <v>0.2</v>
      </c>
      <c r="P7122">
        <v>1.7248000000000001</v>
      </c>
    </row>
    <row r="7123" spans="1:16" x14ac:dyDescent="0.25">
      <c r="A7123">
        <v>7122</v>
      </c>
      <c r="B7123" s="4" t="s">
        <v>9583</v>
      </c>
      <c r="C7123" s="3">
        <v>44991</v>
      </c>
      <c r="D7123" s="5">
        <v>44995</v>
      </c>
      <c r="E7123" s="4" t="s">
        <v>5655</v>
      </c>
      <c r="F7123" s="4" t="s">
        <v>1338</v>
      </c>
      <c r="G7123" s="4" t="s">
        <v>5656</v>
      </c>
      <c r="H7123" s="4" t="s">
        <v>11221</v>
      </c>
      <c r="I7123" s="4" t="s">
        <v>11209</v>
      </c>
      <c r="J7123" s="4" t="s">
        <v>11222</v>
      </c>
      <c r="K7123" s="4" t="s">
        <v>5350</v>
      </c>
      <c r="L7123" s="4" t="s">
        <v>2789</v>
      </c>
      <c r="M7123">
        <v>11.52</v>
      </c>
      <c r="N7123">
        <v>4</v>
      </c>
      <c r="O7123">
        <v>0</v>
      </c>
      <c r="P7123">
        <v>5.6448</v>
      </c>
    </row>
    <row r="7124" spans="1:16" x14ac:dyDescent="0.25">
      <c r="A7124">
        <v>7123</v>
      </c>
      <c r="B7124" s="4" t="s">
        <v>9583</v>
      </c>
      <c r="C7124" s="3">
        <v>44991</v>
      </c>
      <c r="D7124" s="5">
        <v>44995</v>
      </c>
      <c r="E7124" s="4" t="s">
        <v>5655</v>
      </c>
      <c r="F7124" s="4" t="s">
        <v>1338</v>
      </c>
      <c r="G7124" s="4" t="s">
        <v>5656</v>
      </c>
      <c r="H7124" s="4" t="s">
        <v>11221</v>
      </c>
      <c r="I7124" s="4" t="s">
        <v>11209</v>
      </c>
      <c r="J7124" s="4" t="s">
        <v>11222</v>
      </c>
      <c r="K7124" s="4" t="s">
        <v>5350</v>
      </c>
      <c r="L7124" s="4" t="s">
        <v>3724</v>
      </c>
      <c r="M7124">
        <v>286.93</v>
      </c>
      <c r="N7124">
        <v>7</v>
      </c>
      <c r="O7124">
        <v>0</v>
      </c>
      <c r="P7124">
        <v>140.59569999999999</v>
      </c>
    </row>
    <row r="7125" spans="1:16" x14ac:dyDescent="0.25">
      <c r="A7125">
        <v>7124</v>
      </c>
      <c r="B7125" s="4" t="s">
        <v>5606</v>
      </c>
      <c r="C7125" s="3">
        <v>44991</v>
      </c>
      <c r="D7125" s="5">
        <v>44996</v>
      </c>
      <c r="E7125" s="4" t="s">
        <v>5668</v>
      </c>
      <c r="F7125" s="4" t="s">
        <v>1588</v>
      </c>
      <c r="G7125" s="4" t="s">
        <v>5656</v>
      </c>
      <c r="H7125" s="4" t="s">
        <v>11269</v>
      </c>
      <c r="I7125" s="4" t="s">
        <v>11270</v>
      </c>
      <c r="J7125" s="4" t="s">
        <v>11575</v>
      </c>
      <c r="K7125" s="4" t="s">
        <v>5348</v>
      </c>
      <c r="L7125" s="4" t="s">
        <v>4211</v>
      </c>
      <c r="M7125">
        <v>26.38</v>
      </c>
      <c r="N7125">
        <v>1</v>
      </c>
      <c r="O7125">
        <v>0</v>
      </c>
      <c r="P7125">
        <v>12.1348</v>
      </c>
    </row>
    <row r="7126" spans="1:16" x14ac:dyDescent="0.25">
      <c r="A7126">
        <v>7125</v>
      </c>
      <c r="B7126" s="4" t="s">
        <v>9585</v>
      </c>
      <c r="C7126" s="3">
        <v>44991</v>
      </c>
      <c r="D7126" s="5">
        <v>44995</v>
      </c>
      <c r="E7126" s="4" t="s">
        <v>5668</v>
      </c>
      <c r="F7126" s="4" t="s">
        <v>1148</v>
      </c>
      <c r="G7126" s="4" t="s">
        <v>5656</v>
      </c>
      <c r="H7126" s="4" t="s">
        <v>11221</v>
      </c>
      <c r="I7126" s="4" t="s">
        <v>11209</v>
      </c>
      <c r="J7126" s="4" t="s">
        <v>11222</v>
      </c>
      <c r="K7126" s="4" t="s">
        <v>5350</v>
      </c>
      <c r="L7126" s="4" t="s">
        <v>3401</v>
      </c>
      <c r="M7126">
        <v>67.78</v>
      </c>
      <c r="N7126">
        <v>2</v>
      </c>
      <c r="O7126">
        <v>0</v>
      </c>
      <c r="P7126">
        <v>16.945</v>
      </c>
    </row>
    <row r="7127" spans="1:16" x14ac:dyDescent="0.25">
      <c r="A7127">
        <v>7126</v>
      </c>
      <c r="B7127" s="4" t="s">
        <v>9583</v>
      </c>
      <c r="C7127" s="3">
        <v>44991</v>
      </c>
      <c r="D7127" s="5">
        <v>44995</v>
      </c>
      <c r="E7127" s="4" t="s">
        <v>5655</v>
      </c>
      <c r="F7127" s="4" t="s">
        <v>1338</v>
      </c>
      <c r="G7127" s="4" t="s">
        <v>5656</v>
      </c>
      <c r="H7127" s="4" t="s">
        <v>11221</v>
      </c>
      <c r="I7127" s="4" t="s">
        <v>11209</v>
      </c>
      <c r="J7127" s="4" t="s">
        <v>11222</v>
      </c>
      <c r="K7127" s="4" t="s">
        <v>5350</v>
      </c>
      <c r="L7127" s="4" t="s">
        <v>3603</v>
      </c>
      <c r="M7127">
        <v>206.38399999999999</v>
      </c>
      <c r="N7127">
        <v>2</v>
      </c>
      <c r="O7127">
        <v>0.2</v>
      </c>
      <c r="P7127">
        <v>23.2182</v>
      </c>
    </row>
    <row r="7128" spans="1:16" x14ac:dyDescent="0.25">
      <c r="A7128">
        <v>7127</v>
      </c>
      <c r="B7128" s="4" t="s">
        <v>9586</v>
      </c>
      <c r="C7128" s="3">
        <v>44992</v>
      </c>
      <c r="D7128" s="5">
        <v>44997</v>
      </c>
      <c r="E7128" s="4" t="s">
        <v>5655</v>
      </c>
      <c r="F7128" s="4" t="s">
        <v>994</v>
      </c>
      <c r="G7128" s="4" t="s">
        <v>5656</v>
      </c>
      <c r="H7128" s="4" t="s">
        <v>11269</v>
      </c>
      <c r="I7128" s="4" t="s">
        <v>11270</v>
      </c>
      <c r="J7128" s="4" t="s">
        <v>11326</v>
      </c>
      <c r="K7128" s="4" t="s">
        <v>5348</v>
      </c>
      <c r="L7128" s="4" t="s">
        <v>3804</v>
      </c>
      <c r="M7128">
        <v>25.92</v>
      </c>
      <c r="N7128">
        <v>6</v>
      </c>
      <c r="O7128">
        <v>0.2</v>
      </c>
      <c r="P7128">
        <v>9.0719999999999992</v>
      </c>
    </row>
    <row r="7129" spans="1:16" x14ac:dyDescent="0.25">
      <c r="A7129">
        <v>7128</v>
      </c>
      <c r="B7129" s="4" t="s">
        <v>9586</v>
      </c>
      <c r="C7129" s="3">
        <v>44992</v>
      </c>
      <c r="D7129" s="5">
        <v>44997</v>
      </c>
      <c r="E7129" s="4" t="s">
        <v>5655</v>
      </c>
      <c r="F7129" s="4" t="s">
        <v>994</v>
      </c>
      <c r="G7129" s="4" t="s">
        <v>5656</v>
      </c>
      <c r="H7129" s="4" t="s">
        <v>11269</v>
      </c>
      <c r="I7129" s="4" t="s">
        <v>11270</v>
      </c>
      <c r="J7129" s="4" t="s">
        <v>11326</v>
      </c>
      <c r="K7129" s="4" t="s">
        <v>5348</v>
      </c>
      <c r="L7129" s="4" t="s">
        <v>3577</v>
      </c>
      <c r="M7129">
        <v>91.59</v>
      </c>
      <c r="N7129">
        <v>3</v>
      </c>
      <c r="O7129">
        <v>0</v>
      </c>
      <c r="P7129">
        <v>42.131399999999999</v>
      </c>
    </row>
    <row r="7130" spans="1:16" x14ac:dyDescent="0.25">
      <c r="A7130">
        <v>7129</v>
      </c>
      <c r="B7130" s="4" t="s">
        <v>9587</v>
      </c>
      <c r="C7130" s="3">
        <v>44992</v>
      </c>
      <c r="D7130" s="5">
        <v>44997</v>
      </c>
      <c r="E7130" s="4" t="s">
        <v>5655</v>
      </c>
      <c r="F7130" s="4" t="s">
        <v>1198</v>
      </c>
      <c r="G7130" s="4" t="s">
        <v>5656</v>
      </c>
      <c r="H7130" s="4" t="s">
        <v>11825</v>
      </c>
      <c r="I7130" s="4" t="s">
        <v>11452</v>
      </c>
      <c r="J7130" s="4" t="s">
        <v>11826</v>
      </c>
      <c r="K7130" s="4" t="s">
        <v>5348</v>
      </c>
      <c r="L7130" s="4" t="s">
        <v>2999</v>
      </c>
      <c r="M7130">
        <v>49.08</v>
      </c>
      <c r="N7130">
        <v>3</v>
      </c>
      <c r="O7130">
        <v>0</v>
      </c>
      <c r="P7130">
        <v>4.9080000000000004</v>
      </c>
    </row>
    <row r="7131" spans="1:16" x14ac:dyDescent="0.25">
      <c r="A7131">
        <v>7130</v>
      </c>
      <c r="B7131" s="4" t="s">
        <v>9588</v>
      </c>
      <c r="C7131" s="3">
        <v>44993</v>
      </c>
      <c r="D7131" s="5">
        <v>44996</v>
      </c>
      <c r="E7131" s="4" t="s">
        <v>5665</v>
      </c>
      <c r="F7131" s="4" t="s">
        <v>1358</v>
      </c>
      <c r="G7131" s="4" t="s">
        <v>5656</v>
      </c>
      <c r="H7131" s="4" t="s">
        <v>11320</v>
      </c>
      <c r="I7131" s="4" t="s">
        <v>11206</v>
      </c>
      <c r="J7131" s="4" t="s">
        <v>11630</v>
      </c>
      <c r="K7131" s="4" t="s">
        <v>5349</v>
      </c>
      <c r="L7131" s="4" t="s">
        <v>5241</v>
      </c>
      <c r="M7131">
        <v>647.84</v>
      </c>
      <c r="N7131">
        <v>8</v>
      </c>
      <c r="O7131">
        <v>0</v>
      </c>
      <c r="P7131">
        <v>168.4384</v>
      </c>
    </row>
    <row r="7132" spans="1:16" x14ac:dyDescent="0.25">
      <c r="A7132">
        <v>7131</v>
      </c>
      <c r="B7132" s="4" t="s">
        <v>9589</v>
      </c>
      <c r="C7132" s="3">
        <v>44993</v>
      </c>
      <c r="D7132" s="5">
        <v>45000</v>
      </c>
      <c r="E7132" s="4" t="s">
        <v>5655</v>
      </c>
      <c r="F7132" s="4" t="s">
        <v>1112</v>
      </c>
      <c r="G7132" s="4" t="s">
        <v>5656</v>
      </c>
      <c r="H7132" s="4" t="s">
        <v>11859</v>
      </c>
      <c r="I7132" s="4" t="s">
        <v>11209</v>
      </c>
      <c r="J7132" s="4" t="s">
        <v>11860</v>
      </c>
      <c r="K7132" s="4" t="s">
        <v>5350</v>
      </c>
      <c r="L7132" s="4" t="s">
        <v>4629</v>
      </c>
      <c r="M7132">
        <v>3.36</v>
      </c>
      <c r="N7132">
        <v>2</v>
      </c>
      <c r="O7132">
        <v>0</v>
      </c>
      <c r="P7132">
        <v>0.87360000000000004</v>
      </c>
    </row>
    <row r="7133" spans="1:16" x14ac:dyDescent="0.25">
      <c r="A7133">
        <v>7132</v>
      </c>
      <c r="B7133" s="4" t="s">
        <v>9589</v>
      </c>
      <c r="C7133" s="3">
        <v>44993</v>
      </c>
      <c r="D7133" s="5">
        <v>45000</v>
      </c>
      <c r="E7133" s="4" t="s">
        <v>5655</v>
      </c>
      <c r="F7133" s="4" t="s">
        <v>1112</v>
      </c>
      <c r="G7133" s="4" t="s">
        <v>5656</v>
      </c>
      <c r="H7133" s="4" t="s">
        <v>11859</v>
      </c>
      <c r="I7133" s="4" t="s">
        <v>11209</v>
      </c>
      <c r="J7133" s="4" t="s">
        <v>11860</v>
      </c>
      <c r="K7133" s="4" t="s">
        <v>5350</v>
      </c>
      <c r="L7133" s="4" t="s">
        <v>2536</v>
      </c>
      <c r="M7133">
        <v>171.2</v>
      </c>
      <c r="N7133">
        <v>5</v>
      </c>
      <c r="O7133">
        <v>0.2</v>
      </c>
      <c r="P7133">
        <v>64.2</v>
      </c>
    </row>
    <row r="7134" spans="1:16" x14ac:dyDescent="0.25">
      <c r="A7134">
        <v>7133</v>
      </c>
      <c r="B7134" s="4" t="s">
        <v>9588</v>
      </c>
      <c r="C7134" s="3">
        <v>44993</v>
      </c>
      <c r="D7134" s="5">
        <v>44996</v>
      </c>
      <c r="E7134" s="4" t="s">
        <v>5665</v>
      </c>
      <c r="F7134" s="4" t="s">
        <v>1358</v>
      </c>
      <c r="G7134" s="4" t="s">
        <v>5656</v>
      </c>
      <c r="H7134" s="4" t="s">
        <v>11320</v>
      </c>
      <c r="I7134" s="4" t="s">
        <v>11206</v>
      </c>
      <c r="J7134" s="4" t="s">
        <v>11630</v>
      </c>
      <c r="K7134" s="4" t="s">
        <v>5349</v>
      </c>
      <c r="L7134" s="4" t="s">
        <v>3857</v>
      </c>
      <c r="M7134">
        <v>20.7</v>
      </c>
      <c r="N7134">
        <v>2</v>
      </c>
      <c r="O7134">
        <v>0</v>
      </c>
      <c r="P7134">
        <v>9.9359999999999999</v>
      </c>
    </row>
    <row r="7135" spans="1:16" x14ac:dyDescent="0.25">
      <c r="A7135">
        <v>7134</v>
      </c>
      <c r="B7135" s="4" t="s">
        <v>9590</v>
      </c>
      <c r="C7135" s="3">
        <v>44994</v>
      </c>
      <c r="D7135" s="5">
        <v>44998</v>
      </c>
      <c r="E7135" s="4" t="s">
        <v>5655</v>
      </c>
      <c r="F7135" s="4" t="s">
        <v>748</v>
      </c>
      <c r="G7135" s="4" t="s">
        <v>5656</v>
      </c>
      <c r="H7135" s="4" t="s">
        <v>11208</v>
      </c>
      <c r="I7135" s="4" t="s">
        <v>11209</v>
      </c>
      <c r="J7135" s="4" t="s">
        <v>11415</v>
      </c>
      <c r="K7135" s="4" t="s">
        <v>5350</v>
      </c>
      <c r="L7135" s="4" t="s">
        <v>2632</v>
      </c>
      <c r="M7135">
        <v>30.84</v>
      </c>
      <c r="N7135">
        <v>5</v>
      </c>
      <c r="O7135">
        <v>0.2</v>
      </c>
      <c r="P7135">
        <v>9.6374999999999993</v>
      </c>
    </row>
    <row r="7136" spans="1:16" x14ac:dyDescent="0.25">
      <c r="A7136">
        <v>7135</v>
      </c>
      <c r="B7136" s="4" t="s">
        <v>9591</v>
      </c>
      <c r="C7136" s="3">
        <v>44994</v>
      </c>
      <c r="D7136" s="5">
        <v>44998</v>
      </c>
      <c r="E7136" s="4" t="s">
        <v>5655</v>
      </c>
      <c r="F7136" s="4" t="s">
        <v>1526</v>
      </c>
      <c r="G7136" s="4" t="s">
        <v>5656</v>
      </c>
      <c r="H7136" s="4" t="s">
        <v>11221</v>
      </c>
      <c r="I7136" s="4" t="s">
        <v>11209</v>
      </c>
      <c r="J7136" s="4" t="s">
        <v>11368</v>
      </c>
      <c r="K7136" s="4" t="s">
        <v>5350</v>
      </c>
      <c r="L7136" s="4" t="s">
        <v>2244</v>
      </c>
      <c r="M7136">
        <v>199.98</v>
      </c>
      <c r="N7136">
        <v>2</v>
      </c>
      <c r="O7136">
        <v>0</v>
      </c>
      <c r="P7136">
        <v>69.992999999999995</v>
      </c>
    </row>
    <row r="7137" spans="1:16" x14ac:dyDescent="0.25">
      <c r="A7137">
        <v>7136</v>
      </c>
      <c r="B7137" s="4" t="s">
        <v>9590</v>
      </c>
      <c r="C7137" s="3">
        <v>44994</v>
      </c>
      <c r="D7137" s="5">
        <v>44998</v>
      </c>
      <c r="E7137" s="4" t="s">
        <v>5655</v>
      </c>
      <c r="F7137" s="4" t="s">
        <v>748</v>
      </c>
      <c r="G7137" s="4" t="s">
        <v>5656</v>
      </c>
      <c r="H7137" s="4" t="s">
        <v>11208</v>
      </c>
      <c r="I7137" s="4" t="s">
        <v>11209</v>
      </c>
      <c r="J7137" s="4" t="s">
        <v>11415</v>
      </c>
      <c r="K7137" s="4" t="s">
        <v>5350</v>
      </c>
      <c r="L7137" s="4" t="s">
        <v>4613</v>
      </c>
      <c r="M7137">
        <v>479.98399999999998</v>
      </c>
      <c r="N7137">
        <v>2</v>
      </c>
      <c r="O7137">
        <v>0.2</v>
      </c>
      <c r="P7137">
        <v>59.997999999999998</v>
      </c>
    </row>
    <row r="7138" spans="1:16" x14ac:dyDescent="0.25">
      <c r="A7138">
        <v>7137</v>
      </c>
      <c r="B7138" s="4" t="s">
        <v>9592</v>
      </c>
      <c r="C7138" s="3">
        <v>44995</v>
      </c>
      <c r="D7138" s="5">
        <v>44999</v>
      </c>
      <c r="E7138" s="4" t="s">
        <v>5655</v>
      </c>
      <c r="F7138" s="4" t="s">
        <v>1566</v>
      </c>
      <c r="G7138" s="4" t="s">
        <v>5656</v>
      </c>
      <c r="H7138" s="4" t="s">
        <v>11561</v>
      </c>
      <c r="I7138" s="4" t="s">
        <v>11200</v>
      </c>
      <c r="J7138" s="4" t="s">
        <v>11562</v>
      </c>
      <c r="K7138" s="4" t="s">
        <v>5348</v>
      </c>
      <c r="L7138" s="4" t="s">
        <v>4623</v>
      </c>
      <c r="M7138">
        <v>43.872</v>
      </c>
      <c r="N7138">
        <v>2</v>
      </c>
      <c r="O7138">
        <v>0.2</v>
      </c>
      <c r="P7138">
        <v>11.516400000000001</v>
      </c>
    </row>
    <row r="7139" spans="1:16" x14ac:dyDescent="0.25">
      <c r="A7139">
        <v>7138</v>
      </c>
      <c r="B7139" s="4" t="s">
        <v>9592</v>
      </c>
      <c r="C7139" s="3">
        <v>44995</v>
      </c>
      <c r="D7139" s="5">
        <v>44999</v>
      </c>
      <c r="E7139" s="4" t="s">
        <v>5655</v>
      </c>
      <c r="F7139" s="4" t="s">
        <v>1566</v>
      </c>
      <c r="G7139" s="4" t="s">
        <v>5656</v>
      </c>
      <c r="H7139" s="4" t="s">
        <v>11561</v>
      </c>
      <c r="I7139" s="4" t="s">
        <v>11200</v>
      </c>
      <c r="J7139" s="4" t="s">
        <v>11562</v>
      </c>
      <c r="K7139" s="4" t="s">
        <v>5348</v>
      </c>
      <c r="L7139" s="4" t="s">
        <v>2859</v>
      </c>
      <c r="M7139">
        <v>6.6959999999999997</v>
      </c>
      <c r="N7139">
        <v>1</v>
      </c>
      <c r="O7139">
        <v>0.2</v>
      </c>
      <c r="P7139">
        <v>0.50219999999999998</v>
      </c>
    </row>
    <row r="7140" spans="1:16" x14ac:dyDescent="0.25">
      <c r="A7140">
        <v>7139</v>
      </c>
      <c r="B7140" s="4" t="s">
        <v>9593</v>
      </c>
      <c r="C7140" s="3">
        <v>44995</v>
      </c>
      <c r="D7140" s="5">
        <v>44999</v>
      </c>
      <c r="E7140" s="4" t="s">
        <v>5655</v>
      </c>
      <c r="F7140" s="4" t="s">
        <v>1014</v>
      </c>
      <c r="G7140" s="4" t="s">
        <v>5656</v>
      </c>
      <c r="H7140" s="4" t="s">
        <v>11302</v>
      </c>
      <c r="I7140" s="4" t="s">
        <v>11194</v>
      </c>
      <c r="J7140" s="4" t="s">
        <v>11367</v>
      </c>
      <c r="K7140" s="4" t="s">
        <v>5347</v>
      </c>
      <c r="L7140" s="4" t="s">
        <v>2443</v>
      </c>
      <c r="M7140">
        <v>933.40800000000002</v>
      </c>
      <c r="N7140">
        <v>4</v>
      </c>
      <c r="O7140">
        <v>0.3</v>
      </c>
      <c r="P7140">
        <v>-173.34719999999999</v>
      </c>
    </row>
    <row r="7141" spans="1:16" x14ac:dyDescent="0.25">
      <c r="A7141">
        <v>7140</v>
      </c>
      <c r="B7141" s="4" t="s">
        <v>9594</v>
      </c>
      <c r="C7141" s="3">
        <v>44995</v>
      </c>
      <c r="D7141" s="5">
        <v>45000</v>
      </c>
      <c r="E7141" s="4" t="s">
        <v>5655</v>
      </c>
      <c r="F7141" s="4" t="s">
        <v>1226</v>
      </c>
      <c r="G7141" s="4" t="s">
        <v>5656</v>
      </c>
      <c r="H7141" s="4" t="s">
        <v>11359</v>
      </c>
      <c r="I7141" s="4" t="s">
        <v>11330</v>
      </c>
      <c r="J7141" s="4" t="s">
        <v>11360</v>
      </c>
      <c r="K7141" s="4" t="s">
        <v>5349</v>
      </c>
      <c r="L7141" s="4" t="s">
        <v>5017</v>
      </c>
      <c r="M7141">
        <v>48.783999999999999</v>
      </c>
      <c r="N7141">
        <v>1</v>
      </c>
      <c r="O7141">
        <v>0.2</v>
      </c>
      <c r="P7141">
        <v>3.6587999999999998</v>
      </c>
    </row>
    <row r="7142" spans="1:16" x14ac:dyDescent="0.25">
      <c r="A7142">
        <v>7141</v>
      </c>
      <c r="B7142" s="4" t="s">
        <v>9592</v>
      </c>
      <c r="C7142" s="3">
        <v>44995</v>
      </c>
      <c r="D7142" s="5">
        <v>44999</v>
      </c>
      <c r="E7142" s="4" t="s">
        <v>5655</v>
      </c>
      <c r="F7142" s="4" t="s">
        <v>1566</v>
      </c>
      <c r="G7142" s="4" t="s">
        <v>5656</v>
      </c>
      <c r="H7142" s="4" t="s">
        <v>11561</v>
      </c>
      <c r="I7142" s="4" t="s">
        <v>11200</v>
      </c>
      <c r="J7142" s="4" t="s">
        <v>11562</v>
      </c>
      <c r="K7142" s="4" t="s">
        <v>5348</v>
      </c>
      <c r="L7142" s="4" t="s">
        <v>4886</v>
      </c>
      <c r="M7142">
        <v>5.2480000000000002</v>
      </c>
      <c r="N7142">
        <v>2</v>
      </c>
      <c r="O7142">
        <v>0.2</v>
      </c>
      <c r="P7142">
        <v>0.59040000000000004</v>
      </c>
    </row>
    <row r="7143" spans="1:16" x14ac:dyDescent="0.25">
      <c r="A7143">
        <v>7142</v>
      </c>
      <c r="B7143" s="4" t="s">
        <v>9594</v>
      </c>
      <c r="C7143" s="3">
        <v>44995</v>
      </c>
      <c r="D7143" s="5">
        <v>45000</v>
      </c>
      <c r="E7143" s="4" t="s">
        <v>5655</v>
      </c>
      <c r="F7143" s="4" t="s">
        <v>1226</v>
      </c>
      <c r="G7143" s="4" t="s">
        <v>5656</v>
      </c>
      <c r="H7143" s="4" t="s">
        <v>11359</v>
      </c>
      <c r="I7143" s="4" t="s">
        <v>11330</v>
      </c>
      <c r="J7143" s="4" t="s">
        <v>11360</v>
      </c>
      <c r="K7143" s="4" t="s">
        <v>5349</v>
      </c>
      <c r="L7143" s="4" t="s">
        <v>4615</v>
      </c>
      <c r="M7143">
        <v>13.092000000000001</v>
      </c>
      <c r="N7143">
        <v>4</v>
      </c>
      <c r="O7143">
        <v>0.7</v>
      </c>
      <c r="P7143">
        <v>-10.0372</v>
      </c>
    </row>
    <row r="7144" spans="1:16" x14ac:dyDescent="0.25">
      <c r="A7144">
        <v>7143</v>
      </c>
      <c r="B7144" s="4" t="s">
        <v>9595</v>
      </c>
      <c r="C7144" s="3">
        <v>44995</v>
      </c>
      <c r="D7144" s="5">
        <v>45000</v>
      </c>
      <c r="E7144" s="4" t="s">
        <v>5668</v>
      </c>
      <c r="F7144" s="4" t="s">
        <v>1036</v>
      </c>
      <c r="G7144" s="4" t="s">
        <v>5656</v>
      </c>
      <c r="H7144" s="4" t="s">
        <v>11221</v>
      </c>
      <c r="I7144" s="4" t="s">
        <v>11209</v>
      </c>
      <c r="J7144" s="4" t="s">
        <v>11222</v>
      </c>
      <c r="K7144" s="4" t="s">
        <v>5350</v>
      </c>
      <c r="L7144" s="4" t="s">
        <v>3626</v>
      </c>
      <c r="M7144">
        <v>111.96</v>
      </c>
      <c r="N7144">
        <v>4</v>
      </c>
      <c r="O7144">
        <v>0</v>
      </c>
      <c r="P7144">
        <v>21.272400000000001</v>
      </c>
    </row>
    <row r="7145" spans="1:16" x14ac:dyDescent="0.25">
      <c r="A7145">
        <v>7144</v>
      </c>
      <c r="B7145" s="4" t="s">
        <v>9592</v>
      </c>
      <c r="C7145" s="3">
        <v>44995</v>
      </c>
      <c r="D7145" s="5">
        <v>44999</v>
      </c>
      <c r="E7145" s="4" t="s">
        <v>5655</v>
      </c>
      <c r="F7145" s="4" t="s">
        <v>1566</v>
      </c>
      <c r="G7145" s="4" t="s">
        <v>5656</v>
      </c>
      <c r="H7145" s="4" t="s">
        <v>11561</v>
      </c>
      <c r="I7145" s="4" t="s">
        <v>11200</v>
      </c>
      <c r="J7145" s="4" t="s">
        <v>11562</v>
      </c>
      <c r="K7145" s="4" t="s">
        <v>5348</v>
      </c>
      <c r="L7145" s="4" t="s">
        <v>3118</v>
      </c>
      <c r="M7145">
        <v>35.909999999999997</v>
      </c>
      <c r="N7145">
        <v>3</v>
      </c>
      <c r="O7145">
        <v>0.4</v>
      </c>
      <c r="P7145">
        <v>-8.3789999999999996</v>
      </c>
    </row>
    <row r="7146" spans="1:16" x14ac:dyDescent="0.25">
      <c r="A7146">
        <v>7145</v>
      </c>
      <c r="B7146" s="4" t="s">
        <v>9596</v>
      </c>
      <c r="C7146" s="3">
        <v>44995</v>
      </c>
      <c r="D7146" s="5">
        <v>45001</v>
      </c>
      <c r="E7146" s="4" t="s">
        <v>5655</v>
      </c>
      <c r="F7146" s="4" t="s">
        <v>376</v>
      </c>
      <c r="G7146" s="4" t="s">
        <v>5656</v>
      </c>
      <c r="H7146" s="4" t="s">
        <v>11199</v>
      </c>
      <c r="I7146" s="4" t="s">
        <v>11200</v>
      </c>
      <c r="J7146" s="4" t="s">
        <v>11232</v>
      </c>
      <c r="K7146" s="4" t="s">
        <v>5348</v>
      </c>
      <c r="L7146" s="4" t="s">
        <v>3802</v>
      </c>
      <c r="M7146">
        <v>53.981999999999999</v>
      </c>
      <c r="N7146">
        <v>3</v>
      </c>
      <c r="O7146">
        <v>0.4</v>
      </c>
      <c r="P7146">
        <v>-10.7964</v>
      </c>
    </row>
    <row r="7147" spans="1:16" x14ac:dyDescent="0.25">
      <c r="A7147">
        <v>7146</v>
      </c>
      <c r="B7147" s="4" t="s">
        <v>9597</v>
      </c>
      <c r="C7147" s="3">
        <v>44996</v>
      </c>
      <c r="D7147" s="5">
        <v>45000</v>
      </c>
      <c r="E7147" s="4" t="s">
        <v>5655</v>
      </c>
      <c r="F7147" s="4" t="s">
        <v>604</v>
      </c>
      <c r="G7147" s="4" t="s">
        <v>5656</v>
      </c>
      <c r="H7147" s="4" t="s">
        <v>12049</v>
      </c>
      <c r="I7147" s="4" t="s">
        <v>11411</v>
      </c>
      <c r="J7147" s="4" t="s">
        <v>12050</v>
      </c>
      <c r="K7147" s="4" t="s">
        <v>5348</v>
      </c>
      <c r="L7147" s="4" t="s">
        <v>5050</v>
      </c>
      <c r="M7147">
        <v>26.72</v>
      </c>
      <c r="N7147">
        <v>1</v>
      </c>
      <c r="O7147">
        <v>0</v>
      </c>
      <c r="P7147">
        <v>11.7568</v>
      </c>
    </row>
    <row r="7148" spans="1:16" x14ac:dyDescent="0.25">
      <c r="A7148">
        <v>7147</v>
      </c>
      <c r="B7148" s="4" t="s">
        <v>9598</v>
      </c>
      <c r="C7148" s="3">
        <v>44996</v>
      </c>
      <c r="D7148" s="5">
        <v>45001</v>
      </c>
      <c r="E7148" s="4" t="s">
        <v>5655</v>
      </c>
      <c r="F7148" s="4" t="s">
        <v>342</v>
      </c>
      <c r="G7148" s="4" t="s">
        <v>5656</v>
      </c>
      <c r="H7148" s="4" t="s">
        <v>11199</v>
      </c>
      <c r="I7148" s="4" t="s">
        <v>11200</v>
      </c>
      <c r="J7148" s="4" t="s">
        <v>11232</v>
      </c>
      <c r="K7148" s="4" t="s">
        <v>5348</v>
      </c>
      <c r="L7148" s="4" t="s">
        <v>2584</v>
      </c>
      <c r="M7148">
        <v>154.76400000000001</v>
      </c>
      <c r="N7148">
        <v>3</v>
      </c>
      <c r="O7148">
        <v>0.4</v>
      </c>
      <c r="P7148">
        <v>-46.429200000000002</v>
      </c>
    </row>
    <row r="7149" spans="1:16" x14ac:dyDescent="0.25">
      <c r="A7149">
        <v>7148</v>
      </c>
      <c r="B7149" s="4" t="s">
        <v>9598</v>
      </c>
      <c r="C7149" s="3">
        <v>44996</v>
      </c>
      <c r="D7149" s="5">
        <v>45001</v>
      </c>
      <c r="E7149" s="4" t="s">
        <v>5655</v>
      </c>
      <c r="F7149" s="4" t="s">
        <v>342</v>
      </c>
      <c r="G7149" s="4" t="s">
        <v>5656</v>
      </c>
      <c r="H7149" s="4" t="s">
        <v>11199</v>
      </c>
      <c r="I7149" s="4" t="s">
        <v>11200</v>
      </c>
      <c r="J7149" s="4" t="s">
        <v>11232</v>
      </c>
      <c r="K7149" s="4" t="s">
        <v>5348</v>
      </c>
      <c r="L7149" s="4" t="s">
        <v>2210</v>
      </c>
      <c r="M7149">
        <v>12.294</v>
      </c>
      <c r="N7149">
        <v>1</v>
      </c>
      <c r="O7149">
        <v>0.7</v>
      </c>
      <c r="P7149">
        <v>-8.6058000000000003</v>
      </c>
    </row>
    <row r="7150" spans="1:16" x14ac:dyDescent="0.25">
      <c r="A7150">
        <v>7149</v>
      </c>
      <c r="B7150" s="4" t="s">
        <v>9599</v>
      </c>
      <c r="C7150" s="3">
        <v>44996</v>
      </c>
      <c r="D7150" s="5">
        <v>45002</v>
      </c>
      <c r="E7150" s="4" t="s">
        <v>5655</v>
      </c>
      <c r="F7150" s="4" t="s">
        <v>1332</v>
      </c>
      <c r="G7150" s="4" t="s">
        <v>5656</v>
      </c>
      <c r="H7150" s="4" t="s">
        <v>11272</v>
      </c>
      <c r="I7150" s="4" t="s">
        <v>11245</v>
      </c>
      <c r="J7150" s="4" t="s">
        <v>11669</v>
      </c>
      <c r="K7150" s="4" t="s">
        <v>5347</v>
      </c>
      <c r="L7150" s="4" t="s">
        <v>1734</v>
      </c>
      <c r="M7150">
        <v>895.92</v>
      </c>
      <c r="N7150">
        <v>4</v>
      </c>
      <c r="O7150">
        <v>0</v>
      </c>
      <c r="P7150">
        <v>421.08240000000001</v>
      </c>
    </row>
    <row r="7151" spans="1:16" x14ac:dyDescent="0.25">
      <c r="A7151">
        <v>7150</v>
      </c>
      <c r="B7151" s="4" t="s">
        <v>9598</v>
      </c>
      <c r="C7151" s="3">
        <v>44996</v>
      </c>
      <c r="D7151" s="5">
        <v>45001</v>
      </c>
      <c r="E7151" s="4" t="s">
        <v>5655</v>
      </c>
      <c r="F7151" s="4" t="s">
        <v>342</v>
      </c>
      <c r="G7151" s="4" t="s">
        <v>5656</v>
      </c>
      <c r="H7151" s="4" t="s">
        <v>11199</v>
      </c>
      <c r="I7151" s="4" t="s">
        <v>11200</v>
      </c>
      <c r="J7151" s="4" t="s">
        <v>11232</v>
      </c>
      <c r="K7151" s="4" t="s">
        <v>5348</v>
      </c>
      <c r="L7151" s="4" t="s">
        <v>4011</v>
      </c>
      <c r="M7151">
        <v>43.28</v>
      </c>
      <c r="N7151">
        <v>1</v>
      </c>
      <c r="O7151">
        <v>0.2</v>
      </c>
      <c r="P7151">
        <v>3.246</v>
      </c>
    </row>
    <row r="7152" spans="1:16" x14ac:dyDescent="0.25">
      <c r="A7152">
        <v>7151</v>
      </c>
      <c r="B7152" s="4" t="s">
        <v>9597</v>
      </c>
      <c r="C7152" s="3">
        <v>44996</v>
      </c>
      <c r="D7152" s="5">
        <v>45000</v>
      </c>
      <c r="E7152" s="4" t="s">
        <v>5655</v>
      </c>
      <c r="F7152" s="4" t="s">
        <v>604</v>
      </c>
      <c r="G7152" s="4" t="s">
        <v>5656</v>
      </c>
      <c r="H7152" s="4" t="s">
        <v>12049</v>
      </c>
      <c r="I7152" s="4" t="s">
        <v>11411</v>
      </c>
      <c r="J7152" s="4" t="s">
        <v>12050</v>
      </c>
      <c r="K7152" s="4" t="s">
        <v>5348</v>
      </c>
      <c r="L7152" s="4" t="s">
        <v>3840</v>
      </c>
      <c r="M7152">
        <v>63.88</v>
      </c>
      <c r="N7152">
        <v>4</v>
      </c>
      <c r="O7152">
        <v>0</v>
      </c>
      <c r="P7152">
        <v>24.9132</v>
      </c>
    </row>
    <row r="7153" spans="1:16" x14ac:dyDescent="0.25">
      <c r="A7153">
        <v>7152</v>
      </c>
      <c r="B7153" s="4" t="s">
        <v>9598</v>
      </c>
      <c r="C7153" s="3">
        <v>44996</v>
      </c>
      <c r="D7153" s="5">
        <v>45001</v>
      </c>
      <c r="E7153" s="4" t="s">
        <v>5655</v>
      </c>
      <c r="F7153" s="4" t="s">
        <v>342</v>
      </c>
      <c r="G7153" s="4" t="s">
        <v>5656</v>
      </c>
      <c r="H7153" s="4" t="s">
        <v>11199</v>
      </c>
      <c r="I7153" s="4" t="s">
        <v>11200</v>
      </c>
      <c r="J7153" s="4" t="s">
        <v>11232</v>
      </c>
      <c r="K7153" s="4" t="s">
        <v>5348</v>
      </c>
      <c r="L7153" s="4" t="s">
        <v>4125</v>
      </c>
      <c r="M7153">
        <v>776.85</v>
      </c>
      <c r="N7153">
        <v>5</v>
      </c>
      <c r="O7153">
        <v>0.4</v>
      </c>
      <c r="P7153">
        <v>-181.26499999999999</v>
      </c>
    </row>
    <row r="7154" spans="1:16" x14ac:dyDescent="0.25">
      <c r="A7154">
        <v>7153</v>
      </c>
      <c r="B7154" s="4" t="s">
        <v>9600</v>
      </c>
      <c r="C7154" s="3">
        <v>44997</v>
      </c>
      <c r="D7154" s="5">
        <v>45002</v>
      </c>
      <c r="E7154" s="4" t="s">
        <v>5655</v>
      </c>
      <c r="F7154" s="4" t="s">
        <v>88</v>
      </c>
      <c r="G7154" s="4" t="s">
        <v>5656</v>
      </c>
      <c r="H7154" s="4" t="s">
        <v>12324</v>
      </c>
      <c r="I7154" s="4" t="s">
        <v>11242</v>
      </c>
      <c r="J7154" s="4" t="s">
        <v>12325</v>
      </c>
      <c r="K7154" s="4" t="s">
        <v>5349</v>
      </c>
      <c r="L7154" s="4" t="s">
        <v>2497</v>
      </c>
      <c r="M7154">
        <v>40.409999999999997</v>
      </c>
      <c r="N7154">
        <v>9</v>
      </c>
      <c r="O7154">
        <v>0</v>
      </c>
      <c r="P7154">
        <v>18.5886</v>
      </c>
    </row>
    <row r="7155" spans="1:16" x14ac:dyDescent="0.25">
      <c r="A7155">
        <v>7154</v>
      </c>
      <c r="B7155" s="4" t="s">
        <v>9602</v>
      </c>
      <c r="C7155" s="3">
        <v>44997</v>
      </c>
      <c r="D7155" s="5">
        <v>45002</v>
      </c>
      <c r="E7155" s="4" t="s">
        <v>5655</v>
      </c>
      <c r="F7155" s="4" t="s">
        <v>1110</v>
      </c>
      <c r="G7155" s="4" t="s">
        <v>5656</v>
      </c>
      <c r="H7155" s="4" t="s">
        <v>11221</v>
      </c>
      <c r="I7155" s="4" t="s">
        <v>11209</v>
      </c>
      <c r="J7155" s="4" t="s">
        <v>11390</v>
      </c>
      <c r="K7155" s="4" t="s">
        <v>5350</v>
      </c>
      <c r="L7155" s="4" t="s">
        <v>1973</v>
      </c>
      <c r="M7155">
        <v>242.94</v>
      </c>
      <c r="N7155">
        <v>3</v>
      </c>
      <c r="O7155">
        <v>0</v>
      </c>
      <c r="P7155">
        <v>9.7175999999999991</v>
      </c>
    </row>
    <row r="7156" spans="1:16" x14ac:dyDescent="0.25">
      <c r="A7156">
        <v>7155</v>
      </c>
      <c r="B7156" s="4" t="s">
        <v>9603</v>
      </c>
      <c r="C7156" s="3">
        <v>44997</v>
      </c>
      <c r="D7156" s="5">
        <v>45002</v>
      </c>
      <c r="E7156" s="4" t="s">
        <v>5655</v>
      </c>
      <c r="F7156" s="4" t="s">
        <v>264</v>
      </c>
      <c r="G7156" s="4" t="s">
        <v>5656</v>
      </c>
      <c r="H7156" s="4" t="s">
        <v>11666</v>
      </c>
      <c r="I7156" s="4" t="s">
        <v>11411</v>
      </c>
      <c r="J7156" s="4" t="s">
        <v>11667</v>
      </c>
      <c r="K7156" s="4" t="s">
        <v>5348</v>
      </c>
      <c r="L7156" s="4" t="s">
        <v>1911</v>
      </c>
      <c r="M7156">
        <v>69.930000000000007</v>
      </c>
      <c r="N7156">
        <v>7</v>
      </c>
      <c r="O7156">
        <v>0</v>
      </c>
      <c r="P7156">
        <v>32.1678</v>
      </c>
    </row>
    <row r="7157" spans="1:16" x14ac:dyDescent="0.25">
      <c r="A7157">
        <v>7156</v>
      </c>
      <c r="B7157" s="4" t="s">
        <v>9604</v>
      </c>
      <c r="C7157" s="3">
        <v>44998</v>
      </c>
      <c r="D7157" s="5">
        <v>44998</v>
      </c>
      <c r="E7157" s="4" t="s">
        <v>5757</v>
      </c>
      <c r="F7157" s="4" t="s">
        <v>1456</v>
      </c>
      <c r="G7157" s="4" t="s">
        <v>5656</v>
      </c>
      <c r="H7157" s="4" t="s">
        <v>11304</v>
      </c>
      <c r="I7157" s="4" t="s">
        <v>11197</v>
      </c>
      <c r="J7157" s="4" t="s">
        <v>11407</v>
      </c>
      <c r="K7157" s="4" t="s">
        <v>5347</v>
      </c>
      <c r="L7157" s="4" t="s">
        <v>5174</v>
      </c>
      <c r="M7157">
        <v>89.768000000000001</v>
      </c>
      <c r="N7157">
        <v>1</v>
      </c>
      <c r="O7157">
        <v>0.3</v>
      </c>
      <c r="P7157">
        <v>-2.5648</v>
      </c>
    </row>
    <row r="7158" spans="1:16" x14ac:dyDescent="0.25">
      <c r="A7158">
        <v>7157</v>
      </c>
      <c r="B7158" s="4" t="s">
        <v>9605</v>
      </c>
      <c r="C7158" s="3">
        <v>44998</v>
      </c>
      <c r="D7158" s="5">
        <v>45000</v>
      </c>
      <c r="E7158" s="4" t="s">
        <v>5665</v>
      </c>
      <c r="F7158" s="4" t="s">
        <v>122</v>
      </c>
      <c r="G7158" s="4" t="s">
        <v>5656</v>
      </c>
      <c r="H7158" s="4" t="s">
        <v>11627</v>
      </c>
      <c r="I7158" s="4" t="s">
        <v>11476</v>
      </c>
      <c r="J7158" s="4" t="s">
        <v>11628</v>
      </c>
      <c r="K7158" s="4" t="s">
        <v>5348</v>
      </c>
      <c r="L7158" s="4" t="s">
        <v>5160</v>
      </c>
      <c r="M7158">
        <v>465.16</v>
      </c>
      <c r="N7158">
        <v>2</v>
      </c>
      <c r="O7158">
        <v>0</v>
      </c>
      <c r="P7158">
        <v>120.94159999999999</v>
      </c>
    </row>
    <row r="7159" spans="1:16" x14ac:dyDescent="0.25">
      <c r="A7159">
        <v>7158</v>
      </c>
      <c r="B7159" s="4" t="s">
        <v>9604</v>
      </c>
      <c r="C7159" s="3">
        <v>44998</v>
      </c>
      <c r="D7159" s="5">
        <v>44998</v>
      </c>
      <c r="E7159" s="4" t="s">
        <v>5757</v>
      </c>
      <c r="F7159" s="4" t="s">
        <v>1456</v>
      </c>
      <c r="G7159" s="4" t="s">
        <v>5656</v>
      </c>
      <c r="H7159" s="4" t="s">
        <v>11304</v>
      </c>
      <c r="I7159" s="4" t="s">
        <v>11197</v>
      </c>
      <c r="J7159" s="4" t="s">
        <v>11407</v>
      </c>
      <c r="K7159" s="4" t="s">
        <v>5347</v>
      </c>
      <c r="L7159" s="4" t="s">
        <v>5243</v>
      </c>
      <c r="M7159">
        <v>19.456</v>
      </c>
      <c r="N7159">
        <v>4</v>
      </c>
      <c r="O7159">
        <v>0.2</v>
      </c>
      <c r="P7159">
        <v>2.1888000000000001</v>
      </c>
    </row>
    <row r="7160" spans="1:16" x14ac:dyDescent="0.25">
      <c r="A7160">
        <v>7159</v>
      </c>
      <c r="B7160" s="4" t="s">
        <v>9604</v>
      </c>
      <c r="C7160" s="3">
        <v>44998</v>
      </c>
      <c r="D7160" s="5">
        <v>44998</v>
      </c>
      <c r="E7160" s="4" t="s">
        <v>5757</v>
      </c>
      <c r="F7160" s="4" t="s">
        <v>1456</v>
      </c>
      <c r="G7160" s="4" t="s">
        <v>5656</v>
      </c>
      <c r="H7160" s="4" t="s">
        <v>11304</v>
      </c>
      <c r="I7160" s="4" t="s">
        <v>11197</v>
      </c>
      <c r="J7160" s="4" t="s">
        <v>11407</v>
      </c>
      <c r="K7160" s="4" t="s">
        <v>5347</v>
      </c>
      <c r="L7160" s="4" t="s">
        <v>2093</v>
      </c>
      <c r="M7160">
        <v>29.76</v>
      </c>
      <c r="N7160">
        <v>5</v>
      </c>
      <c r="O7160">
        <v>0.2</v>
      </c>
      <c r="P7160">
        <v>1.86</v>
      </c>
    </row>
    <row r="7161" spans="1:16" x14ac:dyDescent="0.25">
      <c r="A7161">
        <v>7160</v>
      </c>
      <c r="B7161" s="4" t="s">
        <v>9606</v>
      </c>
      <c r="C7161" s="3">
        <v>44998</v>
      </c>
      <c r="D7161" s="5">
        <v>45002</v>
      </c>
      <c r="E7161" s="4" t="s">
        <v>5655</v>
      </c>
      <c r="F7161" s="4" t="s">
        <v>1482</v>
      </c>
      <c r="G7161" s="4" t="s">
        <v>5656</v>
      </c>
      <c r="H7161" s="4" t="s">
        <v>11296</v>
      </c>
      <c r="I7161" s="4" t="s">
        <v>11452</v>
      </c>
      <c r="J7161" s="4" t="s">
        <v>11694</v>
      </c>
      <c r="K7161" s="4" t="s">
        <v>5348</v>
      </c>
      <c r="L7161" s="4" t="s">
        <v>2435</v>
      </c>
      <c r="M7161">
        <v>174.3</v>
      </c>
      <c r="N7161">
        <v>3</v>
      </c>
      <c r="O7161">
        <v>0</v>
      </c>
      <c r="P7161">
        <v>81.921000000000006</v>
      </c>
    </row>
    <row r="7162" spans="1:16" x14ac:dyDescent="0.25">
      <c r="A7162">
        <v>7161</v>
      </c>
      <c r="B7162" s="4" t="s">
        <v>9605</v>
      </c>
      <c r="C7162" s="3">
        <v>44998</v>
      </c>
      <c r="D7162" s="5">
        <v>45000</v>
      </c>
      <c r="E7162" s="4" t="s">
        <v>5665</v>
      </c>
      <c r="F7162" s="4" t="s">
        <v>122</v>
      </c>
      <c r="G7162" s="4" t="s">
        <v>5656</v>
      </c>
      <c r="H7162" s="4" t="s">
        <v>11627</v>
      </c>
      <c r="I7162" s="4" t="s">
        <v>11476</v>
      </c>
      <c r="J7162" s="4" t="s">
        <v>11628</v>
      </c>
      <c r="K7162" s="4" t="s">
        <v>5348</v>
      </c>
      <c r="L7162" s="4" t="s">
        <v>3593</v>
      </c>
      <c r="M7162">
        <v>30.88</v>
      </c>
      <c r="N7162">
        <v>2</v>
      </c>
      <c r="O7162">
        <v>0</v>
      </c>
      <c r="P7162">
        <v>15.44</v>
      </c>
    </row>
    <row r="7163" spans="1:16" x14ac:dyDescent="0.25">
      <c r="A7163">
        <v>7162</v>
      </c>
      <c r="B7163" s="4" t="s">
        <v>9607</v>
      </c>
      <c r="C7163" s="3">
        <v>44998</v>
      </c>
      <c r="D7163" s="5">
        <v>45003</v>
      </c>
      <c r="E7163" s="4" t="s">
        <v>5668</v>
      </c>
      <c r="F7163" s="4" t="s">
        <v>1018</v>
      </c>
      <c r="G7163" s="4" t="s">
        <v>5656</v>
      </c>
      <c r="H7163" s="4" t="s">
        <v>11396</v>
      </c>
      <c r="I7163" s="4" t="s">
        <v>11397</v>
      </c>
      <c r="J7163" s="4" t="s">
        <v>11398</v>
      </c>
      <c r="K7163" s="4" t="s">
        <v>5350</v>
      </c>
      <c r="L7163" s="4" t="s">
        <v>5056</v>
      </c>
      <c r="M7163">
        <v>45.36</v>
      </c>
      <c r="N7163">
        <v>7</v>
      </c>
      <c r="O7163">
        <v>0</v>
      </c>
      <c r="P7163">
        <v>21.7728</v>
      </c>
    </row>
    <row r="7164" spans="1:16" x14ac:dyDescent="0.25">
      <c r="A7164">
        <v>7163</v>
      </c>
      <c r="B7164" s="4" t="s">
        <v>9607</v>
      </c>
      <c r="C7164" s="3">
        <v>44998</v>
      </c>
      <c r="D7164" s="5">
        <v>45003</v>
      </c>
      <c r="E7164" s="4" t="s">
        <v>5668</v>
      </c>
      <c r="F7164" s="4" t="s">
        <v>1018</v>
      </c>
      <c r="G7164" s="4" t="s">
        <v>5656</v>
      </c>
      <c r="H7164" s="4" t="s">
        <v>11396</v>
      </c>
      <c r="I7164" s="4" t="s">
        <v>11397</v>
      </c>
      <c r="J7164" s="4" t="s">
        <v>11398</v>
      </c>
      <c r="K7164" s="4" t="s">
        <v>5350</v>
      </c>
      <c r="L7164" s="4" t="s">
        <v>3836</v>
      </c>
      <c r="M7164">
        <v>288.24</v>
      </c>
      <c r="N7164">
        <v>6</v>
      </c>
      <c r="O7164">
        <v>0</v>
      </c>
      <c r="P7164">
        <v>138.3552</v>
      </c>
    </row>
    <row r="7165" spans="1:16" x14ac:dyDescent="0.25">
      <c r="A7165">
        <v>7164</v>
      </c>
      <c r="B7165" s="4" t="s">
        <v>9604</v>
      </c>
      <c r="C7165" s="3">
        <v>44998</v>
      </c>
      <c r="D7165" s="5">
        <v>44998</v>
      </c>
      <c r="E7165" s="4" t="s">
        <v>5757</v>
      </c>
      <c r="F7165" s="4" t="s">
        <v>1456</v>
      </c>
      <c r="G7165" s="4" t="s">
        <v>5656</v>
      </c>
      <c r="H7165" s="4" t="s">
        <v>11304</v>
      </c>
      <c r="I7165" s="4" t="s">
        <v>11197</v>
      </c>
      <c r="J7165" s="4" t="s">
        <v>11407</v>
      </c>
      <c r="K7165" s="4" t="s">
        <v>5347</v>
      </c>
      <c r="L7165" s="4" t="s">
        <v>3110</v>
      </c>
      <c r="M7165">
        <v>15.552</v>
      </c>
      <c r="N7165">
        <v>3</v>
      </c>
      <c r="O7165">
        <v>0.2</v>
      </c>
      <c r="P7165">
        <v>5.6375999999999999</v>
      </c>
    </row>
    <row r="7166" spans="1:16" x14ac:dyDescent="0.25">
      <c r="A7166">
        <v>7165</v>
      </c>
      <c r="B7166" s="4" t="s">
        <v>9605</v>
      </c>
      <c r="C7166" s="3">
        <v>44998</v>
      </c>
      <c r="D7166" s="5">
        <v>45000</v>
      </c>
      <c r="E7166" s="4" t="s">
        <v>5665</v>
      </c>
      <c r="F7166" s="4" t="s">
        <v>122</v>
      </c>
      <c r="G7166" s="4" t="s">
        <v>5656</v>
      </c>
      <c r="H7166" s="4" t="s">
        <v>11627</v>
      </c>
      <c r="I7166" s="4" t="s">
        <v>11476</v>
      </c>
      <c r="J7166" s="4" t="s">
        <v>11628</v>
      </c>
      <c r="K7166" s="4" t="s">
        <v>5348</v>
      </c>
      <c r="L7166" s="4" t="s">
        <v>5226</v>
      </c>
      <c r="M7166">
        <v>27.12</v>
      </c>
      <c r="N7166">
        <v>4</v>
      </c>
      <c r="O7166">
        <v>0</v>
      </c>
      <c r="P7166">
        <v>12.475199999999999</v>
      </c>
    </row>
    <row r="7167" spans="1:16" x14ac:dyDescent="0.25">
      <c r="A7167">
        <v>7166</v>
      </c>
      <c r="B7167" s="4" t="s">
        <v>9608</v>
      </c>
      <c r="C7167" s="3">
        <v>44998</v>
      </c>
      <c r="D7167" s="5">
        <v>45004</v>
      </c>
      <c r="E7167" s="4" t="s">
        <v>5655</v>
      </c>
      <c r="F7167" s="4" t="s">
        <v>878</v>
      </c>
      <c r="G7167" s="4" t="s">
        <v>5656</v>
      </c>
      <c r="H7167" s="4" t="s">
        <v>11721</v>
      </c>
      <c r="I7167" s="4" t="s">
        <v>11209</v>
      </c>
      <c r="J7167" s="4" t="s">
        <v>11722</v>
      </c>
      <c r="K7167" s="4" t="s">
        <v>5350</v>
      </c>
      <c r="L7167" s="4" t="s">
        <v>3810</v>
      </c>
      <c r="M7167">
        <v>314.55</v>
      </c>
      <c r="N7167">
        <v>3</v>
      </c>
      <c r="O7167">
        <v>0</v>
      </c>
      <c r="P7167">
        <v>150.98400000000001</v>
      </c>
    </row>
    <row r="7168" spans="1:16" x14ac:dyDescent="0.25">
      <c r="A7168">
        <v>7167</v>
      </c>
      <c r="B7168" s="4" t="s">
        <v>9607</v>
      </c>
      <c r="C7168" s="3">
        <v>44998</v>
      </c>
      <c r="D7168" s="5">
        <v>45003</v>
      </c>
      <c r="E7168" s="4" t="s">
        <v>5668</v>
      </c>
      <c r="F7168" s="4" t="s">
        <v>1018</v>
      </c>
      <c r="G7168" s="4" t="s">
        <v>5656</v>
      </c>
      <c r="H7168" s="4" t="s">
        <v>11396</v>
      </c>
      <c r="I7168" s="4" t="s">
        <v>11397</v>
      </c>
      <c r="J7168" s="4" t="s">
        <v>11398</v>
      </c>
      <c r="K7168" s="4" t="s">
        <v>5350</v>
      </c>
      <c r="L7168" s="4" t="s">
        <v>3545</v>
      </c>
      <c r="M7168">
        <v>90.8</v>
      </c>
      <c r="N7168">
        <v>8</v>
      </c>
      <c r="O7168">
        <v>0</v>
      </c>
      <c r="P7168">
        <v>25.423999999999999</v>
      </c>
    </row>
    <row r="7169" spans="1:16" x14ac:dyDescent="0.25">
      <c r="A7169">
        <v>7168</v>
      </c>
      <c r="B7169" s="4" t="s">
        <v>9609</v>
      </c>
      <c r="C7169" s="3">
        <v>44998</v>
      </c>
      <c r="D7169" s="5">
        <v>45005</v>
      </c>
      <c r="E7169" s="4" t="s">
        <v>5655</v>
      </c>
      <c r="F7169" s="4" t="s">
        <v>298</v>
      </c>
      <c r="G7169" s="4" t="s">
        <v>5656</v>
      </c>
      <c r="H7169" s="4" t="s">
        <v>11339</v>
      </c>
      <c r="I7169" s="4" t="s">
        <v>11340</v>
      </c>
      <c r="J7169" s="4" t="s">
        <v>11341</v>
      </c>
      <c r="K7169" s="4" t="s">
        <v>5350</v>
      </c>
      <c r="L7169" s="4" t="s">
        <v>2198</v>
      </c>
      <c r="M7169">
        <v>1332.4960000000001</v>
      </c>
      <c r="N7169">
        <v>2</v>
      </c>
      <c r="O7169">
        <v>0.2</v>
      </c>
      <c r="P7169">
        <v>-299.8116</v>
      </c>
    </row>
    <row r="7170" spans="1:16" x14ac:dyDescent="0.25">
      <c r="A7170">
        <v>7169</v>
      </c>
      <c r="B7170" s="4" t="s">
        <v>9607</v>
      </c>
      <c r="C7170" s="3">
        <v>44998</v>
      </c>
      <c r="D7170" s="5">
        <v>45003</v>
      </c>
      <c r="E7170" s="4" t="s">
        <v>5668</v>
      </c>
      <c r="F7170" s="4" t="s">
        <v>1018</v>
      </c>
      <c r="G7170" s="4" t="s">
        <v>5656</v>
      </c>
      <c r="H7170" s="4" t="s">
        <v>11396</v>
      </c>
      <c r="I7170" s="4" t="s">
        <v>11397</v>
      </c>
      <c r="J7170" s="4" t="s">
        <v>11398</v>
      </c>
      <c r="K7170" s="4" t="s">
        <v>5350</v>
      </c>
      <c r="L7170" s="4" t="s">
        <v>5182</v>
      </c>
      <c r="M7170">
        <v>214.95</v>
      </c>
      <c r="N7170">
        <v>5</v>
      </c>
      <c r="O7170">
        <v>0</v>
      </c>
      <c r="P7170">
        <v>88.129499999999993</v>
      </c>
    </row>
    <row r="7171" spans="1:16" x14ac:dyDescent="0.25">
      <c r="A7171">
        <v>7170</v>
      </c>
      <c r="B7171" s="4" t="s">
        <v>9604</v>
      </c>
      <c r="C7171" s="3">
        <v>44998</v>
      </c>
      <c r="D7171" s="5">
        <v>44998</v>
      </c>
      <c r="E7171" s="4" t="s">
        <v>5757</v>
      </c>
      <c r="F7171" s="4" t="s">
        <v>1456</v>
      </c>
      <c r="G7171" s="4" t="s">
        <v>5656</v>
      </c>
      <c r="H7171" s="4" t="s">
        <v>11304</v>
      </c>
      <c r="I7171" s="4" t="s">
        <v>11197</v>
      </c>
      <c r="J7171" s="4" t="s">
        <v>11407</v>
      </c>
      <c r="K7171" s="4" t="s">
        <v>5347</v>
      </c>
      <c r="L7171" s="4" t="s">
        <v>2405</v>
      </c>
      <c r="M7171">
        <v>959.98400000000004</v>
      </c>
      <c r="N7171">
        <v>2</v>
      </c>
      <c r="O7171">
        <v>0.2</v>
      </c>
      <c r="P7171">
        <v>335.99439999999998</v>
      </c>
    </row>
    <row r="7172" spans="1:16" x14ac:dyDescent="0.25">
      <c r="A7172">
        <v>7171</v>
      </c>
      <c r="B7172" s="4" t="s">
        <v>9604</v>
      </c>
      <c r="C7172" s="3">
        <v>44998</v>
      </c>
      <c r="D7172" s="5">
        <v>44998</v>
      </c>
      <c r="E7172" s="4" t="s">
        <v>5757</v>
      </c>
      <c r="F7172" s="4" t="s">
        <v>1456</v>
      </c>
      <c r="G7172" s="4" t="s">
        <v>5656</v>
      </c>
      <c r="H7172" s="4" t="s">
        <v>11304</v>
      </c>
      <c r="I7172" s="4" t="s">
        <v>11197</v>
      </c>
      <c r="J7172" s="4" t="s">
        <v>11407</v>
      </c>
      <c r="K7172" s="4" t="s">
        <v>5347</v>
      </c>
      <c r="L7172" s="4" t="s">
        <v>5237</v>
      </c>
      <c r="M7172">
        <v>209.98599999999999</v>
      </c>
      <c r="N7172">
        <v>2</v>
      </c>
      <c r="O7172">
        <v>0.3</v>
      </c>
      <c r="P7172">
        <v>8.9993999999999996</v>
      </c>
    </row>
    <row r="7173" spans="1:16" x14ac:dyDescent="0.25">
      <c r="A7173">
        <v>7172</v>
      </c>
      <c r="B7173" s="4" t="s">
        <v>9604</v>
      </c>
      <c r="C7173" s="3">
        <v>44998</v>
      </c>
      <c r="D7173" s="5">
        <v>44998</v>
      </c>
      <c r="E7173" s="4" t="s">
        <v>5757</v>
      </c>
      <c r="F7173" s="4" t="s">
        <v>1456</v>
      </c>
      <c r="G7173" s="4" t="s">
        <v>5656</v>
      </c>
      <c r="H7173" s="4" t="s">
        <v>11304</v>
      </c>
      <c r="I7173" s="4" t="s">
        <v>11197</v>
      </c>
      <c r="J7173" s="4" t="s">
        <v>11407</v>
      </c>
      <c r="K7173" s="4" t="s">
        <v>5347</v>
      </c>
      <c r="L7173" s="4" t="s">
        <v>4193</v>
      </c>
      <c r="M7173">
        <v>34.36</v>
      </c>
      <c r="N7173">
        <v>1</v>
      </c>
      <c r="O7173">
        <v>0.2</v>
      </c>
      <c r="P7173">
        <v>-7.3014999999999999</v>
      </c>
    </row>
    <row r="7174" spans="1:16" x14ac:dyDescent="0.25">
      <c r="A7174">
        <v>7173</v>
      </c>
      <c r="B7174" s="4" t="s">
        <v>9610</v>
      </c>
      <c r="C7174" s="3">
        <v>44998</v>
      </c>
      <c r="D7174" s="5">
        <v>45002</v>
      </c>
      <c r="E7174" s="4" t="s">
        <v>5655</v>
      </c>
      <c r="F7174" s="4" t="s">
        <v>1440</v>
      </c>
      <c r="G7174" s="4" t="s">
        <v>5656</v>
      </c>
      <c r="H7174" s="4" t="s">
        <v>11269</v>
      </c>
      <c r="I7174" s="4" t="s">
        <v>11270</v>
      </c>
      <c r="J7174" s="4" t="s">
        <v>11575</v>
      </c>
      <c r="K7174" s="4" t="s">
        <v>5348</v>
      </c>
      <c r="L7174" s="4" t="s">
        <v>3907</v>
      </c>
      <c r="M7174">
        <v>299.89999999999998</v>
      </c>
      <c r="N7174">
        <v>2</v>
      </c>
      <c r="O7174">
        <v>0</v>
      </c>
      <c r="P7174">
        <v>74.974999999999994</v>
      </c>
    </row>
    <row r="7175" spans="1:16" x14ac:dyDescent="0.25">
      <c r="A7175">
        <v>7174</v>
      </c>
      <c r="B7175" s="4" t="s">
        <v>9607</v>
      </c>
      <c r="C7175" s="3">
        <v>44998</v>
      </c>
      <c r="D7175" s="5">
        <v>45003</v>
      </c>
      <c r="E7175" s="4" t="s">
        <v>5668</v>
      </c>
      <c r="F7175" s="4" t="s">
        <v>1018</v>
      </c>
      <c r="G7175" s="4" t="s">
        <v>5656</v>
      </c>
      <c r="H7175" s="4" t="s">
        <v>11396</v>
      </c>
      <c r="I7175" s="4" t="s">
        <v>11397</v>
      </c>
      <c r="J7175" s="4" t="s">
        <v>11398</v>
      </c>
      <c r="K7175" s="4" t="s">
        <v>5350</v>
      </c>
      <c r="L7175" s="4" t="s">
        <v>2332</v>
      </c>
      <c r="M7175">
        <v>140.73599999999999</v>
      </c>
      <c r="N7175">
        <v>8</v>
      </c>
      <c r="O7175">
        <v>0.2</v>
      </c>
      <c r="P7175">
        <v>49.257599999999996</v>
      </c>
    </row>
    <row r="7176" spans="1:16" x14ac:dyDescent="0.25">
      <c r="A7176">
        <v>7175</v>
      </c>
      <c r="B7176" s="4" t="s">
        <v>9611</v>
      </c>
      <c r="C7176" s="3">
        <v>44998</v>
      </c>
      <c r="D7176" s="5">
        <v>45001</v>
      </c>
      <c r="E7176" s="4" t="s">
        <v>5665</v>
      </c>
      <c r="F7176" s="4" t="s">
        <v>280</v>
      </c>
      <c r="G7176" s="4" t="s">
        <v>5656</v>
      </c>
      <c r="H7176" s="4" t="s">
        <v>11535</v>
      </c>
      <c r="I7176" s="4" t="s">
        <v>11197</v>
      </c>
      <c r="J7176" s="4" t="s">
        <v>11536</v>
      </c>
      <c r="K7176" s="4" t="s">
        <v>5347</v>
      </c>
      <c r="L7176" s="4" t="s">
        <v>1911</v>
      </c>
      <c r="M7176">
        <v>7.992</v>
      </c>
      <c r="N7176">
        <v>1</v>
      </c>
      <c r="O7176">
        <v>0.2</v>
      </c>
      <c r="P7176">
        <v>2.5973999999999999</v>
      </c>
    </row>
    <row r="7177" spans="1:16" x14ac:dyDescent="0.25">
      <c r="A7177">
        <v>7176</v>
      </c>
      <c r="B7177" s="4" t="s">
        <v>9612</v>
      </c>
      <c r="C7177" s="3">
        <v>44998</v>
      </c>
      <c r="D7177" s="5">
        <v>45003</v>
      </c>
      <c r="E7177" s="4" t="s">
        <v>5668</v>
      </c>
      <c r="F7177" s="4" t="s">
        <v>164</v>
      </c>
      <c r="G7177" s="4" t="s">
        <v>5705</v>
      </c>
      <c r="H7177" s="4" t="s">
        <v>11347</v>
      </c>
      <c r="I7177" s="4" t="s">
        <v>11348</v>
      </c>
      <c r="J7177" s="4" t="s">
        <v>11349</v>
      </c>
      <c r="K7177" s="4" t="s">
        <v>5350</v>
      </c>
      <c r="L7177" s="4" t="s">
        <v>1630</v>
      </c>
      <c r="M7177">
        <v>915.14</v>
      </c>
      <c r="N7177">
        <v>4</v>
      </c>
      <c r="O7177">
        <v>0.2</v>
      </c>
      <c r="P7177">
        <v>102.95</v>
      </c>
    </row>
    <row r="7178" spans="1:16" x14ac:dyDescent="0.25">
      <c r="A7178">
        <v>7177</v>
      </c>
      <c r="B7178" s="4" t="s">
        <v>9612</v>
      </c>
      <c r="C7178" s="3">
        <v>44998</v>
      </c>
      <c r="D7178" s="5">
        <v>45003</v>
      </c>
      <c r="E7178" s="4" t="s">
        <v>5668</v>
      </c>
      <c r="F7178" s="4" t="s">
        <v>164</v>
      </c>
      <c r="G7178" s="4" t="s">
        <v>5705</v>
      </c>
      <c r="H7178" s="4" t="s">
        <v>11347</v>
      </c>
      <c r="I7178" s="4" t="s">
        <v>11348</v>
      </c>
      <c r="J7178" s="4" t="s">
        <v>11349</v>
      </c>
      <c r="K7178" s="4" t="s">
        <v>5350</v>
      </c>
      <c r="L7178" s="4" t="s">
        <v>1961</v>
      </c>
      <c r="M7178">
        <v>327.76</v>
      </c>
      <c r="N7178">
        <v>8</v>
      </c>
      <c r="O7178">
        <v>0</v>
      </c>
      <c r="P7178">
        <v>91.77</v>
      </c>
    </row>
    <row r="7179" spans="1:16" x14ac:dyDescent="0.25">
      <c r="A7179">
        <v>7178</v>
      </c>
      <c r="B7179" s="4" t="s">
        <v>9613</v>
      </c>
      <c r="C7179" s="3">
        <v>44999</v>
      </c>
      <c r="D7179" s="5">
        <v>45002</v>
      </c>
      <c r="E7179" s="4" t="s">
        <v>5668</v>
      </c>
      <c r="F7179" s="4" t="s">
        <v>816</v>
      </c>
      <c r="G7179" s="4" t="s">
        <v>5656</v>
      </c>
      <c r="H7179" s="4" t="s">
        <v>11304</v>
      </c>
      <c r="I7179" s="4" t="s">
        <v>11197</v>
      </c>
      <c r="J7179" s="4" t="s">
        <v>11522</v>
      </c>
      <c r="K7179" s="4" t="s">
        <v>5347</v>
      </c>
      <c r="L7179" s="4" t="s">
        <v>4029</v>
      </c>
      <c r="M7179">
        <v>49.616</v>
      </c>
      <c r="N7179">
        <v>2</v>
      </c>
      <c r="O7179">
        <v>0.2</v>
      </c>
      <c r="P7179">
        <v>4.9615999999999998</v>
      </c>
    </row>
    <row r="7180" spans="1:16" x14ac:dyDescent="0.25">
      <c r="A7180">
        <v>7179</v>
      </c>
      <c r="B7180" s="4" t="s">
        <v>9614</v>
      </c>
      <c r="C7180" s="3">
        <v>45001</v>
      </c>
      <c r="D7180" s="5">
        <v>45001</v>
      </c>
      <c r="E7180" s="4" t="s">
        <v>5757</v>
      </c>
      <c r="F7180" s="4" t="s">
        <v>1080</v>
      </c>
      <c r="G7180" s="4" t="s">
        <v>5656</v>
      </c>
      <c r="H7180" s="4" t="s">
        <v>11320</v>
      </c>
      <c r="I7180" s="4" t="s">
        <v>11227</v>
      </c>
      <c r="J7180" s="4" t="s">
        <v>11321</v>
      </c>
      <c r="K7180" s="4" t="s">
        <v>5348</v>
      </c>
      <c r="L7180" s="4" t="s">
        <v>4683</v>
      </c>
      <c r="M7180">
        <v>51.264000000000003</v>
      </c>
      <c r="N7180">
        <v>6</v>
      </c>
      <c r="O7180">
        <v>0.2</v>
      </c>
      <c r="P7180">
        <v>7.6896000000000004</v>
      </c>
    </row>
    <row r="7181" spans="1:16" x14ac:dyDescent="0.25">
      <c r="A7181">
        <v>7180</v>
      </c>
      <c r="B7181" s="4" t="s">
        <v>9615</v>
      </c>
      <c r="C7181" s="3">
        <v>45001</v>
      </c>
      <c r="D7181" s="5">
        <v>45006</v>
      </c>
      <c r="E7181" s="4" t="s">
        <v>5655</v>
      </c>
      <c r="F7181" s="4" t="s">
        <v>1392</v>
      </c>
      <c r="G7181" s="4" t="s">
        <v>5656</v>
      </c>
      <c r="H7181" s="4" t="s">
        <v>11208</v>
      </c>
      <c r="I7181" s="4" t="s">
        <v>11209</v>
      </c>
      <c r="J7181" s="4" t="s">
        <v>11541</v>
      </c>
      <c r="K7181" s="4" t="s">
        <v>5350</v>
      </c>
      <c r="L7181" s="4" t="s">
        <v>2000</v>
      </c>
      <c r="M7181">
        <v>140.66999999999999</v>
      </c>
      <c r="N7181">
        <v>3</v>
      </c>
      <c r="O7181">
        <v>0</v>
      </c>
      <c r="P7181">
        <v>54.8613</v>
      </c>
    </row>
    <row r="7182" spans="1:16" x14ac:dyDescent="0.25">
      <c r="A7182">
        <v>7181</v>
      </c>
      <c r="B7182" s="4" t="s">
        <v>9615</v>
      </c>
      <c r="C7182" s="3">
        <v>45001</v>
      </c>
      <c r="D7182" s="5">
        <v>45006</v>
      </c>
      <c r="E7182" s="4" t="s">
        <v>5655</v>
      </c>
      <c r="F7182" s="4" t="s">
        <v>1392</v>
      </c>
      <c r="G7182" s="4" t="s">
        <v>5656</v>
      </c>
      <c r="H7182" s="4" t="s">
        <v>11208</v>
      </c>
      <c r="I7182" s="4" t="s">
        <v>11209</v>
      </c>
      <c r="J7182" s="4" t="s">
        <v>11541</v>
      </c>
      <c r="K7182" s="4" t="s">
        <v>5350</v>
      </c>
      <c r="L7182" s="4" t="s">
        <v>3786</v>
      </c>
      <c r="M7182">
        <v>19.68</v>
      </c>
      <c r="N7182">
        <v>5</v>
      </c>
      <c r="O7182">
        <v>0.2</v>
      </c>
      <c r="P7182">
        <v>6.8879999999999999</v>
      </c>
    </row>
    <row r="7183" spans="1:16" x14ac:dyDescent="0.25">
      <c r="A7183">
        <v>7182</v>
      </c>
      <c r="B7183" s="4" t="s">
        <v>9615</v>
      </c>
      <c r="C7183" s="3">
        <v>45001</v>
      </c>
      <c r="D7183" s="5">
        <v>45006</v>
      </c>
      <c r="E7183" s="4" t="s">
        <v>5655</v>
      </c>
      <c r="F7183" s="4" t="s">
        <v>1392</v>
      </c>
      <c r="G7183" s="4" t="s">
        <v>5656</v>
      </c>
      <c r="H7183" s="4" t="s">
        <v>11208</v>
      </c>
      <c r="I7183" s="4" t="s">
        <v>11209</v>
      </c>
      <c r="J7183" s="4" t="s">
        <v>11541</v>
      </c>
      <c r="K7183" s="4" t="s">
        <v>5350</v>
      </c>
      <c r="L7183" s="4" t="s">
        <v>4163</v>
      </c>
      <c r="M7183">
        <v>70.463999999999999</v>
      </c>
      <c r="N7183">
        <v>6</v>
      </c>
      <c r="O7183">
        <v>0.2</v>
      </c>
      <c r="P7183">
        <v>22.9008</v>
      </c>
    </row>
    <row r="7184" spans="1:16" x14ac:dyDescent="0.25">
      <c r="A7184">
        <v>7183</v>
      </c>
      <c r="B7184" s="4" t="s">
        <v>9614</v>
      </c>
      <c r="C7184" s="3">
        <v>45001</v>
      </c>
      <c r="D7184" s="5">
        <v>45001</v>
      </c>
      <c r="E7184" s="4" t="s">
        <v>5757</v>
      </c>
      <c r="F7184" s="4" t="s">
        <v>1080</v>
      </c>
      <c r="G7184" s="4" t="s">
        <v>5656</v>
      </c>
      <c r="H7184" s="4" t="s">
        <v>11320</v>
      </c>
      <c r="I7184" s="4" t="s">
        <v>11227</v>
      </c>
      <c r="J7184" s="4" t="s">
        <v>11321</v>
      </c>
      <c r="K7184" s="4" t="s">
        <v>5348</v>
      </c>
      <c r="L7184" s="4" t="s">
        <v>11170</v>
      </c>
      <c r="M7184">
        <v>5.1929999999999996</v>
      </c>
      <c r="N7184">
        <v>3</v>
      </c>
      <c r="O7184">
        <v>0.7</v>
      </c>
      <c r="P7184">
        <v>-3.4620000000000002</v>
      </c>
    </row>
    <row r="7185" spans="1:16" x14ac:dyDescent="0.25">
      <c r="A7185">
        <v>7184</v>
      </c>
      <c r="B7185" s="4" t="s">
        <v>9616</v>
      </c>
      <c r="C7185" s="3">
        <v>45001</v>
      </c>
      <c r="D7185" s="5">
        <v>45003</v>
      </c>
      <c r="E7185" s="4" t="s">
        <v>5668</v>
      </c>
      <c r="F7185" s="4" t="s">
        <v>288</v>
      </c>
      <c r="G7185" s="4" t="s">
        <v>5656</v>
      </c>
      <c r="H7185" s="4" t="s">
        <v>11281</v>
      </c>
      <c r="I7185" s="4" t="s">
        <v>11282</v>
      </c>
      <c r="J7185" s="4" t="s">
        <v>11283</v>
      </c>
      <c r="K7185" s="4" t="s">
        <v>5350</v>
      </c>
      <c r="L7185" s="4" t="s">
        <v>3888</v>
      </c>
      <c r="M7185">
        <v>6.48</v>
      </c>
      <c r="N7185">
        <v>1</v>
      </c>
      <c r="O7185">
        <v>0</v>
      </c>
      <c r="P7185">
        <v>3.1103999999999998</v>
      </c>
    </row>
    <row r="7186" spans="1:16" x14ac:dyDescent="0.25">
      <c r="A7186">
        <v>7185</v>
      </c>
      <c r="B7186" s="4" t="s">
        <v>9614</v>
      </c>
      <c r="C7186" s="3">
        <v>45001</v>
      </c>
      <c r="D7186" s="5">
        <v>45001</v>
      </c>
      <c r="E7186" s="4" t="s">
        <v>5757</v>
      </c>
      <c r="F7186" s="4" t="s">
        <v>1080</v>
      </c>
      <c r="G7186" s="4" t="s">
        <v>5656</v>
      </c>
      <c r="H7186" s="4" t="s">
        <v>11320</v>
      </c>
      <c r="I7186" s="4" t="s">
        <v>11227</v>
      </c>
      <c r="J7186" s="4" t="s">
        <v>11321</v>
      </c>
      <c r="K7186" s="4" t="s">
        <v>5348</v>
      </c>
      <c r="L7186" s="4" t="s">
        <v>3401</v>
      </c>
      <c r="M7186">
        <v>54.223999999999997</v>
      </c>
      <c r="N7186">
        <v>2</v>
      </c>
      <c r="O7186">
        <v>0.2</v>
      </c>
      <c r="P7186">
        <v>3.3889999999999998</v>
      </c>
    </row>
    <row r="7187" spans="1:16" x14ac:dyDescent="0.25">
      <c r="A7187">
        <v>7186</v>
      </c>
      <c r="B7187" s="4" t="s">
        <v>9615</v>
      </c>
      <c r="C7187" s="3">
        <v>45001</v>
      </c>
      <c r="D7187" s="5">
        <v>45006</v>
      </c>
      <c r="E7187" s="4" t="s">
        <v>5655</v>
      </c>
      <c r="F7187" s="4" t="s">
        <v>1392</v>
      </c>
      <c r="G7187" s="4" t="s">
        <v>5656</v>
      </c>
      <c r="H7187" s="4" t="s">
        <v>11208</v>
      </c>
      <c r="I7187" s="4" t="s">
        <v>11209</v>
      </c>
      <c r="J7187" s="4" t="s">
        <v>11541</v>
      </c>
      <c r="K7187" s="4" t="s">
        <v>5350</v>
      </c>
      <c r="L7187" s="4" t="s">
        <v>3432</v>
      </c>
      <c r="M7187">
        <v>310.12</v>
      </c>
      <c r="N7187">
        <v>2</v>
      </c>
      <c r="O7187">
        <v>0</v>
      </c>
      <c r="P7187">
        <v>80.631200000000007</v>
      </c>
    </row>
    <row r="7188" spans="1:16" x14ac:dyDescent="0.25">
      <c r="A7188">
        <v>7187</v>
      </c>
      <c r="B7188" s="4" t="s">
        <v>9616</v>
      </c>
      <c r="C7188" s="3">
        <v>45001</v>
      </c>
      <c r="D7188" s="5">
        <v>45003</v>
      </c>
      <c r="E7188" s="4" t="s">
        <v>5668</v>
      </c>
      <c r="F7188" s="4" t="s">
        <v>288</v>
      </c>
      <c r="G7188" s="4" t="s">
        <v>5656</v>
      </c>
      <c r="H7188" s="4" t="s">
        <v>11281</v>
      </c>
      <c r="I7188" s="4" t="s">
        <v>11282</v>
      </c>
      <c r="J7188" s="4" t="s">
        <v>11283</v>
      </c>
      <c r="K7188" s="4" t="s">
        <v>5350</v>
      </c>
      <c r="L7188" s="4" t="s">
        <v>2178</v>
      </c>
      <c r="M7188">
        <v>46.51</v>
      </c>
      <c r="N7188">
        <v>1</v>
      </c>
      <c r="O7188">
        <v>0</v>
      </c>
      <c r="P7188">
        <v>1.8604000000000001</v>
      </c>
    </row>
    <row r="7189" spans="1:16" x14ac:dyDescent="0.25">
      <c r="A7189">
        <v>7188</v>
      </c>
      <c r="B7189" s="4" t="s">
        <v>9614</v>
      </c>
      <c r="C7189" s="3">
        <v>45001</v>
      </c>
      <c r="D7189" s="5">
        <v>45001</v>
      </c>
      <c r="E7189" s="4" t="s">
        <v>5757</v>
      </c>
      <c r="F7189" s="4" t="s">
        <v>1080</v>
      </c>
      <c r="G7189" s="4" t="s">
        <v>5656</v>
      </c>
      <c r="H7189" s="4" t="s">
        <v>11320</v>
      </c>
      <c r="I7189" s="4" t="s">
        <v>11227</v>
      </c>
      <c r="J7189" s="4" t="s">
        <v>11321</v>
      </c>
      <c r="K7189" s="4" t="s">
        <v>5348</v>
      </c>
      <c r="L7189" s="4" t="s">
        <v>3003</v>
      </c>
      <c r="M7189">
        <v>159.98400000000001</v>
      </c>
      <c r="N7189">
        <v>2</v>
      </c>
      <c r="O7189">
        <v>0.2</v>
      </c>
      <c r="P7189">
        <v>43.995600000000003</v>
      </c>
    </row>
    <row r="7190" spans="1:16" x14ac:dyDescent="0.25">
      <c r="A7190">
        <v>7189</v>
      </c>
      <c r="B7190" s="4" t="s">
        <v>9617</v>
      </c>
      <c r="C7190" s="3">
        <v>45001</v>
      </c>
      <c r="D7190" s="5">
        <v>45003</v>
      </c>
      <c r="E7190" s="4" t="s">
        <v>5668</v>
      </c>
      <c r="F7190" s="4" t="s">
        <v>702</v>
      </c>
      <c r="G7190" s="4" t="s">
        <v>5656</v>
      </c>
      <c r="H7190" s="4" t="s">
        <v>11531</v>
      </c>
      <c r="I7190" s="4" t="s">
        <v>11227</v>
      </c>
      <c r="J7190" s="4" t="s">
        <v>11634</v>
      </c>
      <c r="K7190" s="4" t="s">
        <v>5348</v>
      </c>
      <c r="L7190" s="4" t="s">
        <v>2550</v>
      </c>
      <c r="M7190">
        <v>445.44</v>
      </c>
      <c r="N7190">
        <v>8</v>
      </c>
      <c r="O7190">
        <v>0.4</v>
      </c>
      <c r="P7190">
        <v>-81.664000000000001</v>
      </c>
    </row>
    <row r="7191" spans="1:16" x14ac:dyDescent="0.25">
      <c r="A7191">
        <v>7190</v>
      </c>
      <c r="B7191" s="4" t="s">
        <v>9616</v>
      </c>
      <c r="C7191" s="3">
        <v>45001</v>
      </c>
      <c r="D7191" s="5">
        <v>45003</v>
      </c>
      <c r="E7191" s="4" t="s">
        <v>5668</v>
      </c>
      <c r="F7191" s="4" t="s">
        <v>288</v>
      </c>
      <c r="G7191" s="4" t="s">
        <v>5656</v>
      </c>
      <c r="H7191" s="4" t="s">
        <v>11281</v>
      </c>
      <c r="I7191" s="4" t="s">
        <v>11282</v>
      </c>
      <c r="J7191" s="4" t="s">
        <v>11283</v>
      </c>
      <c r="K7191" s="4" t="s">
        <v>5350</v>
      </c>
      <c r="L7191" s="4" t="s">
        <v>4469</v>
      </c>
      <c r="M7191">
        <v>659.976</v>
      </c>
      <c r="N7191">
        <v>3</v>
      </c>
      <c r="O7191">
        <v>0.2</v>
      </c>
      <c r="P7191">
        <v>49.498199999999997</v>
      </c>
    </row>
    <row r="7192" spans="1:16" x14ac:dyDescent="0.25">
      <c r="A7192">
        <v>7191</v>
      </c>
      <c r="B7192" s="4" t="s">
        <v>9614</v>
      </c>
      <c r="C7192" s="3">
        <v>45001</v>
      </c>
      <c r="D7192" s="5">
        <v>45001</v>
      </c>
      <c r="E7192" s="4" t="s">
        <v>5757</v>
      </c>
      <c r="F7192" s="4" t="s">
        <v>1080</v>
      </c>
      <c r="G7192" s="4" t="s">
        <v>5656</v>
      </c>
      <c r="H7192" s="4" t="s">
        <v>11320</v>
      </c>
      <c r="I7192" s="4" t="s">
        <v>11227</v>
      </c>
      <c r="J7192" s="4" t="s">
        <v>11321</v>
      </c>
      <c r="K7192" s="4" t="s">
        <v>5348</v>
      </c>
      <c r="L7192" s="4" t="s">
        <v>4343</v>
      </c>
      <c r="M7192">
        <v>44.375999999999998</v>
      </c>
      <c r="N7192">
        <v>2</v>
      </c>
      <c r="O7192">
        <v>0.4</v>
      </c>
      <c r="P7192">
        <v>-7.3959999999999999</v>
      </c>
    </row>
    <row r="7193" spans="1:16" x14ac:dyDescent="0.25">
      <c r="A7193">
        <v>7192</v>
      </c>
      <c r="B7193" s="4" t="s">
        <v>9618</v>
      </c>
      <c r="C7193" s="3">
        <v>45001</v>
      </c>
      <c r="D7193" s="5">
        <v>45006</v>
      </c>
      <c r="E7193" s="4" t="s">
        <v>5655</v>
      </c>
      <c r="F7193" s="4" t="s">
        <v>1544</v>
      </c>
      <c r="G7193" s="4" t="s">
        <v>5705</v>
      </c>
      <c r="H7193" s="4" t="s">
        <v>11869</v>
      </c>
      <c r="I7193" s="4" t="s">
        <v>11870</v>
      </c>
      <c r="J7193" s="4" t="s">
        <v>11871</v>
      </c>
      <c r="K7193" s="4" t="s">
        <v>5348</v>
      </c>
      <c r="L7193" s="4" t="s">
        <v>1883</v>
      </c>
      <c r="M7193">
        <v>140.66999999999999</v>
      </c>
      <c r="N7193">
        <v>3</v>
      </c>
      <c r="O7193">
        <v>0</v>
      </c>
      <c r="P7193">
        <v>54.8613</v>
      </c>
    </row>
    <row r="7194" spans="1:16" x14ac:dyDescent="0.25">
      <c r="A7194">
        <v>7193</v>
      </c>
      <c r="B7194" s="4" t="s">
        <v>9618</v>
      </c>
      <c r="C7194" s="3">
        <v>45001</v>
      </c>
      <c r="D7194" s="5">
        <v>45006</v>
      </c>
      <c r="E7194" s="4" t="s">
        <v>5655</v>
      </c>
      <c r="F7194" s="4" t="s">
        <v>1545</v>
      </c>
      <c r="G7194" s="4" t="s">
        <v>5705</v>
      </c>
      <c r="H7194" s="4" t="s">
        <v>11869</v>
      </c>
      <c r="I7194" s="4" t="s">
        <v>11870</v>
      </c>
      <c r="J7194" s="4" t="s">
        <v>11871</v>
      </c>
      <c r="K7194" s="4" t="s">
        <v>5348</v>
      </c>
      <c r="L7194" s="4" t="s">
        <v>1931</v>
      </c>
      <c r="M7194">
        <v>19.68</v>
      </c>
      <c r="N7194">
        <v>5</v>
      </c>
      <c r="O7194">
        <v>0.2</v>
      </c>
      <c r="P7194">
        <v>6.8879999999999999</v>
      </c>
    </row>
    <row r="7195" spans="1:16" x14ac:dyDescent="0.25">
      <c r="A7195">
        <v>7194</v>
      </c>
      <c r="B7195" s="4" t="s">
        <v>9618</v>
      </c>
      <c r="C7195" s="3">
        <v>45001</v>
      </c>
      <c r="D7195" s="5">
        <v>45006</v>
      </c>
      <c r="E7195" s="4" t="s">
        <v>5655</v>
      </c>
      <c r="F7195" s="4" t="s">
        <v>1546</v>
      </c>
      <c r="G7195" s="4" t="s">
        <v>5705</v>
      </c>
      <c r="H7195" s="4" t="s">
        <v>11869</v>
      </c>
      <c r="I7195" s="4" t="s">
        <v>11870</v>
      </c>
      <c r="J7195" s="4" t="s">
        <v>11871</v>
      </c>
      <c r="K7195" s="4" t="s">
        <v>5348</v>
      </c>
      <c r="L7195" s="4" t="s">
        <v>4161</v>
      </c>
      <c r="M7195">
        <v>70.463999999999999</v>
      </c>
      <c r="N7195">
        <v>6</v>
      </c>
      <c r="O7195">
        <v>0.2</v>
      </c>
      <c r="P7195">
        <v>22.9008</v>
      </c>
    </row>
    <row r="7196" spans="1:16" x14ac:dyDescent="0.25">
      <c r="A7196">
        <v>7195</v>
      </c>
      <c r="B7196" s="4" t="s">
        <v>9618</v>
      </c>
      <c r="C7196" s="3">
        <v>45001</v>
      </c>
      <c r="D7196" s="5">
        <v>45006</v>
      </c>
      <c r="E7196" s="4" t="s">
        <v>5655</v>
      </c>
      <c r="F7196" s="4" t="s">
        <v>1547</v>
      </c>
      <c r="G7196" s="4" t="s">
        <v>5705</v>
      </c>
      <c r="H7196" s="4" t="s">
        <v>11869</v>
      </c>
      <c r="I7196" s="4" t="s">
        <v>11870</v>
      </c>
      <c r="J7196" s="4" t="s">
        <v>11871</v>
      </c>
      <c r="K7196" s="4" t="s">
        <v>5348</v>
      </c>
      <c r="L7196" s="4" t="s">
        <v>4977</v>
      </c>
      <c r="M7196">
        <v>310.12</v>
      </c>
      <c r="N7196">
        <v>2</v>
      </c>
      <c r="O7196">
        <v>0</v>
      </c>
      <c r="P7196">
        <v>80.631200000000007</v>
      </c>
    </row>
    <row r="7197" spans="1:16" x14ac:dyDescent="0.25">
      <c r="A7197">
        <v>7196</v>
      </c>
      <c r="B7197" s="4" t="s">
        <v>9619</v>
      </c>
      <c r="C7197" s="3">
        <v>45002</v>
      </c>
      <c r="D7197" s="5">
        <v>45007</v>
      </c>
      <c r="E7197" s="4" t="s">
        <v>5668</v>
      </c>
      <c r="F7197" s="4" t="s">
        <v>692</v>
      </c>
      <c r="G7197" s="4" t="s">
        <v>5656</v>
      </c>
      <c r="H7197" s="4" t="s">
        <v>11269</v>
      </c>
      <c r="I7197" s="4" t="s">
        <v>11270</v>
      </c>
      <c r="J7197" s="4" t="s">
        <v>11575</v>
      </c>
      <c r="K7197" s="4" t="s">
        <v>5348</v>
      </c>
      <c r="L7197" s="4" t="s">
        <v>3612</v>
      </c>
      <c r="M7197">
        <v>59.1</v>
      </c>
      <c r="N7197">
        <v>6</v>
      </c>
      <c r="O7197">
        <v>0</v>
      </c>
      <c r="P7197">
        <v>22.457999999999998</v>
      </c>
    </row>
    <row r="7198" spans="1:16" x14ac:dyDescent="0.25">
      <c r="A7198">
        <v>7197</v>
      </c>
      <c r="B7198" s="4" t="s">
        <v>9620</v>
      </c>
      <c r="C7198" s="3">
        <v>45002</v>
      </c>
      <c r="D7198" s="5">
        <v>45006</v>
      </c>
      <c r="E7198" s="4" t="s">
        <v>5668</v>
      </c>
      <c r="F7198" s="4" t="s">
        <v>144</v>
      </c>
      <c r="G7198" s="4" t="s">
        <v>5656</v>
      </c>
      <c r="H7198" s="4" t="s">
        <v>11423</v>
      </c>
      <c r="I7198" s="4" t="s">
        <v>11209</v>
      </c>
      <c r="J7198" s="4" t="s">
        <v>11920</v>
      </c>
      <c r="K7198" s="4" t="s">
        <v>5350</v>
      </c>
      <c r="L7198" s="4" t="s">
        <v>4615</v>
      </c>
      <c r="M7198">
        <v>17.456</v>
      </c>
      <c r="N7198">
        <v>2</v>
      </c>
      <c r="O7198">
        <v>0.2</v>
      </c>
      <c r="P7198">
        <v>5.8914</v>
      </c>
    </row>
    <row r="7199" spans="1:16" x14ac:dyDescent="0.25">
      <c r="A7199">
        <v>7198</v>
      </c>
      <c r="B7199" s="4" t="s">
        <v>9619</v>
      </c>
      <c r="C7199" s="3">
        <v>45002</v>
      </c>
      <c r="D7199" s="5">
        <v>45007</v>
      </c>
      <c r="E7199" s="4" t="s">
        <v>5668</v>
      </c>
      <c r="F7199" s="4" t="s">
        <v>692</v>
      </c>
      <c r="G7199" s="4" t="s">
        <v>5656</v>
      </c>
      <c r="H7199" s="4" t="s">
        <v>11269</v>
      </c>
      <c r="I7199" s="4" t="s">
        <v>11270</v>
      </c>
      <c r="J7199" s="4" t="s">
        <v>11575</v>
      </c>
      <c r="K7199" s="4" t="s">
        <v>5348</v>
      </c>
      <c r="L7199" s="4" t="s">
        <v>1732</v>
      </c>
      <c r="M7199">
        <v>9.1440000000000001</v>
      </c>
      <c r="N7199">
        <v>3</v>
      </c>
      <c r="O7199">
        <v>0.2</v>
      </c>
      <c r="P7199">
        <v>3.0861000000000001</v>
      </c>
    </row>
    <row r="7200" spans="1:16" x14ac:dyDescent="0.25">
      <c r="A7200">
        <v>7199</v>
      </c>
      <c r="B7200" s="4" t="s">
        <v>5575</v>
      </c>
      <c r="C7200" s="3">
        <v>45002</v>
      </c>
      <c r="D7200" s="5">
        <v>45006</v>
      </c>
      <c r="E7200" s="4" t="s">
        <v>5655</v>
      </c>
      <c r="F7200" s="4" t="s">
        <v>1370</v>
      </c>
      <c r="G7200" s="4" t="s">
        <v>5656</v>
      </c>
      <c r="H7200" s="4" t="s">
        <v>11193</v>
      </c>
      <c r="I7200" s="4" t="s">
        <v>11194</v>
      </c>
      <c r="J7200" s="4" t="s">
        <v>11195</v>
      </c>
      <c r="K7200" s="4" t="s">
        <v>5347</v>
      </c>
      <c r="L7200" s="4" t="s">
        <v>4589</v>
      </c>
      <c r="M7200">
        <v>13.776</v>
      </c>
      <c r="N7200">
        <v>6</v>
      </c>
      <c r="O7200">
        <v>0.8</v>
      </c>
      <c r="P7200">
        <v>-22.041599999999999</v>
      </c>
    </row>
    <row r="7201" spans="1:16" x14ac:dyDescent="0.25">
      <c r="A7201">
        <v>7200</v>
      </c>
      <c r="B7201" s="4" t="s">
        <v>9619</v>
      </c>
      <c r="C7201" s="3">
        <v>45002</v>
      </c>
      <c r="D7201" s="5">
        <v>45007</v>
      </c>
      <c r="E7201" s="4" t="s">
        <v>5668</v>
      </c>
      <c r="F7201" s="4" t="s">
        <v>692</v>
      </c>
      <c r="G7201" s="4" t="s">
        <v>5656</v>
      </c>
      <c r="H7201" s="4" t="s">
        <v>11269</v>
      </c>
      <c r="I7201" s="4" t="s">
        <v>11270</v>
      </c>
      <c r="J7201" s="4" t="s">
        <v>11575</v>
      </c>
      <c r="K7201" s="4" t="s">
        <v>5348</v>
      </c>
      <c r="L7201" s="4" t="s">
        <v>5006</v>
      </c>
      <c r="M7201">
        <v>18.75</v>
      </c>
      <c r="N7201">
        <v>5</v>
      </c>
      <c r="O7201">
        <v>0</v>
      </c>
      <c r="P7201">
        <v>9</v>
      </c>
    </row>
    <row r="7202" spans="1:16" x14ac:dyDescent="0.25">
      <c r="A7202">
        <v>7201</v>
      </c>
      <c r="B7202" s="4" t="s">
        <v>9621</v>
      </c>
      <c r="C7202" s="3">
        <v>45002</v>
      </c>
      <c r="D7202" s="5">
        <v>45008</v>
      </c>
      <c r="E7202" s="4" t="s">
        <v>5655</v>
      </c>
      <c r="F7202" s="4" t="s">
        <v>664</v>
      </c>
      <c r="G7202" s="4" t="s">
        <v>5656</v>
      </c>
      <c r="H7202" s="4" t="s">
        <v>11373</v>
      </c>
      <c r="I7202" s="4" t="s">
        <v>11248</v>
      </c>
      <c r="J7202" s="4" t="s">
        <v>11374</v>
      </c>
      <c r="K7202" s="4" t="s">
        <v>5349</v>
      </c>
      <c r="L7202" s="4" t="s">
        <v>4560</v>
      </c>
      <c r="M7202">
        <v>4.6079999999999997</v>
      </c>
      <c r="N7202">
        <v>2</v>
      </c>
      <c r="O7202">
        <v>0.2</v>
      </c>
      <c r="P7202">
        <v>1.6704000000000001</v>
      </c>
    </row>
    <row r="7203" spans="1:16" x14ac:dyDescent="0.25">
      <c r="A7203">
        <v>7202</v>
      </c>
      <c r="B7203" s="4" t="s">
        <v>9619</v>
      </c>
      <c r="C7203" s="3">
        <v>45002</v>
      </c>
      <c r="D7203" s="5">
        <v>45007</v>
      </c>
      <c r="E7203" s="4" t="s">
        <v>5668</v>
      </c>
      <c r="F7203" s="4" t="s">
        <v>692</v>
      </c>
      <c r="G7203" s="4" t="s">
        <v>5656</v>
      </c>
      <c r="H7203" s="4" t="s">
        <v>11269</v>
      </c>
      <c r="I7203" s="4" t="s">
        <v>11270</v>
      </c>
      <c r="J7203" s="4" t="s">
        <v>11575</v>
      </c>
      <c r="K7203" s="4" t="s">
        <v>5348</v>
      </c>
      <c r="L7203" s="4" t="s">
        <v>4310</v>
      </c>
      <c r="M7203">
        <v>7.31</v>
      </c>
      <c r="N7203">
        <v>1</v>
      </c>
      <c r="O7203">
        <v>0</v>
      </c>
      <c r="P7203">
        <v>3.4357000000000002</v>
      </c>
    </row>
    <row r="7204" spans="1:16" x14ac:dyDescent="0.25">
      <c r="A7204">
        <v>7203</v>
      </c>
      <c r="B7204" s="4" t="s">
        <v>5575</v>
      </c>
      <c r="C7204" s="3">
        <v>45002</v>
      </c>
      <c r="D7204" s="5">
        <v>45006</v>
      </c>
      <c r="E7204" s="4" t="s">
        <v>5655</v>
      </c>
      <c r="F7204" s="4" t="s">
        <v>1370</v>
      </c>
      <c r="G7204" s="4" t="s">
        <v>5656</v>
      </c>
      <c r="H7204" s="4" t="s">
        <v>11193</v>
      </c>
      <c r="I7204" s="4" t="s">
        <v>11194</v>
      </c>
      <c r="J7204" s="4" t="s">
        <v>11195</v>
      </c>
      <c r="K7204" s="4" t="s">
        <v>5347</v>
      </c>
      <c r="L7204" s="4" t="s">
        <v>3316</v>
      </c>
      <c r="M7204">
        <v>10.272</v>
      </c>
      <c r="N7204">
        <v>3</v>
      </c>
      <c r="O7204">
        <v>0.2</v>
      </c>
      <c r="P7204">
        <v>3.21</v>
      </c>
    </row>
    <row r="7205" spans="1:16" x14ac:dyDescent="0.25">
      <c r="A7205">
        <v>7204</v>
      </c>
      <c r="B7205" s="4" t="s">
        <v>9619</v>
      </c>
      <c r="C7205" s="3">
        <v>45002</v>
      </c>
      <c r="D7205" s="5">
        <v>45007</v>
      </c>
      <c r="E7205" s="4" t="s">
        <v>5668</v>
      </c>
      <c r="F7205" s="4" t="s">
        <v>692</v>
      </c>
      <c r="G7205" s="4" t="s">
        <v>5656</v>
      </c>
      <c r="H7205" s="4" t="s">
        <v>11269</v>
      </c>
      <c r="I7205" s="4" t="s">
        <v>11270</v>
      </c>
      <c r="J7205" s="4" t="s">
        <v>11575</v>
      </c>
      <c r="K7205" s="4" t="s">
        <v>5348</v>
      </c>
      <c r="L7205" s="4" t="s">
        <v>4290</v>
      </c>
      <c r="M7205">
        <v>107.44</v>
      </c>
      <c r="N7205">
        <v>8</v>
      </c>
      <c r="O7205">
        <v>0</v>
      </c>
      <c r="P7205">
        <v>27.9344</v>
      </c>
    </row>
    <row r="7206" spans="1:16" x14ac:dyDescent="0.25">
      <c r="A7206">
        <v>7205</v>
      </c>
      <c r="B7206" s="4" t="s">
        <v>9619</v>
      </c>
      <c r="C7206" s="3">
        <v>45002</v>
      </c>
      <c r="D7206" s="5">
        <v>45007</v>
      </c>
      <c r="E7206" s="4" t="s">
        <v>5668</v>
      </c>
      <c r="F7206" s="4" t="s">
        <v>692</v>
      </c>
      <c r="G7206" s="4" t="s">
        <v>5656</v>
      </c>
      <c r="H7206" s="4" t="s">
        <v>11269</v>
      </c>
      <c r="I7206" s="4" t="s">
        <v>11270</v>
      </c>
      <c r="J7206" s="4" t="s">
        <v>11575</v>
      </c>
      <c r="K7206" s="4" t="s">
        <v>5348</v>
      </c>
      <c r="L7206" s="4" t="s">
        <v>2196</v>
      </c>
      <c r="M7206">
        <v>46.53</v>
      </c>
      <c r="N7206">
        <v>3</v>
      </c>
      <c r="O7206">
        <v>0</v>
      </c>
      <c r="P7206">
        <v>12.097799999999999</v>
      </c>
    </row>
    <row r="7207" spans="1:16" x14ac:dyDescent="0.25">
      <c r="A7207">
        <v>7206</v>
      </c>
      <c r="B7207" s="4" t="s">
        <v>9619</v>
      </c>
      <c r="C7207" s="3">
        <v>45002</v>
      </c>
      <c r="D7207" s="5">
        <v>45007</v>
      </c>
      <c r="E7207" s="4" t="s">
        <v>5668</v>
      </c>
      <c r="F7207" s="4" t="s">
        <v>692</v>
      </c>
      <c r="G7207" s="4" t="s">
        <v>5656</v>
      </c>
      <c r="H7207" s="4" t="s">
        <v>11269</v>
      </c>
      <c r="I7207" s="4" t="s">
        <v>11270</v>
      </c>
      <c r="J7207" s="4" t="s">
        <v>11575</v>
      </c>
      <c r="K7207" s="4" t="s">
        <v>5348</v>
      </c>
      <c r="L7207" s="4" t="s">
        <v>3140</v>
      </c>
      <c r="M7207">
        <v>57.06</v>
      </c>
      <c r="N7207">
        <v>3</v>
      </c>
      <c r="O7207">
        <v>0</v>
      </c>
      <c r="P7207">
        <v>18.2592</v>
      </c>
    </row>
    <row r="7208" spans="1:16" x14ac:dyDescent="0.25">
      <c r="A7208">
        <v>7207</v>
      </c>
      <c r="B7208" s="4" t="s">
        <v>9619</v>
      </c>
      <c r="C7208" s="3">
        <v>45002</v>
      </c>
      <c r="D7208" s="5">
        <v>45007</v>
      </c>
      <c r="E7208" s="4" t="s">
        <v>5668</v>
      </c>
      <c r="F7208" s="4" t="s">
        <v>692</v>
      </c>
      <c r="G7208" s="4" t="s">
        <v>5656</v>
      </c>
      <c r="H7208" s="4" t="s">
        <v>11269</v>
      </c>
      <c r="I7208" s="4" t="s">
        <v>11270</v>
      </c>
      <c r="J7208" s="4" t="s">
        <v>11575</v>
      </c>
      <c r="K7208" s="4" t="s">
        <v>5348</v>
      </c>
      <c r="L7208" s="4" t="s">
        <v>3477</v>
      </c>
      <c r="M7208">
        <v>71.599999999999994</v>
      </c>
      <c r="N7208">
        <v>8</v>
      </c>
      <c r="O7208">
        <v>0</v>
      </c>
      <c r="P7208">
        <v>13.603999999999999</v>
      </c>
    </row>
    <row r="7209" spans="1:16" x14ac:dyDescent="0.25">
      <c r="A7209">
        <v>7208</v>
      </c>
      <c r="B7209" s="4" t="s">
        <v>9619</v>
      </c>
      <c r="C7209" s="3">
        <v>45002</v>
      </c>
      <c r="D7209" s="5">
        <v>45007</v>
      </c>
      <c r="E7209" s="4" t="s">
        <v>5668</v>
      </c>
      <c r="F7209" s="4" t="s">
        <v>692</v>
      </c>
      <c r="G7209" s="4" t="s">
        <v>5656</v>
      </c>
      <c r="H7209" s="4" t="s">
        <v>11269</v>
      </c>
      <c r="I7209" s="4" t="s">
        <v>11270</v>
      </c>
      <c r="J7209" s="4" t="s">
        <v>11575</v>
      </c>
      <c r="K7209" s="4" t="s">
        <v>5348</v>
      </c>
      <c r="L7209" s="4" t="s">
        <v>3118</v>
      </c>
      <c r="M7209">
        <v>119.7</v>
      </c>
      <c r="N7209">
        <v>6</v>
      </c>
      <c r="O7209">
        <v>0</v>
      </c>
      <c r="P7209">
        <v>31.122</v>
      </c>
    </row>
    <row r="7210" spans="1:16" x14ac:dyDescent="0.25">
      <c r="A7210">
        <v>7209</v>
      </c>
      <c r="B7210" s="4" t="s">
        <v>9622</v>
      </c>
      <c r="C7210" s="3">
        <v>45003</v>
      </c>
      <c r="D7210" s="5">
        <v>45008</v>
      </c>
      <c r="E7210" s="4" t="s">
        <v>5655</v>
      </c>
      <c r="F7210" s="4" t="s">
        <v>1580</v>
      </c>
      <c r="G7210" s="4" t="s">
        <v>5656</v>
      </c>
      <c r="H7210" s="4" t="s">
        <v>11662</v>
      </c>
      <c r="I7210" s="4" t="s">
        <v>11194</v>
      </c>
      <c r="J7210" s="4" t="s">
        <v>11663</v>
      </c>
      <c r="K7210" s="4" t="s">
        <v>5347</v>
      </c>
      <c r="L7210" s="4" t="s">
        <v>3778</v>
      </c>
      <c r="M7210">
        <v>82.524000000000001</v>
      </c>
      <c r="N7210">
        <v>3</v>
      </c>
      <c r="O7210">
        <v>0.6</v>
      </c>
      <c r="P7210">
        <v>-41.262</v>
      </c>
    </row>
    <row r="7211" spans="1:16" x14ac:dyDescent="0.25">
      <c r="A7211">
        <v>7210</v>
      </c>
      <c r="B7211" s="4" t="s">
        <v>5543</v>
      </c>
      <c r="C7211" s="3">
        <v>45003</v>
      </c>
      <c r="D7211" s="5">
        <v>45005</v>
      </c>
      <c r="E7211" s="4" t="s">
        <v>5668</v>
      </c>
      <c r="F7211" s="4" t="s">
        <v>1074</v>
      </c>
      <c r="G7211" s="4" t="s">
        <v>5656</v>
      </c>
      <c r="H7211" s="4" t="s">
        <v>11208</v>
      </c>
      <c r="I7211" s="4" t="s">
        <v>11209</v>
      </c>
      <c r="J7211" s="4" t="s">
        <v>11541</v>
      </c>
      <c r="K7211" s="4" t="s">
        <v>5350</v>
      </c>
      <c r="L7211" s="4" t="s">
        <v>3377</v>
      </c>
      <c r="M7211">
        <v>90.86</v>
      </c>
      <c r="N7211">
        <v>7</v>
      </c>
      <c r="O7211">
        <v>0</v>
      </c>
      <c r="P7211">
        <v>26.349399999999999</v>
      </c>
    </row>
    <row r="7212" spans="1:16" x14ac:dyDescent="0.25">
      <c r="A7212">
        <v>7211</v>
      </c>
      <c r="B7212" s="4" t="s">
        <v>9622</v>
      </c>
      <c r="C7212" s="3">
        <v>45003</v>
      </c>
      <c r="D7212" s="5">
        <v>45008</v>
      </c>
      <c r="E7212" s="4" t="s">
        <v>5655</v>
      </c>
      <c r="F7212" s="4" t="s">
        <v>1580</v>
      </c>
      <c r="G7212" s="4" t="s">
        <v>5656</v>
      </c>
      <c r="H7212" s="4" t="s">
        <v>11662</v>
      </c>
      <c r="I7212" s="4" t="s">
        <v>11194</v>
      </c>
      <c r="J7212" s="4" t="s">
        <v>11663</v>
      </c>
      <c r="K7212" s="4" t="s">
        <v>5347</v>
      </c>
      <c r="L7212" s="4" t="s">
        <v>4152</v>
      </c>
      <c r="M7212">
        <v>2.6880000000000002</v>
      </c>
      <c r="N7212">
        <v>3</v>
      </c>
      <c r="O7212">
        <v>0.8</v>
      </c>
      <c r="P7212">
        <v>-7.3920000000000003</v>
      </c>
    </row>
    <row r="7213" spans="1:16" x14ac:dyDescent="0.25">
      <c r="A7213">
        <v>7212</v>
      </c>
      <c r="B7213" s="4" t="s">
        <v>9623</v>
      </c>
      <c r="C7213" s="3">
        <v>45003</v>
      </c>
      <c r="D7213" s="5">
        <v>45007</v>
      </c>
      <c r="E7213" s="4" t="s">
        <v>5655</v>
      </c>
      <c r="F7213" s="4" t="s">
        <v>1316</v>
      </c>
      <c r="G7213" s="4" t="s">
        <v>5656</v>
      </c>
      <c r="H7213" s="4" t="s">
        <v>11302</v>
      </c>
      <c r="I7213" s="4" t="s">
        <v>11194</v>
      </c>
      <c r="J7213" s="4" t="s">
        <v>11303</v>
      </c>
      <c r="K7213" s="4" t="s">
        <v>5347</v>
      </c>
      <c r="L7213" s="4" t="s">
        <v>2121</v>
      </c>
      <c r="M7213">
        <v>23.832000000000001</v>
      </c>
      <c r="N7213">
        <v>3</v>
      </c>
      <c r="O7213">
        <v>0.2</v>
      </c>
      <c r="P7213">
        <v>6.5537999999999998</v>
      </c>
    </row>
    <row r="7214" spans="1:16" x14ac:dyDescent="0.25">
      <c r="A7214">
        <v>7213</v>
      </c>
      <c r="B7214" s="4" t="s">
        <v>5577</v>
      </c>
      <c r="C7214" s="3">
        <v>45003</v>
      </c>
      <c r="D7214" s="5">
        <v>45007</v>
      </c>
      <c r="E7214" s="4" t="s">
        <v>5655</v>
      </c>
      <c r="F7214" s="4" t="s">
        <v>930</v>
      </c>
      <c r="G7214" s="4" t="s">
        <v>5656</v>
      </c>
      <c r="H7214" s="4" t="s">
        <v>11208</v>
      </c>
      <c r="I7214" s="4" t="s">
        <v>11209</v>
      </c>
      <c r="J7214" s="4" t="s">
        <v>11415</v>
      </c>
      <c r="K7214" s="4" t="s">
        <v>5350</v>
      </c>
      <c r="L7214" s="4" t="s">
        <v>2719</v>
      </c>
      <c r="M7214">
        <v>13.9</v>
      </c>
      <c r="N7214">
        <v>5</v>
      </c>
      <c r="O7214">
        <v>0</v>
      </c>
      <c r="P7214">
        <v>3.7530000000000001</v>
      </c>
    </row>
    <row r="7215" spans="1:16" x14ac:dyDescent="0.25">
      <c r="A7215">
        <v>7214</v>
      </c>
      <c r="B7215" s="4" t="s">
        <v>9624</v>
      </c>
      <c r="C7215" s="3">
        <v>45003</v>
      </c>
      <c r="D7215" s="5">
        <v>45008</v>
      </c>
      <c r="E7215" s="4" t="s">
        <v>5655</v>
      </c>
      <c r="F7215" s="4" t="s">
        <v>154</v>
      </c>
      <c r="G7215" s="4" t="s">
        <v>5656</v>
      </c>
      <c r="H7215" s="4" t="s">
        <v>11281</v>
      </c>
      <c r="I7215" s="4" t="s">
        <v>11282</v>
      </c>
      <c r="J7215" s="4" t="s">
        <v>11324</v>
      </c>
      <c r="K7215" s="4" t="s">
        <v>5350</v>
      </c>
      <c r="L7215" s="4" t="s">
        <v>2630</v>
      </c>
      <c r="M7215">
        <v>46.2</v>
      </c>
      <c r="N7215">
        <v>4</v>
      </c>
      <c r="O7215">
        <v>0</v>
      </c>
      <c r="P7215">
        <v>21.251999999999999</v>
      </c>
    </row>
    <row r="7216" spans="1:16" x14ac:dyDescent="0.25">
      <c r="A7216">
        <v>7215</v>
      </c>
      <c r="B7216" s="4" t="s">
        <v>9622</v>
      </c>
      <c r="C7216" s="3">
        <v>45003</v>
      </c>
      <c r="D7216" s="5">
        <v>45008</v>
      </c>
      <c r="E7216" s="4" t="s">
        <v>5655</v>
      </c>
      <c r="F7216" s="4" t="s">
        <v>1580</v>
      </c>
      <c r="G7216" s="4" t="s">
        <v>5656</v>
      </c>
      <c r="H7216" s="4" t="s">
        <v>11662</v>
      </c>
      <c r="I7216" s="4" t="s">
        <v>11194</v>
      </c>
      <c r="J7216" s="4" t="s">
        <v>11663</v>
      </c>
      <c r="K7216" s="4" t="s">
        <v>5347</v>
      </c>
      <c r="L7216" s="4" t="s">
        <v>1638</v>
      </c>
      <c r="M7216">
        <v>182.994</v>
      </c>
      <c r="N7216">
        <v>3</v>
      </c>
      <c r="O7216">
        <v>0.8</v>
      </c>
      <c r="P7216">
        <v>-320.23950000000002</v>
      </c>
    </row>
    <row r="7217" spans="1:16" x14ac:dyDescent="0.25">
      <c r="A7217">
        <v>7216</v>
      </c>
      <c r="B7217" s="4" t="s">
        <v>5577</v>
      </c>
      <c r="C7217" s="3">
        <v>45003</v>
      </c>
      <c r="D7217" s="5">
        <v>45007</v>
      </c>
      <c r="E7217" s="4" t="s">
        <v>5655</v>
      </c>
      <c r="F7217" s="4" t="s">
        <v>930</v>
      </c>
      <c r="G7217" s="4" t="s">
        <v>5656</v>
      </c>
      <c r="H7217" s="4" t="s">
        <v>11208</v>
      </c>
      <c r="I7217" s="4" t="s">
        <v>11209</v>
      </c>
      <c r="J7217" s="4" t="s">
        <v>11415</v>
      </c>
      <c r="K7217" s="4" t="s">
        <v>5350</v>
      </c>
      <c r="L7217" s="4" t="s">
        <v>3277</v>
      </c>
      <c r="M7217">
        <v>19.399999999999999</v>
      </c>
      <c r="N7217">
        <v>5</v>
      </c>
      <c r="O7217">
        <v>0</v>
      </c>
      <c r="P7217">
        <v>9.3119999999999994</v>
      </c>
    </row>
    <row r="7218" spans="1:16" x14ac:dyDescent="0.25">
      <c r="A7218">
        <v>7217</v>
      </c>
      <c r="B7218" s="4" t="s">
        <v>9622</v>
      </c>
      <c r="C7218" s="3">
        <v>45003</v>
      </c>
      <c r="D7218" s="5">
        <v>45008</v>
      </c>
      <c r="E7218" s="4" t="s">
        <v>5655</v>
      </c>
      <c r="F7218" s="4" t="s">
        <v>1580</v>
      </c>
      <c r="G7218" s="4" t="s">
        <v>5656</v>
      </c>
      <c r="H7218" s="4" t="s">
        <v>11662</v>
      </c>
      <c r="I7218" s="4" t="s">
        <v>11194</v>
      </c>
      <c r="J7218" s="4" t="s">
        <v>11663</v>
      </c>
      <c r="K7218" s="4" t="s">
        <v>5347</v>
      </c>
      <c r="L7218" s="4" t="s">
        <v>4091</v>
      </c>
      <c r="M7218">
        <v>27.815999999999999</v>
      </c>
      <c r="N7218">
        <v>3</v>
      </c>
      <c r="O7218">
        <v>0.2</v>
      </c>
      <c r="P7218">
        <v>4.5201000000000002</v>
      </c>
    </row>
    <row r="7219" spans="1:16" x14ac:dyDescent="0.25">
      <c r="A7219">
        <v>7218</v>
      </c>
      <c r="B7219" s="4" t="s">
        <v>9625</v>
      </c>
      <c r="C7219" s="3">
        <v>45003</v>
      </c>
      <c r="D7219" s="5">
        <v>45009</v>
      </c>
      <c r="E7219" s="4" t="s">
        <v>5655</v>
      </c>
      <c r="F7219" s="4" t="s">
        <v>866</v>
      </c>
      <c r="G7219" s="4" t="s">
        <v>5656</v>
      </c>
      <c r="H7219" s="4" t="s">
        <v>11193</v>
      </c>
      <c r="I7219" s="4" t="s">
        <v>11194</v>
      </c>
      <c r="J7219" s="4" t="s">
        <v>11701</v>
      </c>
      <c r="K7219" s="4" t="s">
        <v>5347</v>
      </c>
      <c r="L7219" s="4" t="s">
        <v>2270</v>
      </c>
      <c r="M7219">
        <v>537.54399999999998</v>
      </c>
      <c r="N7219">
        <v>7</v>
      </c>
      <c r="O7219">
        <v>0.2</v>
      </c>
      <c r="P7219">
        <v>47.0351</v>
      </c>
    </row>
    <row r="7220" spans="1:16" x14ac:dyDescent="0.25">
      <c r="A7220">
        <v>7219</v>
      </c>
      <c r="B7220" s="4" t="s">
        <v>9626</v>
      </c>
      <c r="C7220" s="3">
        <v>45004</v>
      </c>
      <c r="D7220" s="5">
        <v>45007</v>
      </c>
      <c r="E7220" s="4" t="s">
        <v>5668</v>
      </c>
      <c r="F7220" s="4" t="s">
        <v>112</v>
      </c>
      <c r="G7220" s="4" t="s">
        <v>5656</v>
      </c>
      <c r="H7220" s="4" t="s">
        <v>11388</v>
      </c>
      <c r="I7220" s="4" t="s">
        <v>11209</v>
      </c>
      <c r="J7220" s="4" t="s">
        <v>11389</v>
      </c>
      <c r="K7220" s="4" t="s">
        <v>5350</v>
      </c>
      <c r="L7220" s="4" t="s">
        <v>4409</v>
      </c>
      <c r="M7220">
        <v>30.93</v>
      </c>
      <c r="N7220">
        <v>1</v>
      </c>
      <c r="O7220">
        <v>0</v>
      </c>
      <c r="P7220">
        <v>12.6813</v>
      </c>
    </row>
    <row r="7221" spans="1:16" x14ac:dyDescent="0.25">
      <c r="A7221">
        <v>7220</v>
      </c>
      <c r="B7221" s="4" t="s">
        <v>9626</v>
      </c>
      <c r="C7221" s="3">
        <v>45004</v>
      </c>
      <c r="D7221" s="5">
        <v>45007</v>
      </c>
      <c r="E7221" s="4" t="s">
        <v>5668</v>
      </c>
      <c r="F7221" s="4" t="s">
        <v>112</v>
      </c>
      <c r="G7221" s="4" t="s">
        <v>5656</v>
      </c>
      <c r="H7221" s="4" t="s">
        <v>11388</v>
      </c>
      <c r="I7221" s="4" t="s">
        <v>11209</v>
      </c>
      <c r="J7221" s="4" t="s">
        <v>11389</v>
      </c>
      <c r="K7221" s="4" t="s">
        <v>5350</v>
      </c>
      <c r="L7221" s="4" t="s">
        <v>4354</v>
      </c>
      <c r="M7221">
        <v>697.16</v>
      </c>
      <c r="N7221">
        <v>5</v>
      </c>
      <c r="O7221">
        <v>0.2</v>
      </c>
      <c r="P7221">
        <v>8.7144999999999992</v>
      </c>
    </row>
    <row r="7222" spans="1:16" x14ac:dyDescent="0.25">
      <c r="A7222">
        <v>7221</v>
      </c>
      <c r="B7222" s="4" t="s">
        <v>9627</v>
      </c>
      <c r="C7222" s="3">
        <v>45004</v>
      </c>
      <c r="D7222" s="5">
        <v>45009</v>
      </c>
      <c r="E7222" s="4" t="s">
        <v>5655</v>
      </c>
      <c r="F7222" s="4" t="s">
        <v>888</v>
      </c>
      <c r="G7222" s="4" t="s">
        <v>5656</v>
      </c>
      <c r="H7222" s="4" t="s">
        <v>11208</v>
      </c>
      <c r="I7222" s="4" t="s">
        <v>11209</v>
      </c>
      <c r="J7222" s="4" t="s">
        <v>11415</v>
      </c>
      <c r="K7222" s="4" t="s">
        <v>5350</v>
      </c>
      <c r="L7222" s="4" t="s">
        <v>4105</v>
      </c>
      <c r="M7222">
        <v>381.36</v>
      </c>
      <c r="N7222">
        <v>7</v>
      </c>
      <c r="O7222">
        <v>0</v>
      </c>
      <c r="P7222">
        <v>106.7808</v>
      </c>
    </row>
    <row r="7223" spans="1:16" x14ac:dyDescent="0.25">
      <c r="A7223">
        <v>7222</v>
      </c>
      <c r="B7223" s="4" t="s">
        <v>9628</v>
      </c>
      <c r="C7223" s="3">
        <v>45004</v>
      </c>
      <c r="D7223" s="5">
        <v>45005</v>
      </c>
      <c r="E7223" s="4" t="s">
        <v>5665</v>
      </c>
      <c r="F7223" s="4" t="s">
        <v>864</v>
      </c>
      <c r="G7223" s="4" t="s">
        <v>5656</v>
      </c>
      <c r="H7223" s="4" t="s">
        <v>11531</v>
      </c>
      <c r="I7223" s="4" t="s">
        <v>11292</v>
      </c>
      <c r="J7223" s="4" t="s">
        <v>11532</v>
      </c>
      <c r="K7223" s="4" t="s">
        <v>5348</v>
      </c>
      <c r="L7223" s="4" t="s">
        <v>4261</v>
      </c>
      <c r="M7223">
        <v>8.94</v>
      </c>
      <c r="N7223">
        <v>3</v>
      </c>
      <c r="O7223">
        <v>0</v>
      </c>
      <c r="P7223">
        <v>2.4138000000000002</v>
      </c>
    </row>
    <row r="7224" spans="1:16" x14ac:dyDescent="0.25">
      <c r="A7224">
        <v>7223</v>
      </c>
      <c r="B7224" s="4" t="s">
        <v>9626</v>
      </c>
      <c r="C7224" s="3">
        <v>45004</v>
      </c>
      <c r="D7224" s="5">
        <v>45007</v>
      </c>
      <c r="E7224" s="4" t="s">
        <v>5668</v>
      </c>
      <c r="F7224" s="4" t="s">
        <v>112</v>
      </c>
      <c r="G7224" s="4" t="s">
        <v>5656</v>
      </c>
      <c r="H7224" s="4" t="s">
        <v>11388</v>
      </c>
      <c r="I7224" s="4" t="s">
        <v>11209</v>
      </c>
      <c r="J7224" s="4" t="s">
        <v>11389</v>
      </c>
      <c r="K7224" s="4" t="s">
        <v>5350</v>
      </c>
      <c r="L7224" s="4" t="s">
        <v>1788</v>
      </c>
      <c r="M7224">
        <v>27.495999999999999</v>
      </c>
      <c r="N7224">
        <v>7</v>
      </c>
      <c r="O7224">
        <v>0.2</v>
      </c>
      <c r="P7224">
        <v>9.2798999999999996</v>
      </c>
    </row>
    <row r="7225" spans="1:16" x14ac:dyDescent="0.25">
      <c r="A7225">
        <v>7224</v>
      </c>
      <c r="B7225" s="4" t="s">
        <v>9626</v>
      </c>
      <c r="C7225" s="3">
        <v>45004</v>
      </c>
      <c r="D7225" s="5">
        <v>45007</v>
      </c>
      <c r="E7225" s="4" t="s">
        <v>5668</v>
      </c>
      <c r="F7225" s="4" t="s">
        <v>112</v>
      </c>
      <c r="G7225" s="4" t="s">
        <v>5656</v>
      </c>
      <c r="H7225" s="4" t="s">
        <v>11388</v>
      </c>
      <c r="I7225" s="4" t="s">
        <v>11209</v>
      </c>
      <c r="J7225" s="4" t="s">
        <v>11389</v>
      </c>
      <c r="K7225" s="4" t="s">
        <v>5350</v>
      </c>
      <c r="L7225" s="4" t="s">
        <v>2711</v>
      </c>
      <c r="M7225">
        <v>14.624000000000001</v>
      </c>
      <c r="N7225">
        <v>2</v>
      </c>
      <c r="O7225">
        <v>0.2</v>
      </c>
      <c r="P7225">
        <v>5.1184000000000003</v>
      </c>
    </row>
    <row r="7226" spans="1:16" x14ac:dyDescent="0.25">
      <c r="A7226">
        <v>7225</v>
      </c>
      <c r="B7226" s="4" t="s">
        <v>9629</v>
      </c>
      <c r="C7226" s="3">
        <v>45004</v>
      </c>
      <c r="D7226" s="5">
        <v>45007</v>
      </c>
      <c r="E7226" s="4" t="s">
        <v>5665</v>
      </c>
      <c r="F7226" s="4" t="s">
        <v>28</v>
      </c>
      <c r="G7226" s="4" t="s">
        <v>5656</v>
      </c>
      <c r="H7226" s="4" t="s">
        <v>11221</v>
      </c>
      <c r="I7226" s="4" t="s">
        <v>11209</v>
      </c>
      <c r="J7226" s="4" t="s">
        <v>11368</v>
      </c>
      <c r="K7226" s="4" t="s">
        <v>5350</v>
      </c>
      <c r="L7226" s="4" t="s">
        <v>2315</v>
      </c>
      <c r="M7226">
        <v>19.824000000000002</v>
      </c>
      <c r="N7226">
        <v>6</v>
      </c>
      <c r="O7226">
        <v>0.2</v>
      </c>
      <c r="P7226">
        <v>6.6905999999999999</v>
      </c>
    </row>
    <row r="7227" spans="1:16" x14ac:dyDescent="0.25">
      <c r="A7227">
        <v>7226</v>
      </c>
      <c r="B7227" s="4" t="s">
        <v>9630</v>
      </c>
      <c r="C7227" s="3">
        <v>45004</v>
      </c>
      <c r="D7227" s="5">
        <v>45009</v>
      </c>
      <c r="E7227" s="4" t="s">
        <v>5655</v>
      </c>
      <c r="F7227" s="4" t="s">
        <v>1324</v>
      </c>
      <c r="G7227" s="4" t="s">
        <v>5656</v>
      </c>
      <c r="H7227" s="4" t="s">
        <v>11269</v>
      </c>
      <c r="I7227" s="4" t="s">
        <v>11270</v>
      </c>
      <c r="J7227" s="4" t="s">
        <v>11271</v>
      </c>
      <c r="K7227" s="4" t="s">
        <v>5348</v>
      </c>
      <c r="L7227" s="4" t="s">
        <v>2407</v>
      </c>
      <c r="M7227">
        <v>28.91</v>
      </c>
      <c r="N7227">
        <v>7</v>
      </c>
      <c r="O7227">
        <v>0</v>
      </c>
      <c r="P7227">
        <v>13.2986</v>
      </c>
    </row>
    <row r="7228" spans="1:16" x14ac:dyDescent="0.25">
      <c r="A7228">
        <v>7227</v>
      </c>
      <c r="B7228" s="4" t="s">
        <v>9629</v>
      </c>
      <c r="C7228" s="3">
        <v>45004</v>
      </c>
      <c r="D7228" s="5">
        <v>45007</v>
      </c>
      <c r="E7228" s="4" t="s">
        <v>5665</v>
      </c>
      <c r="F7228" s="4" t="s">
        <v>28</v>
      </c>
      <c r="G7228" s="4" t="s">
        <v>5656</v>
      </c>
      <c r="H7228" s="4" t="s">
        <v>11221</v>
      </c>
      <c r="I7228" s="4" t="s">
        <v>11209</v>
      </c>
      <c r="J7228" s="4" t="s">
        <v>11368</v>
      </c>
      <c r="K7228" s="4" t="s">
        <v>5350</v>
      </c>
      <c r="L7228" s="4" t="s">
        <v>4713</v>
      </c>
      <c r="M7228">
        <v>99.54</v>
      </c>
      <c r="N7228">
        <v>2</v>
      </c>
      <c r="O7228">
        <v>0</v>
      </c>
      <c r="P7228">
        <v>10.949400000000001</v>
      </c>
    </row>
    <row r="7229" spans="1:16" x14ac:dyDescent="0.25">
      <c r="A7229">
        <v>7228</v>
      </c>
      <c r="B7229" s="4" t="s">
        <v>9629</v>
      </c>
      <c r="C7229" s="3">
        <v>45004</v>
      </c>
      <c r="D7229" s="5">
        <v>45007</v>
      </c>
      <c r="E7229" s="4" t="s">
        <v>5665</v>
      </c>
      <c r="F7229" s="4" t="s">
        <v>28</v>
      </c>
      <c r="G7229" s="4" t="s">
        <v>5656</v>
      </c>
      <c r="H7229" s="4" t="s">
        <v>11221</v>
      </c>
      <c r="I7229" s="4" t="s">
        <v>11209</v>
      </c>
      <c r="J7229" s="4" t="s">
        <v>11368</v>
      </c>
      <c r="K7229" s="4" t="s">
        <v>5350</v>
      </c>
      <c r="L7229" s="4" t="s">
        <v>2180</v>
      </c>
      <c r="M7229">
        <v>199.96</v>
      </c>
      <c r="N7229">
        <v>4</v>
      </c>
      <c r="O7229">
        <v>0</v>
      </c>
      <c r="P7229">
        <v>85.982799999999997</v>
      </c>
    </row>
    <row r="7230" spans="1:16" x14ac:dyDescent="0.25">
      <c r="A7230">
        <v>7229</v>
      </c>
      <c r="B7230" s="4" t="s">
        <v>9629</v>
      </c>
      <c r="C7230" s="3">
        <v>45004</v>
      </c>
      <c r="D7230" s="5">
        <v>45007</v>
      </c>
      <c r="E7230" s="4" t="s">
        <v>5665</v>
      </c>
      <c r="F7230" s="4" t="s">
        <v>28</v>
      </c>
      <c r="G7230" s="4" t="s">
        <v>5656</v>
      </c>
      <c r="H7230" s="4" t="s">
        <v>11221</v>
      </c>
      <c r="I7230" s="4" t="s">
        <v>11209</v>
      </c>
      <c r="J7230" s="4" t="s">
        <v>11368</v>
      </c>
      <c r="K7230" s="4" t="s">
        <v>5350</v>
      </c>
      <c r="L7230" s="4" t="s">
        <v>3043</v>
      </c>
      <c r="M7230">
        <v>657.50400000000002</v>
      </c>
      <c r="N7230">
        <v>6</v>
      </c>
      <c r="O7230">
        <v>0.2</v>
      </c>
      <c r="P7230">
        <v>-131.5008</v>
      </c>
    </row>
    <row r="7231" spans="1:16" x14ac:dyDescent="0.25">
      <c r="A7231">
        <v>7230</v>
      </c>
      <c r="B7231" s="4" t="s">
        <v>9631</v>
      </c>
      <c r="C7231" s="3">
        <v>45004</v>
      </c>
      <c r="D7231" s="5">
        <v>45006</v>
      </c>
      <c r="E7231" s="4" t="s">
        <v>5668</v>
      </c>
      <c r="F7231" s="4" t="s">
        <v>1504</v>
      </c>
      <c r="G7231" s="4" t="s">
        <v>5705</v>
      </c>
      <c r="H7231" s="4" t="s">
        <v>11865</v>
      </c>
      <c r="I7231" s="4" t="s">
        <v>11518</v>
      </c>
      <c r="J7231" s="4" t="s">
        <v>11866</v>
      </c>
      <c r="K7231" s="4" t="s">
        <v>5348</v>
      </c>
      <c r="L7231" s="4" t="s">
        <v>4942</v>
      </c>
      <c r="M7231">
        <v>72.293999999999997</v>
      </c>
      <c r="N7231">
        <v>1</v>
      </c>
      <c r="O7231">
        <v>0.7</v>
      </c>
      <c r="P7231">
        <v>-98.8018</v>
      </c>
    </row>
    <row r="7232" spans="1:16" x14ac:dyDescent="0.25">
      <c r="A7232">
        <v>7231</v>
      </c>
      <c r="B7232" s="4" t="s">
        <v>5587</v>
      </c>
      <c r="C7232" s="3">
        <v>45005</v>
      </c>
      <c r="D7232" s="5">
        <v>45010</v>
      </c>
      <c r="E7232" s="4" t="s">
        <v>5668</v>
      </c>
      <c r="F7232" s="4" t="s">
        <v>102</v>
      </c>
      <c r="G7232" s="4" t="s">
        <v>5656</v>
      </c>
      <c r="H7232" s="4" t="s">
        <v>11320</v>
      </c>
      <c r="I7232" s="4" t="s">
        <v>11257</v>
      </c>
      <c r="J7232" s="4" t="s">
        <v>11752</v>
      </c>
      <c r="K7232" s="4" t="s">
        <v>5347</v>
      </c>
      <c r="L7232" s="4" t="s">
        <v>4990</v>
      </c>
      <c r="M7232">
        <v>2.91</v>
      </c>
      <c r="N7232">
        <v>1</v>
      </c>
      <c r="O7232">
        <v>0</v>
      </c>
      <c r="P7232">
        <v>1.3676999999999999</v>
      </c>
    </row>
    <row r="7233" spans="1:16" x14ac:dyDescent="0.25">
      <c r="A7233">
        <v>7232</v>
      </c>
      <c r="B7233" s="4" t="s">
        <v>9632</v>
      </c>
      <c r="C7233" s="3">
        <v>45005</v>
      </c>
      <c r="D7233" s="5">
        <v>45005</v>
      </c>
      <c r="E7233" s="4" t="s">
        <v>5757</v>
      </c>
      <c r="F7233" s="4" t="s">
        <v>354</v>
      </c>
      <c r="G7233" s="4" t="s">
        <v>5656</v>
      </c>
      <c r="H7233" s="4" t="s">
        <v>11193</v>
      </c>
      <c r="I7233" s="4" t="s">
        <v>11194</v>
      </c>
      <c r="J7233" s="4" t="s">
        <v>11701</v>
      </c>
      <c r="K7233" s="4" t="s">
        <v>5347</v>
      </c>
      <c r="L7233" s="4" t="s">
        <v>2387</v>
      </c>
      <c r="M7233">
        <v>56.704000000000001</v>
      </c>
      <c r="N7233">
        <v>2</v>
      </c>
      <c r="O7233">
        <v>0.2</v>
      </c>
      <c r="P7233">
        <v>19.137599999999999</v>
      </c>
    </row>
    <row r="7234" spans="1:16" x14ac:dyDescent="0.25">
      <c r="A7234">
        <v>7233</v>
      </c>
      <c r="B7234" s="4" t="s">
        <v>9633</v>
      </c>
      <c r="C7234" s="3">
        <v>45005</v>
      </c>
      <c r="D7234" s="5">
        <v>45009</v>
      </c>
      <c r="E7234" s="4" t="s">
        <v>5655</v>
      </c>
      <c r="F7234" s="4" t="s">
        <v>632</v>
      </c>
      <c r="G7234" s="4" t="s">
        <v>5656</v>
      </c>
      <c r="H7234" s="4" t="s">
        <v>11475</v>
      </c>
      <c r="I7234" s="4" t="s">
        <v>11476</v>
      </c>
      <c r="J7234" s="4" t="s">
        <v>11477</v>
      </c>
      <c r="K7234" s="4" t="s">
        <v>5348</v>
      </c>
      <c r="L7234" s="4" t="s">
        <v>3106</v>
      </c>
      <c r="M7234">
        <v>61.96</v>
      </c>
      <c r="N7234">
        <v>2</v>
      </c>
      <c r="O7234">
        <v>0</v>
      </c>
      <c r="P7234">
        <v>27.882000000000001</v>
      </c>
    </row>
    <row r="7235" spans="1:16" x14ac:dyDescent="0.25">
      <c r="A7235">
        <v>7234</v>
      </c>
      <c r="B7235" s="4" t="s">
        <v>9632</v>
      </c>
      <c r="C7235" s="3">
        <v>45005</v>
      </c>
      <c r="D7235" s="5">
        <v>45005</v>
      </c>
      <c r="E7235" s="4" t="s">
        <v>5757</v>
      </c>
      <c r="F7235" s="4" t="s">
        <v>354</v>
      </c>
      <c r="G7235" s="4" t="s">
        <v>5656</v>
      </c>
      <c r="H7235" s="4" t="s">
        <v>11193</v>
      </c>
      <c r="I7235" s="4" t="s">
        <v>11194</v>
      </c>
      <c r="J7235" s="4" t="s">
        <v>11701</v>
      </c>
      <c r="K7235" s="4" t="s">
        <v>5347</v>
      </c>
      <c r="L7235" s="4" t="s">
        <v>2958</v>
      </c>
      <c r="M7235">
        <v>274.06400000000002</v>
      </c>
      <c r="N7235">
        <v>7</v>
      </c>
      <c r="O7235">
        <v>0.2</v>
      </c>
      <c r="P7235">
        <v>102.774</v>
      </c>
    </row>
    <row r="7236" spans="1:16" x14ac:dyDescent="0.25">
      <c r="A7236">
        <v>7235</v>
      </c>
      <c r="B7236" s="4" t="s">
        <v>5600</v>
      </c>
      <c r="C7236" s="3">
        <v>45005</v>
      </c>
      <c r="D7236" s="5">
        <v>45009</v>
      </c>
      <c r="E7236" s="4" t="s">
        <v>5655</v>
      </c>
      <c r="F7236" s="4" t="s">
        <v>1414</v>
      </c>
      <c r="G7236" s="4" t="s">
        <v>5656</v>
      </c>
      <c r="H7236" s="4" t="s">
        <v>11281</v>
      </c>
      <c r="I7236" s="4" t="s">
        <v>11282</v>
      </c>
      <c r="J7236" s="4" t="s">
        <v>11324</v>
      </c>
      <c r="K7236" s="4" t="s">
        <v>5350</v>
      </c>
      <c r="L7236" s="4" t="s">
        <v>4087</v>
      </c>
      <c r="M7236">
        <v>265.93</v>
      </c>
      <c r="N7236">
        <v>7</v>
      </c>
      <c r="O7236">
        <v>0</v>
      </c>
      <c r="P7236">
        <v>63.8232</v>
      </c>
    </row>
    <row r="7237" spans="1:16" x14ac:dyDescent="0.25">
      <c r="A7237">
        <v>7236</v>
      </c>
      <c r="B7237" s="4" t="s">
        <v>9633</v>
      </c>
      <c r="C7237" s="3">
        <v>45005</v>
      </c>
      <c r="D7237" s="5">
        <v>45009</v>
      </c>
      <c r="E7237" s="4" t="s">
        <v>5655</v>
      </c>
      <c r="F7237" s="4" t="s">
        <v>632</v>
      </c>
      <c r="G7237" s="4" t="s">
        <v>5656</v>
      </c>
      <c r="H7237" s="4" t="s">
        <v>11475</v>
      </c>
      <c r="I7237" s="4" t="s">
        <v>11476</v>
      </c>
      <c r="J7237" s="4" t="s">
        <v>11477</v>
      </c>
      <c r="K7237" s="4" t="s">
        <v>5348</v>
      </c>
      <c r="L7237" s="4" t="s">
        <v>2943</v>
      </c>
      <c r="M7237">
        <v>238</v>
      </c>
      <c r="N7237">
        <v>2</v>
      </c>
      <c r="O7237">
        <v>0</v>
      </c>
      <c r="P7237">
        <v>38.08</v>
      </c>
    </row>
    <row r="7238" spans="1:16" x14ac:dyDescent="0.25">
      <c r="A7238">
        <v>7237</v>
      </c>
      <c r="B7238" s="4" t="s">
        <v>9634</v>
      </c>
      <c r="C7238" s="3">
        <v>45006</v>
      </c>
      <c r="D7238" s="5">
        <v>45012</v>
      </c>
      <c r="E7238" s="4" t="s">
        <v>5655</v>
      </c>
      <c r="F7238" s="4" t="s">
        <v>144</v>
      </c>
      <c r="G7238" s="4" t="s">
        <v>5656</v>
      </c>
      <c r="H7238" s="4" t="s">
        <v>11654</v>
      </c>
      <c r="I7238" s="4" t="s">
        <v>11553</v>
      </c>
      <c r="J7238" s="4" t="s">
        <v>11655</v>
      </c>
      <c r="K7238" s="4" t="s">
        <v>5347</v>
      </c>
      <c r="L7238" s="4" t="s">
        <v>1931</v>
      </c>
      <c r="M7238">
        <v>1805.88</v>
      </c>
      <c r="N7238">
        <v>6</v>
      </c>
      <c r="O7238">
        <v>0</v>
      </c>
      <c r="P7238">
        <v>523.70519999999999</v>
      </c>
    </row>
    <row r="7239" spans="1:16" x14ac:dyDescent="0.25">
      <c r="A7239">
        <v>7238</v>
      </c>
      <c r="B7239" s="4" t="s">
        <v>9635</v>
      </c>
      <c r="C7239" s="3">
        <v>45006</v>
      </c>
      <c r="D7239" s="5">
        <v>45010</v>
      </c>
      <c r="E7239" s="4" t="s">
        <v>5655</v>
      </c>
      <c r="F7239" s="4" t="s">
        <v>314</v>
      </c>
      <c r="G7239" s="4" t="s">
        <v>5656</v>
      </c>
      <c r="H7239" s="4" t="s">
        <v>11281</v>
      </c>
      <c r="I7239" s="4" t="s">
        <v>11282</v>
      </c>
      <c r="J7239" s="4" t="s">
        <v>11283</v>
      </c>
      <c r="K7239" s="4" t="s">
        <v>5350</v>
      </c>
      <c r="L7239" s="4" t="s">
        <v>3608</v>
      </c>
      <c r="M7239">
        <v>22.14</v>
      </c>
      <c r="N7239">
        <v>3</v>
      </c>
      <c r="O7239">
        <v>0</v>
      </c>
      <c r="P7239">
        <v>6.4206000000000003</v>
      </c>
    </row>
    <row r="7240" spans="1:16" x14ac:dyDescent="0.25">
      <c r="A7240">
        <v>7239</v>
      </c>
      <c r="B7240" s="4" t="s">
        <v>9636</v>
      </c>
      <c r="C7240" s="3">
        <v>45006</v>
      </c>
      <c r="D7240" s="5">
        <v>45012</v>
      </c>
      <c r="E7240" s="4" t="s">
        <v>5655</v>
      </c>
      <c r="F7240" s="4" t="s">
        <v>414</v>
      </c>
      <c r="G7240" s="4" t="s">
        <v>5656</v>
      </c>
      <c r="H7240" s="4" t="s">
        <v>12326</v>
      </c>
      <c r="I7240" s="4" t="s">
        <v>11251</v>
      </c>
      <c r="J7240" s="4" t="s">
        <v>12327</v>
      </c>
      <c r="K7240" s="4" t="s">
        <v>5349</v>
      </c>
      <c r="L7240" s="4" t="s">
        <v>3771</v>
      </c>
      <c r="M7240">
        <v>64.384</v>
      </c>
      <c r="N7240">
        <v>1</v>
      </c>
      <c r="O7240">
        <v>0.2</v>
      </c>
      <c r="P7240">
        <v>8.048</v>
      </c>
    </row>
    <row r="7241" spans="1:16" x14ac:dyDescent="0.25">
      <c r="A7241">
        <v>7240</v>
      </c>
      <c r="B7241" s="4" t="s">
        <v>9638</v>
      </c>
      <c r="C7241" s="3">
        <v>45006</v>
      </c>
      <c r="D7241" s="5">
        <v>45008</v>
      </c>
      <c r="E7241" s="4" t="s">
        <v>5668</v>
      </c>
      <c r="F7241" s="4" t="s">
        <v>484</v>
      </c>
      <c r="G7241" s="4" t="s">
        <v>5656</v>
      </c>
      <c r="H7241" s="4" t="s">
        <v>11208</v>
      </c>
      <c r="I7241" s="4" t="s">
        <v>11209</v>
      </c>
      <c r="J7241" s="4" t="s">
        <v>11457</v>
      </c>
      <c r="K7241" s="4" t="s">
        <v>5350</v>
      </c>
      <c r="L7241" s="4" t="s">
        <v>1853</v>
      </c>
      <c r="M7241">
        <v>8.5440000000000005</v>
      </c>
      <c r="N7241">
        <v>2</v>
      </c>
      <c r="O7241">
        <v>0.2</v>
      </c>
      <c r="P7241">
        <v>2.8835999999999999</v>
      </c>
    </row>
    <row r="7242" spans="1:16" x14ac:dyDescent="0.25">
      <c r="A7242">
        <v>7241</v>
      </c>
      <c r="B7242" s="4" t="s">
        <v>9638</v>
      </c>
      <c r="C7242" s="3">
        <v>45006</v>
      </c>
      <c r="D7242" s="5">
        <v>45008</v>
      </c>
      <c r="E7242" s="4" t="s">
        <v>5668</v>
      </c>
      <c r="F7242" s="4" t="s">
        <v>484</v>
      </c>
      <c r="G7242" s="4" t="s">
        <v>5656</v>
      </c>
      <c r="H7242" s="4" t="s">
        <v>11208</v>
      </c>
      <c r="I7242" s="4" t="s">
        <v>11209</v>
      </c>
      <c r="J7242" s="4" t="s">
        <v>11457</v>
      </c>
      <c r="K7242" s="4" t="s">
        <v>5350</v>
      </c>
      <c r="L7242" s="4" t="s">
        <v>2371</v>
      </c>
      <c r="M7242">
        <v>10.896000000000001</v>
      </c>
      <c r="N7242">
        <v>3</v>
      </c>
      <c r="O7242">
        <v>0.2</v>
      </c>
      <c r="P7242">
        <v>3.9498000000000002</v>
      </c>
    </row>
    <row r="7243" spans="1:16" x14ac:dyDescent="0.25">
      <c r="A7243">
        <v>7242</v>
      </c>
      <c r="B7243" s="4" t="s">
        <v>9635</v>
      </c>
      <c r="C7243" s="3">
        <v>45006</v>
      </c>
      <c r="D7243" s="5">
        <v>45010</v>
      </c>
      <c r="E7243" s="4" t="s">
        <v>5655</v>
      </c>
      <c r="F7243" s="4" t="s">
        <v>314</v>
      </c>
      <c r="G7243" s="4" t="s">
        <v>5656</v>
      </c>
      <c r="H7243" s="4" t="s">
        <v>11281</v>
      </c>
      <c r="I7243" s="4" t="s">
        <v>11282</v>
      </c>
      <c r="J7243" s="4" t="s">
        <v>11283</v>
      </c>
      <c r="K7243" s="4" t="s">
        <v>5350</v>
      </c>
      <c r="L7243" s="4" t="s">
        <v>2075</v>
      </c>
      <c r="M7243">
        <v>30.576000000000001</v>
      </c>
      <c r="N7243">
        <v>6</v>
      </c>
      <c r="O7243">
        <v>0.2</v>
      </c>
      <c r="P7243">
        <v>10.3194</v>
      </c>
    </row>
    <row r="7244" spans="1:16" x14ac:dyDescent="0.25">
      <c r="A7244">
        <v>7243</v>
      </c>
      <c r="B7244" s="4" t="s">
        <v>9639</v>
      </c>
      <c r="C7244" s="3">
        <v>45006</v>
      </c>
      <c r="D7244" s="5">
        <v>45008</v>
      </c>
      <c r="E7244" s="4" t="s">
        <v>5668</v>
      </c>
      <c r="F7244" s="4" t="s">
        <v>1550</v>
      </c>
      <c r="G7244" s="4" t="s">
        <v>5656</v>
      </c>
      <c r="H7244" s="4" t="s">
        <v>11776</v>
      </c>
      <c r="I7244" s="4" t="s">
        <v>11200</v>
      </c>
      <c r="J7244" s="4" t="s">
        <v>11777</v>
      </c>
      <c r="K7244" s="4" t="s">
        <v>5348</v>
      </c>
      <c r="L7244" s="4" t="s">
        <v>3310</v>
      </c>
      <c r="M7244">
        <v>8.8559999999999999</v>
      </c>
      <c r="N7244">
        <v>3</v>
      </c>
      <c r="O7244">
        <v>0.2</v>
      </c>
      <c r="P7244">
        <v>2.8782000000000001</v>
      </c>
    </row>
    <row r="7245" spans="1:16" x14ac:dyDescent="0.25">
      <c r="A7245">
        <v>7244</v>
      </c>
      <c r="B7245" s="4" t="s">
        <v>9635</v>
      </c>
      <c r="C7245" s="3">
        <v>45006</v>
      </c>
      <c r="D7245" s="5">
        <v>45010</v>
      </c>
      <c r="E7245" s="4" t="s">
        <v>5655</v>
      </c>
      <c r="F7245" s="4" t="s">
        <v>314</v>
      </c>
      <c r="G7245" s="4" t="s">
        <v>5656</v>
      </c>
      <c r="H7245" s="4" t="s">
        <v>11281</v>
      </c>
      <c r="I7245" s="4" t="s">
        <v>11282</v>
      </c>
      <c r="J7245" s="4" t="s">
        <v>11283</v>
      </c>
      <c r="K7245" s="4" t="s">
        <v>5350</v>
      </c>
      <c r="L7245" s="4" t="s">
        <v>3035</v>
      </c>
      <c r="M7245">
        <v>13.02</v>
      </c>
      <c r="N7245">
        <v>7</v>
      </c>
      <c r="O7245">
        <v>0</v>
      </c>
      <c r="P7245">
        <v>0.3906</v>
      </c>
    </row>
    <row r="7246" spans="1:16" x14ac:dyDescent="0.25">
      <c r="A7246">
        <v>7245</v>
      </c>
      <c r="B7246" s="4" t="s">
        <v>9640</v>
      </c>
      <c r="C7246" s="3">
        <v>45006</v>
      </c>
      <c r="D7246" s="5">
        <v>45010</v>
      </c>
      <c r="E7246" s="4" t="s">
        <v>5655</v>
      </c>
      <c r="F7246" s="4" t="s">
        <v>1534</v>
      </c>
      <c r="G7246" s="4" t="s">
        <v>5656</v>
      </c>
      <c r="H7246" s="4" t="s">
        <v>11256</v>
      </c>
      <c r="I7246" s="4" t="s">
        <v>11257</v>
      </c>
      <c r="J7246" s="4" t="s">
        <v>11258</v>
      </c>
      <c r="K7246" s="4" t="s">
        <v>5347</v>
      </c>
      <c r="L7246" s="4" t="s">
        <v>2192</v>
      </c>
      <c r="M7246">
        <v>277.39999999999998</v>
      </c>
      <c r="N7246">
        <v>5</v>
      </c>
      <c r="O7246">
        <v>0</v>
      </c>
      <c r="P7246">
        <v>133.15199999999999</v>
      </c>
    </row>
    <row r="7247" spans="1:16" x14ac:dyDescent="0.25">
      <c r="A7247">
        <v>7246</v>
      </c>
      <c r="B7247" s="4" t="s">
        <v>9640</v>
      </c>
      <c r="C7247" s="3">
        <v>45006</v>
      </c>
      <c r="D7247" s="5">
        <v>45010</v>
      </c>
      <c r="E7247" s="4" t="s">
        <v>5655</v>
      </c>
      <c r="F7247" s="4" t="s">
        <v>1534</v>
      </c>
      <c r="G7247" s="4" t="s">
        <v>5656</v>
      </c>
      <c r="H7247" s="4" t="s">
        <v>11256</v>
      </c>
      <c r="I7247" s="4" t="s">
        <v>11257</v>
      </c>
      <c r="J7247" s="4" t="s">
        <v>11258</v>
      </c>
      <c r="K7247" s="4" t="s">
        <v>5347</v>
      </c>
      <c r="L7247" s="4" t="s">
        <v>4685</v>
      </c>
      <c r="M7247">
        <v>5.78</v>
      </c>
      <c r="N7247">
        <v>1</v>
      </c>
      <c r="O7247">
        <v>0</v>
      </c>
      <c r="P7247">
        <v>2.8321999999999998</v>
      </c>
    </row>
    <row r="7248" spans="1:16" x14ac:dyDescent="0.25">
      <c r="A7248">
        <v>7247</v>
      </c>
      <c r="B7248" s="4" t="s">
        <v>9635</v>
      </c>
      <c r="C7248" s="3">
        <v>45006</v>
      </c>
      <c r="D7248" s="5">
        <v>45010</v>
      </c>
      <c r="E7248" s="4" t="s">
        <v>5655</v>
      </c>
      <c r="F7248" s="4" t="s">
        <v>314</v>
      </c>
      <c r="G7248" s="4" t="s">
        <v>5656</v>
      </c>
      <c r="H7248" s="4" t="s">
        <v>11281</v>
      </c>
      <c r="I7248" s="4" t="s">
        <v>11282</v>
      </c>
      <c r="J7248" s="4" t="s">
        <v>11283</v>
      </c>
      <c r="K7248" s="4" t="s">
        <v>5350</v>
      </c>
      <c r="L7248" s="4" t="s">
        <v>2530</v>
      </c>
      <c r="M7248">
        <v>359.32</v>
      </c>
      <c r="N7248">
        <v>4</v>
      </c>
      <c r="O7248">
        <v>0</v>
      </c>
      <c r="P7248">
        <v>7.1863999999999999</v>
      </c>
    </row>
    <row r="7249" spans="1:16" x14ac:dyDescent="0.25">
      <c r="A7249">
        <v>7248</v>
      </c>
      <c r="B7249" s="4" t="s">
        <v>9638</v>
      </c>
      <c r="C7249" s="3">
        <v>45006</v>
      </c>
      <c r="D7249" s="5">
        <v>45008</v>
      </c>
      <c r="E7249" s="4" t="s">
        <v>5668</v>
      </c>
      <c r="F7249" s="4" t="s">
        <v>484</v>
      </c>
      <c r="G7249" s="4" t="s">
        <v>5656</v>
      </c>
      <c r="H7249" s="4" t="s">
        <v>11208</v>
      </c>
      <c r="I7249" s="4" t="s">
        <v>11209</v>
      </c>
      <c r="J7249" s="4" t="s">
        <v>11457</v>
      </c>
      <c r="K7249" s="4" t="s">
        <v>5350</v>
      </c>
      <c r="L7249" s="4" t="s">
        <v>3644</v>
      </c>
      <c r="M7249">
        <v>725.84</v>
      </c>
      <c r="N7249">
        <v>4</v>
      </c>
      <c r="O7249">
        <v>0</v>
      </c>
      <c r="P7249">
        <v>210.49359999999999</v>
      </c>
    </row>
    <row r="7250" spans="1:16" x14ac:dyDescent="0.25">
      <c r="A7250">
        <v>7249</v>
      </c>
      <c r="B7250" s="4" t="s">
        <v>9641</v>
      </c>
      <c r="C7250" s="3">
        <v>45008</v>
      </c>
      <c r="D7250" s="5">
        <v>45010</v>
      </c>
      <c r="E7250" s="4" t="s">
        <v>5665</v>
      </c>
      <c r="F7250" s="4" t="s">
        <v>1484</v>
      </c>
      <c r="G7250" s="4" t="s">
        <v>5656</v>
      </c>
      <c r="H7250" s="4" t="s">
        <v>11221</v>
      </c>
      <c r="I7250" s="4" t="s">
        <v>11209</v>
      </c>
      <c r="J7250" s="4" t="s">
        <v>11390</v>
      </c>
      <c r="K7250" s="4" t="s">
        <v>5350</v>
      </c>
      <c r="L7250" s="4" t="s">
        <v>3189</v>
      </c>
      <c r="M7250">
        <v>211.84</v>
      </c>
      <c r="N7250">
        <v>8</v>
      </c>
      <c r="O7250">
        <v>0</v>
      </c>
      <c r="P7250">
        <v>76.2624</v>
      </c>
    </row>
    <row r="7251" spans="1:16" x14ac:dyDescent="0.25">
      <c r="A7251">
        <v>7250</v>
      </c>
      <c r="B7251" s="4" t="s">
        <v>9642</v>
      </c>
      <c r="C7251" s="3">
        <v>45008</v>
      </c>
      <c r="D7251" s="5">
        <v>45011</v>
      </c>
      <c r="E7251" s="4" t="s">
        <v>5665</v>
      </c>
      <c r="F7251" s="4" t="s">
        <v>1406</v>
      </c>
      <c r="G7251" s="4" t="s">
        <v>5656</v>
      </c>
      <c r="H7251" s="4" t="s">
        <v>11281</v>
      </c>
      <c r="I7251" s="4" t="s">
        <v>11282</v>
      </c>
      <c r="J7251" s="4" t="s">
        <v>11283</v>
      </c>
      <c r="K7251" s="4" t="s">
        <v>5350</v>
      </c>
      <c r="L7251" s="4" t="s">
        <v>2845</v>
      </c>
      <c r="M7251">
        <v>34.76</v>
      </c>
      <c r="N7251">
        <v>5</v>
      </c>
      <c r="O7251">
        <v>0.2</v>
      </c>
      <c r="P7251">
        <v>11.297000000000001</v>
      </c>
    </row>
    <row r="7252" spans="1:16" x14ac:dyDescent="0.25">
      <c r="A7252">
        <v>7251</v>
      </c>
      <c r="B7252" s="4" t="s">
        <v>9643</v>
      </c>
      <c r="C7252" s="3">
        <v>45008</v>
      </c>
      <c r="D7252" s="5">
        <v>45014</v>
      </c>
      <c r="E7252" s="4" t="s">
        <v>5655</v>
      </c>
      <c r="F7252" s="4" t="s">
        <v>1172</v>
      </c>
      <c r="G7252" s="4" t="s">
        <v>5656</v>
      </c>
      <c r="H7252" s="4" t="s">
        <v>11269</v>
      </c>
      <c r="I7252" s="4" t="s">
        <v>11270</v>
      </c>
      <c r="J7252" s="4" t="s">
        <v>11271</v>
      </c>
      <c r="K7252" s="4" t="s">
        <v>5348</v>
      </c>
      <c r="L7252" s="4" t="s">
        <v>5245</v>
      </c>
      <c r="M7252">
        <v>25.68</v>
      </c>
      <c r="N7252">
        <v>6</v>
      </c>
      <c r="O7252">
        <v>0</v>
      </c>
      <c r="P7252">
        <v>11.555999999999999</v>
      </c>
    </row>
    <row r="7253" spans="1:16" x14ac:dyDescent="0.25">
      <c r="A7253">
        <v>7252</v>
      </c>
      <c r="B7253" s="4" t="s">
        <v>5568</v>
      </c>
      <c r="C7253" s="3">
        <v>45008</v>
      </c>
      <c r="D7253" s="5">
        <v>45010</v>
      </c>
      <c r="E7253" s="4" t="s">
        <v>5665</v>
      </c>
      <c r="F7253" s="4" t="s">
        <v>1508</v>
      </c>
      <c r="G7253" s="4" t="s">
        <v>5656</v>
      </c>
      <c r="H7253" s="4" t="s">
        <v>11281</v>
      </c>
      <c r="I7253" s="4" t="s">
        <v>11282</v>
      </c>
      <c r="J7253" s="4" t="s">
        <v>11324</v>
      </c>
      <c r="K7253" s="4" t="s">
        <v>5350</v>
      </c>
      <c r="L7253" s="4" t="s">
        <v>2161</v>
      </c>
      <c r="M7253">
        <v>20.04</v>
      </c>
      <c r="N7253">
        <v>3</v>
      </c>
      <c r="O7253">
        <v>0</v>
      </c>
      <c r="P7253">
        <v>9.6191999999999993</v>
      </c>
    </row>
    <row r="7254" spans="1:16" x14ac:dyDescent="0.25">
      <c r="A7254">
        <v>7253</v>
      </c>
      <c r="B7254" s="4" t="s">
        <v>5568</v>
      </c>
      <c r="C7254" s="3">
        <v>45008</v>
      </c>
      <c r="D7254" s="5">
        <v>45010</v>
      </c>
      <c r="E7254" s="4" t="s">
        <v>5665</v>
      </c>
      <c r="F7254" s="4" t="s">
        <v>1508</v>
      </c>
      <c r="G7254" s="4" t="s">
        <v>5656</v>
      </c>
      <c r="H7254" s="4" t="s">
        <v>11281</v>
      </c>
      <c r="I7254" s="4" t="s">
        <v>11282</v>
      </c>
      <c r="J7254" s="4" t="s">
        <v>11324</v>
      </c>
      <c r="K7254" s="4" t="s">
        <v>5350</v>
      </c>
      <c r="L7254" s="4" t="s">
        <v>1820</v>
      </c>
      <c r="M7254">
        <v>32.479999999999997</v>
      </c>
      <c r="N7254">
        <v>2</v>
      </c>
      <c r="O7254">
        <v>0</v>
      </c>
      <c r="P7254">
        <v>4.8719999999999999</v>
      </c>
    </row>
    <row r="7255" spans="1:16" x14ac:dyDescent="0.25">
      <c r="A7255">
        <v>7254</v>
      </c>
      <c r="B7255" s="4" t="s">
        <v>9644</v>
      </c>
      <c r="C7255" s="3">
        <v>45008</v>
      </c>
      <c r="D7255" s="5">
        <v>45012</v>
      </c>
      <c r="E7255" s="4" t="s">
        <v>5655</v>
      </c>
      <c r="F7255" s="4" t="s">
        <v>942</v>
      </c>
      <c r="G7255" s="4" t="s">
        <v>5656</v>
      </c>
      <c r="H7255" s="4" t="s">
        <v>11211</v>
      </c>
      <c r="I7255" s="4" t="s">
        <v>11194</v>
      </c>
      <c r="J7255" s="4" t="s">
        <v>11212</v>
      </c>
      <c r="K7255" s="4" t="s">
        <v>5347</v>
      </c>
      <c r="L7255" s="4" t="s">
        <v>2530</v>
      </c>
      <c r="M7255">
        <v>143.72800000000001</v>
      </c>
      <c r="N7255">
        <v>2</v>
      </c>
      <c r="O7255">
        <v>0.2</v>
      </c>
      <c r="P7255">
        <v>-32.338799999999999</v>
      </c>
    </row>
    <row r="7256" spans="1:16" x14ac:dyDescent="0.25">
      <c r="A7256">
        <v>7255</v>
      </c>
      <c r="B7256" s="4" t="s">
        <v>9645</v>
      </c>
      <c r="C7256" s="3">
        <v>45008</v>
      </c>
      <c r="D7256" s="5">
        <v>45010</v>
      </c>
      <c r="E7256" s="4" t="s">
        <v>5668</v>
      </c>
      <c r="F7256" s="4" t="s">
        <v>260</v>
      </c>
      <c r="G7256" s="4" t="s">
        <v>5656</v>
      </c>
      <c r="H7256" s="4" t="s">
        <v>11269</v>
      </c>
      <c r="I7256" s="4" t="s">
        <v>11270</v>
      </c>
      <c r="J7256" s="4" t="s">
        <v>11575</v>
      </c>
      <c r="K7256" s="4" t="s">
        <v>5348</v>
      </c>
      <c r="L7256" s="4" t="s">
        <v>4994</v>
      </c>
      <c r="M7256">
        <v>347.58</v>
      </c>
      <c r="N7256">
        <v>3</v>
      </c>
      <c r="O7256">
        <v>0</v>
      </c>
      <c r="P7256">
        <v>17.379000000000001</v>
      </c>
    </row>
    <row r="7257" spans="1:16" x14ac:dyDescent="0.25">
      <c r="A7257">
        <v>7256</v>
      </c>
      <c r="B7257" s="4" t="s">
        <v>5568</v>
      </c>
      <c r="C7257" s="3">
        <v>45008</v>
      </c>
      <c r="D7257" s="5">
        <v>45010</v>
      </c>
      <c r="E7257" s="4" t="s">
        <v>5665</v>
      </c>
      <c r="F7257" s="4" t="s">
        <v>1508</v>
      </c>
      <c r="G7257" s="4" t="s">
        <v>5656</v>
      </c>
      <c r="H7257" s="4" t="s">
        <v>11281</v>
      </c>
      <c r="I7257" s="4" t="s">
        <v>11282</v>
      </c>
      <c r="J7257" s="4" t="s">
        <v>11324</v>
      </c>
      <c r="K7257" s="4" t="s">
        <v>5350</v>
      </c>
      <c r="L7257" s="4" t="s">
        <v>5040</v>
      </c>
      <c r="M7257">
        <v>13999.96</v>
      </c>
      <c r="N7257">
        <v>4</v>
      </c>
      <c r="O7257">
        <v>0</v>
      </c>
      <c r="P7257">
        <v>6719.9808000000003</v>
      </c>
    </row>
    <row r="7258" spans="1:16" x14ac:dyDescent="0.25">
      <c r="A7258">
        <v>7257</v>
      </c>
      <c r="B7258" s="4" t="s">
        <v>9646</v>
      </c>
      <c r="C7258" s="3">
        <v>45009</v>
      </c>
      <c r="D7258" s="5">
        <v>45013</v>
      </c>
      <c r="E7258" s="4" t="s">
        <v>5655</v>
      </c>
      <c r="F7258" s="4" t="s">
        <v>48</v>
      </c>
      <c r="G7258" s="4" t="s">
        <v>5656</v>
      </c>
      <c r="H7258" s="4" t="s">
        <v>11269</v>
      </c>
      <c r="I7258" s="4" t="s">
        <v>11270</v>
      </c>
      <c r="J7258" s="4" t="s">
        <v>11575</v>
      </c>
      <c r="K7258" s="4" t="s">
        <v>5348</v>
      </c>
      <c r="L7258" s="4" t="s">
        <v>3713</v>
      </c>
      <c r="M7258">
        <v>271.76400000000001</v>
      </c>
      <c r="N7258">
        <v>2</v>
      </c>
      <c r="O7258">
        <v>0.1</v>
      </c>
      <c r="P7258">
        <v>60.392000000000003</v>
      </c>
    </row>
    <row r="7259" spans="1:16" x14ac:dyDescent="0.25">
      <c r="A7259">
        <v>7258</v>
      </c>
      <c r="B7259" s="4" t="s">
        <v>9647</v>
      </c>
      <c r="C7259" s="3">
        <v>45009</v>
      </c>
      <c r="D7259" s="5">
        <v>45012</v>
      </c>
      <c r="E7259" s="4" t="s">
        <v>5665</v>
      </c>
      <c r="F7259" s="4" t="s">
        <v>1094</v>
      </c>
      <c r="G7259" s="4" t="s">
        <v>5656</v>
      </c>
      <c r="H7259" s="4" t="s">
        <v>11269</v>
      </c>
      <c r="I7259" s="4" t="s">
        <v>11270</v>
      </c>
      <c r="J7259" s="4" t="s">
        <v>11326</v>
      </c>
      <c r="K7259" s="4" t="s">
        <v>5348</v>
      </c>
      <c r="L7259" s="4" t="s">
        <v>2474</v>
      </c>
      <c r="M7259">
        <v>207.846</v>
      </c>
      <c r="N7259">
        <v>3</v>
      </c>
      <c r="O7259">
        <v>0.1</v>
      </c>
      <c r="P7259">
        <v>2.3094000000000001</v>
      </c>
    </row>
    <row r="7260" spans="1:16" x14ac:dyDescent="0.25">
      <c r="A7260">
        <v>7259</v>
      </c>
      <c r="B7260" s="4" t="s">
        <v>9647</v>
      </c>
      <c r="C7260" s="3">
        <v>45009</v>
      </c>
      <c r="D7260" s="5">
        <v>45012</v>
      </c>
      <c r="E7260" s="4" t="s">
        <v>5665</v>
      </c>
      <c r="F7260" s="4" t="s">
        <v>1094</v>
      </c>
      <c r="G7260" s="4" t="s">
        <v>5656</v>
      </c>
      <c r="H7260" s="4" t="s">
        <v>11269</v>
      </c>
      <c r="I7260" s="4" t="s">
        <v>11270</v>
      </c>
      <c r="J7260" s="4" t="s">
        <v>11326</v>
      </c>
      <c r="K7260" s="4" t="s">
        <v>5348</v>
      </c>
      <c r="L7260" s="4" t="s">
        <v>3383</v>
      </c>
      <c r="M7260">
        <v>47.01</v>
      </c>
      <c r="N7260">
        <v>3</v>
      </c>
      <c r="O7260">
        <v>0</v>
      </c>
      <c r="P7260">
        <v>22.0947</v>
      </c>
    </row>
    <row r="7261" spans="1:16" x14ac:dyDescent="0.25">
      <c r="A7261">
        <v>7260</v>
      </c>
      <c r="B7261" s="4" t="s">
        <v>9648</v>
      </c>
      <c r="C7261" s="3">
        <v>45009</v>
      </c>
      <c r="D7261" s="5">
        <v>45013</v>
      </c>
      <c r="E7261" s="4" t="s">
        <v>5668</v>
      </c>
      <c r="F7261" s="4" t="s">
        <v>598</v>
      </c>
      <c r="G7261" s="4" t="s">
        <v>5656</v>
      </c>
      <c r="H7261" s="4" t="s">
        <v>11269</v>
      </c>
      <c r="I7261" s="4" t="s">
        <v>11270</v>
      </c>
      <c r="J7261" s="4" t="s">
        <v>11327</v>
      </c>
      <c r="K7261" s="4" t="s">
        <v>5348</v>
      </c>
      <c r="L7261" s="4" t="s">
        <v>11171</v>
      </c>
      <c r="M7261">
        <v>221.92</v>
      </c>
      <c r="N7261">
        <v>4</v>
      </c>
      <c r="O7261">
        <v>0</v>
      </c>
      <c r="P7261">
        <v>106.52160000000001</v>
      </c>
    </row>
    <row r="7262" spans="1:16" x14ac:dyDescent="0.25">
      <c r="A7262">
        <v>7261</v>
      </c>
      <c r="B7262" s="4" t="s">
        <v>9649</v>
      </c>
      <c r="C7262" s="3">
        <v>45009</v>
      </c>
      <c r="D7262" s="5">
        <v>45010</v>
      </c>
      <c r="E7262" s="4" t="s">
        <v>5757</v>
      </c>
      <c r="F7262" s="4" t="s">
        <v>1396</v>
      </c>
      <c r="G7262" s="4" t="s">
        <v>5656</v>
      </c>
      <c r="H7262" s="4" t="s">
        <v>11734</v>
      </c>
      <c r="I7262" s="4" t="s">
        <v>11194</v>
      </c>
      <c r="J7262" s="4" t="s">
        <v>11735</v>
      </c>
      <c r="K7262" s="4" t="s">
        <v>5347</v>
      </c>
      <c r="L7262" s="4" t="s">
        <v>3521</v>
      </c>
      <c r="M7262">
        <v>12.768000000000001</v>
      </c>
      <c r="N7262">
        <v>2</v>
      </c>
      <c r="O7262">
        <v>0.2</v>
      </c>
      <c r="P7262">
        <v>0.95760000000000001</v>
      </c>
    </row>
    <row r="7263" spans="1:16" x14ac:dyDescent="0.25">
      <c r="A7263">
        <v>7262</v>
      </c>
      <c r="B7263" s="4" t="s">
        <v>9648</v>
      </c>
      <c r="C7263" s="3">
        <v>45009</v>
      </c>
      <c r="D7263" s="5">
        <v>45013</v>
      </c>
      <c r="E7263" s="4" t="s">
        <v>5668</v>
      </c>
      <c r="F7263" s="4" t="s">
        <v>598</v>
      </c>
      <c r="G7263" s="4" t="s">
        <v>5656</v>
      </c>
      <c r="H7263" s="4" t="s">
        <v>11269</v>
      </c>
      <c r="I7263" s="4" t="s">
        <v>11270</v>
      </c>
      <c r="J7263" s="4" t="s">
        <v>11327</v>
      </c>
      <c r="K7263" s="4" t="s">
        <v>5348</v>
      </c>
      <c r="L7263" s="4" t="s">
        <v>1660</v>
      </c>
      <c r="M7263">
        <v>26</v>
      </c>
      <c r="N7263">
        <v>2</v>
      </c>
      <c r="O7263">
        <v>0</v>
      </c>
      <c r="P7263">
        <v>11.7</v>
      </c>
    </row>
    <row r="7264" spans="1:16" x14ac:dyDescent="0.25">
      <c r="A7264">
        <v>7263</v>
      </c>
      <c r="B7264" s="4" t="s">
        <v>9647</v>
      </c>
      <c r="C7264" s="3">
        <v>45009</v>
      </c>
      <c r="D7264" s="5">
        <v>45012</v>
      </c>
      <c r="E7264" s="4" t="s">
        <v>5665</v>
      </c>
      <c r="F7264" s="4" t="s">
        <v>1094</v>
      </c>
      <c r="G7264" s="4" t="s">
        <v>5656</v>
      </c>
      <c r="H7264" s="4" t="s">
        <v>11269</v>
      </c>
      <c r="I7264" s="4" t="s">
        <v>11270</v>
      </c>
      <c r="J7264" s="4" t="s">
        <v>11326</v>
      </c>
      <c r="K7264" s="4" t="s">
        <v>5348</v>
      </c>
      <c r="L7264" s="4" t="s">
        <v>4545</v>
      </c>
      <c r="M7264">
        <v>469.99</v>
      </c>
      <c r="N7264">
        <v>1</v>
      </c>
      <c r="O7264">
        <v>0</v>
      </c>
      <c r="P7264">
        <v>136.2971</v>
      </c>
    </row>
    <row r="7265" spans="1:16" x14ac:dyDescent="0.25">
      <c r="A7265">
        <v>7264</v>
      </c>
      <c r="B7265" s="4" t="s">
        <v>9650</v>
      </c>
      <c r="C7265" s="3">
        <v>45010</v>
      </c>
      <c r="D7265" s="5">
        <v>45016</v>
      </c>
      <c r="E7265" s="4" t="s">
        <v>5655</v>
      </c>
      <c r="F7265" s="4" t="s">
        <v>1042</v>
      </c>
      <c r="G7265" s="4" t="s">
        <v>5656</v>
      </c>
      <c r="H7265" s="4" t="s">
        <v>11492</v>
      </c>
      <c r="I7265" s="4" t="s">
        <v>11277</v>
      </c>
      <c r="J7265" s="4" t="s">
        <v>11493</v>
      </c>
      <c r="K7265" s="4" t="s">
        <v>5347</v>
      </c>
      <c r="L7265" s="4" t="s">
        <v>1672</v>
      </c>
      <c r="M7265">
        <v>90.99</v>
      </c>
      <c r="N7265">
        <v>1</v>
      </c>
      <c r="O7265">
        <v>0</v>
      </c>
      <c r="P7265">
        <v>14.558400000000001</v>
      </c>
    </row>
    <row r="7266" spans="1:16" x14ac:dyDescent="0.25">
      <c r="A7266">
        <v>7265</v>
      </c>
      <c r="B7266" s="4" t="s">
        <v>9650</v>
      </c>
      <c r="C7266" s="3">
        <v>45010</v>
      </c>
      <c r="D7266" s="5">
        <v>45016</v>
      </c>
      <c r="E7266" s="4" t="s">
        <v>5655</v>
      </c>
      <c r="F7266" s="4" t="s">
        <v>1042</v>
      </c>
      <c r="G7266" s="4" t="s">
        <v>5656</v>
      </c>
      <c r="H7266" s="4" t="s">
        <v>11492</v>
      </c>
      <c r="I7266" s="4" t="s">
        <v>11277</v>
      </c>
      <c r="J7266" s="4" t="s">
        <v>11493</v>
      </c>
      <c r="K7266" s="4" t="s">
        <v>5347</v>
      </c>
      <c r="L7266" s="4" t="s">
        <v>2782</v>
      </c>
      <c r="M7266">
        <v>368.97</v>
      </c>
      <c r="N7266">
        <v>3</v>
      </c>
      <c r="O7266">
        <v>0</v>
      </c>
      <c r="P7266">
        <v>40.5867</v>
      </c>
    </row>
    <row r="7267" spans="1:16" x14ac:dyDescent="0.25">
      <c r="A7267">
        <v>7266</v>
      </c>
      <c r="B7267" s="4" t="s">
        <v>9650</v>
      </c>
      <c r="C7267" s="3">
        <v>45010</v>
      </c>
      <c r="D7267" s="5">
        <v>45016</v>
      </c>
      <c r="E7267" s="4" t="s">
        <v>5655</v>
      </c>
      <c r="F7267" s="4" t="s">
        <v>1042</v>
      </c>
      <c r="G7267" s="4" t="s">
        <v>5656</v>
      </c>
      <c r="H7267" s="4" t="s">
        <v>11492</v>
      </c>
      <c r="I7267" s="4" t="s">
        <v>11277</v>
      </c>
      <c r="J7267" s="4" t="s">
        <v>11493</v>
      </c>
      <c r="K7267" s="4" t="s">
        <v>5347</v>
      </c>
      <c r="L7267" s="4" t="s">
        <v>2399</v>
      </c>
      <c r="M7267">
        <v>1526.56</v>
      </c>
      <c r="N7267">
        <v>7</v>
      </c>
      <c r="O7267">
        <v>0</v>
      </c>
      <c r="P7267">
        <v>427.43680000000001</v>
      </c>
    </row>
    <row r="7268" spans="1:16" x14ac:dyDescent="0.25">
      <c r="A7268">
        <v>7267</v>
      </c>
      <c r="B7268" s="4" t="s">
        <v>9651</v>
      </c>
      <c r="C7268" s="3">
        <v>45010</v>
      </c>
      <c r="D7268" s="5">
        <v>45011</v>
      </c>
      <c r="E7268" s="4" t="s">
        <v>5665</v>
      </c>
      <c r="F7268" s="4" t="s">
        <v>226</v>
      </c>
      <c r="G7268" s="4" t="s">
        <v>5656</v>
      </c>
      <c r="H7268" s="4" t="s">
        <v>11388</v>
      </c>
      <c r="I7268" s="4" t="s">
        <v>11209</v>
      </c>
      <c r="J7268" s="4" t="s">
        <v>11389</v>
      </c>
      <c r="K7268" s="4" t="s">
        <v>5350</v>
      </c>
      <c r="L7268" s="4" t="s">
        <v>3054</v>
      </c>
      <c r="M7268">
        <v>176.04</v>
      </c>
      <c r="N7268">
        <v>4</v>
      </c>
      <c r="O7268">
        <v>0</v>
      </c>
      <c r="P7268">
        <v>45.770400000000002</v>
      </c>
    </row>
    <row r="7269" spans="1:16" x14ac:dyDescent="0.25">
      <c r="A7269">
        <v>7268</v>
      </c>
      <c r="B7269" s="4" t="s">
        <v>9652</v>
      </c>
      <c r="C7269" s="3">
        <v>45010</v>
      </c>
      <c r="D7269" s="5">
        <v>45015</v>
      </c>
      <c r="E7269" s="4" t="s">
        <v>5655</v>
      </c>
      <c r="F7269" s="4" t="s">
        <v>158</v>
      </c>
      <c r="G7269" s="4" t="s">
        <v>5656</v>
      </c>
      <c r="H7269" s="4" t="s">
        <v>11281</v>
      </c>
      <c r="I7269" s="4" t="s">
        <v>11282</v>
      </c>
      <c r="J7269" s="4" t="s">
        <v>11301</v>
      </c>
      <c r="K7269" s="4" t="s">
        <v>5350</v>
      </c>
      <c r="L7269" s="4" t="s">
        <v>4533</v>
      </c>
      <c r="M7269">
        <v>23.1</v>
      </c>
      <c r="N7269">
        <v>2</v>
      </c>
      <c r="O7269">
        <v>0</v>
      </c>
      <c r="P7269">
        <v>6.93</v>
      </c>
    </row>
    <row r="7270" spans="1:16" x14ac:dyDescent="0.25">
      <c r="A7270">
        <v>7269</v>
      </c>
      <c r="B7270" s="4" t="s">
        <v>9653</v>
      </c>
      <c r="C7270" s="3">
        <v>45010</v>
      </c>
      <c r="D7270" s="5">
        <v>45016</v>
      </c>
      <c r="E7270" s="4" t="s">
        <v>5655</v>
      </c>
      <c r="F7270" s="4" t="s">
        <v>318</v>
      </c>
      <c r="G7270" s="4" t="s">
        <v>5656</v>
      </c>
      <c r="H7270" s="4" t="s">
        <v>11269</v>
      </c>
      <c r="I7270" s="4" t="s">
        <v>11270</v>
      </c>
      <c r="J7270" s="4" t="s">
        <v>11271</v>
      </c>
      <c r="K7270" s="4" t="s">
        <v>5348</v>
      </c>
      <c r="L7270" s="4" t="s">
        <v>4384</v>
      </c>
      <c r="M7270">
        <v>11.05</v>
      </c>
      <c r="N7270">
        <v>5</v>
      </c>
      <c r="O7270">
        <v>0</v>
      </c>
      <c r="P7270">
        <v>2.9834999999999998</v>
      </c>
    </row>
    <row r="7271" spans="1:16" x14ac:dyDescent="0.25">
      <c r="A7271">
        <v>7270</v>
      </c>
      <c r="B7271" s="4" t="s">
        <v>9651</v>
      </c>
      <c r="C7271" s="3">
        <v>45010</v>
      </c>
      <c r="D7271" s="5">
        <v>45011</v>
      </c>
      <c r="E7271" s="4" t="s">
        <v>5665</v>
      </c>
      <c r="F7271" s="4" t="s">
        <v>226</v>
      </c>
      <c r="G7271" s="4" t="s">
        <v>5656</v>
      </c>
      <c r="H7271" s="4" t="s">
        <v>11388</v>
      </c>
      <c r="I7271" s="4" t="s">
        <v>11209</v>
      </c>
      <c r="J7271" s="4" t="s">
        <v>11389</v>
      </c>
      <c r="K7271" s="4" t="s">
        <v>5350</v>
      </c>
      <c r="L7271" s="4" t="s">
        <v>4829</v>
      </c>
      <c r="M7271">
        <v>16.02</v>
      </c>
      <c r="N7271">
        <v>9</v>
      </c>
      <c r="O7271">
        <v>0</v>
      </c>
      <c r="P7271">
        <v>4.4855999999999998</v>
      </c>
    </row>
    <row r="7272" spans="1:16" x14ac:dyDescent="0.25">
      <c r="A7272">
        <v>7271</v>
      </c>
      <c r="B7272" s="4" t="s">
        <v>9651</v>
      </c>
      <c r="C7272" s="3">
        <v>45010</v>
      </c>
      <c r="D7272" s="5">
        <v>45011</v>
      </c>
      <c r="E7272" s="4" t="s">
        <v>5665</v>
      </c>
      <c r="F7272" s="4" t="s">
        <v>226</v>
      </c>
      <c r="G7272" s="4" t="s">
        <v>5656</v>
      </c>
      <c r="H7272" s="4" t="s">
        <v>11388</v>
      </c>
      <c r="I7272" s="4" t="s">
        <v>11209</v>
      </c>
      <c r="J7272" s="4" t="s">
        <v>11389</v>
      </c>
      <c r="K7272" s="4" t="s">
        <v>5350</v>
      </c>
      <c r="L7272" s="4" t="s">
        <v>2435</v>
      </c>
      <c r="M7272">
        <v>185.92</v>
      </c>
      <c r="N7272">
        <v>4</v>
      </c>
      <c r="O7272">
        <v>0.2</v>
      </c>
      <c r="P7272">
        <v>62.747999999999998</v>
      </c>
    </row>
    <row r="7273" spans="1:16" x14ac:dyDescent="0.25">
      <c r="A7273">
        <v>7272</v>
      </c>
      <c r="B7273" s="4" t="s">
        <v>9654</v>
      </c>
      <c r="C7273" s="3">
        <v>45010</v>
      </c>
      <c r="D7273" s="5">
        <v>45015</v>
      </c>
      <c r="E7273" s="4" t="s">
        <v>5668</v>
      </c>
      <c r="F7273" s="4" t="s">
        <v>528</v>
      </c>
      <c r="G7273" s="4" t="s">
        <v>5656</v>
      </c>
      <c r="H7273" s="4" t="s">
        <v>11302</v>
      </c>
      <c r="I7273" s="4" t="s">
        <v>11194</v>
      </c>
      <c r="J7273" s="4" t="s">
        <v>11629</v>
      </c>
      <c r="K7273" s="4" t="s">
        <v>5347</v>
      </c>
      <c r="L7273" s="4" t="s">
        <v>4362</v>
      </c>
      <c r="M7273">
        <v>6.8479999999999999</v>
      </c>
      <c r="N7273">
        <v>2</v>
      </c>
      <c r="O7273">
        <v>0.2</v>
      </c>
      <c r="P7273">
        <v>2.14</v>
      </c>
    </row>
    <row r="7274" spans="1:16" x14ac:dyDescent="0.25">
      <c r="A7274">
        <v>7273</v>
      </c>
      <c r="B7274" s="4" t="s">
        <v>9651</v>
      </c>
      <c r="C7274" s="3">
        <v>45010</v>
      </c>
      <c r="D7274" s="5">
        <v>45011</v>
      </c>
      <c r="E7274" s="4" t="s">
        <v>5665</v>
      </c>
      <c r="F7274" s="4" t="s">
        <v>226</v>
      </c>
      <c r="G7274" s="4" t="s">
        <v>5656</v>
      </c>
      <c r="H7274" s="4" t="s">
        <v>11388</v>
      </c>
      <c r="I7274" s="4" t="s">
        <v>11209</v>
      </c>
      <c r="J7274" s="4" t="s">
        <v>11389</v>
      </c>
      <c r="K7274" s="4" t="s">
        <v>5350</v>
      </c>
      <c r="L7274" s="4" t="s">
        <v>4613</v>
      </c>
      <c r="M7274">
        <v>479.98399999999998</v>
      </c>
      <c r="N7274">
        <v>2</v>
      </c>
      <c r="O7274">
        <v>0.2</v>
      </c>
      <c r="P7274">
        <v>59.997999999999998</v>
      </c>
    </row>
    <row r="7275" spans="1:16" x14ac:dyDescent="0.25">
      <c r="A7275">
        <v>7274</v>
      </c>
      <c r="B7275" s="4" t="s">
        <v>9651</v>
      </c>
      <c r="C7275" s="3">
        <v>45010</v>
      </c>
      <c r="D7275" s="5">
        <v>45011</v>
      </c>
      <c r="E7275" s="4" t="s">
        <v>5665</v>
      </c>
      <c r="F7275" s="4" t="s">
        <v>226</v>
      </c>
      <c r="G7275" s="4" t="s">
        <v>5656</v>
      </c>
      <c r="H7275" s="4" t="s">
        <v>11388</v>
      </c>
      <c r="I7275" s="4" t="s">
        <v>11209</v>
      </c>
      <c r="J7275" s="4" t="s">
        <v>11389</v>
      </c>
      <c r="K7275" s="4" t="s">
        <v>5350</v>
      </c>
      <c r="L7275" s="4" t="s">
        <v>4954</v>
      </c>
      <c r="M7275">
        <v>211.16800000000001</v>
      </c>
      <c r="N7275">
        <v>4</v>
      </c>
      <c r="O7275">
        <v>0.2</v>
      </c>
      <c r="P7275">
        <v>15.8376</v>
      </c>
    </row>
    <row r="7276" spans="1:16" x14ac:dyDescent="0.25">
      <c r="A7276">
        <v>7275</v>
      </c>
      <c r="B7276" s="4" t="s">
        <v>9655</v>
      </c>
      <c r="C7276" s="3">
        <v>45010</v>
      </c>
      <c r="D7276" s="5">
        <v>45014</v>
      </c>
      <c r="E7276" s="4" t="s">
        <v>5655</v>
      </c>
      <c r="F7276" s="4" t="s">
        <v>826</v>
      </c>
      <c r="G7276" s="4" t="s">
        <v>5656</v>
      </c>
      <c r="H7276" s="4" t="s">
        <v>11479</v>
      </c>
      <c r="I7276" s="4" t="s">
        <v>11194</v>
      </c>
      <c r="J7276" s="4" t="s">
        <v>11480</v>
      </c>
      <c r="K7276" s="4" t="s">
        <v>5347</v>
      </c>
      <c r="L7276" s="4" t="s">
        <v>1959</v>
      </c>
      <c r="M7276">
        <v>470.37599999999998</v>
      </c>
      <c r="N7276">
        <v>3</v>
      </c>
      <c r="O7276">
        <v>0.2</v>
      </c>
      <c r="P7276">
        <v>47.037599999999998</v>
      </c>
    </row>
    <row r="7277" spans="1:16" x14ac:dyDescent="0.25">
      <c r="A7277">
        <v>7276</v>
      </c>
      <c r="B7277" s="4" t="s">
        <v>9656</v>
      </c>
      <c r="C7277" s="3">
        <v>45011</v>
      </c>
      <c r="D7277" s="5">
        <v>45012</v>
      </c>
      <c r="E7277" s="4" t="s">
        <v>5665</v>
      </c>
      <c r="F7277" s="4" t="s">
        <v>194</v>
      </c>
      <c r="G7277" s="4" t="s">
        <v>5656</v>
      </c>
      <c r="H7277" s="4" t="s">
        <v>11269</v>
      </c>
      <c r="I7277" s="4" t="s">
        <v>11270</v>
      </c>
      <c r="J7277" s="4" t="s">
        <v>11327</v>
      </c>
      <c r="K7277" s="4" t="s">
        <v>5348</v>
      </c>
      <c r="L7277" s="4" t="s">
        <v>4453</v>
      </c>
      <c r="M7277">
        <v>257.56799999999998</v>
      </c>
      <c r="N7277">
        <v>2</v>
      </c>
      <c r="O7277">
        <v>0.2</v>
      </c>
      <c r="P7277">
        <v>-28.976400000000002</v>
      </c>
    </row>
    <row r="7278" spans="1:16" x14ac:dyDescent="0.25">
      <c r="A7278">
        <v>7277</v>
      </c>
      <c r="B7278" s="4" t="s">
        <v>9657</v>
      </c>
      <c r="C7278" s="3">
        <v>45011</v>
      </c>
      <c r="D7278" s="5">
        <v>45018</v>
      </c>
      <c r="E7278" s="4" t="s">
        <v>5655</v>
      </c>
      <c r="F7278" s="4" t="s">
        <v>1590</v>
      </c>
      <c r="G7278" s="4" t="s">
        <v>5656</v>
      </c>
      <c r="H7278" s="4" t="s">
        <v>12096</v>
      </c>
      <c r="I7278" s="4" t="s">
        <v>11245</v>
      </c>
      <c r="J7278" s="4" t="s">
        <v>12097</v>
      </c>
      <c r="K7278" s="4" t="s">
        <v>5347</v>
      </c>
      <c r="L7278" s="4" t="s">
        <v>5247</v>
      </c>
      <c r="M7278">
        <v>60.84</v>
      </c>
      <c r="N7278">
        <v>3</v>
      </c>
      <c r="O7278">
        <v>0</v>
      </c>
      <c r="P7278">
        <v>23.119199999999999</v>
      </c>
    </row>
    <row r="7279" spans="1:16" x14ac:dyDescent="0.25">
      <c r="A7279">
        <v>7278</v>
      </c>
      <c r="B7279" s="4" t="s">
        <v>9658</v>
      </c>
      <c r="C7279" s="3">
        <v>45011</v>
      </c>
      <c r="D7279" s="5">
        <v>45015</v>
      </c>
      <c r="E7279" s="4" t="s">
        <v>5655</v>
      </c>
      <c r="F7279" s="4" t="s">
        <v>514</v>
      </c>
      <c r="G7279" s="4" t="s">
        <v>5656</v>
      </c>
      <c r="H7279" s="4" t="s">
        <v>11193</v>
      </c>
      <c r="I7279" s="4" t="s">
        <v>11194</v>
      </c>
      <c r="J7279" s="4" t="s">
        <v>11458</v>
      </c>
      <c r="K7279" s="4" t="s">
        <v>5347</v>
      </c>
      <c r="L7279" s="4" t="s">
        <v>4105</v>
      </c>
      <c r="M7279">
        <v>87.168000000000006</v>
      </c>
      <c r="N7279">
        <v>8</v>
      </c>
      <c r="O7279">
        <v>0.8</v>
      </c>
      <c r="P7279">
        <v>-226.63679999999999</v>
      </c>
    </row>
    <row r="7280" spans="1:16" x14ac:dyDescent="0.25">
      <c r="A7280">
        <v>7279</v>
      </c>
      <c r="B7280" s="4" t="s">
        <v>9659</v>
      </c>
      <c r="C7280" s="3">
        <v>45011</v>
      </c>
      <c r="D7280" s="5">
        <v>45013</v>
      </c>
      <c r="E7280" s="4" t="s">
        <v>5665</v>
      </c>
      <c r="F7280" s="4" t="s">
        <v>1442</v>
      </c>
      <c r="G7280" s="4" t="s">
        <v>5656</v>
      </c>
      <c r="H7280" s="4" t="s">
        <v>11281</v>
      </c>
      <c r="I7280" s="4" t="s">
        <v>11282</v>
      </c>
      <c r="J7280" s="4" t="s">
        <v>11283</v>
      </c>
      <c r="K7280" s="4" t="s">
        <v>5350</v>
      </c>
      <c r="L7280" s="4" t="s">
        <v>3029</v>
      </c>
      <c r="M7280">
        <v>19.829999999999998</v>
      </c>
      <c r="N7280">
        <v>1</v>
      </c>
      <c r="O7280">
        <v>0</v>
      </c>
      <c r="P7280">
        <v>5.9489999999999998</v>
      </c>
    </row>
    <row r="7281" spans="1:16" x14ac:dyDescent="0.25">
      <c r="A7281">
        <v>7280</v>
      </c>
      <c r="B7281" s="4" t="s">
        <v>9660</v>
      </c>
      <c r="C7281" s="3">
        <v>45011</v>
      </c>
      <c r="D7281" s="5">
        <v>45018</v>
      </c>
      <c r="E7281" s="4" t="s">
        <v>5655</v>
      </c>
      <c r="F7281" s="4" t="s">
        <v>1468</v>
      </c>
      <c r="G7281" s="4" t="s">
        <v>5656</v>
      </c>
      <c r="H7281" s="4" t="s">
        <v>11413</v>
      </c>
      <c r="I7281" s="4" t="s">
        <v>11216</v>
      </c>
      <c r="J7281" s="4" t="s">
        <v>11414</v>
      </c>
      <c r="K7281" s="4" t="s">
        <v>5349</v>
      </c>
      <c r="L7281" s="4" t="s">
        <v>3632</v>
      </c>
      <c r="M7281">
        <v>3.76</v>
      </c>
      <c r="N7281">
        <v>2</v>
      </c>
      <c r="O7281">
        <v>0</v>
      </c>
      <c r="P7281">
        <v>1.3160000000000001</v>
      </c>
    </row>
    <row r="7282" spans="1:16" x14ac:dyDescent="0.25">
      <c r="A7282">
        <v>7281</v>
      </c>
      <c r="B7282" s="4" t="s">
        <v>9658</v>
      </c>
      <c r="C7282" s="3">
        <v>45011</v>
      </c>
      <c r="D7282" s="5">
        <v>45015</v>
      </c>
      <c r="E7282" s="4" t="s">
        <v>5655</v>
      </c>
      <c r="F7282" s="4" t="s">
        <v>514</v>
      </c>
      <c r="G7282" s="4" t="s">
        <v>5656</v>
      </c>
      <c r="H7282" s="4" t="s">
        <v>11193</v>
      </c>
      <c r="I7282" s="4" t="s">
        <v>11194</v>
      </c>
      <c r="J7282" s="4" t="s">
        <v>11458</v>
      </c>
      <c r="K7282" s="4" t="s">
        <v>5347</v>
      </c>
      <c r="L7282" s="4" t="s">
        <v>2077</v>
      </c>
      <c r="M7282">
        <v>74.352000000000004</v>
      </c>
      <c r="N7282">
        <v>3</v>
      </c>
      <c r="O7282">
        <v>0.2</v>
      </c>
      <c r="P7282">
        <v>23.234999999999999</v>
      </c>
    </row>
    <row r="7283" spans="1:16" x14ac:dyDescent="0.25">
      <c r="A7283">
        <v>7282</v>
      </c>
      <c r="B7283" s="4" t="s">
        <v>9658</v>
      </c>
      <c r="C7283" s="3">
        <v>45011</v>
      </c>
      <c r="D7283" s="5">
        <v>45015</v>
      </c>
      <c r="E7283" s="4" t="s">
        <v>5655</v>
      </c>
      <c r="F7283" s="4" t="s">
        <v>514</v>
      </c>
      <c r="G7283" s="4" t="s">
        <v>5656</v>
      </c>
      <c r="H7283" s="4" t="s">
        <v>11193</v>
      </c>
      <c r="I7283" s="4" t="s">
        <v>11194</v>
      </c>
      <c r="J7283" s="4" t="s">
        <v>11458</v>
      </c>
      <c r="K7283" s="4" t="s">
        <v>5347</v>
      </c>
      <c r="L7283" s="4" t="s">
        <v>4290</v>
      </c>
      <c r="M7283">
        <v>32.231999999999999</v>
      </c>
      <c r="N7283">
        <v>3</v>
      </c>
      <c r="O7283">
        <v>0.2</v>
      </c>
      <c r="P7283">
        <v>2.4174000000000002</v>
      </c>
    </row>
    <row r="7284" spans="1:16" x14ac:dyDescent="0.25">
      <c r="A7284">
        <v>7283</v>
      </c>
      <c r="B7284" s="4" t="s">
        <v>9658</v>
      </c>
      <c r="C7284" s="3">
        <v>45011</v>
      </c>
      <c r="D7284" s="5">
        <v>45015</v>
      </c>
      <c r="E7284" s="4" t="s">
        <v>5655</v>
      </c>
      <c r="F7284" s="4" t="s">
        <v>514</v>
      </c>
      <c r="G7284" s="4" t="s">
        <v>5656</v>
      </c>
      <c r="H7284" s="4" t="s">
        <v>11193</v>
      </c>
      <c r="I7284" s="4" t="s">
        <v>11194</v>
      </c>
      <c r="J7284" s="4" t="s">
        <v>11458</v>
      </c>
      <c r="K7284" s="4" t="s">
        <v>5347</v>
      </c>
      <c r="L7284" s="4" t="s">
        <v>2723</v>
      </c>
      <c r="M7284">
        <v>143.96</v>
      </c>
      <c r="N7284">
        <v>5</v>
      </c>
      <c r="O7284">
        <v>0.2</v>
      </c>
      <c r="P7284">
        <v>1.7995000000000001</v>
      </c>
    </row>
    <row r="7285" spans="1:16" x14ac:dyDescent="0.25">
      <c r="A7285">
        <v>7284</v>
      </c>
      <c r="B7285" s="4" t="s">
        <v>9660</v>
      </c>
      <c r="C7285" s="3">
        <v>45011</v>
      </c>
      <c r="D7285" s="5">
        <v>45018</v>
      </c>
      <c r="E7285" s="4" t="s">
        <v>5655</v>
      </c>
      <c r="F7285" s="4" t="s">
        <v>1468</v>
      </c>
      <c r="G7285" s="4" t="s">
        <v>5656</v>
      </c>
      <c r="H7285" s="4" t="s">
        <v>11413</v>
      </c>
      <c r="I7285" s="4" t="s">
        <v>11216</v>
      </c>
      <c r="J7285" s="4" t="s">
        <v>11414</v>
      </c>
      <c r="K7285" s="4" t="s">
        <v>5349</v>
      </c>
      <c r="L7285" s="4" t="s">
        <v>4242</v>
      </c>
      <c r="M7285">
        <v>53.25</v>
      </c>
      <c r="N7285">
        <v>3</v>
      </c>
      <c r="O7285">
        <v>0</v>
      </c>
      <c r="P7285">
        <v>20.767499999999998</v>
      </c>
    </row>
    <row r="7286" spans="1:16" x14ac:dyDescent="0.25">
      <c r="A7286">
        <v>7285</v>
      </c>
      <c r="B7286" s="4" t="s">
        <v>9658</v>
      </c>
      <c r="C7286" s="3">
        <v>45011</v>
      </c>
      <c r="D7286" s="5">
        <v>45015</v>
      </c>
      <c r="E7286" s="4" t="s">
        <v>5655</v>
      </c>
      <c r="F7286" s="4" t="s">
        <v>514</v>
      </c>
      <c r="G7286" s="4" t="s">
        <v>5656</v>
      </c>
      <c r="H7286" s="4" t="s">
        <v>11193</v>
      </c>
      <c r="I7286" s="4" t="s">
        <v>11194</v>
      </c>
      <c r="J7286" s="4" t="s">
        <v>11458</v>
      </c>
      <c r="K7286" s="4" t="s">
        <v>5347</v>
      </c>
      <c r="L7286" s="4" t="s">
        <v>3389</v>
      </c>
      <c r="M7286">
        <v>2399.96</v>
      </c>
      <c r="N7286">
        <v>5</v>
      </c>
      <c r="O7286">
        <v>0.2</v>
      </c>
      <c r="P7286">
        <v>569.9905</v>
      </c>
    </row>
    <row r="7287" spans="1:16" x14ac:dyDescent="0.25">
      <c r="A7287">
        <v>7286</v>
      </c>
      <c r="B7287" s="4" t="s">
        <v>9656</v>
      </c>
      <c r="C7287" s="3">
        <v>45011</v>
      </c>
      <c r="D7287" s="5">
        <v>45012</v>
      </c>
      <c r="E7287" s="4" t="s">
        <v>5665</v>
      </c>
      <c r="F7287" s="4" t="s">
        <v>194</v>
      </c>
      <c r="G7287" s="4" t="s">
        <v>5656</v>
      </c>
      <c r="H7287" s="4" t="s">
        <v>11269</v>
      </c>
      <c r="I7287" s="4" t="s">
        <v>11270</v>
      </c>
      <c r="J7287" s="4" t="s">
        <v>11327</v>
      </c>
      <c r="K7287" s="4" t="s">
        <v>5348</v>
      </c>
      <c r="L7287" s="4" t="s">
        <v>3802</v>
      </c>
      <c r="M7287">
        <v>119.96</v>
      </c>
      <c r="N7287">
        <v>4</v>
      </c>
      <c r="O7287">
        <v>0</v>
      </c>
      <c r="P7287">
        <v>33.588799999999999</v>
      </c>
    </row>
    <row r="7288" spans="1:16" x14ac:dyDescent="0.25">
      <c r="A7288">
        <v>7287</v>
      </c>
      <c r="B7288" s="4" t="s">
        <v>9661</v>
      </c>
      <c r="C7288" s="3">
        <v>45012</v>
      </c>
      <c r="D7288" s="5">
        <v>45017</v>
      </c>
      <c r="E7288" s="4" t="s">
        <v>5655</v>
      </c>
      <c r="F7288" s="4" t="s">
        <v>1496</v>
      </c>
      <c r="G7288" s="4" t="s">
        <v>5656</v>
      </c>
      <c r="H7288" s="4" t="s">
        <v>11193</v>
      </c>
      <c r="I7288" s="4" t="s">
        <v>11194</v>
      </c>
      <c r="J7288" s="4" t="s">
        <v>11458</v>
      </c>
      <c r="K7288" s="4" t="s">
        <v>5347</v>
      </c>
      <c r="L7288" s="4" t="s">
        <v>4157</v>
      </c>
      <c r="M7288">
        <v>1023.332</v>
      </c>
      <c r="N7288">
        <v>5</v>
      </c>
      <c r="O7288">
        <v>0.32</v>
      </c>
      <c r="P7288">
        <v>-30.097999999999999</v>
      </c>
    </row>
    <row r="7289" spans="1:16" x14ac:dyDescent="0.25">
      <c r="A7289">
        <v>7288</v>
      </c>
      <c r="B7289" s="4" t="s">
        <v>9661</v>
      </c>
      <c r="C7289" s="3">
        <v>45012</v>
      </c>
      <c r="D7289" s="5">
        <v>45017</v>
      </c>
      <c r="E7289" s="4" t="s">
        <v>5655</v>
      </c>
      <c r="F7289" s="4" t="s">
        <v>1496</v>
      </c>
      <c r="G7289" s="4" t="s">
        <v>5656</v>
      </c>
      <c r="H7289" s="4" t="s">
        <v>11193</v>
      </c>
      <c r="I7289" s="4" t="s">
        <v>11194</v>
      </c>
      <c r="J7289" s="4" t="s">
        <v>11458</v>
      </c>
      <c r="K7289" s="4" t="s">
        <v>5347</v>
      </c>
      <c r="L7289" s="4" t="s">
        <v>3830</v>
      </c>
      <c r="M7289">
        <v>211.24600000000001</v>
      </c>
      <c r="N7289">
        <v>2</v>
      </c>
      <c r="O7289">
        <v>0.3</v>
      </c>
      <c r="P7289">
        <v>-66.391599999999997</v>
      </c>
    </row>
    <row r="7290" spans="1:16" x14ac:dyDescent="0.25">
      <c r="A7290">
        <v>7289</v>
      </c>
      <c r="B7290" s="4" t="s">
        <v>9661</v>
      </c>
      <c r="C7290" s="3">
        <v>45012</v>
      </c>
      <c r="D7290" s="5">
        <v>45017</v>
      </c>
      <c r="E7290" s="4" t="s">
        <v>5655</v>
      </c>
      <c r="F7290" s="4" t="s">
        <v>1496</v>
      </c>
      <c r="G7290" s="4" t="s">
        <v>5656</v>
      </c>
      <c r="H7290" s="4" t="s">
        <v>11193</v>
      </c>
      <c r="I7290" s="4" t="s">
        <v>11194</v>
      </c>
      <c r="J7290" s="4" t="s">
        <v>11458</v>
      </c>
      <c r="K7290" s="4" t="s">
        <v>5347</v>
      </c>
      <c r="L7290" s="4" t="s">
        <v>1630</v>
      </c>
      <c r="M7290">
        <v>600.55799999999999</v>
      </c>
      <c r="N7290">
        <v>3</v>
      </c>
      <c r="O7290">
        <v>0.3</v>
      </c>
      <c r="P7290">
        <v>-8.5793999999999997</v>
      </c>
    </row>
    <row r="7291" spans="1:16" x14ac:dyDescent="0.25">
      <c r="A7291">
        <v>7290</v>
      </c>
      <c r="B7291" s="4" t="s">
        <v>9662</v>
      </c>
      <c r="C7291" s="3">
        <v>45012</v>
      </c>
      <c r="D7291" s="5">
        <v>45014</v>
      </c>
      <c r="E7291" s="4" t="s">
        <v>5668</v>
      </c>
      <c r="F7291" s="4" t="s">
        <v>408</v>
      </c>
      <c r="G7291" s="4" t="s">
        <v>5656</v>
      </c>
      <c r="H7291" s="4" t="s">
        <v>11199</v>
      </c>
      <c r="I7291" s="4" t="s">
        <v>11200</v>
      </c>
      <c r="J7291" s="4" t="s">
        <v>11328</v>
      </c>
      <c r="K7291" s="4" t="s">
        <v>5348</v>
      </c>
      <c r="L7291" s="4" t="s">
        <v>4222</v>
      </c>
      <c r="M7291">
        <v>15.007999999999999</v>
      </c>
      <c r="N7291">
        <v>2</v>
      </c>
      <c r="O7291">
        <v>0.2</v>
      </c>
      <c r="P7291">
        <v>1.5007999999999999</v>
      </c>
    </row>
    <row r="7292" spans="1:16" x14ac:dyDescent="0.25">
      <c r="A7292">
        <v>7291</v>
      </c>
      <c r="B7292" s="4" t="s">
        <v>9663</v>
      </c>
      <c r="C7292" s="3">
        <v>45012</v>
      </c>
      <c r="D7292" s="5">
        <v>45014</v>
      </c>
      <c r="E7292" s="4" t="s">
        <v>5668</v>
      </c>
      <c r="F7292" s="4" t="s">
        <v>1304</v>
      </c>
      <c r="G7292" s="4" t="s">
        <v>5656</v>
      </c>
      <c r="H7292" s="4" t="s">
        <v>11310</v>
      </c>
      <c r="I7292" s="4" t="s">
        <v>11216</v>
      </c>
      <c r="J7292" s="4" t="s">
        <v>11528</v>
      </c>
      <c r="K7292" s="4" t="s">
        <v>5349</v>
      </c>
      <c r="L7292" s="4" t="s">
        <v>3782</v>
      </c>
      <c r="M7292">
        <v>292.10000000000002</v>
      </c>
      <c r="N7292">
        <v>2</v>
      </c>
      <c r="O7292">
        <v>0</v>
      </c>
      <c r="P7292">
        <v>58.42</v>
      </c>
    </row>
    <row r="7293" spans="1:16" x14ac:dyDescent="0.25">
      <c r="A7293">
        <v>7292</v>
      </c>
      <c r="B7293" s="4" t="s">
        <v>9663</v>
      </c>
      <c r="C7293" s="3">
        <v>45012</v>
      </c>
      <c r="D7293" s="5">
        <v>45014</v>
      </c>
      <c r="E7293" s="4" t="s">
        <v>5668</v>
      </c>
      <c r="F7293" s="4" t="s">
        <v>1304</v>
      </c>
      <c r="G7293" s="4" t="s">
        <v>5656</v>
      </c>
      <c r="H7293" s="4" t="s">
        <v>11310</v>
      </c>
      <c r="I7293" s="4" t="s">
        <v>11216</v>
      </c>
      <c r="J7293" s="4" t="s">
        <v>11528</v>
      </c>
      <c r="K7293" s="4" t="s">
        <v>5349</v>
      </c>
      <c r="L7293" s="4" t="s">
        <v>2929</v>
      </c>
      <c r="M7293">
        <v>17.760000000000002</v>
      </c>
      <c r="N7293">
        <v>2</v>
      </c>
      <c r="O7293">
        <v>0</v>
      </c>
      <c r="P7293">
        <v>8.8800000000000008</v>
      </c>
    </row>
    <row r="7294" spans="1:16" x14ac:dyDescent="0.25">
      <c r="A7294">
        <v>7293</v>
      </c>
      <c r="B7294" s="4" t="s">
        <v>9663</v>
      </c>
      <c r="C7294" s="3">
        <v>45012</v>
      </c>
      <c r="D7294" s="5">
        <v>45014</v>
      </c>
      <c r="E7294" s="4" t="s">
        <v>5668</v>
      </c>
      <c r="F7294" s="4" t="s">
        <v>1304</v>
      </c>
      <c r="G7294" s="4" t="s">
        <v>5656</v>
      </c>
      <c r="H7294" s="4" t="s">
        <v>11310</v>
      </c>
      <c r="I7294" s="4" t="s">
        <v>11216</v>
      </c>
      <c r="J7294" s="4" t="s">
        <v>11528</v>
      </c>
      <c r="K7294" s="4" t="s">
        <v>5349</v>
      </c>
      <c r="L7294" s="4" t="s">
        <v>4479</v>
      </c>
      <c r="M7294">
        <v>8.26</v>
      </c>
      <c r="N7294">
        <v>2</v>
      </c>
      <c r="O7294">
        <v>0</v>
      </c>
      <c r="P7294">
        <v>3.7995999999999999</v>
      </c>
    </row>
    <row r="7295" spans="1:16" x14ac:dyDescent="0.25">
      <c r="A7295">
        <v>7294</v>
      </c>
      <c r="B7295" s="4" t="s">
        <v>9664</v>
      </c>
      <c r="C7295" s="3">
        <v>45012</v>
      </c>
      <c r="D7295" s="5">
        <v>45016</v>
      </c>
      <c r="E7295" s="4" t="s">
        <v>5655</v>
      </c>
      <c r="F7295" s="4" t="s">
        <v>1318</v>
      </c>
      <c r="G7295" s="4" t="s">
        <v>5656</v>
      </c>
      <c r="H7295" s="4" t="s">
        <v>11388</v>
      </c>
      <c r="I7295" s="4" t="s">
        <v>11209</v>
      </c>
      <c r="J7295" s="4" t="s">
        <v>11389</v>
      </c>
      <c r="K7295" s="4" t="s">
        <v>5350</v>
      </c>
      <c r="L7295" s="4" t="s">
        <v>5176</v>
      </c>
      <c r="M7295">
        <v>45.68</v>
      </c>
      <c r="N7295">
        <v>2</v>
      </c>
      <c r="O7295">
        <v>0</v>
      </c>
      <c r="P7295">
        <v>21.012799999999999</v>
      </c>
    </row>
    <row r="7296" spans="1:16" x14ac:dyDescent="0.25">
      <c r="A7296">
        <v>7295</v>
      </c>
      <c r="B7296" s="4" t="s">
        <v>9664</v>
      </c>
      <c r="C7296" s="3">
        <v>45012</v>
      </c>
      <c r="D7296" s="5">
        <v>45016</v>
      </c>
      <c r="E7296" s="4" t="s">
        <v>5655</v>
      </c>
      <c r="F7296" s="4" t="s">
        <v>1318</v>
      </c>
      <c r="G7296" s="4" t="s">
        <v>5656</v>
      </c>
      <c r="H7296" s="4" t="s">
        <v>11388</v>
      </c>
      <c r="I7296" s="4" t="s">
        <v>11209</v>
      </c>
      <c r="J7296" s="4" t="s">
        <v>11389</v>
      </c>
      <c r="K7296" s="4" t="s">
        <v>5350</v>
      </c>
      <c r="L7296" s="4" t="s">
        <v>5249</v>
      </c>
      <c r="M7296">
        <v>11.94</v>
      </c>
      <c r="N7296">
        <v>3</v>
      </c>
      <c r="O7296">
        <v>0</v>
      </c>
      <c r="P7296">
        <v>5.97</v>
      </c>
    </row>
    <row r="7297" spans="1:16" x14ac:dyDescent="0.25">
      <c r="A7297">
        <v>7296</v>
      </c>
      <c r="B7297" s="4" t="s">
        <v>9664</v>
      </c>
      <c r="C7297" s="3">
        <v>45012</v>
      </c>
      <c r="D7297" s="5">
        <v>45016</v>
      </c>
      <c r="E7297" s="4" t="s">
        <v>5655</v>
      </c>
      <c r="F7297" s="4" t="s">
        <v>1318</v>
      </c>
      <c r="G7297" s="4" t="s">
        <v>5656</v>
      </c>
      <c r="H7297" s="4" t="s">
        <v>11388</v>
      </c>
      <c r="I7297" s="4" t="s">
        <v>11209</v>
      </c>
      <c r="J7297" s="4" t="s">
        <v>11389</v>
      </c>
      <c r="K7297" s="4" t="s">
        <v>5350</v>
      </c>
      <c r="L7297" s="4" t="s">
        <v>2752</v>
      </c>
      <c r="M7297">
        <v>110.96</v>
      </c>
      <c r="N7297">
        <v>2</v>
      </c>
      <c r="O7297">
        <v>0</v>
      </c>
      <c r="P7297">
        <v>53.260800000000003</v>
      </c>
    </row>
    <row r="7298" spans="1:16" x14ac:dyDescent="0.25">
      <c r="A7298">
        <v>7297</v>
      </c>
      <c r="B7298" s="4" t="s">
        <v>9663</v>
      </c>
      <c r="C7298" s="3">
        <v>45012</v>
      </c>
      <c r="D7298" s="5">
        <v>45014</v>
      </c>
      <c r="E7298" s="4" t="s">
        <v>5668</v>
      </c>
      <c r="F7298" s="4" t="s">
        <v>1304</v>
      </c>
      <c r="G7298" s="4" t="s">
        <v>5656</v>
      </c>
      <c r="H7298" s="4" t="s">
        <v>11310</v>
      </c>
      <c r="I7298" s="4" t="s">
        <v>11216</v>
      </c>
      <c r="J7298" s="4" t="s">
        <v>11528</v>
      </c>
      <c r="K7298" s="4" t="s">
        <v>5349</v>
      </c>
      <c r="L7298" s="4" t="s">
        <v>4240</v>
      </c>
      <c r="M7298">
        <v>17.64</v>
      </c>
      <c r="N7298">
        <v>4</v>
      </c>
      <c r="O7298">
        <v>0</v>
      </c>
      <c r="P7298">
        <v>8.1143999999999998</v>
      </c>
    </row>
    <row r="7299" spans="1:16" x14ac:dyDescent="0.25">
      <c r="A7299">
        <v>7298</v>
      </c>
      <c r="B7299" s="4" t="s">
        <v>9663</v>
      </c>
      <c r="C7299" s="3">
        <v>45012</v>
      </c>
      <c r="D7299" s="5">
        <v>45014</v>
      </c>
      <c r="E7299" s="4" t="s">
        <v>5668</v>
      </c>
      <c r="F7299" s="4" t="s">
        <v>1304</v>
      </c>
      <c r="G7299" s="4" t="s">
        <v>5656</v>
      </c>
      <c r="H7299" s="4" t="s">
        <v>11310</v>
      </c>
      <c r="I7299" s="4" t="s">
        <v>11216</v>
      </c>
      <c r="J7299" s="4" t="s">
        <v>11528</v>
      </c>
      <c r="K7299" s="4" t="s">
        <v>5349</v>
      </c>
      <c r="L7299" s="4" t="s">
        <v>2350</v>
      </c>
      <c r="M7299">
        <v>332.94</v>
      </c>
      <c r="N7299">
        <v>3</v>
      </c>
      <c r="O7299">
        <v>0</v>
      </c>
      <c r="P7299">
        <v>9.9882000000000009</v>
      </c>
    </row>
    <row r="7300" spans="1:16" x14ac:dyDescent="0.25">
      <c r="A7300">
        <v>7299</v>
      </c>
      <c r="B7300" s="4" t="s">
        <v>9661</v>
      </c>
      <c r="C7300" s="3">
        <v>45012</v>
      </c>
      <c r="D7300" s="5">
        <v>45017</v>
      </c>
      <c r="E7300" s="4" t="s">
        <v>5655</v>
      </c>
      <c r="F7300" s="4" t="s">
        <v>1496</v>
      </c>
      <c r="G7300" s="4" t="s">
        <v>5656</v>
      </c>
      <c r="H7300" s="4" t="s">
        <v>11193</v>
      </c>
      <c r="I7300" s="4" t="s">
        <v>11194</v>
      </c>
      <c r="J7300" s="4" t="s">
        <v>11458</v>
      </c>
      <c r="K7300" s="4" t="s">
        <v>5347</v>
      </c>
      <c r="L7300" s="4" t="s">
        <v>2147</v>
      </c>
      <c r="M7300">
        <v>39.991999999999997</v>
      </c>
      <c r="N7300">
        <v>1</v>
      </c>
      <c r="O7300">
        <v>0.2</v>
      </c>
      <c r="P7300">
        <v>6.9985999999999997</v>
      </c>
    </row>
    <row r="7301" spans="1:16" x14ac:dyDescent="0.25">
      <c r="A7301">
        <v>7300</v>
      </c>
      <c r="B7301" s="4" t="s">
        <v>9663</v>
      </c>
      <c r="C7301" s="3">
        <v>45012</v>
      </c>
      <c r="D7301" s="5">
        <v>45014</v>
      </c>
      <c r="E7301" s="4" t="s">
        <v>5668</v>
      </c>
      <c r="F7301" s="4" t="s">
        <v>1304</v>
      </c>
      <c r="G7301" s="4" t="s">
        <v>5656</v>
      </c>
      <c r="H7301" s="4" t="s">
        <v>11310</v>
      </c>
      <c r="I7301" s="4" t="s">
        <v>11216</v>
      </c>
      <c r="J7301" s="4" t="s">
        <v>11528</v>
      </c>
      <c r="K7301" s="4" t="s">
        <v>5349</v>
      </c>
      <c r="L7301" s="4" t="s">
        <v>5251</v>
      </c>
      <c r="M7301">
        <v>206.1</v>
      </c>
      <c r="N7301">
        <v>5</v>
      </c>
      <c r="O7301">
        <v>0</v>
      </c>
      <c r="P7301">
        <v>55.646999999999998</v>
      </c>
    </row>
    <row r="7302" spans="1:16" x14ac:dyDescent="0.25">
      <c r="A7302">
        <v>7301</v>
      </c>
      <c r="B7302" s="4" t="s">
        <v>5649</v>
      </c>
      <c r="C7302" s="3">
        <v>45013</v>
      </c>
      <c r="D7302" s="5">
        <v>45016</v>
      </c>
      <c r="E7302" s="4" t="s">
        <v>5665</v>
      </c>
      <c r="F7302" s="4" t="s">
        <v>1072</v>
      </c>
      <c r="G7302" s="4" t="s">
        <v>5656</v>
      </c>
      <c r="H7302" s="4" t="s">
        <v>11627</v>
      </c>
      <c r="I7302" s="4" t="s">
        <v>11209</v>
      </c>
      <c r="J7302" s="4" t="s">
        <v>12328</v>
      </c>
      <c r="K7302" s="4" t="s">
        <v>5350</v>
      </c>
      <c r="L7302" s="4" t="s">
        <v>1697</v>
      </c>
      <c r="M7302">
        <v>26.48</v>
      </c>
      <c r="N7302">
        <v>1</v>
      </c>
      <c r="O7302">
        <v>0</v>
      </c>
      <c r="P7302">
        <v>10.0624</v>
      </c>
    </row>
    <row r="7303" spans="1:16" x14ac:dyDescent="0.25">
      <c r="A7303">
        <v>7302</v>
      </c>
      <c r="B7303" s="4" t="s">
        <v>5649</v>
      </c>
      <c r="C7303" s="3">
        <v>45013</v>
      </c>
      <c r="D7303" s="5">
        <v>45016</v>
      </c>
      <c r="E7303" s="4" t="s">
        <v>5665</v>
      </c>
      <c r="F7303" s="4" t="s">
        <v>1072</v>
      </c>
      <c r="G7303" s="4" t="s">
        <v>5656</v>
      </c>
      <c r="H7303" s="4" t="s">
        <v>11627</v>
      </c>
      <c r="I7303" s="4" t="s">
        <v>11209</v>
      </c>
      <c r="J7303" s="4" t="s">
        <v>12328</v>
      </c>
      <c r="K7303" s="4" t="s">
        <v>5350</v>
      </c>
      <c r="L7303" s="4" t="s">
        <v>3961</v>
      </c>
      <c r="M7303">
        <v>21.56</v>
      </c>
      <c r="N7303">
        <v>7</v>
      </c>
      <c r="O7303">
        <v>0</v>
      </c>
      <c r="P7303">
        <v>6.8992000000000004</v>
      </c>
    </row>
    <row r="7304" spans="1:16" x14ac:dyDescent="0.25">
      <c r="A7304">
        <v>7303</v>
      </c>
      <c r="B7304" s="4" t="s">
        <v>9666</v>
      </c>
      <c r="C7304" s="3">
        <v>45013</v>
      </c>
      <c r="D7304" s="5">
        <v>45018</v>
      </c>
      <c r="E7304" s="4" t="s">
        <v>5655</v>
      </c>
      <c r="F7304" s="4" t="s">
        <v>84</v>
      </c>
      <c r="G7304" s="4" t="s">
        <v>5656</v>
      </c>
      <c r="H7304" s="4" t="s">
        <v>11355</v>
      </c>
      <c r="I7304" s="4" t="s">
        <v>11251</v>
      </c>
      <c r="J7304" s="4" t="s">
        <v>11356</v>
      </c>
      <c r="K7304" s="4" t="s">
        <v>5349</v>
      </c>
      <c r="L7304" s="4" t="s">
        <v>3975</v>
      </c>
      <c r="M7304">
        <v>68.742000000000004</v>
      </c>
      <c r="N7304">
        <v>9</v>
      </c>
      <c r="O7304">
        <v>0.7</v>
      </c>
      <c r="P7304">
        <v>-48.119399999999999</v>
      </c>
    </row>
    <row r="7305" spans="1:16" x14ac:dyDescent="0.25">
      <c r="A7305">
        <v>7304</v>
      </c>
      <c r="B7305" s="4" t="s">
        <v>5649</v>
      </c>
      <c r="C7305" s="3">
        <v>45013</v>
      </c>
      <c r="D7305" s="5">
        <v>45016</v>
      </c>
      <c r="E7305" s="4" t="s">
        <v>5665</v>
      </c>
      <c r="F7305" s="4" t="s">
        <v>1072</v>
      </c>
      <c r="G7305" s="4" t="s">
        <v>5656</v>
      </c>
      <c r="H7305" s="4" t="s">
        <v>11627</v>
      </c>
      <c r="I7305" s="4" t="s">
        <v>11209</v>
      </c>
      <c r="J7305" s="4" t="s">
        <v>12328</v>
      </c>
      <c r="K7305" s="4" t="s">
        <v>5350</v>
      </c>
      <c r="L7305" s="4" t="s">
        <v>5062</v>
      </c>
      <c r="M7305">
        <v>12.96</v>
      </c>
      <c r="N7305">
        <v>2</v>
      </c>
      <c r="O7305">
        <v>0</v>
      </c>
      <c r="P7305">
        <v>6.3503999999999996</v>
      </c>
    </row>
    <row r="7306" spans="1:16" x14ac:dyDescent="0.25">
      <c r="A7306">
        <v>7305</v>
      </c>
      <c r="B7306" s="4" t="s">
        <v>5649</v>
      </c>
      <c r="C7306" s="3">
        <v>45013</v>
      </c>
      <c r="D7306" s="5">
        <v>45016</v>
      </c>
      <c r="E7306" s="4" t="s">
        <v>5665</v>
      </c>
      <c r="F7306" s="4" t="s">
        <v>1072</v>
      </c>
      <c r="G7306" s="4" t="s">
        <v>5656</v>
      </c>
      <c r="H7306" s="4" t="s">
        <v>11627</v>
      </c>
      <c r="I7306" s="4" t="s">
        <v>11209</v>
      </c>
      <c r="J7306" s="4" t="s">
        <v>12328</v>
      </c>
      <c r="K7306" s="4" t="s">
        <v>5350</v>
      </c>
      <c r="L7306" s="4" t="s">
        <v>4230</v>
      </c>
      <c r="M7306">
        <v>20.04</v>
      </c>
      <c r="N7306">
        <v>3</v>
      </c>
      <c r="O7306">
        <v>0</v>
      </c>
      <c r="P7306">
        <v>9.6191999999999993</v>
      </c>
    </row>
    <row r="7307" spans="1:16" x14ac:dyDescent="0.25">
      <c r="A7307">
        <v>7306</v>
      </c>
      <c r="B7307" s="4" t="s">
        <v>5649</v>
      </c>
      <c r="C7307" s="3">
        <v>45013</v>
      </c>
      <c r="D7307" s="5">
        <v>45016</v>
      </c>
      <c r="E7307" s="4" t="s">
        <v>5665</v>
      </c>
      <c r="F7307" s="4" t="s">
        <v>1072</v>
      </c>
      <c r="G7307" s="4" t="s">
        <v>5656</v>
      </c>
      <c r="H7307" s="4" t="s">
        <v>11627</v>
      </c>
      <c r="I7307" s="4" t="s">
        <v>11209</v>
      </c>
      <c r="J7307" s="4" t="s">
        <v>12328</v>
      </c>
      <c r="K7307" s="4" t="s">
        <v>5350</v>
      </c>
      <c r="L7307" s="4" t="s">
        <v>5150</v>
      </c>
      <c r="M7307">
        <v>26.72</v>
      </c>
      <c r="N7307">
        <v>4</v>
      </c>
      <c r="O7307">
        <v>0</v>
      </c>
      <c r="P7307">
        <v>12.8256</v>
      </c>
    </row>
    <row r="7308" spans="1:16" x14ac:dyDescent="0.25">
      <c r="A7308">
        <v>7307</v>
      </c>
      <c r="B7308" s="4" t="s">
        <v>5649</v>
      </c>
      <c r="C7308" s="3">
        <v>45013</v>
      </c>
      <c r="D7308" s="5">
        <v>45016</v>
      </c>
      <c r="E7308" s="4" t="s">
        <v>5665</v>
      </c>
      <c r="F7308" s="4" t="s">
        <v>1072</v>
      </c>
      <c r="G7308" s="4" t="s">
        <v>5656</v>
      </c>
      <c r="H7308" s="4" t="s">
        <v>11627</v>
      </c>
      <c r="I7308" s="4" t="s">
        <v>11209</v>
      </c>
      <c r="J7308" s="4" t="s">
        <v>12328</v>
      </c>
      <c r="K7308" s="4" t="s">
        <v>5350</v>
      </c>
      <c r="L7308" s="4" t="s">
        <v>1624</v>
      </c>
      <c r="M7308">
        <v>795.48</v>
      </c>
      <c r="N7308">
        <v>7</v>
      </c>
      <c r="O7308">
        <v>0</v>
      </c>
      <c r="P7308">
        <v>7.9547999999999996</v>
      </c>
    </row>
    <row r="7309" spans="1:16" x14ac:dyDescent="0.25">
      <c r="A7309">
        <v>7308</v>
      </c>
      <c r="B7309" s="4" t="s">
        <v>5649</v>
      </c>
      <c r="C7309" s="3">
        <v>45013</v>
      </c>
      <c r="D7309" s="5">
        <v>45016</v>
      </c>
      <c r="E7309" s="4" t="s">
        <v>5665</v>
      </c>
      <c r="F7309" s="4" t="s">
        <v>1072</v>
      </c>
      <c r="G7309" s="4" t="s">
        <v>5656</v>
      </c>
      <c r="H7309" s="4" t="s">
        <v>11627</v>
      </c>
      <c r="I7309" s="4" t="s">
        <v>11209</v>
      </c>
      <c r="J7309" s="4" t="s">
        <v>12328</v>
      </c>
      <c r="K7309" s="4" t="s">
        <v>5350</v>
      </c>
      <c r="L7309" s="4" t="s">
        <v>3213</v>
      </c>
      <c r="M7309">
        <v>532.72</v>
      </c>
      <c r="N7309">
        <v>2</v>
      </c>
      <c r="O7309">
        <v>0.2</v>
      </c>
      <c r="P7309">
        <v>53.271999999999998</v>
      </c>
    </row>
    <row r="7310" spans="1:16" x14ac:dyDescent="0.25">
      <c r="A7310">
        <v>7309</v>
      </c>
      <c r="B7310" s="4" t="s">
        <v>9667</v>
      </c>
      <c r="C7310" s="3">
        <v>45014</v>
      </c>
      <c r="D7310" s="5">
        <v>45018</v>
      </c>
      <c r="E7310" s="4" t="s">
        <v>5668</v>
      </c>
      <c r="F7310" s="4" t="s">
        <v>632</v>
      </c>
      <c r="G7310" s="4" t="s">
        <v>5656</v>
      </c>
      <c r="H7310" s="4" t="s">
        <v>11256</v>
      </c>
      <c r="I7310" s="4" t="s">
        <v>11257</v>
      </c>
      <c r="J7310" s="4" t="s">
        <v>11258</v>
      </c>
      <c r="K7310" s="4" t="s">
        <v>5347</v>
      </c>
      <c r="L7310" s="4" t="s">
        <v>2194</v>
      </c>
      <c r="M7310">
        <v>81.400000000000006</v>
      </c>
      <c r="N7310">
        <v>5</v>
      </c>
      <c r="O7310">
        <v>0</v>
      </c>
      <c r="P7310">
        <v>21.164000000000001</v>
      </c>
    </row>
    <row r="7311" spans="1:16" x14ac:dyDescent="0.25">
      <c r="A7311">
        <v>7310</v>
      </c>
      <c r="B7311" s="4" t="s">
        <v>9668</v>
      </c>
      <c r="C7311" s="3">
        <v>45015</v>
      </c>
      <c r="D7311" s="5">
        <v>45017</v>
      </c>
      <c r="E7311" s="4" t="s">
        <v>5668</v>
      </c>
      <c r="F7311" s="4" t="s">
        <v>1044</v>
      </c>
      <c r="G7311" s="4" t="s">
        <v>5656</v>
      </c>
      <c r="H7311" s="4" t="s">
        <v>11531</v>
      </c>
      <c r="I7311" s="4" t="s">
        <v>11209</v>
      </c>
      <c r="J7311" s="4" t="s">
        <v>11740</v>
      </c>
      <c r="K7311" s="4" t="s">
        <v>5350</v>
      </c>
      <c r="L7311" s="4" t="s">
        <v>4003</v>
      </c>
      <c r="M7311">
        <v>94.2</v>
      </c>
      <c r="N7311">
        <v>5</v>
      </c>
      <c r="O7311">
        <v>0</v>
      </c>
      <c r="P7311">
        <v>39.564</v>
      </c>
    </row>
    <row r="7312" spans="1:16" x14ac:dyDescent="0.25">
      <c r="A7312">
        <v>7311</v>
      </c>
      <c r="B7312" s="4" t="s">
        <v>9669</v>
      </c>
      <c r="C7312" s="3">
        <v>45015</v>
      </c>
      <c r="D7312" s="5">
        <v>45015</v>
      </c>
      <c r="E7312" s="4" t="s">
        <v>5757</v>
      </c>
      <c r="F7312" s="4" t="s">
        <v>52</v>
      </c>
      <c r="G7312" s="4" t="s">
        <v>5656</v>
      </c>
      <c r="H7312" s="4" t="s">
        <v>11208</v>
      </c>
      <c r="I7312" s="4" t="s">
        <v>11209</v>
      </c>
      <c r="J7312" s="4" t="s">
        <v>11387</v>
      </c>
      <c r="K7312" s="4" t="s">
        <v>5350</v>
      </c>
      <c r="L7312" s="4" t="s">
        <v>4597</v>
      </c>
      <c r="M7312">
        <v>6.08</v>
      </c>
      <c r="N7312">
        <v>2</v>
      </c>
      <c r="O7312">
        <v>0</v>
      </c>
      <c r="P7312">
        <v>2.0672000000000001</v>
      </c>
    </row>
    <row r="7313" spans="1:16" x14ac:dyDescent="0.25">
      <c r="A7313">
        <v>7312</v>
      </c>
      <c r="B7313" s="4" t="s">
        <v>9670</v>
      </c>
      <c r="C7313" s="3">
        <v>45015</v>
      </c>
      <c r="D7313" s="5">
        <v>45019</v>
      </c>
      <c r="E7313" s="4" t="s">
        <v>5655</v>
      </c>
      <c r="F7313" s="4" t="s">
        <v>1326</v>
      </c>
      <c r="G7313" s="4" t="s">
        <v>5656</v>
      </c>
      <c r="H7313" s="4" t="s">
        <v>11423</v>
      </c>
      <c r="I7313" s="4" t="s">
        <v>11200</v>
      </c>
      <c r="J7313" s="4" t="s">
        <v>11424</v>
      </c>
      <c r="K7313" s="4" t="s">
        <v>5348</v>
      </c>
      <c r="L7313" s="4" t="s">
        <v>2338</v>
      </c>
      <c r="M7313">
        <v>5.7149999999999999</v>
      </c>
      <c r="N7313">
        <v>5</v>
      </c>
      <c r="O7313">
        <v>0.7</v>
      </c>
      <c r="P7313">
        <v>-4.7625000000000002</v>
      </c>
    </row>
    <row r="7314" spans="1:16" x14ac:dyDescent="0.25">
      <c r="A7314">
        <v>7313</v>
      </c>
      <c r="B7314" s="4" t="s">
        <v>9671</v>
      </c>
      <c r="C7314" s="3">
        <v>45015</v>
      </c>
      <c r="D7314" s="5">
        <v>45016</v>
      </c>
      <c r="E7314" s="4" t="s">
        <v>5665</v>
      </c>
      <c r="F7314" s="4" t="s">
        <v>1592</v>
      </c>
      <c r="G7314" s="4" t="s">
        <v>5656</v>
      </c>
      <c r="H7314" s="4" t="s">
        <v>11832</v>
      </c>
      <c r="I7314" s="4" t="s">
        <v>11553</v>
      </c>
      <c r="J7314" s="4" t="s">
        <v>11833</v>
      </c>
      <c r="K7314" s="4" t="s">
        <v>5347</v>
      </c>
      <c r="L7314" s="4" t="s">
        <v>5253</v>
      </c>
      <c r="M7314">
        <v>325.86</v>
      </c>
      <c r="N7314">
        <v>2</v>
      </c>
      <c r="O7314">
        <v>0</v>
      </c>
      <c r="P7314">
        <v>149.8956</v>
      </c>
    </row>
    <row r="7315" spans="1:16" x14ac:dyDescent="0.25">
      <c r="A7315">
        <v>7314</v>
      </c>
      <c r="B7315" s="4" t="s">
        <v>9672</v>
      </c>
      <c r="C7315" s="3">
        <v>45015</v>
      </c>
      <c r="D7315" s="5">
        <v>45019</v>
      </c>
      <c r="E7315" s="4" t="s">
        <v>5655</v>
      </c>
      <c r="F7315" s="4" t="s">
        <v>11</v>
      </c>
      <c r="G7315" s="4" t="s">
        <v>5656</v>
      </c>
      <c r="H7315" s="4" t="s">
        <v>11320</v>
      </c>
      <c r="I7315" s="4" t="s">
        <v>11206</v>
      </c>
      <c r="J7315" s="4" t="s">
        <v>11630</v>
      </c>
      <c r="K7315" s="4" t="s">
        <v>5349</v>
      </c>
      <c r="L7315" s="4" t="s">
        <v>4740</v>
      </c>
      <c r="M7315">
        <v>59.76</v>
      </c>
      <c r="N7315">
        <v>1</v>
      </c>
      <c r="O7315">
        <v>0</v>
      </c>
      <c r="P7315">
        <v>16.732800000000001</v>
      </c>
    </row>
    <row r="7316" spans="1:16" x14ac:dyDescent="0.25">
      <c r="A7316">
        <v>7315</v>
      </c>
      <c r="B7316" s="4" t="s">
        <v>9669</v>
      </c>
      <c r="C7316" s="3">
        <v>45015</v>
      </c>
      <c r="D7316" s="5">
        <v>45015</v>
      </c>
      <c r="E7316" s="4" t="s">
        <v>5757</v>
      </c>
      <c r="F7316" s="4" t="s">
        <v>52</v>
      </c>
      <c r="G7316" s="4" t="s">
        <v>5656</v>
      </c>
      <c r="H7316" s="4" t="s">
        <v>11208</v>
      </c>
      <c r="I7316" s="4" t="s">
        <v>11209</v>
      </c>
      <c r="J7316" s="4" t="s">
        <v>11387</v>
      </c>
      <c r="K7316" s="4" t="s">
        <v>5350</v>
      </c>
      <c r="L7316" s="4" t="s">
        <v>5144</v>
      </c>
      <c r="M7316">
        <v>164.792</v>
      </c>
      <c r="N7316">
        <v>1</v>
      </c>
      <c r="O7316">
        <v>0.2</v>
      </c>
      <c r="P7316">
        <v>18.539100000000001</v>
      </c>
    </row>
    <row r="7317" spans="1:16" x14ac:dyDescent="0.25">
      <c r="A7317">
        <v>7316</v>
      </c>
      <c r="B7317" s="4" t="s">
        <v>9673</v>
      </c>
      <c r="C7317" s="3">
        <v>45016</v>
      </c>
      <c r="D7317" s="5">
        <v>45020</v>
      </c>
      <c r="E7317" s="4" t="s">
        <v>5655</v>
      </c>
      <c r="F7317" s="4" t="s">
        <v>348</v>
      </c>
      <c r="G7317" s="4" t="s">
        <v>5656</v>
      </c>
      <c r="H7317" s="4" t="s">
        <v>11988</v>
      </c>
      <c r="I7317" s="4" t="s">
        <v>11194</v>
      </c>
      <c r="J7317" s="4" t="s">
        <v>11989</v>
      </c>
      <c r="K7317" s="4" t="s">
        <v>5347</v>
      </c>
      <c r="L7317" s="4" t="s">
        <v>4473</v>
      </c>
      <c r="M7317">
        <v>205.33279999999999</v>
      </c>
      <c r="N7317">
        <v>2</v>
      </c>
      <c r="O7317">
        <v>0.32</v>
      </c>
      <c r="P7317">
        <v>-36.235199999999999</v>
      </c>
    </row>
    <row r="7318" spans="1:16" x14ac:dyDescent="0.25">
      <c r="A7318">
        <v>7317</v>
      </c>
      <c r="B7318" s="4" t="s">
        <v>9674</v>
      </c>
      <c r="C7318" s="3">
        <v>45016</v>
      </c>
      <c r="D7318" s="5">
        <v>45018</v>
      </c>
      <c r="E7318" s="4" t="s">
        <v>5668</v>
      </c>
      <c r="F7318" s="4" t="s">
        <v>970</v>
      </c>
      <c r="G7318" s="4" t="s">
        <v>5656</v>
      </c>
      <c r="H7318" s="4" t="s">
        <v>11202</v>
      </c>
      <c r="I7318" s="4" t="s">
        <v>11203</v>
      </c>
      <c r="J7318" s="4" t="s">
        <v>11204</v>
      </c>
      <c r="K7318" s="4" t="s">
        <v>5349</v>
      </c>
      <c r="L7318" s="4" t="s">
        <v>2764</v>
      </c>
      <c r="M7318">
        <v>61</v>
      </c>
      <c r="N7318">
        <v>5</v>
      </c>
      <c r="O7318">
        <v>0</v>
      </c>
      <c r="P7318">
        <v>25.62</v>
      </c>
    </row>
    <row r="7319" spans="1:16" x14ac:dyDescent="0.25">
      <c r="A7319">
        <v>7318</v>
      </c>
      <c r="B7319" s="4" t="s">
        <v>9675</v>
      </c>
      <c r="C7319" s="3">
        <v>45016</v>
      </c>
      <c r="D7319" s="5">
        <v>45018</v>
      </c>
      <c r="E7319" s="4" t="s">
        <v>5668</v>
      </c>
      <c r="F7319" s="4" t="s">
        <v>1278</v>
      </c>
      <c r="G7319" s="4" t="s">
        <v>5656</v>
      </c>
      <c r="H7319" s="4" t="s">
        <v>11269</v>
      </c>
      <c r="I7319" s="4" t="s">
        <v>11270</v>
      </c>
      <c r="J7319" s="4" t="s">
        <v>11575</v>
      </c>
      <c r="K7319" s="4" t="s">
        <v>5348</v>
      </c>
      <c r="L7319" s="4" t="s">
        <v>2921</v>
      </c>
      <c r="M7319">
        <v>29.78</v>
      </c>
      <c r="N7319">
        <v>2</v>
      </c>
      <c r="O7319">
        <v>0</v>
      </c>
      <c r="P7319">
        <v>8.0405999999999995</v>
      </c>
    </row>
    <row r="7320" spans="1:16" x14ac:dyDescent="0.25">
      <c r="A7320">
        <v>7319</v>
      </c>
      <c r="B7320" s="4" t="s">
        <v>9676</v>
      </c>
      <c r="C7320" s="3">
        <v>45016</v>
      </c>
      <c r="D7320" s="5">
        <v>45018</v>
      </c>
      <c r="E7320" s="4" t="s">
        <v>5665</v>
      </c>
      <c r="F7320" s="4" t="s">
        <v>278</v>
      </c>
      <c r="G7320" s="4" t="s">
        <v>5656</v>
      </c>
      <c r="H7320" s="4" t="s">
        <v>11308</v>
      </c>
      <c r="I7320" s="4" t="s">
        <v>11194</v>
      </c>
      <c r="J7320" s="4" t="s">
        <v>11309</v>
      </c>
      <c r="K7320" s="4" t="s">
        <v>5347</v>
      </c>
      <c r="L7320" s="4" t="s">
        <v>4845</v>
      </c>
      <c r="M7320">
        <v>33.619999999999997</v>
      </c>
      <c r="N7320">
        <v>5</v>
      </c>
      <c r="O7320">
        <v>0.8</v>
      </c>
      <c r="P7320">
        <v>-90.774000000000001</v>
      </c>
    </row>
    <row r="7321" spans="1:16" x14ac:dyDescent="0.25">
      <c r="A7321">
        <v>7320</v>
      </c>
      <c r="B7321" s="4" t="s">
        <v>9677</v>
      </c>
      <c r="C7321" s="3">
        <v>45016</v>
      </c>
      <c r="D7321" s="5">
        <v>45018</v>
      </c>
      <c r="E7321" s="4" t="s">
        <v>5668</v>
      </c>
      <c r="F7321" s="4" t="s">
        <v>940</v>
      </c>
      <c r="G7321" s="4" t="s">
        <v>5656</v>
      </c>
      <c r="H7321" s="4" t="s">
        <v>11603</v>
      </c>
      <c r="I7321" s="4" t="s">
        <v>11206</v>
      </c>
      <c r="J7321" s="4" t="s">
        <v>11604</v>
      </c>
      <c r="K7321" s="4" t="s">
        <v>5349</v>
      </c>
      <c r="L7321" s="4" t="s">
        <v>3197</v>
      </c>
      <c r="M7321">
        <v>64.12</v>
      </c>
      <c r="N7321">
        <v>4</v>
      </c>
      <c r="O7321">
        <v>0</v>
      </c>
      <c r="P7321">
        <v>30.7776</v>
      </c>
    </row>
    <row r="7322" spans="1:16" x14ac:dyDescent="0.25">
      <c r="A7322">
        <v>7321</v>
      </c>
      <c r="B7322" s="4" t="s">
        <v>9677</v>
      </c>
      <c r="C7322" s="3">
        <v>45016</v>
      </c>
      <c r="D7322" s="5">
        <v>45018</v>
      </c>
      <c r="E7322" s="4" t="s">
        <v>5668</v>
      </c>
      <c r="F7322" s="4" t="s">
        <v>940</v>
      </c>
      <c r="G7322" s="4" t="s">
        <v>5656</v>
      </c>
      <c r="H7322" s="4" t="s">
        <v>11603</v>
      </c>
      <c r="I7322" s="4" t="s">
        <v>11206</v>
      </c>
      <c r="J7322" s="4" t="s">
        <v>11604</v>
      </c>
      <c r="K7322" s="4" t="s">
        <v>5349</v>
      </c>
      <c r="L7322" s="4" t="s">
        <v>4851</v>
      </c>
      <c r="M7322">
        <v>34.54</v>
      </c>
      <c r="N7322">
        <v>1</v>
      </c>
      <c r="O7322">
        <v>0</v>
      </c>
      <c r="P7322">
        <v>17.27</v>
      </c>
    </row>
    <row r="7323" spans="1:16" x14ac:dyDescent="0.25">
      <c r="A7323">
        <v>7322</v>
      </c>
      <c r="B7323" s="4" t="s">
        <v>9678</v>
      </c>
      <c r="C7323" s="3">
        <v>45016</v>
      </c>
      <c r="D7323" s="5">
        <v>45021</v>
      </c>
      <c r="E7323" s="4" t="s">
        <v>5668</v>
      </c>
      <c r="F7323" s="4" t="s">
        <v>1434</v>
      </c>
      <c r="G7323" s="4" t="s">
        <v>5656</v>
      </c>
      <c r="H7323" s="4" t="s">
        <v>11304</v>
      </c>
      <c r="I7323" s="4" t="s">
        <v>11197</v>
      </c>
      <c r="J7323" s="4" t="s">
        <v>11522</v>
      </c>
      <c r="K7323" s="4" t="s">
        <v>5347</v>
      </c>
      <c r="L7323" s="4" t="s">
        <v>3122</v>
      </c>
      <c r="M7323">
        <v>13.468</v>
      </c>
      <c r="N7323">
        <v>13</v>
      </c>
      <c r="O7323">
        <v>0.8</v>
      </c>
      <c r="P7323">
        <v>-22.895600000000002</v>
      </c>
    </row>
    <row r="7324" spans="1:16" x14ac:dyDescent="0.25">
      <c r="A7324">
        <v>7323</v>
      </c>
      <c r="B7324" s="4" t="s">
        <v>9675</v>
      </c>
      <c r="C7324" s="3">
        <v>45016</v>
      </c>
      <c r="D7324" s="5">
        <v>45018</v>
      </c>
      <c r="E7324" s="4" t="s">
        <v>5668</v>
      </c>
      <c r="F7324" s="4" t="s">
        <v>1278</v>
      </c>
      <c r="G7324" s="4" t="s">
        <v>5656</v>
      </c>
      <c r="H7324" s="4" t="s">
        <v>11269</v>
      </c>
      <c r="I7324" s="4" t="s">
        <v>11270</v>
      </c>
      <c r="J7324" s="4" t="s">
        <v>11575</v>
      </c>
      <c r="K7324" s="4" t="s">
        <v>5348</v>
      </c>
      <c r="L7324" s="4" t="s">
        <v>5121</v>
      </c>
      <c r="M7324">
        <v>75.040000000000006</v>
      </c>
      <c r="N7324">
        <v>8</v>
      </c>
      <c r="O7324">
        <v>0</v>
      </c>
      <c r="P7324">
        <v>36.019199999999998</v>
      </c>
    </row>
    <row r="7325" spans="1:16" x14ac:dyDescent="0.25">
      <c r="A7325">
        <v>7324</v>
      </c>
      <c r="B7325" s="4" t="s">
        <v>9679</v>
      </c>
      <c r="C7325" s="3">
        <v>45016</v>
      </c>
      <c r="D7325" s="5">
        <v>45023</v>
      </c>
      <c r="E7325" s="4" t="s">
        <v>5655</v>
      </c>
      <c r="F7325" s="4" t="s">
        <v>854</v>
      </c>
      <c r="G7325" s="4" t="s">
        <v>5656</v>
      </c>
      <c r="H7325" s="4" t="s">
        <v>11208</v>
      </c>
      <c r="I7325" s="4" t="s">
        <v>11209</v>
      </c>
      <c r="J7325" s="4" t="s">
        <v>11422</v>
      </c>
      <c r="K7325" s="4" t="s">
        <v>5350</v>
      </c>
      <c r="L7325" s="4" t="s">
        <v>4566</v>
      </c>
      <c r="M7325">
        <v>29.7</v>
      </c>
      <c r="N7325">
        <v>3</v>
      </c>
      <c r="O7325">
        <v>0</v>
      </c>
      <c r="P7325">
        <v>8.0190000000000001</v>
      </c>
    </row>
    <row r="7326" spans="1:16" x14ac:dyDescent="0.25">
      <c r="A7326">
        <v>7325</v>
      </c>
      <c r="B7326" s="4" t="s">
        <v>9677</v>
      </c>
      <c r="C7326" s="3">
        <v>45016</v>
      </c>
      <c r="D7326" s="5">
        <v>45018</v>
      </c>
      <c r="E7326" s="4" t="s">
        <v>5668</v>
      </c>
      <c r="F7326" s="4" t="s">
        <v>940</v>
      </c>
      <c r="G7326" s="4" t="s">
        <v>5656</v>
      </c>
      <c r="H7326" s="4" t="s">
        <v>11603</v>
      </c>
      <c r="I7326" s="4" t="s">
        <v>11206</v>
      </c>
      <c r="J7326" s="4" t="s">
        <v>11604</v>
      </c>
      <c r="K7326" s="4" t="s">
        <v>5349</v>
      </c>
      <c r="L7326" s="4" t="s">
        <v>2405</v>
      </c>
      <c r="M7326">
        <v>2999.95</v>
      </c>
      <c r="N7326">
        <v>5</v>
      </c>
      <c r="O7326">
        <v>0</v>
      </c>
      <c r="P7326">
        <v>1439.9760000000001</v>
      </c>
    </row>
    <row r="7327" spans="1:16" x14ac:dyDescent="0.25">
      <c r="A7327">
        <v>7326</v>
      </c>
      <c r="B7327" s="4" t="s">
        <v>9674</v>
      </c>
      <c r="C7327" s="3">
        <v>45016</v>
      </c>
      <c r="D7327" s="5">
        <v>45018</v>
      </c>
      <c r="E7327" s="4" t="s">
        <v>5668</v>
      </c>
      <c r="F7327" s="4" t="s">
        <v>970</v>
      </c>
      <c r="G7327" s="4" t="s">
        <v>5656</v>
      </c>
      <c r="H7327" s="4" t="s">
        <v>11202</v>
      </c>
      <c r="I7327" s="4" t="s">
        <v>11203</v>
      </c>
      <c r="J7327" s="4" t="s">
        <v>11204</v>
      </c>
      <c r="K7327" s="4" t="s">
        <v>5349</v>
      </c>
      <c r="L7327" s="4" t="s">
        <v>3320</v>
      </c>
      <c r="M7327">
        <v>671.93</v>
      </c>
      <c r="N7327">
        <v>7</v>
      </c>
      <c r="O7327">
        <v>0</v>
      </c>
      <c r="P7327">
        <v>188.1404</v>
      </c>
    </row>
    <row r="7328" spans="1:16" x14ac:dyDescent="0.25">
      <c r="A7328">
        <v>7327</v>
      </c>
      <c r="B7328" s="4" t="s">
        <v>9680</v>
      </c>
      <c r="C7328" s="3">
        <v>45016</v>
      </c>
      <c r="D7328" s="5">
        <v>45021</v>
      </c>
      <c r="E7328" s="4" t="s">
        <v>5655</v>
      </c>
      <c r="F7328" s="4" t="s">
        <v>910</v>
      </c>
      <c r="G7328" s="4" t="s">
        <v>5656</v>
      </c>
      <c r="H7328" s="4" t="s">
        <v>11269</v>
      </c>
      <c r="I7328" s="4" t="s">
        <v>11270</v>
      </c>
      <c r="J7328" s="4" t="s">
        <v>11326</v>
      </c>
      <c r="K7328" s="4" t="s">
        <v>5348</v>
      </c>
      <c r="L7328" s="4" t="s">
        <v>3322</v>
      </c>
      <c r="M7328">
        <v>84.95</v>
      </c>
      <c r="N7328">
        <v>5</v>
      </c>
      <c r="O7328">
        <v>0</v>
      </c>
      <c r="P7328">
        <v>22.087</v>
      </c>
    </row>
    <row r="7329" spans="1:16" x14ac:dyDescent="0.25">
      <c r="A7329">
        <v>7328</v>
      </c>
      <c r="B7329" s="4" t="s">
        <v>9675</v>
      </c>
      <c r="C7329" s="3">
        <v>45016</v>
      </c>
      <c r="D7329" s="5">
        <v>45018</v>
      </c>
      <c r="E7329" s="4" t="s">
        <v>5668</v>
      </c>
      <c r="F7329" s="4" t="s">
        <v>1278</v>
      </c>
      <c r="G7329" s="4" t="s">
        <v>5656</v>
      </c>
      <c r="H7329" s="4" t="s">
        <v>11269</v>
      </c>
      <c r="I7329" s="4" t="s">
        <v>11270</v>
      </c>
      <c r="J7329" s="4" t="s">
        <v>11575</v>
      </c>
      <c r="K7329" s="4" t="s">
        <v>5348</v>
      </c>
      <c r="L7329" s="4" t="s">
        <v>3273</v>
      </c>
      <c r="M7329">
        <v>677.58</v>
      </c>
      <c r="N7329">
        <v>3</v>
      </c>
      <c r="O7329">
        <v>0</v>
      </c>
      <c r="P7329">
        <v>176.17080000000001</v>
      </c>
    </row>
    <row r="7330" spans="1:16" x14ac:dyDescent="0.25">
      <c r="A7330">
        <v>7329</v>
      </c>
      <c r="B7330" s="4" t="s">
        <v>9681</v>
      </c>
      <c r="C7330" s="3">
        <v>45017</v>
      </c>
      <c r="D7330" s="5">
        <v>45019</v>
      </c>
      <c r="E7330" s="4" t="s">
        <v>5665</v>
      </c>
      <c r="F7330" s="4" t="s">
        <v>646</v>
      </c>
      <c r="G7330" s="4" t="s">
        <v>5656</v>
      </c>
      <c r="H7330" s="4" t="s">
        <v>11221</v>
      </c>
      <c r="I7330" s="4" t="s">
        <v>11209</v>
      </c>
      <c r="J7330" s="4" t="s">
        <v>11368</v>
      </c>
      <c r="K7330" s="4" t="s">
        <v>5350</v>
      </c>
      <c r="L7330" s="4" t="s">
        <v>5135</v>
      </c>
      <c r="M7330">
        <v>482.66399999999999</v>
      </c>
      <c r="N7330">
        <v>8</v>
      </c>
      <c r="O7330">
        <v>0.15</v>
      </c>
      <c r="P7330">
        <v>85.176000000000002</v>
      </c>
    </row>
    <row r="7331" spans="1:16" x14ac:dyDescent="0.25">
      <c r="A7331">
        <v>7330</v>
      </c>
      <c r="B7331" s="4" t="s">
        <v>9682</v>
      </c>
      <c r="C7331" s="3">
        <v>45017</v>
      </c>
      <c r="D7331" s="5">
        <v>45020</v>
      </c>
      <c r="E7331" s="4" t="s">
        <v>5668</v>
      </c>
      <c r="F7331" s="4" t="s">
        <v>98</v>
      </c>
      <c r="G7331" s="4" t="s">
        <v>5656</v>
      </c>
      <c r="H7331" s="4" t="s">
        <v>11355</v>
      </c>
      <c r="I7331" s="4" t="s">
        <v>11251</v>
      </c>
      <c r="J7331" s="4" t="s">
        <v>11356</v>
      </c>
      <c r="K7331" s="4" t="s">
        <v>5349</v>
      </c>
      <c r="L7331" s="4" t="s">
        <v>3551</v>
      </c>
      <c r="M7331">
        <v>218.352</v>
      </c>
      <c r="N7331">
        <v>3</v>
      </c>
      <c r="O7331">
        <v>0.2</v>
      </c>
      <c r="P7331">
        <v>-19.105799999999999</v>
      </c>
    </row>
    <row r="7332" spans="1:16" x14ac:dyDescent="0.25">
      <c r="A7332">
        <v>7331</v>
      </c>
      <c r="B7332" s="4" t="s">
        <v>9683</v>
      </c>
      <c r="C7332" s="3">
        <v>45017</v>
      </c>
      <c r="D7332" s="5">
        <v>45019</v>
      </c>
      <c r="E7332" s="4" t="s">
        <v>5665</v>
      </c>
      <c r="F7332" s="4" t="s">
        <v>346</v>
      </c>
      <c r="G7332" s="4" t="s">
        <v>5656</v>
      </c>
      <c r="H7332" s="4" t="s">
        <v>11845</v>
      </c>
      <c r="I7332" s="4" t="s">
        <v>11224</v>
      </c>
      <c r="J7332" s="4" t="s">
        <v>11924</v>
      </c>
      <c r="K7332" s="4" t="s">
        <v>5349</v>
      </c>
      <c r="L7332" s="4" t="s">
        <v>3279</v>
      </c>
      <c r="M7332">
        <v>127.95</v>
      </c>
      <c r="N7332">
        <v>3</v>
      </c>
      <c r="O7332">
        <v>0</v>
      </c>
      <c r="P7332">
        <v>21.7515</v>
      </c>
    </row>
    <row r="7333" spans="1:16" x14ac:dyDescent="0.25">
      <c r="A7333">
        <v>7332</v>
      </c>
      <c r="B7333" s="4" t="s">
        <v>9682</v>
      </c>
      <c r="C7333" s="3">
        <v>45017</v>
      </c>
      <c r="D7333" s="5">
        <v>45020</v>
      </c>
      <c r="E7333" s="4" t="s">
        <v>5668</v>
      </c>
      <c r="F7333" s="4" t="s">
        <v>98</v>
      </c>
      <c r="G7333" s="4" t="s">
        <v>5656</v>
      </c>
      <c r="H7333" s="4" t="s">
        <v>11355</v>
      </c>
      <c r="I7333" s="4" t="s">
        <v>11251</v>
      </c>
      <c r="J7333" s="4" t="s">
        <v>11356</v>
      </c>
      <c r="K7333" s="4" t="s">
        <v>5349</v>
      </c>
      <c r="L7333" s="4" t="s">
        <v>4169</v>
      </c>
      <c r="M7333">
        <v>20.808</v>
      </c>
      <c r="N7333">
        <v>3</v>
      </c>
      <c r="O7333">
        <v>0.2</v>
      </c>
      <c r="P7333">
        <v>1.8207</v>
      </c>
    </row>
    <row r="7334" spans="1:16" x14ac:dyDescent="0.25">
      <c r="A7334">
        <v>7333</v>
      </c>
      <c r="B7334" s="4" t="s">
        <v>9684</v>
      </c>
      <c r="C7334" s="3">
        <v>45017</v>
      </c>
      <c r="D7334" s="5">
        <v>45021</v>
      </c>
      <c r="E7334" s="4" t="s">
        <v>5655</v>
      </c>
      <c r="F7334" s="4" t="s">
        <v>800</v>
      </c>
      <c r="G7334" s="4" t="s">
        <v>5656</v>
      </c>
      <c r="H7334" s="4" t="s">
        <v>11221</v>
      </c>
      <c r="I7334" s="4" t="s">
        <v>11209</v>
      </c>
      <c r="J7334" s="4" t="s">
        <v>11368</v>
      </c>
      <c r="K7334" s="4" t="s">
        <v>5350</v>
      </c>
      <c r="L7334" s="4" t="s">
        <v>2381</v>
      </c>
      <c r="M7334">
        <v>121.68</v>
      </c>
      <c r="N7334">
        <v>13</v>
      </c>
      <c r="O7334">
        <v>0.2</v>
      </c>
      <c r="P7334">
        <v>38.024999999999999</v>
      </c>
    </row>
    <row r="7335" spans="1:16" x14ac:dyDescent="0.25">
      <c r="A7335">
        <v>7334</v>
      </c>
      <c r="B7335" s="4" t="s">
        <v>9685</v>
      </c>
      <c r="C7335" s="3">
        <v>45017</v>
      </c>
      <c r="D7335" s="5">
        <v>45020</v>
      </c>
      <c r="E7335" s="4" t="s">
        <v>5668</v>
      </c>
      <c r="F7335" s="4" t="s">
        <v>862</v>
      </c>
      <c r="G7335" s="4" t="s">
        <v>5656</v>
      </c>
      <c r="H7335" s="4" t="s">
        <v>11215</v>
      </c>
      <c r="I7335" s="4" t="s">
        <v>11297</v>
      </c>
      <c r="J7335" s="4" t="s">
        <v>11611</v>
      </c>
      <c r="K7335" s="4" t="s">
        <v>5347</v>
      </c>
      <c r="L7335" s="4" t="s">
        <v>1683</v>
      </c>
      <c r="M7335">
        <v>28.4</v>
      </c>
      <c r="N7335">
        <v>5</v>
      </c>
      <c r="O7335">
        <v>0</v>
      </c>
      <c r="P7335">
        <v>13.348000000000001</v>
      </c>
    </row>
    <row r="7336" spans="1:16" x14ac:dyDescent="0.25">
      <c r="A7336">
        <v>7335</v>
      </c>
      <c r="B7336" s="4" t="s">
        <v>9682</v>
      </c>
      <c r="C7336" s="3">
        <v>45017</v>
      </c>
      <c r="D7336" s="5">
        <v>45020</v>
      </c>
      <c r="E7336" s="4" t="s">
        <v>5668</v>
      </c>
      <c r="F7336" s="4" t="s">
        <v>98</v>
      </c>
      <c r="G7336" s="4" t="s">
        <v>5656</v>
      </c>
      <c r="H7336" s="4" t="s">
        <v>11355</v>
      </c>
      <c r="I7336" s="4" t="s">
        <v>11251</v>
      </c>
      <c r="J7336" s="4" t="s">
        <v>11356</v>
      </c>
      <c r="K7336" s="4" t="s">
        <v>5349</v>
      </c>
      <c r="L7336" s="4" t="s">
        <v>3037</v>
      </c>
      <c r="M7336">
        <v>6.2640000000000002</v>
      </c>
      <c r="N7336">
        <v>3</v>
      </c>
      <c r="O7336">
        <v>0.2</v>
      </c>
      <c r="P7336">
        <v>2.0358000000000001</v>
      </c>
    </row>
    <row r="7337" spans="1:16" x14ac:dyDescent="0.25">
      <c r="A7337">
        <v>7336</v>
      </c>
      <c r="B7337" s="4" t="s">
        <v>9684</v>
      </c>
      <c r="C7337" s="3">
        <v>45017</v>
      </c>
      <c r="D7337" s="5">
        <v>45021</v>
      </c>
      <c r="E7337" s="4" t="s">
        <v>5655</v>
      </c>
      <c r="F7337" s="4" t="s">
        <v>800</v>
      </c>
      <c r="G7337" s="4" t="s">
        <v>5656</v>
      </c>
      <c r="H7337" s="4" t="s">
        <v>11221</v>
      </c>
      <c r="I7337" s="4" t="s">
        <v>11209</v>
      </c>
      <c r="J7337" s="4" t="s">
        <v>11368</v>
      </c>
      <c r="K7337" s="4" t="s">
        <v>5350</v>
      </c>
      <c r="L7337" s="4" t="s">
        <v>5110</v>
      </c>
      <c r="M7337">
        <v>5.78</v>
      </c>
      <c r="N7337">
        <v>2</v>
      </c>
      <c r="O7337">
        <v>0</v>
      </c>
      <c r="P7337">
        <v>2.7166000000000001</v>
      </c>
    </row>
    <row r="7338" spans="1:16" x14ac:dyDescent="0.25">
      <c r="A7338">
        <v>7337</v>
      </c>
      <c r="B7338" s="4" t="s">
        <v>9686</v>
      </c>
      <c r="C7338" s="3">
        <v>45017</v>
      </c>
      <c r="D7338" s="5">
        <v>45023</v>
      </c>
      <c r="E7338" s="4" t="s">
        <v>5655</v>
      </c>
      <c r="F7338" s="4" t="s">
        <v>826</v>
      </c>
      <c r="G7338" s="4" t="s">
        <v>5656</v>
      </c>
      <c r="H7338" s="4" t="s">
        <v>11269</v>
      </c>
      <c r="I7338" s="4" t="s">
        <v>11270</v>
      </c>
      <c r="J7338" s="4" t="s">
        <v>11575</v>
      </c>
      <c r="K7338" s="4" t="s">
        <v>5348</v>
      </c>
      <c r="L7338" s="4" t="s">
        <v>4142</v>
      </c>
      <c r="M7338">
        <v>42.93</v>
      </c>
      <c r="N7338">
        <v>9</v>
      </c>
      <c r="O7338">
        <v>0</v>
      </c>
      <c r="P7338">
        <v>19.3185</v>
      </c>
    </row>
    <row r="7339" spans="1:16" x14ac:dyDescent="0.25">
      <c r="A7339">
        <v>7338</v>
      </c>
      <c r="B7339" s="4" t="s">
        <v>9685</v>
      </c>
      <c r="C7339" s="3">
        <v>45017</v>
      </c>
      <c r="D7339" s="5">
        <v>45020</v>
      </c>
      <c r="E7339" s="4" t="s">
        <v>5668</v>
      </c>
      <c r="F7339" s="4" t="s">
        <v>862</v>
      </c>
      <c r="G7339" s="4" t="s">
        <v>5656</v>
      </c>
      <c r="H7339" s="4" t="s">
        <v>11215</v>
      </c>
      <c r="I7339" s="4" t="s">
        <v>11297</v>
      </c>
      <c r="J7339" s="4" t="s">
        <v>11611</v>
      </c>
      <c r="K7339" s="4" t="s">
        <v>5347</v>
      </c>
      <c r="L7339" s="4" t="s">
        <v>4720</v>
      </c>
      <c r="M7339">
        <v>94.2</v>
      </c>
      <c r="N7339">
        <v>6</v>
      </c>
      <c r="O7339">
        <v>0</v>
      </c>
      <c r="P7339">
        <v>23.55</v>
      </c>
    </row>
    <row r="7340" spans="1:16" x14ac:dyDescent="0.25">
      <c r="A7340">
        <v>7339</v>
      </c>
      <c r="B7340" s="4" t="s">
        <v>9681</v>
      </c>
      <c r="C7340" s="3">
        <v>45017</v>
      </c>
      <c r="D7340" s="5">
        <v>45019</v>
      </c>
      <c r="E7340" s="4" t="s">
        <v>5665</v>
      </c>
      <c r="F7340" s="4" t="s">
        <v>646</v>
      </c>
      <c r="G7340" s="4" t="s">
        <v>5656</v>
      </c>
      <c r="H7340" s="4" t="s">
        <v>11221</v>
      </c>
      <c r="I7340" s="4" t="s">
        <v>11209</v>
      </c>
      <c r="J7340" s="4" t="s">
        <v>11368</v>
      </c>
      <c r="K7340" s="4" t="s">
        <v>5350</v>
      </c>
      <c r="L7340" s="4" t="s">
        <v>4857</v>
      </c>
      <c r="M7340">
        <v>4799.9840000000004</v>
      </c>
      <c r="N7340">
        <v>2</v>
      </c>
      <c r="O7340">
        <v>0.2</v>
      </c>
      <c r="P7340">
        <v>359.99880000000002</v>
      </c>
    </row>
    <row r="7341" spans="1:16" x14ac:dyDescent="0.25">
      <c r="A7341">
        <v>7340</v>
      </c>
      <c r="B7341" s="4" t="s">
        <v>9682</v>
      </c>
      <c r="C7341" s="3">
        <v>45017</v>
      </c>
      <c r="D7341" s="5">
        <v>45020</v>
      </c>
      <c r="E7341" s="4" t="s">
        <v>5668</v>
      </c>
      <c r="F7341" s="4" t="s">
        <v>98</v>
      </c>
      <c r="G7341" s="4" t="s">
        <v>5656</v>
      </c>
      <c r="H7341" s="4" t="s">
        <v>11355</v>
      </c>
      <c r="I7341" s="4" t="s">
        <v>11251</v>
      </c>
      <c r="J7341" s="4" t="s">
        <v>11356</v>
      </c>
      <c r="K7341" s="4" t="s">
        <v>5349</v>
      </c>
      <c r="L7341" s="4" t="s">
        <v>4071</v>
      </c>
      <c r="M7341">
        <v>23.975999999999999</v>
      </c>
      <c r="N7341">
        <v>3</v>
      </c>
      <c r="O7341">
        <v>0.2</v>
      </c>
      <c r="P7341">
        <v>-5.6943000000000001</v>
      </c>
    </row>
    <row r="7342" spans="1:16" x14ac:dyDescent="0.25">
      <c r="A7342">
        <v>7341</v>
      </c>
      <c r="B7342" s="4" t="s">
        <v>9687</v>
      </c>
      <c r="C7342" s="3">
        <v>45018</v>
      </c>
      <c r="D7342" s="5">
        <v>45023</v>
      </c>
      <c r="E7342" s="4" t="s">
        <v>5655</v>
      </c>
      <c r="F7342" s="4" t="s">
        <v>1038</v>
      </c>
      <c r="G7342" s="4" t="s">
        <v>5656</v>
      </c>
      <c r="H7342" s="4" t="s">
        <v>11208</v>
      </c>
      <c r="I7342" s="4" t="s">
        <v>11209</v>
      </c>
      <c r="J7342" s="4" t="s">
        <v>11415</v>
      </c>
      <c r="K7342" s="4" t="s">
        <v>5350</v>
      </c>
      <c r="L7342" s="4" t="s">
        <v>2859</v>
      </c>
      <c r="M7342">
        <v>25.11</v>
      </c>
      <c r="N7342">
        <v>3</v>
      </c>
      <c r="O7342">
        <v>0</v>
      </c>
      <c r="P7342">
        <v>6.5286</v>
      </c>
    </row>
    <row r="7343" spans="1:16" x14ac:dyDescent="0.25">
      <c r="A7343">
        <v>7342</v>
      </c>
      <c r="B7343" s="4" t="s">
        <v>9688</v>
      </c>
      <c r="C7343" s="3">
        <v>45018</v>
      </c>
      <c r="D7343" s="5">
        <v>45020</v>
      </c>
      <c r="E7343" s="4" t="s">
        <v>5665</v>
      </c>
      <c r="F7343" s="4" t="s">
        <v>1078</v>
      </c>
      <c r="G7343" s="4" t="s">
        <v>5656</v>
      </c>
      <c r="H7343" s="4" t="s">
        <v>11320</v>
      </c>
      <c r="I7343" s="4" t="s">
        <v>11206</v>
      </c>
      <c r="J7343" s="4" t="s">
        <v>11630</v>
      </c>
      <c r="K7343" s="4" t="s">
        <v>5349</v>
      </c>
      <c r="L7343" s="4" t="s">
        <v>2620</v>
      </c>
      <c r="M7343">
        <v>411.8</v>
      </c>
      <c r="N7343">
        <v>2</v>
      </c>
      <c r="O7343">
        <v>0</v>
      </c>
      <c r="P7343">
        <v>70.006</v>
      </c>
    </row>
    <row r="7344" spans="1:16" x14ac:dyDescent="0.25">
      <c r="A7344">
        <v>7343</v>
      </c>
      <c r="B7344" s="4" t="s">
        <v>9689</v>
      </c>
      <c r="C7344" s="3">
        <v>45018</v>
      </c>
      <c r="D7344" s="5">
        <v>45021</v>
      </c>
      <c r="E7344" s="4" t="s">
        <v>5665</v>
      </c>
      <c r="F7344" s="4" t="s">
        <v>1092</v>
      </c>
      <c r="G7344" s="4" t="s">
        <v>5656</v>
      </c>
      <c r="H7344" s="4" t="s">
        <v>11557</v>
      </c>
      <c r="I7344" s="4" t="s">
        <v>11476</v>
      </c>
      <c r="J7344" s="4" t="s">
        <v>11558</v>
      </c>
      <c r="K7344" s="4" t="s">
        <v>5348</v>
      </c>
      <c r="L7344" s="4" t="s">
        <v>5214</v>
      </c>
      <c r="M7344">
        <v>11.12</v>
      </c>
      <c r="N7344">
        <v>4</v>
      </c>
      <c r="O7344">
        <v>0</v>
      </c>
      <c r="P7344">
        <v>2.8912</v>
      </c>
    </row>
    <row r="7345" spans="1:16" x14ac:dyDescent="0.25">
      <c r="A7345">
        <v>7344</v>
      </c>
      <c r="B7345" s="4" t="s">
        <v>9690</v>
      </c>
      <c r="C7345" s="3">
        <v>45018</v>
      </c>
      <c r="D7345" s="5">
        <v>45022</v>
      </c>
      <c r="E7345" s="4" t="s">
        <v>5655</v>
      </c>
      <c r="F7345" s="4" t="s">
        <v>1218</v>
      </c>
      <c r="G7345" s="4" t="s">
        <v>5656</v>
      </c>
      <c r="H7345" s="4" t="s">
        <v>11420</v>
      </c>
      <c r="I7345" s="4" t="s">
        <v>11426</v>
      </c>
      <c r="J7345" s="4" t="s">
        <v>11430</v>
      </c>
      <c r="K7345" s="4" t="s">
        <v>5349</v>
      </c>
      <c r="L7345" s="4" t="s">
        <v>3365</v>
      </c>
      <c r="M7345">
        <v>14.94</v>
      </c>
      <c r="N7345">
        <v>3</v>
      </c>
      <c r="O7345">
        <v>0</v>
      </c>
      <c r="P7345">
        <v>6.8723999999999998</v>
      </c>
    </row>
    <row r="7346" spans="1:16" x14ac:dyDescent="0.25">
      <c r="A7346">
        <v>7345</v>
      </c>
      <c r="B7346" s="4" t="s">
        <v>9688</v>
      </c>
      <c r="C7346" s="3">
        <v>45018</v>
      </c>
      <c r="D7346" s="5">
        <v>45020</v>
      </c>
      <c r="E7346" s="4" t="s">
        <v>5665</v>
      </c>
      <c r="F7346" s="4" t="s">
        <v>1078</v>
      </c>
      <c r="G7346" s="4" t="s">
        <v>5656</v>
      </c>
      <c r="H7346" s="4" t="s">
        <v>11320</v>
      </c>
      <c r="I7346" s="4" t="s">
        <v>11206</v>
      </c>
      <c r="J7346" s="4" t="s">
        <v>11630</v>
      </c>
      <c r="K7346" s="4" t="s">
        <v>5349</v>
      </c>
      <c r="L7346" s="4" t="s">
        <v>3666</v>
      </c>
      <c r="M7346">
        <v>360</v>
      </c>
      <c r="N7346">
        <v>4</v>
      </c>
      <c r="O7346">
        <v>0</v>
      </c>
      <c r="P7346">
        <v>129.6</v>
      </c>
    </row>
    <row r="7347" spans="1:16" x14ac:dyDescent="0.25">
      <c r="A7347">
        <v>7346</v>
      </c>
      <c r="B7347" s="4" t="s">
        <v>9691</v>
      </c>
      <c r="C7347" s="3">
        <v>45019</v>
      </c>
      <c r="D7347" s="5">
        <v>45023</v>
      </c>
      <c r="E7347" s="4" t="s">
        <v>5655</v>
      </c>
      <c r="F7347" s="4" t="s">
        <v>358</v>
      </c>
      <c r="G7347" s="4" t="s">
        <v>5656</v>
      </c>
      <c r="H7347" s="4" t="s">
        <v>11199</v>
      </c>
      <c r="I7347" s="4" t="s">
        <v>11200</v>
      </c>
      <c r="J7347" s="4" t="s">
        <v>11201</v>
      </c>
      <c r="K7347" s="4" t="s">
        <v>5348</v>
      </c>
      <c r="L7347" s="4" t="s">
        <v>3822</v>
      </c>
      <c r="M7347">
        <v>25.472000000000001</v>
      </c>
      <c r="N7347">
        <v>4</v>
      </c>
      <c r="O7347">
        <v>0.2</v>
      </c>
      <c r="P7347">
        <v>7.6416000000000004</v>
      </c>
    </row>
    <row r="7348" spans="1:16" x14ac:dyDescent="0.25">
      <c r="A7348">
        <v>7347</v>
      </c>
      <c r="B7348" s="4" t="s">
        <v>9692</v>
      </c>
      <c r="C7348" s="3">
        <v>45019</v>
      </c>
      <c r="D7348" s="5">
        <v>45021</v>
      </c>
      <c r="E7348" s="4" t="s">
        <v>5665</v>
      </c>
      <c r="F7348" s="4" t="s">
        <v>112</v>
      </c>
      <c r="G7348" s="4" t="s">
        <v>5656</v>
      </c>
      <c r="H7348" s="4" t="s">
        <v>11304</v>
      </c>
      <c r="I7348" s="4" t="s">
        <v>11197</v>
      </c>
      <c r="J7348" s="4" t="s">
        <v>11305</v>
      </c>
      <c r="K7348" s="4" t="s">
        <v>5347</v>
      </c>
      <c r="L7348" s="4" t="s">
        <v>3233</v>
      </c>
      <c r="M7348">
        <v>7.056</v>
      </c>
      <c r="N7348">
        <v>3</v>
      </c>
      <c r="O7348">
        <v>0.2</v>
      </c>
      <c r="P7348">
        <v>2.2050000000000001</v>
      </c>
    </row>
    <row r="7349" spans="1:16" x14ac:dyDescent="0.25">
      <c r="A7349">
        <v>7348</v>
      </c>
      <c r="B7349" s="4" t="s">
        <v>9693</v>
      </c>
      <c r="C7349" s="3">
        <v>45020</v>
      </c>
      <c r="D7349" s="5">
        <v>45021</v>
      </c>
      <c r="E7349" s="4" t="s">
        <v>5665</v>
      </c>
      <c r="F7349" s="4" t="s">
        <v>814</v>
      </c>
      <c r="G7349" s="4" t="s">
        <v>5656</v>
      </c>
      <c r="H7349" s="4" t="s">
        <v>11269</v>
      </c>
      <c r="I7349" s="4" t="s">
        <v>11270</v>
      </c>
      <c r="J7349" s="4" t="s">
        <v>11326</v>
      </c>
      <c r="K7349" s="4" t="s">
        <v>5348</v>
      </c>
      <c r="L7349" s="4" t="s">
        <v>4836</v>
      </c>
      <c r="M7349">
        <v>7.04</v>
      </c>
      <c r="N7349">
        <v>4</v>
      </c>
      <c r="O7349">
        <v>0</v>
      </c>
      <c r="P7349">
        <v>2.0415999999999999</v>
      </c>
    </row>
    <row r="7350" spans="1:16" x14ac:dyDescent="0.25">
      <c r="A7350">
        <v>7349</v>
      </c>
      <c r="B7350" s="4" t="s">
        <v>9694</v>
      </c>
      <c r="C7350" s="3">
        <v>45020</v>
      </c>
      <c r="D7350" s="5">
        <v>45026</v>
      </c>
      <c r="E7350" s="4" t="s">
        <v>5655</v>
      </c>
      <c r="F7350" s="4" t="s">
        <v>1180</v>
      </c>
      <c r="G7350" s="4" t="s">
        <v>5656</v>
      </c>
      <c r="H7350" s="4" t="s">
        <v>11269</v>
      </c>
      <c r="I7350" s="4" t="s">
        <v>11270</v>
      </c>
      <c r="J7350" s="4" t="s">
        <v>11575</v>
      </c>
      <c r="K7350" s="4" t="s">
        <v>5348</v>
      </c>
      <c r="L7350" s="4" t="s">
        <v>1680</v>
      </c>
      <c r="M7350">
        <v>16.98</v>
      </c>
      <c r="N7350">
        <v>1</v>
      </c>
      <c r="O7350">
        <v>0</v>
      </c>
      <c r="P7350">
        <v>8.49</v>
      </c>
    </row>
    <row r="7351" spans="1:16" x14ac:dyDescent="0.25">
      <c r="A7351">
        <v>7350</v>
      </c>
      <c r="B7351" s="4" t="s">
        <v>9695</v>
      </c>
      <c r="C7351" s="3">
        <v>45020</v>
      </c>
      <c r="D7351" s="5">
        <v>45021</v>
      </c>
      <c r="E7351" s="4" t="s">
        <v>5665</v>
      </c>
      <c r="F7351" s="4" t="s">
        <v>594</v>
      </c>
      <c r="G7351" s="4" t="s">
        <v>5656</v>
      </c>
      <c r="H7351" s="4" t="s">
        <v>11269</v>
      </c>
      <c r="I7351" s="4" t="s">
        <v>11270</v>
      </c>
      <c r="J7351" s="4" t="s">
        <v>11327</v>
      </c>
      <c r="K7351" s="4" t="s">
        <v>5348</v>
      </c>
      <c r="L7351" s="4" t="s">
        <v>3599</v>
      </c>
      <c r="M7351">
        <v>240.37</v>
      </c>
      <c r="N7351">
        <v>1</v>
      </c>
      <c r="O7351">
        <v>0</v>
      </c>
      <c r="P7351">
        <v>7.2111000000000001</v>
      </c>
    </row>
    <row r="7352" spans="1:16" x14ac:dyDescent="0.25">
      <c r="A7352">
        <v>7351</v>
      </c>
      <c r="B7352" s="4" t="s">
        <v>9695</v>
      </c>
      <c r="C7352" s="3">
        <v>45020</v>
      </c>
      <c r="D7352" s="5">
        <v>45021</v>
      </c>
      <c r="E7352" s="4" t="s">
        <v>5665</v>
      </c>
      <c r="F7352" s="4" t="s">
        <v>594</v>
      </c>
      <c r="G7352" s="4" t="s">
        <v>5656</v>
      </c>
      <c r="H7352" s="4" t="s">
        <v>11269</v>
      </c>
      <c r="I7352" s="4" t="s">
        <v>11270</v>
      </c>
      <c r="J7352" s="4" t="s">
        <v>11327</v>
      </c>
      <c r="K7352" s="4" t="s">
        <v>5348</v>
      </c>
      <c r="L7352" s="4" t="s">
        <v>4115</v>
      </c>
      <c r="M7352">
        <v>119.02</v>
      </c>
      <c r="N7352">
        <v>2</v>
      </c>
      <c r="O7352">
        <v>0</v>
      </c>
      <c r="P7352">
        <v>33.325600000000001</v>
      </c>
    </row>
    <row r="7353" spans="1:16" x14ac:dyDescent="0.25">
      <c r="A7353">
        <v>7352</v>
      </c>
      <c r="B7353" s="4" t="s">
        <v>9695</v>
      </c>
      <c r="C7353" s="3">
        <v>45020</v>
      </c>
      <c r="D7353" s="5">
        <v>45021</v>
      </c>
      <c r="E7353" s="4" t="s">
        <v>5665</v>
      </c>
      <c r="F7353" s="4" t="s">
        <v>594</v>
      </c>
      <c r="G7353" s="4" t="s">
        <v>5656</v>
      </c>
      <c r="H7353" s="4" t="s">
        <v>11269</v>
      </c>
      <c r="I7353" s="4" t="s">
        <v>11270</v>
      </c>
      <c r="J7353" s="4" t="s">
        <v>11327</v>
      </c>
      <c r="K7353" s="4" t="s">
        <v>5348</v>
      </c>
      <c r="L7353" s="4" t="s">
        <v>5251</v>
      </c>
      <c r="M7353">
        <v>41.22</v>
      </c>
      <c r="N7353">
        <v>1</v>
      </c>
      <c r="O7353">
        <v>0</v>
      </c>
      <c r="P7353">
        <v>11.1294</v>
      </c>
    </row>
    <row r="7354" spans="1:16" x14ac:dyDescent="0.25">
      <c r="A7354">
        <v>7353</v>
      </c>
      <c r="B7354" s="4" t="s">
        <v>9696</v>
      </c>
      <c r="C7354" s="3">
        <v>45020</v>
      </c>
      <c r="D7354" s="5">
        <v>45024</v>
      </c>
      <c r="E7354" s="4" t="s">
        <v>5655</v>
      </c>
      <c r="F7354" s="4" t="s">
        <v>982</v>
      </c>
      <c r="G7354" s="4" t="s">
        <v>5656</v>
      </c>
      <c r="H7354" s="4" t="s">
        <v>11791</v>
      </c>
      <c r="I7354" s="4" t="s">
        <v>11197</v>
      </c>
      <c r="J7354" s="4" t="s">
        <v>11792</v>
      </c>
      <c r="K7354" s="4" t="s">
        <v>5347</v>
      </c>
      <c r="L7354" s="4" t="s">
        <v>4883</v>
      </c>
      <c r="M7354">
        <v>383.84</v>
      </c>
      <c r="N7354">
        <v>4</v>
      </c>
      <c r="O7354">
        <v>0.2</v>
      </c>
      <c r="P7354">
        <v>47.98</v>
      </c>
    </row>
    <row r="7355" spans="1:16" x14ac:dyDescent="0.25">
      <c r="A7355">
        <v>7354</v>
      </c>
      <c r="B7355" s="4" t="s">
        <v>9697</v>
      </c>
      <c r="C7355" s="3">
        <v>45022</v>
      </c>
      <c r="D7355" s="5">
        <v>45026</v>
      </c>
      <c r="E7355" s="4" t="s">
        <v>5655</v>
      </c>
      <c r="F7355" s="4" t="s">
        <v>708</v>
      </c>
      <c r="G7355" s="4" t="s">
        <v>5656</v>
      </c>
      <c r="H7355" s="4" t="s">
        <v>12132</v>
      </c>
      <c r="I7355" s="4" t="s">
        <v>11248</v>
      </c>
      <c r="J7355" s="4" t="s">
        <v>12133</v>
      </c>
      <c r="K7355" s="4" t="s">
        <v>5349</v>
      </c>
      <c r="L7355" s="4" t="s">
        <v>3804</v>
      </c>
      <c r="M7355">
        <v>8.1</v>
      </c>
      <c r="N7355">
        <v>5</v>
      </c>
      <c r="O7355">
        <v>0.7</v>
      </c>
      <c r="P7355">
        <v>-5.94</v>
      </c>
    </row>
    <row r="7356" spans="1:16" x14ac:dyDescent="0.25">
      <c r="A7356">
        <v>7355</v>
      </c>
      <c r="B7356" s="4" t="s">
        <v>9698</v>
      </c>
      <c r="C7356" s="3">
        <v>45022</v>
      </c>
      <c r="D7356" s="5">
        <v>45028</v>
      </c>
      <c r="E7356" s="4" t="s">
        <v>5655</v>
      </c>
      <c r="F7356" s="4" t="s">
        <v>1562</v>
      </c>
      <c r="G7356" s="4" t="s">
        <v>5656</v>
      </c>
      <c r="H7356" s="4" t="s">
        <v>11843</v>
      </c>
      <c r="I7356" s="4" t="s">
        <v>11394</v>
      </c>
      <c r="J7356" s="4" t="s">
        <v>12291</v>
      </c>
      <c r="K7356" s="4" t="s">
        <v>5347</v>
      </c>
      <c r="L7356" s="4" t="s">
        <v>2387</v>
      </c>
      <c r="M7356">
        <v>106.32</v>
      </c>
      <c r="N7356">
        <v>3</v>
      </c>
      <c r="O7356">
        <v>0</v>
      </c>
      <c r="P7356">
        <v>49.970399999999998</v>
      </c>
    </row>
    <row r="7357" spans="1:16" x14ac:dyDescent="0.25">
      <c r="A7357">
        <v>7356</v>
      </c>
      <c r="B7357" s="4" t="s">
        <v>9699</v>
      </c>
      <c r="C7357" s="3">
        <v>45023</v>
      </c>
      <c r="D7357" s="5">
        <v>45028</v>
      </c>
      <c r="E7357" s="4" t="s">
        <v>5655</v>
      </c>
      <c r="F7357" s="4" t="s">
        <v>882</v>
      </c>
      <c r="G7357" s="4" t="s">
        <v>5656</v>
      </c>
      <c r="H7357" s="4" t="s">
        <v>11357</v>
      </c>
      <c r="I7357" s="4" t="s">
        <v>11251</v>
      </c>
      <c r="J7357" s="4" t="s">
        <v>11358</v>
      </c>
      <c r="K7357" s="4" t="s">
        <v>5349</v>
      </c>
      <c r="L7357" s="4" t="s">
        <v>2299</v>
      </c>
      <c r="M7357">
        <v>258.072</v>
      </c>
      <c r="N7357">
        <v>3</v>
      </c>
      <c r="O7357">
        <v>0.2</v>
      </c>
      <c r="P7357">
        <v>0</v>
      </c>
    </row>
    <row r="7358" spans="1:16" x14ac:dyDescent="0.25">
      <c r="A7358">
        <v>7357</v>
      </c>
      <c r="B7358" s="4" t="s">
        <v>9699</v>
      </c>
      <c r="C7358" s="3">
        <v>45023</v>
      </c>
      <c r="D7358" s="5">
        <v>45028</v>
      </c>
      <c r="E7358" s="4" t="s">
        <v>5655</v>
      </c>
      <c r="F7358" s="4" t="s">
        <v>882</v>
      </c>
      <c r="G7358" s="4" t="s">
        <v>5656</v>
      </c>
      <c r="H7358" s="4" t="s">
        <v>11357</v>
      </c>
      <c r="I7358" s="4" t="s">
        <v>11251</v>
      </c>
      <c r="J7358" s="4" t="s">
        <v>11358</v>
      </c>
      <c r="K7358" s="4" t="s">
        <v>5349</v>
      </c>
      <c r="L7358" s="4" t="s">
        <v>2307</v>
      </c>
      <c r="M7358">
        <v>233.86</v>
      </c>
      <c r="N7358">
        <v>2</v>
      </c>
      <c r="O7358">
        <v>0.45</v>
      </c>
      <c r="P7358">
        <v>-102.048</v>
      </c>
    </row>
    <row r="7359" spans="1:16" x14ac:dyDescent="0.25">
      <c r="A7359">
        <v>7358</v>
      </c>
      <c r="B7359" s="4" t="s">
        <v>9699</v>
      </c>
      <c r="C7359" s="3">
        <v>45023</v>
      </c>
      <c r="D7359" s="5">
        <v>45028</v>
      </c>
      <c r="E7359" s="4" t="s">
        <v>5655</v>
      </c>
      <c r="F7359" s="4" t="s">
        <v>882</v>
      </c>
      <c r="G7359" s="4" t="s">
        <v>5656</v>
      </c>
      <c r="H7359" s="4" t="s">
        <v>11357</v>
      </c>
      <c r="I7359" s="4" t="s">
        <v>11251</v>
      </c>
      <c r="J7359" s="4" t="s">
        <v>11358</v>
      </c>
      <c r="K7359" s="4" t="s">
        <v>5349</v>
      </c>
      <c r="L7359" s="4" t="s">
        <v>1996</v>
      </c>
      <c r="M7359">
        <v>620.61450000000002</v>
      </c>
      <c r="N7359">
        <v>3</v>
      </c>
      <c r="O7359">
        <v>0.45</v>
      </c>
      <c r="P7359">
        <v>-248.2458</v>
      </c>
    </row>
    <row r="7360" spans="1:16" x14ac:dyDescent="0.25">
      <c r="A7360">
        <v>7359</v>
      </c>
      <c r="B7360" s="4" t="s">
        <v>9700</v>
      </c>
      <c r="C7360" s="3">
        <v>45023</v>
      </c>
      <c r="D7360" s="5">
        <v>45027</v>
      </c>
      <c r="E7360" s="4" t="s">
        <v>5655</v>
      </c>
      <c r="F7360" s="4" t="s">
        <v>128</v>
      </c>
      <c r="G7360" s="4" t="s">
        <v>5656</v>
      </c>
      <c r="H7360" s="4" t="s">
        <v>11355</v>
      </c>
      <c r="I7360" s="4" t="s">
        <v>11251</v>
      </c>
      <c r="J7360" s="4" t="s">
        <v>11356</v>
      </c>
      <c r="K7360" s="4" t="s">
        <v>5349</v>
      </c>
      <c r="L7360" s="4" t="s">
        <v>3716</v>
      </c>
      <c r="M7360">
        <v>16.256</v>
      </c>
      <c r="N7360">
        <v>2</v>
      </c>
      <c r="O7360">
        <v>0.2</v>
      </c>
      <c r="P7360">
        <v>1.2192000000000001</v>
      </c>
    </row>
    <row r="7361" spans="1:16" x14ac:dyDescent="0.25">
      <c r="A7361">
        <v>7360</v>
      </c>
      <c r="B7361" s="4" t="s">
        <v>9699</v>
      </c>
      <c r="C7361" s="3">
        <v>45023</v>
      </c>
      <c r="D7361" s="5">
        <v>45028</v>
      </c>
      <c r="E7361" s="4" t="s">
        <v>5655</v>
      </c>
      <c r="F7361" s="4" t="s">
        <v>882</v>
      </c>
      <c r="G7361" s="4" t="s">
        <v>5656</v>
      </c>
      <c r="H7361" s="4" t="s">
        <v>11357</v>
      </c>
      <c r="I7361" s="4" t="s">
        <v>11251</v>
      </c>
      <c r="J7361" s="4" t="s">
        <v>11358</v>
      </c>
      <c r="K7361" s="4" t="s">
        <v>5349</v>
      </c>
      <c r="L7361" s="4" t="s">
        <v>2929</v>
      </c>
      <c r="M7361">
        <v>5.3280000000000003</v>
      </c>
      <c r="N7361">
        <v>2</v>
      </c>
      <c r="O7361">
        <v>0.7</v>
      </c>
      <c r="P7361">
        <v>-3.552</v>
      </c>
    </row>
    <row r="7362" spans="1:16" x14ac:dyDescent="0.25">
      <c r="A7362">
        <v>7361</v>
      </c>
      <c r="B7362" s="4" t="s">
        <v>9699</v>
      </c>
      <c r="C7362" s="3">
        <v>45023</v>
      </c>
      <c r="D7362" s="5">
        <v>45028</v>
      </c>
      <c r="E7362" s="4" t="s">
        <v>5655</v>
      </c>
      <c r="F7362" s="4" t="s">
        <v>882</v>
      </c>
      <c r="G7362" s="4" t="s">
        <v>5656</v>
      </c>
      <c r="H7362" s="4" t="s">
        <v>11357</v>
      </c>
      <c r="I7362" s="4" t="s">
        <v>11251</v>
      </c>
      <c r="J7362" s="4" t="s">
        <v>11358</v>
      </c>
      <c r="K7362" s="4" t="s">
        <v>5349</v>
      </c>
      <c r="L7362" s="4" t="s">
        <v>11183</v>
      </c>
      <c r="M7362">
        <v>617.976</v>
      </c>
      <c r="N7362">
        <v>3</v>
      </c>
      <c r="O7362">
        <v>0.2</v>
      </c>
      <c r="P7362">
        <v>-7.7247000000000003</v>
      </c>
    </row>
    <row r="7363" spans="1:16" x14ac:dyDescent="0.25">
      <c r="A7363">
        <v>7362</v>
      </c>
      <c r="B7363" s="4" t="s">
        <v>9700</v>
      </c>
      <c r="C7363" s="3">
        <v>45023</v>
      </c>
      <c r="D7363" s="5">
        <v>45027</v>
      </c>
      <c r="E7363" s="4" t="s">
        <v>5655</v>
      </c>
      <c r="F7363" s="4" t="s">
        <v>128</v>
      </c>
      <c r="G7363" s="4" t="s">
        <v>5656</v>
      </c>
      <c r="H7363" s="4" t="s">
        <v>11355</v>
      </c>
      <c r="I7363" s="4" t="s">
        <v>11251</v>
      </c>
      <c r="J7363" s="4" t="s">
        <v>11356</v>
      </c>
      <c r="K7363" s="4" t="s">
        <v>5349</v>
      </c>
      <c r="L7363" s="4" t="s">
        <v>2268</v>
      </c>
      <c r="M7363">
        <v>219.184</v>
      </c>
      <c r="N7363">
        <v>2</v>
      </c>
      <c r="O7363">
        <v>0.2</v>
      </c>
      <c r="P7363">
        <v>19.178599999999999</v>
      </c>
    </row>
    <row r="7364" spans="1:16" x14ac:dyDescent="0.25">
      <c r="A7364">
        <v>7363</v>
      </c>
      <c r="B7364" s="4" t="s">
        <v>9701</v>
      </c>
      <c r="C7364" s="3">
        <v>45024</v>
      </c>
      <c r="D7364" s="5">
        <v>45031</v>
      </c>
      <c r="E7364" s="4" t="s">
        <v>5655</v>
      </c>
      <c r="F7364" s="4" t="s">
        <v>1004</v>
      </c>
      <c r="G7364" s="4" t="s">
        <v>5656</v>
      </c>
      <c r="H7364" s="4" t="s">
        <v>11233</v>
      </c>
      <c r="I7364" s="4" t="s">
        <v>11206</v>
      </c>
      <c r="J7364" s="4" t="s">
        <v>11234</v>
      </c>
      <c r="K7364" s="4" t="s">
        <v>5349</v>
      </c>
      <c r="L7364" s="4" t="s">
        <v>4222</v>
      </c>
      <c r="M7364">
        <v>56.28</v>
      </c>
      <c r="N7364">
        <v>6</v>
      </c>
      <c r="O7364">
        <v>0</v>
      </c>
      <c r="P7364">
        <v>15.7584</v>
      </c>
    </row>
    <row r="7365" spans="1:16" x14ac:dyDescent="0.25">
      <c r="A7365">
        <v>7364</v>
      </c>
      <c r="B7365" s="4" t="s">
        <v>9702</v>
      </c>
      <c r="C7365" s="3">
        <v>45024</v>
      </c>
      <c r="D7365" s="5">
        <v>45028</v>
      </c>
      <c r="E7365" s="4" t="s">
        <v>5655</v>
      </c>
      <c r="F7365" s="4" t="s">
        <v>132</v>
      </c>
      <c r="G7365" s="4" t="s">
        <v>5656</v>
      </c>
      <c r="H7365" s="4" t="s">
        <v>12329</v>
      </c>
      <c r="I7365" s="4" t="s">
        <v>11245</v>
      </c>
      <c r="J7365" s="4" t="s">
        <v>12330</v>
      </c>
      <c r="K7365" s="4" t="s">
        <v>5347</v>
      </c>
      <c r="L7365" s="4" t="s">
        <v>3448</v>
      </c>
      <c r="M7365">
        <v>306.89999999999998</v>
      </c>
      <c r="N7365">
        <v>3</v>
      </c>
      <c r="O7365">
        <v>0</v>
      </c>
      <c r="P7365">
        <v>79.793999999999997</v>
      </c>
    </row>
    <row r="7366" spans="1:16" x14ac:dyDescent="0.25">
      <c r="A7366">
        <v>7365</v>
      </c>
      <c r="B7366" s="4" t="s">
        <v>9702</v>
      </c>
      <c r="C7366" s="3">
        <v>45024</v>
      </c>
      <c r="D7366" s="5">
        <v>45028</v>
      </c>
      <c r="E7366" s="4" t="s">
        <v>5655</v>
      </c>
      <c r="F7366" s="4" t="s">
        <v>132</v>
      </c>
      <c r="G7366" s="4" t="s">
        <v>5656</v>
      </c>
      <c r="H7366" s="4" t="s">
        <v>12329</v>
      </c>
      <c r="I7366" s="4" t="s">
        <v>11245</v>
      </c>
      <c r="J7366" s="4" t="s">
        <v>12330</v>
      </c>
      <c r="K7366" s="4" t="s">
        <v>5347</v>
      </c>
      <c r="L7366" s="4" t="s">
        <v>3191</v>
      </c>
      <c r="M7366">
        <v>273.95999999999998</v>
      </c>
      <c r="N7366">
        <v>2</v>
      </c>
      <c r="O7366">
        <v>0</v>
      </c>
      <c r="P7366">
        <v>71.229600000000005</v>
      </c>
    </row>
    <row r="7367" spans="1:16" x14ac:dyDescent="0.25">
      <c r="A7367">
        <v>7366</v>
      </c>
      <c r="B7367" s="4" t="s">
        <v>9704</v>
      </c>
      <c r="C7367" s="3">
        <v>45024</v>
      </c>
      <c r="D7367" s="5">
        <v>45030</v>
      </c>
      <c r="E7367" s="4" t="s">
        <v>5655</v>
      </c>
      <c r="F7367" s="4" t="s">
        <v>878</v>
      </c>
      <c r="G7367" s="4" t="s">
        <v>5656</v>
      </c>
      <c r="H7367" s="4" t="s">
        <v>11578</v>
      </c>
      <c r="I7367" s="4" t="s">
        <v>11292</v>
      </c>
      <c r="J7367" s="4" t="s">
        <v>11579</v>
      </c>
      <c r="K7367" s="4" t="s">
        <v>5348</v>
      </c>
      <c r="L7367" s="4" t="s">
        <v>3225</v>
      </c>
      <c r="M7367">
        <v>41.95</v>
      </c>
      <c r="N7367">
        <v>5</v>
      </c>
      <c r="O7367">
        <v>0</v>
      </c>
      <c r="P7367">
        <v>10.487500000000001</v>
      </c>
    </row>
    <row r="7368" spans="1:16" x14ac:dyDescent="0.25">
      <c r="A7368">
        <v>7367</v>
      </c>
      <c r="B7368" s="4" t="s">
        <v>9701</v>
      </c>
      <c r="C7368" s="3">
        <v>45024</v>
      </c>
      <c r="D7368" s="5">
        <v>45031</v>
      </c>
      <c r="E7368" s="4" t="s">
        <v>5655</v>
      </c>
      <c r="F7368" s="4" t="s">
        <v>1004</v>
      </c>
      <c r="G7368" s="4" t="s">
        <v>5656</v>
      </c>
      <c r="H7368" s="4" t="s">
        <v>11233</v>
      </c>
      <c r="I7368" s="4" t="s">
        <v>11206</v>
      </c>
      <c r="J7368" s="4" t="s">
        <v>11234</v>
      </c>
      <c r="K7368" s="4" t="s">
        <v>5349</v>
      </c>
      <c r="L7368" s="4" t="s">
        <v>3092</v>
      </c>
      <c r="M7368">
        <v>2690.97</v>
      </c>
      <c r="N7368">
        <v>3</v>
      </c>
      <c r="O7368">
        <v>0</v>
      </c>
      <c r="P7368">
        <v>1264.7559000000001</v>
      </c>
    </row>
    <row r="7369" spans="1:16" x14ac:dyDescent="0.25">
      <c r="A7369">
        <v>7368</v>
      </c>
      <c r="B7369" s="4" t="s">
        <v>9705</v>
      </c>
      <c r="C7369" s="3">
        <v>45024</v>
      </c>
      <c r="D7369" s="5">
        <v>45028</v>
      </c>
      <c r="E7369" s="4" t="s">
        <v>5655</v>
      </c>
      <c r="F7369" s="4" t="s">
        <v>618</v>
      </c>
      <c r="G7369" s="4" t="s">
        <v>5656</v>
      </c>
      <c r="H7369" s="4" t="s">
        <v>11221</v>
      </c>
      <c r="I7369" s="4" t="s">
        <v>11209</v>
      </c>
      <c r="J7369" s="4" t="s">
        <v>11368</v>
      </c>
      <c r="K7369" s="4" t="s">
        <v>5350</v>
      </c>
      <c r="L7369" s="4" t="s">
        <v>1921</v>
      </c>
      <c r="M7369">
        <v>244.55</v>
      </c>
      <c r="N7369">
        <v>5</v>
      </c>
      <c r="O7369">
        <v>0</v>
      </c>
      <c r="P7369">
        <v>114.9385</v>
      </c>
    </row>
    <row r="7370" spans="1:16" x14ac:dyDescent="0.25">
      <c r="A7370">
        <v>7369</v>
      </c>
      <c r="B7370" s="4" t="s">
        <v>9705</v>
      </c>
      <c r="C7370" s="3">
        <v>45024</v>
      </c>
      <c r="D7370" s="5">
        <v>45028</v>
      </c>
      <c r="E7370" s="4" t="s">
        <v>5655</v>
      </c>
      <c r="F7370" s="4" t="s">
        <v>618</v>
      </c>
      <c r="G7370" s="4" t="s">
        <v>5656</v>
      </c>
      <c r="H7370" s="4" t="s">
        <v>11221</v>
      </c>
      <c r="I7370" s="4" t="s">
        <v>11209</v>
      </c>
      <c r="J7370" s="4" t="s">
        <v>11368</v>
      </c>
      <c r="K7370" s="4" t="s">
        <v>5350</v>
      </c>
      <c r="L7370" s="4" t="s">
        <v>3293</v>
      </c>
      <c r="M7370">
        <v>195.76</v>
      </c>
      <c r="N7370">
        <v>4</v>
      </c>
      <c r="O7370">
        <v>0</v>
      </c>
      <c r="P7370">
        <v>97.88</v>
      </c>
    </row>
    <row r="7371" spans="1:16" x14ac:dyDescent="0.25">
      <c r="A7371">
        <v>7370</v>
      </c>
      <c r="B7371" s="4" t="s">
        <v>9704</v>
      </c>
      <c r="C7371" s="3">
        <v>45024</v>
      </c>
      <c r="D7371" s="5">
        <v>45030</v>
      </c>
      <c r="E7371" s="4" t="s">
        <v>5655</v>
      </c>
      <c r="F7371" s="4" t="s">
        <v>878</v>
      </c>
      <c r="G7371" s="4" t="s">
        <v>5656</v>
      </c>
      <c r="H7371" s="4" t="s">
        <v>11578</v>
      </c>
      <c r="I7371" s="4" t="s">
        <v>11292</v>
      </c>
      <c r="J7371" s="4" t="s">
        <v>11579</v>
      </c>
      <c r="K7371" s="4" t="s">
        <v>5348</v>
      </c>
      <c r="L7371" s="4" t="s">
        <v>4415</v>
      </c>
      <c r="M7371">
        <v>2591.56</v>
      </c>
      <c r="N7371">
        <v>4</v>
      </c>
      <c r="O7371">
        <v>0</v>
      </c>
      <c r="P7371">
        <v>621.97439999999995</v>
      </c>
    </row>
    <row r="7372" spans="1:16" x14ac:dyDescent="0.25">
      <c r="A7372">
        <v>7371</v>
      </c>
      <c r="B7372" s="4" t="s">
        <v>9706</v>
      </c>
      <c r="C7372" s="3">
        <v>45025</v>
      </c>
      <c r="D7372" s="5">
        <v>45027</v>
      </c>
      <c r="E7372" s="4" t="s">
        <v>5665</v>
      </c>
      <c r="F7372" s="4" t="s">
        <v>1412</v>
      </c>
      <c r="G7372" s="4" t="s">
        <v>5656</v>
      </c>
      <c r="H7372" s="4" t="s">
        <v>11269</v>
      </c>
      <c r="I7372" s="4" t="s">
        <v>11270</v>
      </c>
      <c r="J7372" s="4" t="s">
        <v>11575</v>
      </c>
      <c r="K7372" s="4" t="s">
        <v>5348</v>
      </c>
      <c r="L7372" s="4" t="s">
        <v>3056</v>
      </c>
      <c r="M7372">
        <v>35.97</v>
      </c>
      <c r="N7372">
        <v>3</v>
      </c>
      <c r="O7372">
        <v>0</v>
      </c>
      <c r="P7372">
        <v>9.7119</v>
      </c>
    </row>
    <row r="7373" spans="1:16" x14ac:dyDescent="0.25">
      <c r="A7373">
        <v>7372</v>
      </c>
      <c r="B7373" s="4" t="s">
        <v>9707</v>
      </c>
      <c r="C7373" s="3">
        <v>45025</v>
      </c>
      <c r="D7373" s="5">
        <v>45027</v>
      </c>
      <c r="E7373" s="4" t="s">
        <v>5665</v>
      </c>
      <c r="F7373" s="4" t="s">
        <v>112</v>
      </c>
      <c r="G7373" s="4" t="s">
        <v>5656</v>
      </c>
      <c r="H7373" s="4" t="s">
        <v>11355</v>
      </c>
      <c r="I7373" s="4" t="s">
        <v>11251</v>
      </c>
      <c r="J7373" s="4" t="s">
        <v>11356</v>
      </c>
      <c r="K7373" s="4" t="s">
        <v>5349</v>
      </c>
      <c r="L7373" s="4" t="s">
        <v>2435</v>
      </c>
      <c r="M7373">
        <v>17.43</v>
      </c>
      <c r="N7373">
        <v>1</v>
      </c>
      <c r="O7373">
        <v>0.7</v>
      </c>
      <c r="P7373">
        <v>-13.363</v>
      </c>
    </row>
    <row r="7374" spans="1:16" x14ac:dyDescent="0.25">
      <c r="A7374">
        <v>7373</v>
      </c>
      <c r="B7374" s="4" t="s">
        <v>9708</v>
      </c>
      <c r="C7374" s="3">
        <v>45025</v>
      </c>
      <c r="D7374" s="5">
        <v>45028</v>
      </c>
      <c r="E7374" s="4" t="s">
        <v>5668</v>
      </c>
      <c r="F7374" s="4" t="s">
        <v>648</v>
      </c>
      <c r="G7374" s="4" t="s">
        <v>5656</v>
      </c>
      <c r="H7374" s="4" t="s">
        <v>11272</v>
      </c>
      <c r="I7374" s="4" t="s">
        <v>11245</v>
      </c>
      <c r="J7374" s="4" t="s">
        <v>11416</v>
      </c>
      <c r="K7374" s="4" t="s">
        <v>5347</v>
      </c>
      <c r="L7374" s="4" t="s">
        <v>2748</v>
      </c>
      <c r="M7374">
        <v>478.24</v>
      </c>
      <c r="N7374">
        <v>8</v>
      </c>
      <c r="O7374">
        <v>0</v>
      </c>
      <c r="P7374">
        <v>219.99039999999999</v>
      </c>
    </row>
    <row r="7375" spans="1:16" x14ac:dyDescent="0.25">
      <c r="A7375">
        <v>7374</v>
      </c>
      <c r="B7375" s="4" t="s">
        <v>9709</v>
      </c>
      <c r="C7375" s="3">
        <v>45025</v>
      </c>
      <c r="D7375" s="5">
        <v>45030</v>
      </c>
      <c r="E7375" s="4" t="s">
        <v>5655</v>
      </c>
      <c r="F7375" s="4" t="s">
        <v>980</v>
      </c>
      <c r="G7375" s="4" t="s">
        <v>5656</v>
      </c>
      <c r="H7375" s="4" t="s">
        <v>12184</v>
      </c>
      <c r="I7375" s="4" t="s">
        <v>11200</v>
      </c>
      <c r="J7375" s="4" t="s">
        <v>12185</v>
      </c>
      <c r="K7375" s="4" t="s">
        <v>5348</v>
      </c>
      <c r="L7375" s="4" t="s">
        <v>4485</v>
      </c>
      <c r="M7375">
        <v>37.896000000000001</v>
      </c>
      <c r="N7375">
        <v>4</v>
      </c>
      <c r="O7375">
        <v>0.7</v>
      </c>
      <c r="P7375">
        <v>-29.053599999999999</v>
      </c>
    </row>
    <row r="7376" spans="1:16" x14ac:dyDescent="0.25">
      <c r="A7376">
        <v>7375</v>
      </c>
      <c r="B7376" s="4" t="s">
        <v>9707</v>
      </c>
      <c r="C7376" s="3">
        <v>45025</v>
      </c>
      <c r="D7376" s="5">
        <v>45027</v>
      </c>
      <c r="E7376" s="4" t="s">
        <v>5665</v>
      </c>
      <c r="F7376" s="4" t="s">
        <v>112</v>
      </c>
      <c r="G7376" s="4" t="s">
        <v>5656</v>
      </c>
      <c r="H7376" s="4" t="s">
        <v>11355</v>
      </c>
      <c r="I7376" s="4" t="s">
        <v>11251</v>
      </c>
      <c r="J7376" s="4" t="s">
        <v>11356</v>
      </c>
      <c r="K7376" s="4" t="s">
        <v>5349</v>
      </c>
      <c r="L7376" s="4" t="s">
        <v>3450</v>
      </c>
      <c r="M7376">
        <v>15.12</v>
      </c>
      <c r="N7376">
        <v>3</v>
      </c>
      <c r="O7376">
        <v>0.2</v>
      </c>
      <c r="P7376">
        <v>4.9139999999999997</v>
      </c>
    </row>
    <row r="7377" spans="1:16" x14ac:dyDescent="0.25">
      <c r="A7377">
        <v>7376</v>
      </c>
      <c r="B7377" s="4" t="s">
        <v>9706</v>
      </c>
      <c r="C7377" s="3">
        <v>45025</v>
      </c>
      <c r="D7377" s="5">
        <v>45027</v>
      </c>
      <c r="E7377" s="4" t="s">
        <v>5665</v>
      </c>
      <c r="F7377" s="4" t="s">
        <v>1412</v>
      </c>
      <c r="G7377" s="4" t="s">
        <v>5656</v>
      </c>
      <c r="H7377" s="4" t="s">
        <v>11269</v>
      </c>
      <c r="I7377" s="4" t="s">
        <v>11270</v>
      </c>
      <c r="J7377" s="4" t="s">
        <v>11575</v>
      </c>
      <c r="K7377" s="4" t="s">
        <v>5348</v>
      </c>
      <c r="L7377" s="4" t="s">
        <v>2346</v>
      </c>
      <c r="M7377">
        <v>8.64</v>
      </c>
      <c r="N7377">
        <v>3</v>
      </c>
      <c r="O7377">
        <v>0</v>
      </c>
      <c r="P7377">
        <v>4.2336</v>
      </c>
    </row>
    <row r="7378" spans="1:16" x14ac:dyDescent="0.25">
      <c r="A7378">
        <v>7377</v>
      </c>
      <c r="B7378" s="4" t="s">
        <v>9706</v>
      </c>
      <c r="C7378" s="3">
        <v>45025</v>
      </c>
      <c r="D7378" s="5">
        <v>45027</v>
      </c>
      <c r="E7378" s="4" t="s">
        <v>5665</v>
      </c>
      <c r="F7378" s="4" t="s">
        <v>1412</v>
      </c>
      <c r="G7378" s="4" t="s">
        <v>5656</v>
      </c>
      <c r="H7378" s="4" t="s">
        <v>11269</v>
      </c>
      <c r="I7378" s="4" t="s">
        <v>11270</v>
      </c>
      <c r="J7378" s="4" t="s">
        <v>11575</v>
      </c>
      <c r="K7378" s="4" t="s">
        <v>5348</v>
      </c>
      <c r="L7378" s="4" t="s">
        <v>5255</v>
      </c>
      <c r="M7378">
        <v>9.82</v>
      </c>
      <c r="N7378">
        <v>2</v>
      </c>
      <c r="O7378">
        <v>0</v>
      </c>
      <c r="P7378">
        <v>4.8117999999999999</v>
      </c>
    </row>
    <row r="7379" spans="1:16" x14ac:dyDescent="0.25">
      <c r="A7379">
        <v>7378</v>
      </c>
      <c r="B7379" s="4" t="s">
        <v>9707</v>
      </c>
      <c r="C7379" s="3">
        <v>45025</v>
      </c>
      <c r="D7379" s="5">
        <v>45027</v>
      </c>
      <c r="E7379" s="4" t="s">
        <v>5665</v>
      </c>
      <c r="F7379" s="4" t="s">
        <v>112</v>
      </c>
      <c r="G7379" s="4" t="s">
        <v>5656</v>
      </c>
      <c r="H7379" s="4" t="s">
        <v>11355</v>
      </c>
      <c r="I7379" s="4" t="s">
        <v>11251</v>
      </c>
      <c r="J7379" s="4" t="s">
        <v>11356</v>
      </c>
      <c r="K7379" s="4" t="s">
        <v>5349</v>
      </c>
      <c r="L7379" s="4" t="s">
        <v>4617</v>
      </c>
      <c r="M7379">
        <v>251.64</v>
      </c>
      <c r="N7379">
        <v>3</v>
      </c>
      <c r="O7379">
        <v>0.2</v>
      </c>
      <c r="P7379">
        <v>88.073999999999998</v>
      </c>
    </row>
    <row r="7380" spans="1:16" x14ac:dyDescent="0.25">
      <c r="A7380">
        <v>7379</v>
      </c>
      <c r="B7380" s="4" t="s">
        <v>9709</v>
      </c>
      <c r="C7380" s="3">
        <v>45025</v>
      </c>
      <c r="D7380" s="5">
        <v>45030</v>
      </c>
      <c r="E7380" s="4" t="s">
        <v>5655</v>
      </c>
      <c r="F7380" s="4" t="s">
        <v>980</v>
      </c>
      <c r="G7380" s="4" t="s">
        <v>5656</v>
      </c>
      <c r="H7380" s="4" t="s">
        <v>12184</v>
      </c>
      <c r="I7380" s="4" t="s">
        <v>11200</v>
      </c>
      <c r="J7380" s="4" t="s">
        <v>12185</v>
      </c>
      <c r="K7380" s="4" t="s">
        <v>5348</v>
      </c>
      <c r="L7380" s="4" t="s">
        <v>3724</v>
      </c>
      <c r="M7380">
        <v>65.584000000000003</v>
      </c>
      <c r="N7380">
        <v>2</v>
      </c>
      <c r="O7380">
        <v>0.2</v>
      </c>
      <c r="P7380">
        <v>23.7742</v>
      </c>
    </row>
    <row r="7381" spans="1:16" x14ac:dyDescent="0.25">
      <c r="A7381">
        <v>7380</v>
      </c>
      <c r="B7381" s="4" t="s">
        <v>9706</v>
      </c>
      <c r="C7381" s="3">
        <v>45025</v>
      </c>
      <c r="D7381" s="5">
        <v>45027</v>
      </c>
      <c r="E7381" s="4" t="s">
        <v>5665</v>
      </c>
      <c r="F7381" s="4" t="s">
        <v>1412</v>
      </c>
      <c r="G7381" s="4" t="s">
        <v>5656</v>
      </c>
      <c r="H7381" s="4" t="s">
        <v>11269</v>
      </c>
      <c r="I7381" s="4" t="s">
        <v>11270</v>
      </c>
      <c r="J7381" s="4" t="s">
        <v>11575</v>
      </c>
      <c r="K7381" s="4" t="s">
        <v>5348</v>
      </c>
      <c r="L7381" s="4" t="s">
        <v>5257</v>
      </c>
      <c r="M7381">
        <v>191.6</v>
      </c>
      <c r="N7381">
        <v>4</v>
      </c>
      <c r="O7381">
        <v>0</v>
      </c>
      <c r="P7381">
        <v>91.968000000000004</v>
      </c>
    </row>
    <row r="7382" spans="1:16" x14ac:dyDescent="0.25">
      <c r="A7382">
        <v>7381</v>
      </c>
      <c r="B7382" s="4" t="s">
        <v>9706</v>
      </c>
      <c r="C7382" s="3">
        <v>45025</v>
      </c>
      <c r="D7382" s="5">
        <v>45027</v>
      </c>
      <c r="E7382" s="4" t="s">
        <v>5665</v>
      </c>
      <c r="F7382" s="4" t="s">
        <v>1412</v>
      </c>
      <c r="G7382" s="4" t="s">
        <v>5656</v>
      </c>
      <c r="H7382" s="4" t="s">
        <v>11269</v>
      </c>
      <c r="I7382" s="4" t="s">
        <v>11270</v>
      </c>
      <c r="J7382" s="4" t="s">
        <v>11575</v>
      </c>
      <c r="K7382" s="4" t="s">
        <v>5348</v>
      </c>
      <c r="L7382" s="4" t="s">
        <v>4512</v>
      </c>
      <c r="M7382">
        <v>12.96</v>
      </c>
      <c r="N7382">
        <v>2</v>
      </c>
      <c r="O7382">
        <v>0</v>
      </c>
      <c r="P7382">
        <v>6.2207999999999997</v>
      </c>
    </row>
    <row r="7383" spans="1:16" x14ac:dyDescent="0.25">
      <c r="A7383">
        <v>7382</v>
      </c>
      <c r="B7383" s="4" t="s">
        <v>9706</v>
      </c>
      <c r="C7383" s="3">
        <v>45025</v>
      </c>
      <c r="D7383" s="5">
        <v>45027</v>
      </c>
      <c r="E7383" s="4" t="s">
        <v>5665</v>
      </c>
      <c r="F7383" s="4" t="s">
        <v>1412</v>
      </c>
      <c r="G7383" s="4" t="s">
        <v>5656</v>
      </c>
      <c r="H7383" s="4" t="s">
        <v>11269</v>
      </c>
      <c r="I7383" s="4" t="s">
        <v>11270</v>
      </c>
      <c r="J7383" s="4" t="s">
        <v>11575</v>
      </c>
      <c r="K7383" s="4" t="s">
        <v>5348</v>
      </c>
      <c r="L7383" s="4" t="s">
        <v>2713</v>
      </c>
      <c r="M7383">
        <v>501.81</v>
      </c>
      <c r="N7383">
        <v>3</v>
      </c>
      <c r="O7383">
        <v>0</v>
      </c>
      <c r="P7383">
        <v>0</v>
      </c>
    </row>
    <row r="7384" spans="1:16" x14ac:dyDescent="0.25">
      <c r="A7384">
        <v>7383</v>
      </c>
      <c r="B7384" s="4" t="s">
        <v>9710</v>
      </c>
      <c r="C7384" s="3">
        <v>45026</v>
      </c>
      <c r="D7384" s="5">
        <v>45030</v>
      </c>
      <c r="E7384" s="4" t="s">
        <v>5668</v>
      </c>
      <c r="F7384" s="4" t="s">
        <v>1594</v>
      </c>
      <c r="G7384" s="4" t="s">
        <v>5656</v>
      </c>
      <c r="H7384" s="4" t="s">
        <v>11355</v>
      </c>
      <c r="I7384" s="4" t="s">
        <v>11251</v>
      </c>
      <c r="J7384" s="4" t="s">
        <v>11356</v>
      </c>
      <c r="K7384" s="4" t="s">
        <v>5349</v>
      </c>
      <c r="L7384" s="4" t="s">
        <v>3961</v>
      </c>
      <c r="M7384">
        <v>12.32</v>
      </c>
      <c r="N7384">
        <v>5</v>
      </c>
      <c r="O7384">
        <v>0.2</v>
      </c>
      <c r="P7384">
        <v>1.8480000000000001</v>
      </c>
    </row>
    <row r="7385" spans="1:16" x14ac:dyDescent="0.25">
      <c r="A7385">
        <v>7384</v>
      </c>
      <c r="B7385" s="4" t="s">
        <v>9711</v>
      </c>
      <c r="C7385" s="3">
        <v>45026</v>
      </c>
      <c r="D7385" s="5">
        <v>45030</v>
      </c>
      <c r="E7385" s="4" t="s">
        <v>5655</v>
      </c>
      <c r="F7385" s="4" t="s">
        <v>424</v>
      </c>
      <c r="G7385" s="4" t="s">
        <v>5656</v>
      </c>
      <c r="H7385" s="4" t="s">
        <v>11199</v>
      </c>
      <c r="I7385" s="4" t="s">
        <v>11200</v>
      </c>
      <c r="J7385" s="4" t="s">
        <v>11201</v>
      </c>
      <c r="K7385" s="4" t="s">
        <v>5348</v>
      </c>
      <c r="L7385" s="4" t="s">
        <v>3886</v>
      </c>
      <c r="M7385">
        <v>36.671999999999997</v>
      </c>
      <c r="N7385">
        <v>3</v>
      </c>
      <c r="O7385">
        <v>0.2</v>
      </c>
      <c r="P7385">
        <v>6.4176000000000002</v>
      </c>
    </row>
    <row r="7386" spans="1:16" x14ac:dyDescent="0.25">
      <c r="A7386">
        <v>7385</v>
      </c>
      <c r="B7386" s="4" t="s">
        <v>9711</v>
      </c>
      <c r="C7386" s="3">
        <v>45026</v>
      </c>
      <c r="D7386" s="5">
        <v>45030</v>
      </c>
      <c r="E7386" s="4" t="s">
        <v>5655</v>
      </c>
      <c r="F7386" s="4" t="s">
        <v>424</v>
      </c>
      <c r="G7386" s="4" t="s">
        <v>5656</v>
      </c>
      <c r="H7386" s="4" t="s">
        <v>11199</v>
      </c>
      <c r="I7386" s="4" t="s">
        <v>11200</v>
      </c>
      <c r="J7386" s="4" t="s">
        <v>11201</v>
      </c>
      <c r="K7386" s="4" t="s">
        <v>5348</v>
      </c>
      <c r="L7386" s="4" t="s">
        <v>4673</v>
      </c>
      <c r="M7386">
        <v>195.10400000000001</v>
      </c>
      <c r="N7386">
        <v>4</v>
      </c>
      <c r="O7386">
        <v>0.2</v>
      </c>
      <c r="P7386">
        <v>21.949200000000001</v>
      </c>
    </row>
    <row r="7387" spans="1:16" x14ac:dyDescent="0.25">
      <c r="A7387">
        <v>7386</v>
      </c>
      <c r="B7387" s="4" t="s">
        <v>9710</v>
      </c>
      <c r="C7387" s="3">
        <v>45026</v>
      </c>
      <c r="D7387" s="5">
        <v>45030</v>
      </c>
      <c r="E7387" s="4" t="s">
        <v>5668</v>
      </c>
      <c r="F7387" s="4" t="s">
        <v>1594</v>
      </c>
      <c r="G7387" s="4" t="s">
        <v>5656</v>
      </c>
      <c r="H7387" s="4" t="s">
        <v>11355</v>
      </c>
      <c r="I7387" s="4" t="s">
        <v>11251</v>
      </c>
      <c r="J7387" s="4" t="s">
        <v>11356</v>
      </c>
      <c r="K7387" s="4" t="s">
        <v>5349</v>
      </c>
      <c r="L7387" s="4" t="s">
        <v>3332</v>
      </c>
      <c r="M7387">
        <v>4.4189999999999996</v>
      </c>
      <c r="N7387">
        <v>3</v>
      </c>
      <c r="O7387">
        <v>0.7</v>
      </c>
      <c r="P7387">
        <v>-3.0933000000000002</v>
      </c>
    </row>
    <row r="7388" spans="1:16" x14ac:dyDescent="0.25">
      <c r="A7388">
        <v>7387</v>
      </c>
      <c r="B7388" s="4" t="s">
        <v>9712</v>
      </c>
      <c r="C7388" s="3">
        <v>45026</v>
      </c>
      <c r="D7388" s="5">
        <v>45031</v>
      </c>
      <c r="E7388" s="4" t="s">
        <v>5655</v>
      </c>
      <c r="F7388" s="4" t="s">
        <v>1406</v>
      </c>
      <c r="G7388" s="4" t="s">
        <v>5656</v>
      </c>
      <c r="H7388" s="4" t="s">
        <v>11830</v>
      </c>
      <c r="I7388" s="4" t="s">
        <v>11292</v>
      </c>
      <c r="J7388" s="4" t="s">
        <v>12331</v>
      </c>
      <c r="K7388" s="4" t="s">
        <v>5348</v>
      </c>
      <c r="L7388" s="4" t="s">
        <v>2657</v>
      </c>
      <c r="M7388">
        <v>7.16</v>
      </c>
      <c r="N7388">
        <v>2</v>
      </c>
      <c r="O7388">
        <v>0</v>
      </c>
      <c r="P7388">
        <v>3.58</v>
      </c>
    </row>
    <row r="7389" spans="1:16" x14ac:dyDescent="0.25">
      <c r="A7389">
        <v>7388</v>
      </c>
      <c r="B7389" s="4" t="s">
        <v>9714</v>
      </c>
      <c r="C7389" s="3">
        <v>45026</v>
      </c>
      <c r="D7389" s="5">
        <v>45026</v>
      </c>
      <c r="E7389" s="4" t="s">
        <v>5757</v>
      </c>
      <c r="F7389" s="4" t="s">
        <v>908</v>
      </c>
      <c r="G7389" s="4" t="s">
        <v>5656</v>
      </c>
      <c r="H7389" s="4" t="s">
        <v>11443</v>
      </c>
      <c r="I7389" s="4" t="s">
        <v>11194</v>
      </c>
      <c r="J7389" s="4" t="s">
        <v>11444</v>
      </c>
      <c r="K7389" s="4" t="s">
        <v>5347</v>
      </c>
      <c r="L7389" s="4" t="s">
        <v>4390</v>
      </c>
      <c r="M7389">
        <v>10.368</v>
      </c>
      <c r="N7389">
        <v>2</v>
      </c>
      <c r="O7389">
        <v>0.2</v>
      </c>
      <c r="P7389">
        <v>3.6288</v>
      </c>
    </row>
    <row r="7390" spans="1:16" x14ac:dyDescent="0.25">
      <c r="A7390">
        <v>7389</v>
      </c>
      <c r="B7390" s="4" t="s">
        <v>9712</v>
      </c>
      <c r="C7390" s="3">
        <v>45026</v>
      </c>
      <c r="D7390" s="5">
        <v>45031</v>
      </c>
      <c r="E7390" s="4" t="s">
        <v>5655</v>
      </c>
      <c r="F7390" s="4" t="s">
        <v>1406</v>
      </c>
      <c r="G7390" s="4" t="s">
        <v>5656</v>
      </c>
      <c r="H7390" s="4" t="s">
        <v>11830</v>
      </c>
      <c r="I7390" s="4" t="s">
        <v>11292</v>
      </c>
      <c r="J7390" s="4" t="s">
        <v>12331</v>
      </c>
      <c r="K7390" s="4" t="s">
        <v>5348</v>
      </c>
      <c r="L7390" s="4" t="s">
        <v>2873</v>
      </c>
      <c r="M7390">
        <v>7.61</v>
      </c>
      <c r="N7390">
        <v>1</v>
      </c>
      <c r="O7390">
        <v>0</v>
      </c>
      <c r="P7390">
        <v>3.5767000000000002</v>
      </c>
    </row>
    <row r="7391" spans="1:16" x14ac:dyDescent="0.25">
      <c r="A7391">
        <v>7390</v>
      </c>
      <c r="B7391" s="4" t="s">
        <v>9715</v>
      </c>
      <c r="C7391" s="3">
        <v>45026</v>
      </c>
      <c r="D7391" s="5">
        <v>45030</v>
      </c>
      <c r="E7391" s="4" t="s">
        <v>5655</v>
      </c>
      <c r="F7391" s="4" t="s">
        <v>1066</v>
      </c>
      <c r="G7391" s="4" t="s">
        <v>5656</v>
      </c>
      <c r="H7391" s="4" t="s">
        <v>12174</v>
      </c>
      <c r="I7391" s="4" t="s">
        <v>11476</v>
      </c>
      <c r="J7391" s="4" t="s">
        <v>12175</v>
      </c>
      <c r="K7391" s="4" t="s">
        <v>5348</v>
      </c>
      <c r="L7391" s="4" t="s">
        <v>1786</v>
      </c>
      <c r="M7391">
        <v>286.14999999999998</v>
      </c>
      <c r="N7391">
        <v>5</v>
      </c>
      <c r="O7391">
        <v>0</v>
      </c>
      <c r="P7391">
        <v>71.537499999999994</v>
      </c>
    </row>
    <row r="7392" spans="1:16" x14ac:dyDescent="0.25">
      <c r="A7392">
        <v>7391</v>
      </c>
      <c r="B7392" s="4" t="s">
        <v>9714</v>
      </c>
      <c r="C7392" s="3">
        <v>45026</v>
      </c>
      <c r="D7392" s="5">
        <v>45026</v>
      </c>
      <c r="E7392" s="4" t="s">
        <v>5757</v>
      </c>
      <c r="F7392" s="4" t="s">
        <v>908</v>
      </c>
      <c r="G7392" s="4" t="s">
        <v>5656</v>
      </c>
      <c r="H7392" s="4" t="s">
        <v>11443</v>
      </c>
      <c r="I7392" s="4" t="s">
        <v>11194</v>
      </c>
      <c r="J7392" s="4" t="s">
        <v>11444</v>
      </c>
      <c r="K7392" s="4" t="s">
        <v>5347</v>
      </c>
      <c r="L7392" s="4" t="s">
        <v>4888</v>
      </c>
      <c r="M7392">
        <v>95.736000000000004</v>
      </c>
      <c r="N7392">
        <v>3</v>
      </c>
      <c r="O7392">
        <v>0.2</v>
      </c>
      <c r="P7392">
        <v>20.343900000000001</v>
      </c>
    </row>
    <row r="7393" spans="1:16" x14ac:dyDescent="0.25">
      <c r="A7393">
        <v>7392</v>
      </c>
      <c r="B7393" s="4" t="s">
        <v>9715</v>
      </c>
      <c r="C7393" s="3">
        <v>45026</v>
      </c>
      <c r="D7393" s="5">
        <v>45030</v>
      </c>
      <c r="E7393" s="4" t="s">
        <v>5655</v>
      </c>
      <c r="F7393" s="4" t="s">
        <v>1066</v>
      </c>
      <c r="G7393" s="4" t="s">
        <v>5656</v>
      </c>
      <c r="H7393" s="4" t="s">
        <v>12174</v>
      </c>
      <c r="I7393" s="4" t="s">
        <v>11476</v>
      </c>
      <c r="J7393" s="4" t="s">
        <v>12175</v>
      </c>
      <c r="K7393" s="4" t="s">
        <v>5348</v>
      </c>
      <c r="L7393" s="4" t="s">
        <v>3003</v>
      </c>
      <c r="M7393">
        <v>99.99</v>
      </c>
      <c r="N7393">
        <v>1</v>
      </c>
      <c r="O7393">
        <v>0</v>
      </c>
      <c r="P7393">
        <v>41.995800000000003</v>
      </c>
    </row>
    <row r="7394" spans="1:16" x14ac:dyDescent="0.25">
      <c r="A7394">
        <v>7393</v>
      </c>
      <c r="B7394" s="4" t="s">
        <v>9716</v>
      </c>
      <c r="C7394" s="3">
        <v>45027</v>
      </c>
      <c r="D7394" s="5">
        <v>45032</v>
      </c>
      <c r="E7394" s="4" t="s">
        <v>5655</v>
      </c>
      <c r="F7394" s="4" t="s">
        <v>1418</v>
      </c>
      <c r="G7394" s="4" t="s">
        <v>5656</v>
      </c>
      <c r="H7394" s="4" t="s">
        <v>12074</v>
      </c>
      <c r="I7394" s="4" t="s">
        <v>11330</v>
      </c>
      <c r="J7394" s="4" t="s">
        <v>12274</v>
      </c>
      <c r="K7394" s="4" t="s">
        <v>5349</v>
      </c>
      <c r="L7394" s="4" t="s">
        <v>2182</v>
      </c>
      <c r="M7394">
        <v>20.992000000000001</v>
      </c>
      <c r="N7394">
        <v>8</v>
      </c>
      <c r="O7394">
        <v>0.2</v>
      </c>
      <c r="P7394">
        <v>2.3616000000000001</v>
      </c>
    </row>
    <row r="7395" spans="1:16" x14ac:dyDescent="0.25">
      <c r="A7395">
        <v>7394</v>
      </c>
      <c r="B7395" s="4" t="s">
        <v>9716</v>
      </c>
      <c r="C7395" s="3">
        <v>45027</v>
      </c>
      <c r="D7395" s="5">
        <v>45032</v>
      </c>
      <c r="E7395" s="4" t="s">
        <v>5655</v>
      </c>
      <c r="F7395" s="4" t="s">
        <v>1418</v>
      </c>
      <c r="G7395" s="4" t="s">
        <v>5656</v>
      </c>
      <c r="H7395" s="4" t="s">
        <v>12074</v>
      </c>
      <c r="I7395" s="4" t="s">
        <v>11330</v>
      </c>
      <c r="J7395" s="4" t="s">
        <v>12274</v>
      </c>
      <c r="K7395" s="4" t="s">
        <v>5349</v>
      </c>
      <c r="L7395" s="4" t="s">
        <v>5259</v>
      </c>
      <c r="M7395">
        <v>1.752</v>
      </c>
      <c r="N7395">
        <v>1</v>
      </c>
      <c r="O7395">
        <v>0.2</v>
      </c>
      <c r="P7395">
        <v>0.15329999999999999</v>
      </c>
    </row>
    <row r="7396" spans="1:16" x14ac:dyDescent="0.25">
      <c r="A7396">
        <v>7395</v>
      </c>
      <c r="B7396" s="4" t="s">
        <v>9717</v>
      </c>
      <c r="C7396" s="3">
        <v>45027</v>
      </c>
      <c r="D7396" s="5">
        <v>45034</v>
      </c>
      <c r="E7396" s="4" t="s">
        <v>5655</v>
      </c>
      <c r="F7396" s="4" t="s">
        <v>812</v>
      </c>
      <c r="G7396" s="4" t="s">
        <v>5656</v>
      </c>
      <c r="H7396" s="4" t="s">
        <v>11723</v>
      </c>
      <c r="I7396" s="4" t="s">
        <v>11209</v>
      </c>
      <c r="J7396" s="4" t="s">
        <v>11724</v>
      </c>
      <c r="K7396" s="4" t="s">
        <v>5350</v>
      </c>
      <c r="L7396" s="4" t="s">
        <v>4979</v>
      </c>
      <c r="M7396">
        <v>41.86</v>
      </c>
      <c r="N7396">
        <v>7</v>
      </c>
      <c r="O7396">
        <v>0</v>
      </c>
      <c r="P7396">
        <v>14.2324</v>
      </c>
    </row>
    <row r="7397" spans="1:16" x14ac:dyDescent="0.25">
      <c r="A7397">
        <v>7396</v>
      </c>
      <c r="B7397" s="4" t="s">
        <v>9718</v>
      </c>
      <c r="C7397" s="3">
        <v>45027</v>
      </c>
      <c r="D7397" s="5">
        <v>45034</v>
      </c>
      <c r="E7397" s="4" t="s">
        <v>5655</v>
      </c>
      <c r="F7397" s="4" t="s">
        <v>190</v>
      </c>
      <c r="G7397" s="4" t="s">
        <v>5656</v>
      </c>
      <c r="H7397" s="4" t="s">
        <v>11306</v>
      </c>
      <c r="I7397" s="4" t="s">
        <v>11194</v>
      </c>
      <c r="J7397" s="4" t="s">
        <v>11307</v>
      </c>
      <c r="K7397" s="4" t="s">
        <v>5347</v>
      </c>
      <c r="L7397" s="4" t="s">
        <v>3533</v>
      </c>
      <c r="M7397">
        <v>11.364000000000001</v>
      </c>
      <c r="N7397">
        <v>3</v>
      </c>
      <c r="O7397">
        <v>0.8</v>
      </c>
      <c r="P7397">
        <v>-17.045999999999999</v>
      </c>
    </row>
    <row r="7398" spans="1:16" x14ac:dyDescent="0.25">
      <c r="A7398">
        <v>7397</v>
      </c>
      <c r="B7398" s="4" t="s">
        <v>9719</v>
      </c>
      <c r="C7398" s="3">
        <v>45027</v>
      </c>
      <c r="D7398" s="5">
        <v>45031</v>
      </c>
      <c r="E7398" s="4" t="s">
        <v>5655</v>
      </c>
      <c r="F7398" s="4" t="s">
        <v>620</v>
      </c>
      <c r="G7398" s="4" t="s">
        <v>5656</v>
      </c>
      <c r="H7398" s="4" t="s">
        <v>11423</v>
      </c>
      <c r="I7398" s="4" t="s">
        <v>11227</v>
      </c>
      <c r="J7398" s="4" t="s">
        <v>11668</v>
      </c>
      <c r="K7398" s="4" t="s">
        <v>5348</v>
      </c>
      <c r="L7398" s="4" t="s">
        <v>4581</v>
      </c>
      <c r="M7398">
        <v>16.768000000000001</v>
      </c>
      <c r="N7398">
        <v>2</v>
      </c>
      <c r="O7398">
        <v>0.2</v>
      </c>
      <c r="P7398">
        <v>1.4672000000000001</v>
      </c>
    </row>
    <row r="7399" spans="1:16" x14ac:dyDescent="0.25">
      <c r="A7399">
        <v>7398</v>
      </c>
      <c r="B7399" s="4" t="s">
        <v>9717</v>
      </c>
      <c r="C7399" s="3">
        <v>45027</v>
      </c>
      <c r="D7399" s="5">
        <v>45034</v>
      </c>
      <c r="E7399" s="4" t="s">
        <v>5655</v>
      </c>
      <c r="F7399" s="4" t="s">
        <v>812</v>
      </c>
      <c r="G7399" s="4" t="s">
        <v>5656</v>
      </c>
      <c r="H7399" s="4" t="s">
        <v>11723</v>
      </c>
      <c r="I7399" s="4" t="s">
        <v>11209</v>
      </c>
      <c r="J7399" s="4" t="s">
        <v>11724</v>
      </c>
      <c r="K7399" s="4" t="s">
        <v>5350</v>
      </c>
      <c r="L7399" s="4" t="s">
        <v>3019</v>
      </c>
      <c r="M7399">
        <v>199.95</v>
      </c>
      <c r="N7399">
        <v>5</v>
      </c>
      <c r="O7399">
        <v>0</v>
      </c>
      <c r="P7399">
        <v>21.994499999999999</v>
      </c>
    </row>
    <row r="7400" spans="1:16" x14ac:dyDescent="0.25">
      <c r="A7400">
        <v>7399</v>
      </c>
      <c r="B7400" s="4" t="s">
        <v>9719</v>
      </c>
      <c r="C7400" s="3">
        <v>45027</v>
      </c>
      <c r="D7400" s="5">
        <v>45031</v>
      </c>
      <c r="E7400" s="4" t="s">
        <v>5655</v>
      </c>
      <c r="F7400" s="4" t="s">
        <v>620</v>
      </c>
      <c r="G7400" s="4" t="s">
        <v>5656</v>
      </c>
      <c r="H7400" s="4" t="s">
        <v>11423</v>
      </c>
      <c r="I7400" s="4" t="s">
        <v>11227</v>
      </c>
      <c r="J7400" s="4" t="s">
        <v>11668</v>
      </c>
      <c r="K7400" s="4" t="s">
        <v>5348</v>
      </c>
      <c r="L7400" s="4" t="s">
        <v>2220</v>
      </c>
      <c r="M7400">
        <v>27.12</v>
      </c>
      <c r="N7400">
        <v>2</v>
      </c>
      <c r="O7400">
        <v>0.2</v>
      </c>
      <c r="P7400">
        <v>-4.7460000000000004</v>
      </c>
    </row>
    <row r="7401" spans="1:16" x14ac:dyDescent="0.25">
      <c r="A7401">
        <v>7400</v>
      </c>
      <c r="B7401" s="4" t="s">
        <v>9720</v>
      </c>
      <c r="C7401" s="3">
        <v>45028</v>
      </c>
      <c r="D7401" s="5">
        <v>45031</v>
      </c>
      <c r="E7401" s="4" t="s">
        <v>5668</v>
      </c>
      <c r="F7401" s="4" t="s">
        <v>1320</v>
      </c>
      <c r="G7401" s="4" t="s">
        <v>5656</v>
      </c>
      <c r="H7401" s="4" t="s">
        <v>11872</v>
      </c>
      <c r="I7401" s="4" t="s">
        <v>11754</v>
      </c>
      <c r="J7401" s="4" t="s">
        <v>11873</v>
      </c>
      <c r="K7401" s="4" t="s">
        <v>5348</v>
      </c>
      <c r="L7401" s="4" t="s">
        <v>1736</v>
      </c>
      <c r="M7401">
        <v>29.7</v>
      </c>
      <c r="N7401">
        <v>5</v>
      </c>
      <c r="O7401">
        <v>0</v>
      </c>
      <c r="P7401">
        <v>13.365</v>
      </c>
    </row>
    <row r="7402" spans="1:16" x14ac:dyDescent="0.25">
      <c r="A7402">
        <v>7401</v>
      </c>
      <c r="B7402" s="4" t="s">
        <v>9720</v>
      </c>
      <c r="C7402" s="3">
        <v>45028</v>
      </c>
      <c r="D7402" s="5">
        <v>45031</v>
      </c>
      <c r="E7402" s="4" t="s">
        <v>5668</v>
      </c>
      <c r="F7402" s="4" t="s">
        <v>1320</v>
      </c>
      <c r="G7402" s="4" t="s">
        <v>5656</v>
      </c>
      <c r="H7402" s="4" t="s">
        <v>11872</v>
      </c>
      <c r="I7402" s="4" t="s">
        <v>11754</v>
      </c>
      <c r="J7402" s="4" t="s">
        <v>11873</v>
      </c>
      <c r="K7402" s="4" t="s">
        <v>5348</v>
      </c>
      <c r="L7402" s="4" t="s">
        <v>2548</v>
      </c>
      <c r="M7402">
        <v>39.96</v>
      </c>
      <c r="N7402">
        <v>4</v>
      </c>
      <c r="O7402">
        <v>0</v>
      </c>
      <c r="P7402">
        <v>17.981999999999999</v>
      </c>
    </row>
    <row r="7403" spans="1:16" x14ac:dyDescent="0.25">
      <c r="A7403">
        <v>7402</v>
      </c>
      <c r="B7403" s="4" t="s">
        <v>9721</v>
      </c>
      <c r="C7403" s="3">
        <v>45029</v>
      </c>
      <c r="D7403" s="5">
        <v>45033</v>
      </c>
      <c r="E7403" s="4" t="s">
        <v>5655</v>
      </c>
      <c r="F7403" s="4" t="s">
        <v>1224</v>
      </c>
      <c r="G7403" s="4" t="s">
        <v>5656</v>
      </c>
      <c r="H7403" s="4" t="s">
        <v>12167</v>
      </c>
      <c r="I7403" s="4" t="s">
        <v>11209</v>
      </c>
      <c r="J7403" s="4" t="s">
        <v>12168</v>
      </c>
      <c r="K7403" s="4" t="s">
        <v>5350</v>
      </c>
      <c r="L7403" s="4" t="s">
        <v>3551</v>
      </c>
      <c r="M7403">
        <v>436.70400000000001</v>
      </c>
      <c r="N7403">
        <v>6</v>
      </c>
      <c r="O7403">
        <v>0.2</v>
      </c>
      <c r="P7403">
        <v>-38.211599999999997</v>
      </c>
    </row>
    <row r="7404" spans="1:16" x14ac:dyDescent="0.25">
      <c r="A7404">
        <v>7403</v>
      </c>
      <c r="B7404" s="4" t="s">
        <v>9722</v>
      </c>
      <c r="C7404" s="3">
        <v>45029</v>
      </c>
      <c r="D7404" s="5">
        <v>45031</v>
      </c>
      <c r="E7404" s="4" t="s">
        <v>5665</v>
      </c>
      <c r="F7404" s="4" t="s">
        <v>560</v>
      </c>
      <c r="G7404" s="4" t="s">
        <v>5656</v>
      </c>
      <c r="H7404" s="4" t="s">
        <v>11281</v>
      </c>
      <c r="I7404" s="4" t="s">
        <v>11282</v>
      </c>
      <c r="J7404" s="4" t="s">
        <v>11283</v>
      </c>
      <c r="K7404" s="4" t="s">
        <v>5350</v>
      </c>
      <c r="L7404" s="4" t="s">
        <v>1734</v>
      </c>
      <c r="M7404">
        <v>895.92</v>
      </c>
      <c r="N7404">
        <v>5</v>
      </c>
      <c r="O7404">
        <v>0.2</v>
      </c>
      <c r="P7404">
        <v>302.37299999999999</v>
      </c>
    </row>
    <row r="7405" spans="1:16" x14ac:dyDescent="0.25">
      <c r="A7405">
        <v>7404</v>
      </c>
      <c r="B7405" s="4" t="s">
        <v>9723</v>
      </c>
      <c r="C7405" s="3">
        <v>45029</v>
      </c>
      <c r="D7405" s="5">
        <v>45033</v>
      </c>
      <c r="E7405" s="4" t="s">
        <v>5655</v>
      </c>
      <c r="F7405" s="4" t="s">
        <v>1380</v>
      </c>
      <c r="G7405" s="4" t="s">
        <v>5656</v>
      </c>
      <c r="H7405" s="4" t="s">
        <v>11199</v>
      </c>
      <c r="I7405" s="4" t="s">
        <v>11200</v>
      </c>
      <c r="J7405" s="4" t="s">
        <v>11235</v>
      </c>
      <c r="K7405" s="4" t="s">
        <v>5348</v>
      </c>
      <c r="L7405" s="4" t="s">
        <v>5074</v>
      </c>
      <c r="M7405">
        <v>7.92</v>
      </c>
      <c r="N7405">
        <v>5</v>
      </c>
      <c r="O7405">
        <v>0.2</v>
      </c>
      <c r="P7405">
        <v>1.6830000000000001</v>
      </c>
    </row>
    <row r="7406" spans="1:16" x14ac:dyDescent="0.25">
      <c r="A7406">
        <v>7405</v>
      </c>
      <c r="B7406" s="4" t="s">
        <v>9722</v>
      </c>
      <c r="C7406" s="3">
        <v>45029</v>
      </c>
      <c r="D7406" s="5">
        <v>45031</v>
      </c>
      <c r="E7406" s="4" t="s">
        <v>5665</v>
      </c>
      <c r="F7406" s="4" t="s">
        <v>560</v>
      </c>
      <c r="G7406" s="4" t="s">
        <v>5656</v>
      </c>
      <c r="H7406" s="4" t="s">
        <v>11281</v>
      </c>
      <c r="I7406" s="4" t="s">
        <v>11282</v>
      </c>
      <c r="J7406" s="4" t="s">
        <v>11283</v>
      </c>
      <c r="K7406" s="4" t="s">
        <v>5350</v>
      </c>
      <c r="L7406" s="4" t="s">
        <v>3707</v>
      </c>
      <c r="M7406">
        <v>5.28</v>
      </c>
      <c r="N7406">
        <v>1</v>
      </c>
      <c r="O7406">
        <v>0</v>
      </c>
      <c r="P7406">
        <v>2.3759999999999999</v>
      </c>
    </row>
    <row r="7407" spans="1:16" x14ac:dyDescent="0.25">
      <c r="A7407">
        <v>7406</v>
      </c>
      <c r="B7407" s="4" t="s">
        <v>9724</v>
      </c>
      <c r="C7407" s="3">
        <v>45030</v>
      </c>
      <c r="D7407" s="5">
        <v>45034</v>
      </c>
      <c r="E7407" s="4" t="s">
        <v>5655</v>
      </c>
      <c r="F7407" s="4" t="s">
        <v>738</v>
      </c>
      <c r="G7407" s="4" t="s">
        <v>5656</v>
      </c>
      <c r="H7407" s="4" t="s">
        <v>11650</v>
      </c>
      <c r="I7407" s="4" t="s">
        <v>11330</v>
      </c>
      <c r="J7407" s="4" t="s">
        <v>11704</v>
      </c>
      <c r="K7407" s="4" t="s">
        <v>5349</v>
      </c>
      <c r="L7407" s="4" t="s">
        <v>1693</v>
      </c>
      <c r="M7407">
        <v>198.27199999999999</v>
      </c>
      <c r="N7407">
        <v>8</v>
      </c>
      <c r="O7407">
        <v>0.2</v>
      </c>
      <c r="P7407">
        <v>-32.219200000000001</v>
      </c>
    </row>
    <row r="7408" spans="1:16" x14ac:dyDescent="0.25">
      <c r="A7408">
        <v>7407</v>
      </c>
      <c r="B7408" s="4" t="s">
        <v>9725</v>
      </c>
      <c r="C7408" s="3">
        <v>45030</v>
      </c>
      <c r="D7408" s="5">
        <v>45035</v>
      </c>
      <c r="E7408" s="4" t="s">
        <v>5655</v>
      </c>
      <c r="F7408" s="4" t="s">
        <v>710</v>
      </c>
      <c r="G7408" s="4" t="s">
        <v>5656</v>
      </c>
      <c r="H7408" s="4" t="s">
        <v>11269</v>
      </c>
      <c r="I7408" s="4" t="s">
        <v>11270</v>
      </c>
      <c r="J7408" s="4" t="s">
        <v>11271</v>
      </c>
      <c r="K7408" s="4" t="s">
        <v>5348</v>
      </c>
      <c r="L7408" s="4" t="s">
        <v>4988</v>
      </c>
      <c r="M7408">
        <v>242.352</v>
      </c>
      <c r="N7408">
        <v>3</v>
      </c>
      <c r="O7408">
        <v>0.2</v>
      </c>
      <c r="P7408">
        <v>9.0882000000000005</v>
      </c>
    </row>
    <row r="7409" spans="1:16" x14ac:dyDescent="0.25">
      <c r="A7409">
        <v>7408</v>
      </c>
      <c r="B7409" s="4" t="s">
        <v>9726</v>
      </c>
      <c r="C7409" s="3">
        <v>45030</v>
      </c>
      <c r="D7409" s="5">
        <v>45035</v>
      </c>
      <c r="E7409" s="4" t="s">
        <v>5655</v>
      </c>
      <c r="F7409" s="4" t="s">
        <v>636</v>
      </c>
      <c r="G7409" s="4" t="s">
        <v>5656</v>
      </c>
      <c r="H7409" s="4" t="s">
        <v>12087</v>
      </c>
      <c r="I7409" s="4" t="s">
        <v>11292</v>
      </c>
      <c r="J7409" s="4" t="s">
        <v>12088</v>
      </c>
      <c r="K7409" s="4" t="s">
        <v>5348</v>
      </c>
      <c r="L7409" s="4" t="s">
        <v>2921</v>
      </c>
      <c r="M7409">
        <v>74.45</v>
      </c>
      <c r="N7409">
        <v>5</v>
      </c>
      <c r="O7409">
        <v>0</v>
      </c>
      <c r="P7409">
        <v>20.101500000000001</v>
      </c>
    </row>
    <row r="7410" spans="1:16" x14ac:dyDescent="0.25">
      <c r="A7410">
        <v>7409</v>
      </c>
      <c r="B7410" s="4" t="s">
        <v>9727</v>
      </c>
      <c r="C7410" s="3">
        <v>45030</v>
      </c>
      <c r="D7410" s="5">
        <v>45033</v>
      </c>
      <c r="E7410" s="4" t="s">
        <v>5665</v>
      </c>
      <c r="F7410" s="4" t="s">
        <v>1044</v>
      </c>
      <c r="G7410" s="4" t="s">
        <v>5656</v>
      </c>
      <c r="H7410" s="4" t="s">
        <v>11431</v>
      </c>
      <c r="I7410" s="4" t="s">
        <v>11227</v>
      </c>
      <c r="J7410" s="4" t="s">
        <v>11432</v>
      </c>
      <c r="K7410" s="4" t="s">
        <v>5348</v>
      </c>
      <c r="L7410" s="4" t="s">
        <v>4347</v>
      </c>
      <c r="M7410">
        <v>89.855999999999995</v>
      </c>
      <c r="N7410">
        <v>3</v>
      </c>
      <c r="O7410">
        <v>0.2</v>
      </c>
      <c r="P7410">
        <v>21.340800000000002</v>
      </c>
    </row>
    <row r="7411" spans="1:16" x14ac:dyDescent="0.25">
      <c r="A7411">
        <v>7410</v>
      </c>
      <c r="B7411" s="4" t="s">
        <v>9727</v>
      </c>
      <c r="C7411" s="3">
        <v>45030</v>
      </c>
      <c r="D7411" s="5">
        <v>45033</v>
      </c>
      <c r="E7411" s="4" t="s">
        <v>5665</v>
      </c>
      <c r="F7411" s="4" t="s">
        <v>1044</v>
      </c>
      <c r="G7411" s="4" t="s">
        <v>5656</v>
      </c>
      <c r="H7411" s="4" t="s">
        <v>11431</v>
      </c>
      <c r="I7411" s="4" t="s">
        <v>11227</v>
      </c>
      <c r="J7411" s="4" t="s">
        <v>11432</v>
      </c>
      <c r="K7411" s="4" t="s">
        <v>5348</v>
      </c>
      <c r="L7411" s="4" t="s">
        <v>1879</v>
      </c>
      <c r="M7411">
        <v>14.592000000000001</v>
      </c>
      <c r="N7411">
        <v>3</v>
      </c>
      <c r="O7411">
        <v>0.2</v>
      </c>
      <c r="P7411">
        <v>2.5535999999999999</v>
      </c>
    </row>
    <row r="7412" spans="1:16" x14ac:dyDescent="0.25">
      <c r="A7412">
        <v>7411</v>
      </c>
      <c r="B7412" s="4" t="s">
        <v>9725</v>
      </c>
      <c r="C7412" s="3">
        <v>45030</v>
      </c>
      <c r="D7412" s="5">
        <v>45035</v>
      </c>
      <c r="E7412" s="4" t="s">
        <v>5655</v>
      </c>
      <c r="F7412" s="4" t="s">
        <v>710</v>
      </c>
      <c r="G7412" s="4" t="s">
        <v>5656</v>
      </c>
      <c r="H7412" s="4" t="s">
        <v>11269</v>
      </c>
      <c r="I7412" s="4" t="s">
        <v>11270</v>
      </c>
      <c r="J7412" s="4" t="s">
        <v>11271</v>
      </c>
      <c r="K7412" s="4" t="s">
        <v>5348</v>
      </c>
      <c r="L7412" s="4" t="s">
        <v>2497</v>
      </c>
      <c r="M7412">
        <v>10.776</v>
      </c>
      <c r="N7412">
        <v>3</v>
      </c>
      <c r="O7412">
        <v>0.2</v>
      </c>
      <c r="P7412">
        <v>3.5022000000000002</v>
      </c>
    </row>
    <row r="7413" spans="1:16" x14ac:dyDescent="0.25">
      <c r="A7413">
        <v>7412</v>
      </c>
      <c r="B7413" s="4" t="s">
        <v>9728</v>
      </c>
      <c r="C7413" s="3">
        <v>45030</v>
      </c>
      <c r="D7413" s="5">
        <v>45031</v>
      </c>
      <c r="E7413" s="4" t="s">
        <v>5665</v>
      </c>
      <c r="F7413" s="4" t="s">
        <v>1518</v>
      </c>
      <c r="G7413" s="4" t="s">
        <v>5656</v>
      </c>
      <c r="H7413" s="4" t="s">
        <v>11215</v>
      </c>
      <c r="I7413" s="4" t="s">
        <v>11297</v>
      </c>
      <c r="J7413" s="4" t="s">
        <v>11611</v>
      </c>
      <c r="K7413" s="4" t="s">
        <v>5347</v>
      </c>
      <c r="L7413" s="4" t="s">
        <v>3430</v>
      </c>
      <c r="M7413">
        <v>8.76</v>
      </c>
      <c r="N7413">
        <v>2</v>
      </c>
      <c r="O7413">
        <v>0</v>
      </c>
      <c r="P7413">
        <v>4.2047999999999996</v>
      </c>
    </row>
    <row r="7414" spans="1:16" x14ac:dyDescent="0.25">
      <c r="A7414">
        <v>7413</v>
      </c>
      <c r="B7414" s="4" t="s">
        <v>9727</v>
      </c>
      <c r="C7414" s="3">
        <v>45030</v>
      </c>
      <c r="D7414" s="5">
        <v>45033</v>
      </c>
      <c r="E7414" s="4" t="s">
        <v>5665</v>
      </c>
      <c r="F7414" s="4" t="s">
        <v>1044</v>
      </c>
      <c r="G7414" s="4" t="s">
        <v>5656</v>
      </c>
      <c r="H7414" s="4" t="s">
        <v>11431</v>
      </c>
      <c r="I7414" s="4" t="s">
        <v>11227</v>
      </c>
      <c r="J7414" s="4" t="s">
        <v>11432</v>
      </c>
      <c r="K7414" s="4" t="s">
        <v>5348</v>
      </c>
      <c r="L7414" s="4" t="s">
        <v>4685</v>
      </c>
      <c r="M7414">
        <v>13.872</v>
      </c>
      <c r="N7414">
        <v>3</v>
      </c>
      <c r="O7414">
        <v>0.2</v>
      </c>
      <c r="P7414">
        <v>5.0286</v>
      </c>
    </row>
    <row r="7415" spans="1:16" x14ac:dyDescent="0.25">
      <c r="A7415">
        <v>7414</v>
      </c>
      <c r="B7415" s="4" t="s">
        <v>9729</v>
      </c>
      <c r="C7415" s="3">
        <v>45031</v>
      </c>
      <c r="D7415" s="5">
        <v>45034</v>
      </c>
      <c r="E7415" s="4" t="s">
        <v>5665</v>
      </c>
      <c r="F7415" s="4" t="s">
        <v>1046</v>
      </c>
      <c r="G7415" s="4" t="s">
        <v>5656</v>
      </c>
      <c r="H7415" s="4" t="s">
        <v>11202</v>
      </c>
      <c r="I7415" s="4" t="s">
        <v>11260</v>
      </c>
      <c r="J7415" s="4" t="s">
        <v>12169</v>
      </c>
      <c r="K7415" s="4" t="s">
        <v>5350</v>
      </c>
      <c r="L7415" s="4" t="s">
        <v>4463</v>
      </c>
      <c r="M7415">
        <v>196.45</v>
      </c>
      <c r="N7415">
        <v>5</v>
      </c>
      <c r="O7415">
        <v>0</v>
      </c>
      <c r="P7415">
        <v>70.721999999999994</v>
      </c>
    </row>
    <row r="7416" spans="1:16" x14ac:dyDescent="0.25">
      <c r="A7416">
        <v>7415</v>
      </c>
      <c r="B7416" s="4" t="s">
        <v>9730</v>
      </c>
      <c r="C7416" s="3">
        <v>45031</v>
      </c>
      <c r="D7416" s="5">
        <v>45033</v>
      </c>
      <c r="E7416" s="4" t="s">
        <v>5665</v>
      </c>
      <c r="F7416" s="4" t="s">
        <v>994</v>
      </c>
      <c r="G7416" s="4" t="s">
        <v>5656</v>
      </c>
      <c r="H7416" s="4" t="s">
        <v>11308</v>
      </c>
      <c r="I7416" s="4" t="s">
        <v>11216</v>
      </c>
      <c r="J7416" s="4" t="s">
        <v>11456</v>
      </c>
      <c r="K7416" s="4" t="s">
        <v>5349</v>
      </c>
      <c r="L7416" s="4" t="s">
        <v>3096</v>
      </c>
      <c r="M7416">
        <v>4.8899999999999997</v>
      </c>
      <c r="N7416">
        <v>1</v>
      </c>
      <c r="O7416">
        <v>0</v>
      </c>
      <c r="P7416">
        <v>2.0049000000000001</v>
      </c>
    </row>
    <row r="7417" spans="1:16" x14ac:dyDescent="0.25">
      <c r="A7417">
        <v>7416</v>
      </c>
      <c r="B7417" s="4" t="s">
        <v>9731</v>
      </c>
      <c r="C7417" s="3">
        <v>45031</v>
      </c>
      <c r="D7417" s="5">
        <v>45033</v>
      </c>
      <c r="E7417" s="4" t="s">
        <v>5665</v>
      </c>
      <c r="F7417" s="4" t="s">
        <v>500</v>
      </c>
      <c r="G7417" s="4" t="s">
        <v>5656</v>
      </c>
      <c r="H7417" s="4" t="s">
        <v>11250</v>
      </c>
      <c r="I7417" s="4" t="s">
        <v>11251</v>
      </c>
      <c r="J7417" s="4" t="s">
        <v>11252</v>
      </c>
      <c r="K7417" s="4" t="s">
        <v>5349</v>
      </c>
      <c r="L7417" s="4" t="s">
        <v>1834</v>
      </c>
      <c r="M7417">
        <v>15.57</v>
      </c>
      <c r="N7417">
        <v>3</v>
      </c>
      <c r="O7417">
        <v>0.7</v>
      </c>
      <c r="P7417">
        <v>-11.936999999999999</v>
      </c>
    </row>
    <row r="7418" spans="1:16" x14ac:dyDescent="0.25">
      <c r="A7418">
        <v>7417</v>
      </c>
      <c r="B7418" s="4" t="s">
        <v>9732</v>
      </c>
      <c r="C7418" s="3">
        <v>45031</v>
      </c>
      <c r="D7418" s="5">
        <v>45037</v>
      </c>
      <c r="E7418" s="4" t="s">
        <v>5655</v>
      </c>
      <c r="F7418" s="4" t="s">
        <v>62</v>
      </c>
      <c r="G7418" s="4" t="s">
        <v>5656</v>
      </c>
      <c r="H7418" s="4" t="s">
        <v>11193</v>
      </c>
      <c r="I7418" s="4" t="s">
        <v>11194</v>
      </c>
      <c r="J7418" s="4" t="s">
        <v>11701</v>
      </c>
      <c r="K7418" s="4" t="s">
        <v>5347</v>
      </c>
      <c r="L7418" s="4" t="s">
        <v>4815</v>
      </c>
      <c r="M7418">
        <v>20.736000000000001</v>
      </c>
      <c r="N7418">
        <v>4</v>
      </c>
      <c r="O7418">
        <v>0.2</v>
      </c>
      <c r="P7418">
        <v>7.2576000000000001</v>
      </c>
    </row>
    <row r="7419" spans="1:16" x14ac:dyDescent="0.25">
      <c r="A7419">
        <v>7418</v>
      </c>
      <c r="B7419" s="4" t="s">
        <v>9733</v>
      </c>
      <c r="C7419" s="3">
        <v>45031</v>
      </c>
      <c r="D7419" s="5">
        <v>45033</v>
      </c>
      <c r="E7419" s="4" t="s">
        <v>5668</v>
      </c>
      <c r="F7419" s="4" t="s">
        <v>552</v>
      </c>
      <c r="G7419" s="4" t="s">
        <v>5656</v>
      </c>
      <c r="H7419" s="4" t="s">
        <v>11208</v>
      </c>
      <c r="I7419" s="4" t="s">
        <v>11209</v>
      </c>
      <c r="J7419" s="4" t="s">
        <v>11210</v>
      </c>
      <c r="K7419" s="4" t="s">
        <v>5350</v>
      </c>
      <c r="L7419" s="4" t="s">
        <v>4211</v>
      </c>
      <c r="M7419">
        <v>79.14</v>
      </c>
      <c r="N7419">
        <v>3</v>
      </c>
      <c r="O7419">
        <v>0</v>
      </c>
      <c r="P7419">
        <v>36.404400000000003</v>
      </c>
    </row>
    <row r="7420" spans="1:16" x14ac:dyDescent="0.25">
      <c r="A7420">
        <v>7419</v>
      </c>
      <c r="B7420" s="4" t="s">
        <v>9734</v>
      </c>
      <c r="C7420" s="3">
        <v>45031</v>
      </c>
      <c r="D7420" s="5">
        <v>45036</v>
      </c>
      <c r="E7420" s="4" t="s">
        <v>5655</v>
      </c>
      <c r="F7420" s="4" t="s">
        <v>370</v>
      </c>
      <c r="G7420" s="4" t="s">
        <v>5656</v>
      </c>
      <c r="H7420" s="4" t="s">
        <v>11299</v>
      </c>
      <c r="I7420" s="4" t="s">
        <v>11330</v>
      </c>
      <c r="J7420" s="4" t="s">
        <v>11568</v>
      </c>
      <c r="K7420" s="4" t="s">
        <v>5349</v>
      </c>
      <c r="L7420" s="4" t="s">
        <v>2016</v>
      </c>
      <c r="M7420">
        <v>15.552</v>
      </c>
      <c r="N7420">
        <v>3</v>
      </c>
      <c r="O7420">
        <v>0.2</v>
      </c>
      <c r="P7420">
        <v>5.4432</v>
      </c>
    </row>
    <row r="7421" spans="1:16" x14ac:dyDescent="0.25">
      <c r="A7421">
        <v>7420</v>
      </c>
      <c r="B7421" s="4" t="s">
        <v>9735</v>
      </c>
      <c r="C7421" s="3">
        <v>45032</v>
      </c>
      <c r="D7421" s="5">
        <v>45036</v>
      </c>
      <c r="E7421" s="4" t="s">
        <v>5655</v>
      </c>
      <c r="F7421" s="4" t="s">
        <v>544</v>
      </c>
      <c r="G7421" s="4" t="s">
        <v>5656</v>
      </c>
      <c r="H7421" s="4" t="s">
        <v>11454</v>
      </c>
      <c r="I7421" s="4" t="s">
        <v>11209</v>
      </c>
      <c r="J7421" s="4" t="s">
        <v>11455</v>
      </c>
      <c r="K7421" s="4" t="s">
        <v>5350</v>
      </c>
      <c r="L7421" s="4" t="s">
        <v>2115</v>
      </c>
      <c r="M7421">
        <v>102.833</v>
      </c>
      <c r="N7421">
        <v>1</v>
      </c>
      <c r="O7421">
        <v>0.15</v>
      </c>
      <c r="P7421">
        <v>-6.0490000000000004</v>
      </c>
    </row>
    <row r="7422" spans="1:16" x14ac:dyDescent="0.25">
      <c r="A7422">
        <v>7421</v>
      </c>
      <c r="B7422" s="4" t="s">
        <v>9736</v>
      </c>
      <c r="C7422" s="3">
        <v>45032</v>
      </c>
      <c r="D7422" s="5">
        <v>45036</v>
      </c>
      <c r="E7422" s="4" t="s">
        <v>5655</v>
      </c>
      <c r="F7422" s="4" t="s">
        <v>1264</v>
      </c>
      <c r="G7422" s="4" t="s">
        <v>5656</v>
      </c>
      <c r="H7422" s="4" t="s">
        <v>11221</v>
      </c>
      <c r="I7422" s="4" t="s">
        <v>11209</v>
      </c>
      <c r="J7422" s="4" t="s">
        <v>11222</v>
      </c>
      <c r="K7422" s="4" t="s">
        <v>5350</v>
      </c>
      <c r="L7422" s="4" t="s">
        <v>5231</v>
      </c>
      <c r="M7422">
        <v>40.74</v>
      </c>
      <c r="N7422">
        <v>3</v>
      </c>
      <c r="O7422">
        <v>0</v>
      </c>
      <c r="P7422">
        <v>12.222</v>
      </c>
    </row>
    <row r="7423" spans="1:16" x14ac:dyDescent="0.25">
      <c r="A7423">
        <v>7422</v>
      </c>
      <c r="B7423" s="4" t="s">
        <v>9737</v>
      </c>
      <c r="C7423" s="3">
        <v>45032</v>
      </c>
      <c r="D7423" s="5">
        <v>45037</v>
      </c>
      <c r="E7423" s="4" t="s">
        <v>5655</v>
      </c>
      <c r="F7423" s="4" t="s">
        <v>992</v>
      </c>
      <c r="G7423" s="4" t="s">
        <v>5656</v>
      </c>
      <c r="H7423" s="4" t="s">
        <v>11304</v>
      </c>
      <c r="I7423" s="4" t="s">
        <v>11197</v>
      </c>
      <c r="J7423" s="4" t="s">
        <v>11407</v>
      </c>
      <c r="K7423" s="4" t="s">
        <v>5347</v>
      </c>
      <c r="L7423" s="4" t="s">
        <v>3610</v>
      </c>
      <c r="M7423">
        <v>16.52</v>
      </c>
      <c r="N7423">
        <v>5</v>
      </c>
      <c r="O7423">
        <v>0.2</v>
      </c>
      <c r="P7423">
        <v>2.0649999999999999</v>
      </c>
    </row>
    <row r="7424" spans="1:16" x14ac:dyDescent="0.25">
      <c r="A7424">
        <v>7423</v>
      </c>
      <c r="B7424" s="4" t="s">
        <v>9738</v>
      </c>
      <c r="C7424" s="3">
        <v>45032</v>
      </c>
      <c r="D7424" s="5">
        <v>45038</v>
      </c>
      <c r="E7424" s="4" t="s">
        <v>5655</v>
      </c>
      <c r="F7424" s="4" t="s">
        <v>28</v>
      </c>
      <c r="G7424" s="4" t="s">
        <v>5656</v>
      </c>
      <c r="H7424" s="4" t="s">
        <v>11193</v>
      </c>
      <c r="I7424" s="4" t="s">
        <v>11194</v>
      </c>
      <c r="J7424" s="4" t="s">
        <v>11195</v>
      </c>
      <c r="K7424" s="4" t="s">
        <v>5347</v>
      </c>
      <c r="L7424" s="4" t="s">
        <v>3088</v>
      </c>
      <c r="M7424">
        <v>26.045999999999999</v>
      </c>
      <c r="N7424">
        <v>3</v>
      </c>
      <c r="O7424">
        <v>0.8</v>
      </c>
      <c r="P7424">
        <v>-44.278199999999998</v>
      </c>
    </row>
    <row r="7425" spans="1:16" x14ac:dyDescent="0.25">
      <c r="A7425">
        <v>7424</v>
      </c>
      <c r="B7425" s="4" t="s">
        <v>9738</v>
      </c>
      <c r="C7425" s="3">
        <v>45032</v>
      </c>
      <c r="D7425" s="5">
        <v>45038</v>
      </c>
      <c r="E7425" s="4" t="s">
        <v>5655</v>
      </c>
      <c r="F7425" s="4" t="s">
        <v>28</v>
      </c>
      <c r="G7425" s="4" t="s">
        <v>5656</v>
      </c>
      <c r="H7425" s="4" t="s">
        <v>11193</v>
      </c>
      <c r="I7425" s="4" t="s">
        <v>11194</v>
      </c>
      <c r="J7425" s="4" t="s">
        <v>11195</v>
      </c>
      <c r="K7425" s="4" t="s">
        <v>5347</v>
      </c>
      <c r="L7425" s="4" t="s">
        <v>3784</v>
      </c>
      <c r="M7425">
        <v>2.8959999999999999</v>
      </c>
      <c r="N7425">
        <v>1</v>
      </c>
      <c r="O7425">
        <v>0.8</v>
      </c>
      <c r="P7425">
        <v>-4.7784000000000004</v>
      </c>
    </row>
    <row r="7426" spans="1:16" x14ac:dyDescent="0.25">
      <c r="A7426">
        <v>7425</v>
      </c>
      <c r="B7426" s="4" t="s">
        <v>9739</v>
      </c>
      <c r="C7426" s="3">
        <v>45032</v>
      </c>
      <c r="D7426" s="5">
        <v>45036</v>
      </c>
      <c r="E7426" s="4" t="s">
        <v>5655</v>
      </c>
      <c r="F7426" s="4" t="s">
        <v>1028</v>
      </c>
      <c r="G7426" s="4" t="s">
        <v>5656</v>
      </c>
      <c r="H7426" s="4" t="s">
        <v>11320</v>
      </c>
      <c r="I7426" s="4" t="s">
        <v>11227</v>
      </c>
      <c r="J7426" s="4" t="s">
        <v>11321</v>
      </c>
      <c r="K7426" s="4" t="s">
        <v>5348</v>
      </c>
      <c r="L7426" s="4" t="s">
        <v>2711</v>
      </c>
      <c r="M7426">
        <v>13.71</v>
      </c>
      <c r="N7426">
        <v>5</v>
      </c>
      <c r="O7426">
        <v>0.7</v>
      </c>
      <c r="P7426">
        <v>-10.054</v>
      </c>
    </row>
    <row r="7427" spans="1:16" x14ac:dyDescent="0.25">
      <c r="A7427">
        <v>7426</v>
      </c>
      <c r="B7427" s="4" t="s">
        <v>9738</v>
      </c>
      <c r="C7427" s="3">
        <v>45032</v>
      </c>
      <c r="D7427" s="5">
        <v>45038</v>
      </c>
      <c r="E7427" s="4" t="s">
        <v>5655</v>
      </c>
      <c r="F7427" s="4" t="s">
        <v>28</v>
      </c>
      <c r="G7427" s="4" t="s">
        <v>5656</v>
      </c>
      <c r="H7427" s="4" t="s">
        <v>11193</v>
      </c>
      <c r="I7427" s="4" t="s">
        <v>11194</v>
      </c>
      <c r="J7427" s="4" t="s">
        <v>11195</v>
      </c>
      <c r="K7427" s="4" t="s">
        <v>5347</v>
      </c>
      <c r="L7427" s="4" t="s">
        <v>2067</v>
      </c>
      <c r="M7427">
        <v>32.543999999999997</v>
      </c>
      <c r="N7427">
        <v>2</v>
      </c>
      <c r="O7427">
        <v>0.2</v>
      </c>
      <c r="P7427">
        <v>-7.7291999999999996</v>
      </c>
    </row>
    <row r="7428" spans="1:16" x14ac:dyDescent="0.25">
      <c r="A7428">
        <v>7427</v>
      </c>
      <c r="B7428" s="4" t="s">
        <v>9735</v>
      </c>
      <c r="C7428" s="3">
        <v>45032</v>
      </c>
      <c r="D7428" s="5">
        <v>45036</v>
      </c>
      <c r="E7428" s="4" t="s">
        <v>5655</v>
      </c>
      <c r="F7428" s="4" t="s">
        <v>544</v>
      </c>
      <c r="G7428" s="4" t="s">
        <v>5656</v>
      </c>
      <c r="H7428" s="4" t="s">
        <v>11454</v>
      </c>
      <c r="I7428" s="4" t="s">
        <v>11209</v>
      </c>
      <c r="J7428" s="4" t="s">
        <v>11455</v>
      </c>
      <c r="K7428" s="4" t="s">
        <v>5350</v>
      </c>
      <c r="L7428" s="4" t="s">
        <v>2933</v>
      </c>
      <c r="M7428">
        <v>205.92</v>
      </c>
      <c r="N7428">
        <v>4</v>
      </c>
      <c r="O7428">
        <v>0</v>
      </c>
      <c r="P7428">
        <v>2.0592000000000001</v>
      </c>
    </row>
    <row r="7429" spans="1:16" x14ac:dyDescent="0.25">
      <c r="A7429">
        <v>7428</v>
      </c>
      <c r="B7429" s="4" t="s">
        <v>9740</v>
      </c>
      <c r="C7429" s="3">
        <v>45032</v>
      </c>
      <c r="D7429" s="5">
        <v>45034</v>
      </c>
      <c r="E7429" s="4" t="s">
        <v>5665</v>
      </c>
      <c r="F7429" s="4" t="s">
        <v>1256</v>
      </c>
      <c r="G7429" s="4" t="s">
        <v>5656</v>
      </c>
      <c r="H7429" s="4" t="s">
        <v>12320</v>
      </c>
      <c r="I7429" s="4" t="s">
        <v>11426</v>
      </c>
      <c r="J7429" s="4" t="s">
        <v>12321</v>
      </c>
      <c r="K7429" s="4" t="s">
        <v>5349</v>
      </c>
      <c r="L7429" s="4" t="s">
        <v>1848</v>
      </c>
      <c r="M7429">
        <v>477.24</v>
      </c>
      <c r="N7429">
        <v>4</v>
      </c>
      <c r="O7429">
        <v>0</v>
      </c>
      <c r="P7429">
        <v>9.5448000000000004</v>
      </c>
    </row>
    <row r="7430" spans="1:16" x14ac:dyDescent="0.25">
      <c r="A7430">
        <v>7429</v>
      </c>
      <c r="B7430" s="4" t="s">
        <v>9740</v>
      </c>
      <c r="C7430" s="3">
        <v>45032</v>
      </c>
      <c r="D7430" s="5">
        <v>45034</v>
      </c>
      <c r="E7430" s="4" t="s">
        <v>5665</v>
      </c>
      <c r="F7430" s="4" t="s">
        <v>1256</v>
      </c>
      <c r="G7430" s="4" t="s">
        <v>5656</v>
      </c>
      <c r="H7430" s="4" t="s">
        <v>12320</v>
      </c>
      <c r="I7430" s="4" t="s">
        <v>11426</v>
      </c>
      <c r="J7430" s="4" t="s">
        <v>12321</v>
      </c>
      <c r="K7430" s="4" t="s">
        <v>5349</v>
      </c>
      <c r="L7430" s="4" t="s">
        <v>2470</v>
      </c>
      <c r="M7430">
        <v>25.98</v>
      </c>
      <c r="N7430">
        <v>2</v>
      </c>
      <c r="O7430">
        <v>0</v>
      </c>
      <c r="P7430">
        <v>1.5588</v>
      </c>
    </row>
    <row r="7431" spans="1:16" x14ac:dyDescent="0.25">
      <c r="A7431">
        <v>7430</v>
      </c>
      <c r="B7431" s="4" t="s">
        <v>5549</v>
      </c>
      <c r="C7431" s="3">
        <v>45033</v>
      </c>
      <c r="D7431" s="5">
        <v>45038</v>
      </c>
      <c r="E7431" s="4" t="s">
        <v>5655</v>
      </c>
      <c r="F7431" s="4" t="s">
        <v>520</v>
      </c>
      <c r="G7431" s="4" t="s">
        <v>5656</v>
      </c>
      <c r="H7431" s="4" t="s">
        <v>11208</v>
      </c>
      <c r="I7431" s="4" t="s">
        <v>11209</v>
      </c>
      <c r="J7431" s="4" t="s">
        <v>11415</v>
      </c>
      <c r="K7431" s="4" t="s">
        <v>5350</v>
      </c>
      <c r="L7431" s="4" t="s">
        <v>3551</v>
      </c>
      <c r="M7431">
        <v>218.352</v>
      </c>
      <c r="N7431">
        <v>3</v>
      </c>
      <c r="O7431">
        <v>0.2</v>
      </c>
      <c r="P7431">
        <v>-19.105799999999999</v>
      </c>
    </row>
    <row r="7432" spans="1:16" x14ac:dyDescent="0.25">
      <c r="A7432">
        <v>7431</v>
      </c>
      <c r="B7432" s="4" t="s">
        <v>9741</v>
      </c>
      <c r="C7432" s="3">
        <v>45033</v>
      </c>
      <c r="D7432" s="5">
        <v>45035</v>
      </c>
      <c r="E7432" s="4" t="s">
        <v>5665</v>
      </c>
      <c r="F7432" s="4" t="s">
        <v>208</v>
      </c>
      <c r="G7432" s="4" t="s">
        <v>5656</v>
      </c>
      <c r="H7432" s="4" t="s">
        <v>11199</v>
      </c>
      <c r="I7432" s="4" t="s">
        <v>11200</v>
      </c>
      <c r="J7432" s="4" t="s">
        <v>11328</v>
      </c>
      <c r="K7432" s="4" t="s">
        <v>5348</v>
      </c>
      <c r="L7432" s="4" t="s">
        <v>11161</v>
      </c>
      <c r="M7432">
        <v>60.311999999999998</v>
      </c>
      <c r="N7432">
        <v>3</v>
      </c>
      <c r="O7432">
        <v>0.2</v>
      </c>
      <c r="P7432">
        <v>5.2773000000000003</v>
      </c>
    </row>
    <row r="7433" spans="1:16" x14ac:dyDescent="0.25">
      <c r="A7433">
        <v>7432</v>
      </c>
      <c r="B7433" s="4" t="s">
        <v>9742</v>
      </c>
      <c r="C7433" s="3">
        <v>45033</v>
      </c>
      <c r="D7433" s="5">
        <v>45039</v>
      </c>
      <c r="E7433" s="4" t="s">
        <v>5655</v>
      </c>
      <c r="F7433" s="4" t="s">
        <v>516</v>
      </c>
      <c r="G7433" s="4" t="s">
        <v>5656</v>
      </c>
      <c r="H7433" s="4" t="s">
        <v>11471</v>
      </c>
      <c r="I7433" s="4" t="s">
        <v>11340</v>
      </c>
      <c r="J7433" s="4" t="s">
        <v>11567</v>
      </c>
      <c r="K7433" s="4" t="s">
        <v>5350</v>
      </c>
      <c r="L7433" s="4" t="s">
        <v>1984</v>
      </c>
      <c r="M7433">
        <v>12.03</v>
      </c>
      <c r="N7433">
        <v>5</v>
      </c>
      <c r="O7433">
        <v>0.7</v>
      </c>
      <c r="P7433">
        <v>-9.2230000000000008</v>
      </c>
    </row>
    <row r="7434" spans="1:16" x14ac:dyDescent="0.25">
      <c r="A7434">
        <v>7433</v>
      </c>
      <c r="B7434" s="4" t="s">
        <v>9742</v>
      </c>
      <c r="C7434" s="3">
        <v>45033</v>
      </c>
      <c r="D7434" s="5">
        <v>45039</v>
      </c>
      <c r="E7434" s="4" t="s">
        <v>5655</v>
      </c>
      <c r="F7434" s="4" t="s">
        <v>516</v>
      </c>
      <c r="G7434" s="4" t="s">
        <v>5656</v>
      </c>
      <c r="H7434" s="4" t="s">
        <v>11471</v>
      </c>
      <c r="I7434" s="4" t="s">
        <v>11340</v>
      </c>
      <c r="J7434" s="4" t="s">
        <v>11567</v>
      </c>
      <c r="K7434" s="4" t="s">
        <v>5350</v>
      </c>
      <c r="L7434" s="4" t="s">
        <v>1986</v>
      </c>
      <c r="M7434">
        <v>21.594000000000001</v>
      </c>
      <c r="N7434">
        <v>2</v>
      </c>
      <c r="O7434">
        <v>0.7</v>
      </c>
      <c r="P7434">
        <v>-15.835599999999999</v>
      </c>
    </row>
    <row r="7435" spans="1:16" x14ac:dyDescent="0.25">
      <c r="A7435">
        <v>7434</v>
      </c>
      <c r="B7435" s="4" t="s">
        <v>9742</v>
      </c>
      <c r="C7435" s="3">
        <v>45033</v>
      </c>
      <c r="D7435" s="5">
        <v>45039</v>
      </c>
      <c r="E7435" s="4" t="s">
        <v>5655</v>
      </c>
      <c r="F7435" s="4" t="s">
        <v>516</v>
      </c>
      <c r="G7435" s="4" t="s">
        <v>5656</v>
      </c>
      <c r="H7435" s="4" t="s">
        <v>11471</v>
      </c>
      <c r="I7435" s="4" t="s">
        <v>11340</v>
      </c>
      <c r="J7435" s="4" t="s">
        <v>11567</v>
      </c>
      <c r="K7435" s="4" t="s">
        <v>5350</v>
      </c>
      <c r="L7435" s="4" t="s">
        <v>2756</v>
      </c>
      <c r="M7435">
        <v>8.9640000000000004</v>
      </c>
      <c r="N7435">
        <v>6</v>
      </c>
      <c r="O7435">
        <v>0.7</v>
      </c>
      <c r="P7435">
        <v>-6.5735999999999999</v>
      </c>
    </row>
    <row r="7436" spans="1:16" x14ac:dyDescent="0.25">
      <c r="A7436">
        <v>7435</v>
      </c>
      <c r="B7436" s="4" t="s">
        <v>5549</v>
      </c>
      <c r="C7436" s="3">
        <v>45033</v>
      </c>
      <c r="D7436" s="5">
        <v>45038</v>
      </c>
      <c r="E7436" s="4" t="s">
        <v>5655</v>
      </c>
      <c r="F7436" s="4" t="s">
        <v>520</v>
      </c>
      <c r="G7436" s="4" t="s">
        <v>5656</v>
      </c>
      <c r="H7436" s="4" t="s">
        <v>11208</v>
      </c>
      <c r="I7436" s="4" t="s">
        <v>11209</v>
      </c>
      <c r="J7436" s="4" t="s">
        <v>11415</v>
      </c>
      <c r="K7436" s="4" t="s">
        <v>5350</v>
      </c>
      <c r="L7436" s="4" t="s">
        <v>1953</v>
      </c>
      <c r="M7436">
        <v>10.9</v>
      </c>
      <c r="N7436">
        <v>5</v>
      </c>
      <c r="O7436">
        <v>0</v>
      </c>
      <c r="P7436">
        <v>3.597</v>
      </c>
    </row>
    <row r="7437" spans="1:16" x14ac:dyDescent="0.25">
      <c r="A7437">
        <v>7436</v>
      </c>
      <c r="B7437" s="4" t="s">
        <v>5549</v>
      </c>
      <c r="C7437" s="3">
        <v>45033</v>
      </c>
      <c r="D7437" s="5">
        <v>45038</v>
      </c>
      <c r="E7437" s="4" t="s">
        <v>5655</v>
      </c>
      <c r="F7437" s="4" t="s">
        <v>520</v>
      </c>
      <c r="G7437" s="4" t="s">
        <v>5656</v>
      </c>
      <c r="H7437" s="4" t="s">
        <v>11208</v>
      </c>
      <c r="I7437" s="4" t="s">
        <v>11209</v>
      </c>
      <c r="J7437" s="4" t="s">
        <v>11415</v>
      </c>
      <c r="K7437" s="4" t="s">
        <v>5350</v>
      </c>
      <c r="L7437" s="4" t="s">
        <v>5216</v>
      </c>
      <c r="M7437">
        <v>7.38</v>
      </c>
      <c r="N7437">
        <v>2</v>
      </c>
      <c r="O7437">
        <v>0</v>
      </c>
      <c r="P7437">
        <v>3.4685999999999999</v>
      </c>
    </row>
    <row r="7438" spans="1:16" x14ac:dyDescent="0.25">
      <c r="A7438">
        <v>7437</v>
      </c>
      <c r="B7438" s="4" t="s">
        <v>5549</v>
      </c>
      <c r="C7438" s="3">
        <v>45033</v>
      </c>
      <c r="D7438" s="5">
        <v>45038</v>
      </c>
      <c r="E7438" s="4" t="s">
        <v>5655</v>
      </c>
      <c r="F7438" s="4" t="s">
        <v>520</v>
      </c>
      <c r="G7438" s="4" t="s">
        <v>5656</v>
      </c>
      <c r="H7438" s="4" t="s">
        <v>11208</v>
      </c>
      <c r="I7438" s="4" t="s">
        <v>11209</v>
      </c>
      <c r="J7438" s="4" t="s">
        <v>11415</v>
      </c>
      <c r="K7438" s="4" t="s">
        <v>5350</v>
      </c>
      <c r="L7438" s="4" t="s">
        <v>4560</v>
      </c>
      <c r="M7438">
        <v>23.04</v>
      </c>
      <c r="N7438">
        <v>8</v>
      </c>
      <c r="O7438">
        <v>0</v>
      </c>
      <c r="P7438">
        <v>11.2896</v>
      </c>
    </row>
    <row r="7439" spans="1:16" x14ac:dyDescent="0.25">
      <c r="A7439">
        <v>7438</v>
      </c>
      <c r="B7439" s="4" t="s">
        <v>9742</v>
      </c>
      <c r="C7439" s="3">
        <v>45033</v>
      </c>
      <c r="D7439" s="5">
        <v>45039</v>
      </c>
      <c r="E7439" s="4" t="s">
        <v>5655</v>
      </c>
      <c r="F7439" s="4" t="s">
        <v>516</v>
      </c>
      <c r="G7439" s="4" t="s">
        <v>5656</v>
      </c>
      <c r="H7439" s="4" t="s">
        <v>11471</v>
      </c>
      <c r="I7439" s="4" t="s">
        <v>11340</v>
      </c>
      <c r="J7439" s="4" t="s">
        <v>11567</v>
      </c>
      <c r="K7439" s="4" t="s">
        <v>5350</v>
      </c>
      <c r="L7439" s="4" t="s">
        <v>1645</v>
      </c>
      <c r="M7439">
        <v>20.736000000000001</v>
      </c>
      <c r="N7439">
        <v>4</v>
      </c>
      <c r="O7439">
        <v>0.2</v>
      </c>
      <c r="P7439">
        <v>7.2576000000000001</v>
      </c>
    </row>
    <row r="7440" spans="1:16" x14ac:dyDescent="0.25">
      <c r="A7440">
        <v>7439</v>
      </c>
      <c r="B7440" s="4" t="s">
        <v>5549</v>
      </c>
      <c r="C7440" s="3">
        <v>45033</v>
      </c>
      <c r="D7440" s="5">
        <v>45038</v>
      </c>
      <c r="E7440" s="4" t="s">
        <v>5655</v>
      </c>
      <c r="F7440" s="4" t="s">
        <v>520</v>
      </c>
      <c r="G7440" s="4" t="s">
        <v>5656</v>
      </c>
      <c r="H7440" s="4" t="s">
        <v>11208</v>
      </c>
      <c r="I7440" s="4" t="s">
        <v>11209</v>
      </c>
      <c r="J7440" s="4" t="s">
        <v>11415</v>
      </c>
      <c r="K7440" s="4" t="s">
        <v>5350</v>
      </c>
      <c r="L7440" s="4" t="s">
        <v>5121</v>
      </c>
      <c r="M7440">
        <v>28.14</v>
      </c>
      <c r="N7440">
        <v>3</v>
      </c>
      <c r="O7440">
        <v>0</v>
      </c>
      <c r="P7440">
        <v>13.507199999999999</v>
      </c>
    </row>
    <row r="7441" spans="1:16" x14ac:dyDescent="0.25">
      <c r="A7441">
        <v>7440</v>
      </c>
      <c r="B7441" s="4" t="s">
        <v>9743</v>
      </c>
      <c r="C7441" s="3">
        <v>45033</v>
      </c>
      <c r="D7441" s="5">
        <v>45038</v>
      </c>
      <c r="E7441" s="4" t="s">
        <v>5655</v>
      </c>
      <c r="F7441" s="4" t="s">
        <v>1394</v>
      </c>
      <c r="G7441" s="4" t="s">
        <v>5656</v>
      </c>
      <c r="H7441" s="4" t="s">
        <v>11304</v>
      </c>
      <c r="I7441" s="4" t="s">
        <v>11197</v>
      </c>
      <c r="J7441" s="4" t="s">
        <v>11305</v>
      </c>
      <c r="K7441" s="4" t="s">
        <v>5347</v>
      </c>
      <c r="L7441" s="4" t="s">
        <v>4762</v>
      </c>
      <c r="M7441">
        <v>195.136</v>
      </c>
      <c r="N7441">
        <v>4</v>
      </c>
      <c r="O7441">
        <v>0.2</v>
      </c>
      <c r="P7441">
        <v>-43.9056</v>
      </c>
    </row>
    <row r="7442" spans="1:16" x14ac:dyDescent="0.25">
      <c r="A7442">
        <v>7441</v>
      </c>
      <c r="B7442" s="4" t="s">
        <v>5549</v>
      </c>
      <c r="C7442" s="3">
        <v>45033</v>
      </c>
      <c r="D7442" s="5">
        <v>45038</v>
      </c>
      <c r="E7442" s="4" t="s">
        <v>5655</v>
      </c>
      <c r="F7442" s="4" t="s">
        <v>520</v>
      </c>
      <c r="G7442" s="4" t="s">
        <v>5656</v>
      </c>
      <c r="H7442" s="4" t="s">
        <v>11208</v>
      </c>
      <c r="I7442" s="4" t="s">
        <v>11209</v>
      </c>
      <c r="J7442" s="4" t="s">
        <v>11415</v>
      </c>
      <c r="K7442" s="4" t="s">
        <v>5350</v>
      </c>
      <c r="L7442" s="4" t="s">
        <v>3247</v>
      </c>
      <c r="M7442">
        <v>274.89</v>
      </c>
      <c r="N7442">
        <v>11</v>
      </c>
      <c r="O7442">
        <v>0</v>
      </c>
      <c r="P7442">
        <v>46.731299999999997</v>
      </c>
    </row>
    <row r="7443" spans="1:16" x14ac:dyDescent="0.25">
      <c r="A7443">
        <v>7442</v>
      </c>
      <c r="B7443" s="4" t="s">
        <v>9742</v>
      </c>
      <c r="C7443" s="3">
        <v>45033</v>
      </c>
      <c r="D7443" s="5">
        <v>45039</v>
      </c>
      <c r="E7443" s="4" t="s">
        <v>5655</v>
      </c>
      <c r="F7443" s="4" t="s">
        <v>516</v>
      </c>
      <c r="G7443" s="4" t="s">
        <v>5656</v>
      </c>
      <c r="H7443" s="4" t="s">
        <v>11471</v>
      </c>
      <c r="I7443" s="4" t="s">
        <v>11340</v>
      </c>
      <c r="J7443" s="4" t="s">
        <v>11567</v>
      </c>
      <c r="K7443" s="4" t="s">
        <v>5350</v>
      </c>
      <c r="L7443" s="4" t="s">
        <v>3253</v>
      </c>
      <c r="M7443">
        <v>2549.9850000000001</v>
      </c>
      <c r="N7443">
        <v>5</v>
      </c>
      <c r="O7443">
        <v>0.7</v>
      </c>
      <c r="P7443">
        <v>-3399.98</v>
      </c>
    </row>
    <row r="7444" spans="1:16" x14ac:dyDescent="0.25">
      <c r="A7444">
        <v>7443</v>
      </c>
      <c r="B7444" s="4" t="s">
        <v>9744</v>
      </c>
      <c r="C7444" s="3">
        <v>45033</v>
      </c>
      <c r="D7444" s="5">
        <v>45037</v>
      </c>
      <c r="E7444" s="4" t="s">
        <v>5655</v>
      </c>
      <c r="F7444" s="4" t="s">
        <v>822</v>
      </c>
      <c r="G7444" s="4" t="s">
        <v>5705</v>
      </c>
      <c r="H7444" s="4" t="s">
        <v>11514</v>
      </c>
      <c r="I7444" s="4" t="s">
        <v>11515</v>
      </c>
      <c r="J7444" s="4" t="s">
        <v>12162</v>
      </c>
      <c r="K7444" s="4" t="s">
        <v>5350</v>
      </c>
      <c r="L7444" s="4" t="s">
        <v>4988</v>
      </c>
      <c r="M7444">
        <v>257.5</v>
      </c>
      <c r="N7444">
        <v>3</v>
      </c>
      <c r="O7444">
        <v>0.2</v>
      </c>
      <c r="P7444">
        <v>24.24</v>
      </c>
    </row>
    <row r="7445" spans="1:16" x14ac:dyDescent="0.25">
      <c r="A7445">
        <v>7444</v>
      </c>
      <c r="B7445" s="4" t="s">
        <v>9745</v>
      </c>
      <c r="C7445" s="3">
        <v>45036</v>
      </c>
      <c r="D7445" s="5">
        <v>45040</v>
      </c>
      <c r="E7445" s="4" t="s">
        <v>5655</v>
      </c>
      <c r="F7445" s="4" t="s">
        <v>1236</v>
      </c>
      <c r="G7445" s="4" t="s">
        <v>5656</v>
      </c>
      <c r="H7445" s="4" t="s">
        <v>11304</v>
      </c>
      <c r="I7445" s="4" t="s">
        <v>11197</v>
      </c>
      <c r="J7445" s="4" t="s">
        <v>11305</v>
      </c>
      <c r="K7445" s="4" t="s">
        <v>5347</v>
      </c>
      <c r="L7445" s="4" t="s">
        <v>2285</v>
      </c>
      <c r="M7445">
        <v>317.05799999999999</v>
      </c>
      <c r="N7445">
        <v>3</v>
      </c>
      <c r="O7445">
        <v>0.3</v>
      </c>
      <c r="P7445">
        <v>-18.117599999999999</v>
      </c>
    </row>
    <row r="7446" spans="1:16" x14ac:dyDescent="0.25">
      <c r="A7446">
        <v>7445</v>
      </c>
      <c r="B7446" s="4" t="s">
        <v>9746</v>
      </c>
      <c r="C7446" s="3">
        <v>45036</v>
      </c>
      <c r="D7446" s="5">
        <v>45039</v>
      </c>
      <c r="E7446" s="4" t="s">
        <v>5665</v>
      </c>
      <c r="F7446" s="4" t="s">
        <v>1528</v>
      </c>
      <c r="G7446" s="4" t="s">
        <v>5656</v>
      </c>
      <c r="H7446" s="4" t="s">
        <v>11199</v>
      </c>
      <c r="I7446" s="4" t="s">
        <v>11200</v>
      </c>
      <c r="J7446" s="4" t="s">
        <v>11328</v>
      </c>
      <c r="K7446" s="4" t="s">
        <v>5348</v>
      </c>
      <c r="L7446" s="4" t="s">
        <v>3397</v>
      </c>
      <c r="M7446">
        <v>51.968000000000004</v>
      </c>
      <c r="N7446">
        <v>2</v>
      </c>
      <c r="O7446">
        <v>0.2</v>
      </c>
      <c r="P7446">
        <v>10.393599999999999</v>
      </c>
    </row>
    <row r="7447" spans="1:16" x14ac:dyDescent="0.25">
      <c r="A7447">
        <v>7446</v>
      </c>
      <c r="B7447" s="4" t="s">
        <v>9745</v>
      </c>
      <c r="C7447" s="3">
        <v>45036</v>
      </c>
      <c r="D7447" s="5">
        <v>45040</v>
      </c>
      <c r="E7447" s="4" t="s">
        <v>5655</v>
      </c>
      <c r="F7447" s="4" t="s">
        <v>1236</v>
      </c>
      <c r="G7447" s="4" t="s">
        <v>5656</v>
      </c>
      <c r="H7447" s="4" t="s">
        <v>11304</v>
      </c>
      <c r="I7447" s="4" t="s">
        <v>11197</v>
      </c>
      <c r="J7447" s="4" t="s">
        <v>11305</v>
      </c>
      <c r="K7447" s="4" t="s">
        <v>5347</v>
      </c>
      <c r="L7447" s="4" t="s">
        <v>3148</v>
      </c>
      <c r="M7447">
        <v>14.56</v>
      </c>
      <c r="N7447">
        <v>5</v>
      </c>
      <c r="O7447">
        <v>0.6</v>
      </c>
      <c r="P7447">
        <v>-6.1879999999999997</v>
      </c>
    </row>
    <row r="7448" spans="1:16" x14ac:dyDescent="0.25">
      <c r="A7448">
        <v>7447</v>
      </c>
      <c r="B7448" s="4" t="s">
        <v>9747</v>
      </c>
      <c r="C7448" s="3">
        <v>45036</v>
      </c>
      <c r="D7448" s="5">
        <v>45042</v>
      </c>
      <c r="E7448" s="4" t="s">
        <v>5655</v>
      </c>
      <c r="F7448" s="4" t="s">
        <v>1406</v>
      </c>
      <c r="G7448" s="4" t="s">
        <v>5656</v>
      </c>
      <c r="H7448" s="4" t="s">
        <v>11304</v>
      </c>
      <c r="I7448" s="4" t="s">
        <v>11197</v>
      </c>
      <c r="J7448" s="4" t="s">
        <v>11407</v>
      </c>
      <c r="K7448" s="4" t="s">
        <v>5347</v>
      </c>
      <c r="L7448" s="4" t="s">
        <v>2032</v>
      </c>
      <c r="M7448">
        <v>44.4</v>
      </c>
      <c r="N7448">
        <v>2</v>
      </c>
      <c r="O7448">
        <v>0.6</v>
      </c>
      <c r="P7448">
        <v>-52.17</v>
      </c>
    </row>
    <row r="7449" spans="1:16" x14ac:dyDescent="0.25">
      <c r="A7449">
        <v>7448</v>
      </c>
      <c r="B7449" s="4" t="s">
        <v>9746</v>
      </c>
      <c r="C7449" s="3">
        <v>45036</v>
      </c>
      <c r="D7449" s="5">
        <v>45039</v>
      </c>
      <c r="E7449" s="4" t="s">
        <v>5665</v>
      </c>
      <c r="F7449" s="4" t="s">
        <v>1528</v>
      </c>
      <c r="G7449" s="4" t="s">
        <v>5656</v>
      </c>
      <c r="H7449" s="4" t="s">
        <v>11199</v>
      </c>
      <c r="I7449" s="4" t="s">
        <v>11200</v>
      </c>
      <c r="J7449" s="4" t="s">
        <v>11328</v>
      </c>
      <c r="K7449" s="4" t="s">
        <v>5348</v>
      </c>
      <c r="L7449" s="4" t="s">
        <v>3326</v>
      </c>
      <c r="M7449">
        <v>42.408000000000001</v>
      </c>
      <c r="N7449">
        <v>3</v>
      </c>
      <c r="O7449">
        <v>0.2</v>
      </c>
      <c r="P7449">
        <v>9.5418000000000003</v>
      </c>
    </row>
    <row r="7450" spans="1:16" x14ac:dyDescent="0.25">
      <c r="A7450">
        <v>7449</v>
      </c>
      <c r="B7450" s="4" t="s">
        <v>9745</v>
      </c>
      <c r="C7450" s="3">
        <v>45036</v>
      </c>
      <c r="D7450" s="5">
        <v>45040</v>
      </c>
      <c r="E7450" s="4" t="s">
        <v>5655</v>
      </c>
      <c r="F7450" s="4" t="s">
        <v>1236</v>
      </c>
      <c r="G7450" s="4" t="s">
        <v>5656</v>
      </c>
      <c r="H7450" s="4" t="s">
        <v>11304</v>
      </c>
      <c r="I7450" s="4" t="s">
        <v>11197</v>
      </c>
      <c r="J7450" s="4" t="s">
        <v>11305</v>
      </c>
      <c r="K7450" s="4" t="s">
        <v>5347</v>
      </c>
      <c r="L7450" s="4" t="s">
        <v>3612</v>
      </c>
      <c r="M7450">
        <v>15.76</v>
      </c>
      <c r="N7450">
        <v>2</v>
      </c>
      <c r="O7450">
        <v>0.2</v>
      </c>
      <c r="P7450">
        <v>3.5459999999999998</v>
      </c>
    </row>
    <row r="7451" spans="1:16" x14ac:dyDescent="0.25">
      <c r="A7451">
        <v>7450</v>
      </c>
      <c r="B7451" s="4" t="s">
        <v>9748</v>
      </c>
      <c r="C7451" s="3">
        <v>45036</v>
      </c>
      <c r="D7451" s="5">
        <v>45037</v>
      </c>
      <c r="E7451" s="4" t="s">
        <v>5665</v>
      </c>
      <c r="F7451" s="4" t="s">
        <v>1364</v>
      </c>
      <c r="G7451" s="4" t="s">
        <v>5656</v>
      </c>
      <c r="H7451" s="4" t="s">
        <v>11506</v>
      </c>
      <c r="I7451" s="4" t="s">
        <v>11227</v>
      </c>
      <c r="J7451" s="4" t="s">
        <v>11507</v>
      </c>
      <c r="K7451" s="4" t="s">
        <v>5348</v>
      </c>
      <c r="L7451" s="4" t="s">
        <v>2742</v>
      </c>
      <c r="M7451">
        <v>8.6999999999999993</v>
      </c>
      <c r="N7451">
        <v>5</v>
      </c>
      <c r="O7451">
        <v>0.7</v>
      </c>
      <c r="P7451">
        <v>-6.38</v>
      </c>
    </row>
    <row r="7452" spans="1:16" x14ac:dyDescent="0.25">
      <c r="A7452">
        <v>7451</v>
      </c>
      <c r="B7452" s="4" t="s">
        <v>9749</v>
      </c>
      <c r="C7452" s="3">
        <v>45036</v>
      </c>
      <c r="D7452" s="5">
        <v>45040</v>
      </c>
      <c r="E7452" s="4" t="s">
        <v>5655</v>
      </c>
      <c r="F7452" s="4" t="s">
        <v>226</v>
      </c>
      <c r="G7452" s="4" t="s">
        <v>5656</v>
      </c>
      <c r="H7452" s="4" t="s">
        <v>11272</v>
      </c>
      <c r="I7452" s="4" t="s">
        <v>11245</v>
      </c>
      <c r="J7452" s="4" t="s">
        <v>11273</v>
      </c>
      <c r="K7452" s="4" t="s">
        <v>5347</v>
      </c>
      <c r="L7452" s="4" t="s">
        <v>3660</v>
      </c>
      <c r="M7452">
        <v>36.56</v>
      </c>
      <c r="N7452">
        <v>4</v>
      </c>
      <c r="O7452">
        <v>0</v>
      </c>
      <c r="P7452">
        <v>18.28</v>
      </c>
    </row>
    <row r="7453" spans="1:16" x14ac:dyDescent="0.25">
      <c r="A7453">
        <v>7452</v>
      </c>
      <c r="B7453" s="4" t="s">
        <v>9749</v>
      </c>
      <c r="C7453" s="3">
        <v>45036</v>
      </c>
      <c r="D7453" s="5">
        <v>45040</v>
      </c>
      <c r="E7453" s="4" t="s">
        <v>5655</v>
      </c>
      <c r="F7453" s="4" t="s">
        <v>226</v>
      </c>
      <c r="G7453" s="4" t="s">
        <v>5656</v>
      </c>
      <c r="H7453" s="4" t="s">
        <v>11272</v>
      </c>
      <c r="I7453" s="4" t="s">
        <v>11245</v>
      </c>
      <c r="J7453" s="4" t="s">
        <v>11273</v>
      </c>
      <c r="K7453" s="4" t="s">
        <v>5347</v>
      </c>
      <c r="L7453" s="4" t="s">
        <v>3072</v>
      </c>
      <c r="M7453">
        <v>146.86000000000001</v>
      </c>
      <c r="N7453">
        <v>7</v>
      </c>
      <c r="O7453">
        <v>0</v>
      </c>
      <c r="P7453">
        <v>70.492800000000003</v>
      </c>
    </row>
    <row r="7454" spans="1:16" x14ac:dyDescent="0.25">
      <c r="A7454">
        <v>7453</v>
      </c>
      <c r="B7454" s="4" t="s">
        <v>9748</v>
      </c>
      <c r="C7454" s="3">
        <v>45036</v>
      </c>
      <c r="D7454" s="5">
        <v>45037</v>
      </c>
      <c r="E7454" s="4" t="s">
        <v>5665</v>
      </c>
      <c r="F7454" s="4" t="s">
        <v>1364</v>
      </c>
      <c r="G7454" s="4" t="s">
        <v>5656</v>
      </c>
      <c r="H7454" s="4" t="s">
        <v>11506</v>
      </c>
      <c r="I7454" s="4" t="s">
        <v>11227</v>
      </c>
      <c r="J7454" s="4" t="s">
        <v>11507</v>
      </c>
      <c r="K7454" s="4" t="s">
        <v>5348</v>
      </c>
      <c r="L7454" s="4" t="s">
        <v>1689</v>
      </c>
      <c r="M7454">
        <v>848.54399999999998</v>
      </c>
      <c r="N7454">
        <v>4</v>
      </c>
      <c r="O7454">
        <v>0.2</v>
      </c>
      <c r="P7454">
        <v>-21.2136</v>
      </c>
    </row>
    <row r="7455" spans="1:16" x14ac:dyDescent="0.25">
      <c r="A7455">
        <v>7454</v>
      </c>
      <c r="B7455" s="4" t="s">
        <v>9746</v>
      </c>
      <c r="C7455" s="3">
        <v>45036</v>
      </c>
      <c r="D7455" s="5">
        <v>45039</v>
      </c>
      <c r="E7455" s="4" t="s">
        <v>5665</v>
      </c>
      <c r="F7455" s="4" t="s">
        <v>1528</v>
      </c>
      <c r="G7455" s="4" t="s">
        <v>5656</v>
      </c>
      <c r="H7455" s="4" t="s">
        <v>11199</v>
      </c>
      <c r="I7455" s="4" t="s">
        <v>11200</v>
      </c>
      <c r="J7455" s="4" t="s">
        <v>11328</v>
      </c>
      <c r="K7455" s="4" t="s">
        <v>5348</v>
      </c>
      <c r="L7455" s="4" t="s">
        <v>4203</v>
      </c>
      <c r="M7455">
        <v>332.70400000000001</v>
      </c>
      <c r="N7455">
        <v>1</v>
      </c>
      <c r="O7455">
        <v>0.2</v>
      </c>
      <c r="P7455">
        <v>33.270400000000002</v>
      </c>
    </row>
    <row r="7456" spans="1:16" x14ac:dyDescent="0.25">
      <c r="A7456">
        <v>7455</v>
      </c>
      <c r="B7456" s="4" t="s">
        <v>9746</v>
      </c>
      <c r="C7456" s="3">
        <v>45036</v>
      </c>
      <c r="D7456" s="5">
        <v>45039</v>
      </c>
      <c r="E7456" s="4" t="s">
        <v>5665</v>
      </c>
      <c r="F7456" s="4" t="s">
        <v>1528</v>
      </c>
      <c r="G7456" s="4" t="s">
        <v>5656</v>
      </c>
      <c r="H7456" s="4" t="s">
        <v>11199</v>
      </c>
      <c r="I7456" s="4" t="s">
        <v>11200</v>
      </c>
      <c r="J7456" s="4" t="s">
        <v>11328</v>
      </c>
      <c r="K7456" s="4" t="s">
        <v>5348</v>
      </c>
      <c r="L7456" s="4" t="s">
        <v>3527</v>
      </c>
      <c r="M7456">
        <v>51.335999999999999</v>
      </c>
      <c r="N7456">
        <v>3</v>
      </c>
      <c r="O7456">
        <v>0.2</v>
      </c>
      <c r="P7456">
        <v>5.7752999999999997</v>
      </c>
    </row>
    <row r="7457" spans="1:16" x14ac:dyDescent="0.25">
      <c r="A7457">
        <v>7456</v>
      </c>
      <c r="B7457" s="4" t="s">
        <v>9748</v>
      </c>
      <c r="C7457" s="3">
        <v>45036</v>
      </c>
      <c r="D7457" s="5">
        <v>45037</v>
      </c>
      <c r="E7457" s="4" t="s">
        <v>5665</v>
      </c>
      <c r="F7457" s="4" t="s">
        <v>1364</v>
      </c>
      <c r="G7457" s="4" t="s">
        <v>5656</v>
      </c>
      <c r="H7457" s="4" t="s">
        <v>11506</v>
      </c>
      <c r="I7457" s="4" t="s">
        <v>11227</v>
      </c>
      <c r="J7457" s="4" t="s">
        <v>11507</v>
      </c>
      <c r="K7457" s="4" t="s">
        <v>5348</v>
      </c>
      <c r="L7457" s="4" t="s">
        <v>4890</v>
      </c>
      <c r="M7457">
        <v>122.38200000000001</v>
      </c>
      <c r="N7457">
        <v>3</v>
      </c>
      <c r="O7457">
        <v>0.4</v>
      </c>
      <c r="P7457">
        <v>-24.476400000000002</v>
      </c>
    </row>
    <row r="7458" spans="1:16" x14ac:dyDescent="0.25">
      <c r="A7458">
        <v>7457</v>
      </c>
      <c r="B7458" s="4" t="s">
        <v>9750</v>
      </c>
      <c r="C7458" s="3">
        <v>45037</v>
      </c>
      <c r="D7458" s="5">
        <v>45039</v>
      </c>
      <c r="E7458" s="4" t="s">
        <v>5665</v>
      </c>
      <c r="F7458" s="4" t="s">
        <v>1506</v>
      </c>
      <c r="G7458" s="4" t="s">
        <v>5656</v>
      </c>
      <c r="H7458" s="4" t="s">
        <v>11451</v>
      </c>
      <c r="I7458" s="4" t="s">
        <v>11452</v>
      </c>
      <c r="J7458" s="4" t="s">
        <v>11453</v>
      </c>
      <c r="K7458" s="4" t="s">
        <v>5348</v>
      </c>
      <c r="L7458" s="4" t="s">
        <v>4083</v>
      </c>
      <c r="M7458">
        <v>908.82</v>
      </c>
      <c r="N7458">
        <v>9</v>
      </c>
      <c r="O7458">
        <v>0</v>
      </c>
      <c r="P7458">
        <v>227.20500000000001</v>
      </c>
    </row>
    <row r="7459" spans="1:16" x14ac:dyDescent="0.25">
      <c r="A7459">
        <v>7458</v>
      </c>
      <c r="B7459" s="4" t="s">
        <v>9751</v>
      </c>
      <c r="C7459" s="3">
        <v>45037</v>
      </c>
      <c r="D7459" s="5">
        <v>45040</v>
      </c>
      <c r="E7459" s="4" t="s">
        <v>5665</v>
      </c>
      <c r="F7459" s="4" t="s">
        <v>1374</v>
      </c>
      <c r="G7459" s="4" t="s">
        <v>5656</v>
      </c>
      <c r="H7459" s="4" t="s">
        <v>11281</v>
      </c>
      <c r="I7459" s="4" t="s">
        <v>11282</v>
      </c>
      <c r="J7459" s="4" t="s">
        <v>11301</v>
      </c>
      <c r="K7459" s="4" t="s">
        <v>5350</v>
      </c>
      <c r="L7459" s="4" t="s">
        <v>4255</v>
      </c>
      <c r="M7459">
        <v>162.6</v>
      </c>
      <c r="N7459">
        <v>3</v>
      </c>
      <c r="O7459">
        <v>0</v>
      </c>
      <c r="P7459">
        <v>34.146000000000001</v>
      </c>
    </row>
    <row r="7460" spans="1:16" x14ac:dyDescent="0.25">
      <c r="A7460">
        <v>7459</v>
      </c>
      <c r="B7460" s="4" t="s">
        <v>9752</v>
      </c>
      <c r="C7460" s="3">
        <v>45037</v>
      </c>
      <c r="D7460" s="5">
        <v>45041</v>
      </c>
      <c r="E7460" s="4" t="s">
        <v>5668</v>
      </c>
      <c r="F7460" s="4" t="s">
        <v>764</v>
      </c>
      <c r="G7460" s="4" t="s">
        <v>5656</v>
      </c>
      <c r="H7460" s="4" t="s">
        <v>11193</v>
      </c>
      <c r="I7460" s="4" t="s">
        <v>11194</v>
      </c>
      <c r="J7460" s="4" t="s">
        <v>11325</v>
      </c>
      <c r="K7460" s="4" t="s">
        <v>5347</v>
      </c>
      <c r="L7460" s="4" t="s">
        <v>4477</v>
      </c>
      <c r="M7460">
        <v>97.263999999999996</v>
      </c>
      <c r="N7460">
        <v>4</v>
      </c>
      <c r="O7460">
        <v>0.8</v>
      </c>
      <c r="P7460">
        <v>-243.16</v>
      </c>
    </row>
    <row r="7461" spans="1:16" x14ac:dyDescent="0.25">
      <c r="A7461">
        <v>7460</v>
      </c>
      <c r="B7461" s="4" t="s">
        <v>9753</v>
      </c>
      <c r="C7461" s="3">
        <v>45037</v>
      </c>
      <c r="D7461" s="5">
        <v>45043</v>
      </c>
      <c r="E7461" s="4" t="s">
        <v>5655</v>
      </c>
      <c r="F7461" s="4" t="s">
        <v>446</v>
      </c>
      <c r="G7461" s="4" t="s">
        <v>5656</v>
      </c>
      <c r="H7461" s="4" t="s">
        <v>11193</v>
      </c>
      <c r="I7461" s="4" t="s">
        <v>11194</v>
      </c>
      <c r="J7461" s="4" t="s">
        <v>11701</v>
      </c>
      <c r="K7461" s="4" t="s">
        <v>5347</v>
      </c>
      <c r="L7461" s="4" t="s">
        <v>3823</v>
      </c>
      <c r="M7461">
        <v>2.9340000000000002</v>
      </c>
      <c r="N7461">
        <v>3</v>
      </c>
      <c r="O7461">
        <v>0.8</v>
      </c>
      <c r="P7461">
        <v>-4.9878</v>
      </c>
    </row>
    <row r="7462" spans="1:16" x14ac:dyDescent="0.25">
      <c r="A7462">
        <v>7461</v>
      </c>
      <c r="B7462" s="4" t="s">
        <v>9753</v>
      </c>
      <c r="C7462" s="3">
        <v>45037</v>
      </c>
      <c r="D7462" s="5">
        <v>45043</v>
      </c>
      <c r="E7462" s="4" t="s">
        <v>5655</v>
      </c>
      <c r="F7462" s="4" t="s">
        <v>446</v>
      </c>
      <c r="G7462" s="4" t="s">
        <v>5656</v>
      </c>
      <c r="H7462" s="4" t="s">
        <v>11193</v>
      </c>
      <c r="I7462" s="4" t="s">
        <v>11194</v>
      </c>
      <c r="J7462" s="4" t="s">
        <v>11701</v>
      </c>
      <c r="K7462" s="4" t="s">
        <v>5347</v>
      </c>
      <c r="L7462" s="4" t="s">
        <v>2172</v>
      </c>
      <c r="M7462">
        <v>2.694</v>
      </c>
      <c r="N7462">
        <v>3</v>
      </c>
      <c r="O7462">
        <v>0.8</v>
      </c>
      <c r="P7462">
        <v>-4.7145000000000001</v>
      </c>
    </row>
    <row r="7463" spans="1:16" x14ac:dyDescent="0.25">
      <c r="A7463">
        <v>7462</v>
      </c>
      <c r="B7463" s="4" t="s">
        <v>9754</v>
      </c>
      <c r="C7463" s="3">
        <v>45037</v>
      </c>
      <c r="D7463" s="5">
        <v>45039</v>
      </c>
      <c r="E7463" s="4" t="s">
        <v>5665</v>
      </c>
      <c r="F7463" s="4" t="s">
        <v>1124</v>
      </c>
      <c r="G7463" s="4" t="s">
        <v>5656</v>
      </c>
      <c r="H7463" s="4" t="s">
        <v>11193</v>
      </c>
      <c r="I7463" s="4" t="s">
        <v>11194</v>
      </c>
      <c r="J7463" s="4" t="s">
        <v>11458</v>
      </c>
      <c r="K7463" s="4" t="s">
        <v>5347</v>
      </c>
      <c r="L7463" s="4" t="s">
        <v>5056</v>
      </c>
      <c r="M7463">
        <v>20.736000000000001</v>
      </c>
      <c r="N7463">
        <v>4</v>
      </c>
      <c r="O7463">
        <v>0.2</v>
      </c>
      <c r="P7463">
        <v>7.2576000000000001</v>
      </c>
    </row>
    <row r="7464" spans="1:16" x14ac:dyDescent="0.25">
      <c r="A7464">
        <v>7463</v>
      </c>
      <c r="B7464" s="4" t="s">
        <v>9751</v>
      </c>
      <c r="C7464" s="3">
        <v>45037</v>
      </c>
      <c r="D7464" s="5">
        <v>45040</v>
      </c>
      <c r="E7464" s="4" t="s">
        <v>5665</v>
      </c>
      <c r="F7464" s="4" t="s">
        <v>1374</v>
      </c>
      <c r="G7464" s="4" t="s">
        <v>5656</v>
      </c>
      <c r="H7464" s="4" t="s">
        <v>11281</v>
      </c>
      <c r="I7464" s="4" t="s">
        <v>11282</v>
      </c>
      <c r="J7464" s="4" t="s">
        <v>11301</v>
      </c>
      <c r="K7464" s="4" t="s">
        <v>5350</v>
      </c>
      <c r="L7464" s="4" t="s">
        <v>4675</v>
      </c>
      <c r="M7464">
        <v>11.54</v>
      </c>
      <c r="N7464">
        <v>1</v>
      </c>
      <c r="O7464">
        <v>0</v>
      </c>
      <c r="P7464">
        <v>3.4620000000000002</v>
      </c>
    </row>
    <row r="7465" spans="1:16" x14ac:dyDescent="0.25">
      <c r="A7465">
        <v>7464</v>
      </c>
      <c r="B7465" s="4" t="s">
        <v>9754</v>
      </c>
      <c r="C7465" s="3">
        <v>45037</v>
      </c>
      <c r="D7465" s="5">
        <v>45039</v>
      </c>
      <c r="E7465" s="4" t="s">
        <v>5665</v>
      </c>
      <c r="F7465" s="4" t="s">
        <v>1124</v>
      </c>
      <c r="G7465" s="4" t="s">
        <v>5656</v>
      </c>
      <c r="H7465" s="4" t="s">
        <v>11193</v>
      </c>
      <c r="I7465" s="4" t="s">
        <v>11194</v>
      </c>
      <c r="J7465" s="4" t="s">
        <v>11458</v>
      </c>
      <c r="K7465" s="4" t="s">
        <v>5347</v>
      </c>
      <c r="L7465" s="4" t="s">
        <v>4609</v>
      </c>
      <c r="M7465">
        <v>47.975999999999999</v>
      </c>
      <c r="N7465">
        <v>3</v>
      </c>
      <c r="O7465">
        <v>0.2</v>
      </c>
      <c r="P7465">
        <v>8.3957999999999995</v>
      </c>
    </row>
    <row r="7466" spans="1:16" x14ac:dyDescent="0.25">
      <c r="A7466">
        <v>7465</v>
      </c>
      <c r="B7466" s="4" t="s">
        <v>9755</v>
      </c>
      <c r="C7466" s="3">
        <v>45038</v>
      </c>
      <c r="D7466" s="5">
        <v>45040</v>
      </c>
      <c r="E7466" s="4" t="s">
        <v>5665</v>
      </c>
      <c r="F7466" s="4" t="s">
        <v>194</v>
      </c>
      <c r="G7466" s="4" t="s">
        <v>5656</v>
      </c>
      <c r="H7466" s="4" t="s">
        <v>11221</v>
      </c>
      <c r="I7466" s="4" t="s">
        <v>11209</v>
      </c>
      <c r="J7466" s="4" t="s">
        <v>11390</v>
      </c>
      <c r="K7466" s="4" t="s">
        <v>5350</v>
      </c>
      <c r="L7466" s="4" t="s">
        <v>4442</v>
      </c>
      <c r="M7466">
        <v>18.28</v>
      </c>
      <c r="N7466">
        <v>2</v>
      </c>
      <c r="O7466">
        <v>0</v>
      </c>
      <c r="P7466">
        <v>6.2152000000000003</v>
      </c>
    </row>
    <row r="7467" spans="1:16" x14ac:dyDescent="0.25">
      <c r="A7467">
        <v>7466</v>
      </c>
      <c r="B7467" s="4" t="s">
        <v>9756</v>
      </c>
      <c r="C7467" s="3">
        <v>45038</v>
      </c>
      <c r="D7467" s="5">
        <v>45042</v>
      </c>
      <c r="E7467" s="4" t="s">
        <v>5655</v>
      </c>
      <c r="F7467" s="4" t="s">
        <v>1398</v>
      </c>
      <c r="G7467" s="4" t="s">
        <v>5656</v>
      </c>
      <c r="H7467" s="4" t="s">
        <v>11199</v>
      </c>
      <c r="I7467" s="4" t="s">
        <v>11200</v>
      </c>
      <c r="J7467" s="4" t="s">
        <v>11232</v>
      </c>
      <c r="K7467" s="4" t="s">
        <v>5348</v>
      </c>
      <c r="L7467" s="4" t="s">
        <v>4539</v>
      </c>
      <c r="M7467">
        <v>254.352</v>
      </c>
      <c r="N7467">
        <v>3</v>
      </c>
      <c r="O7467">
        <v>0.2</v>
      </c>
      <c r="P7467">
        <v>0</v>
      </c>
    </row>
    <row r="7468" spans="1:16" x14ac:dyDescent="0.25">
      <c r="A7468">
        <v>7467</v>
      </c>
      <c r="B7468" s="4" t="s">
        <v>9757</v>
      </c>
      <c r="C7468" s="3">
        <v>45038</v>
      </c>
      <c r="D7468" s="5">
        <v>45042</v>
      </c>
      <c r="E7468" s="4" t="s">
        <v>5655</v>
      </c>
      <c r="F7468" s="4" t="s">
        <v>1350</v>
      </c>
      <c r="G7468" s="4" t="s">
        <v>5656</v>
      </c>
      <c r="H7468" s="4" t="s">
        <v>11320</v>
      </c>
      <c r="I7468" s="4" t="s">
        <v>11206</v>
      </c>
      <c r="J7468" s="4" t="s">
        <v>11630</v>
      </c>
      <c r="K7468" s="4" t="s">
        <v>5349</v>
      </c>
      <c r="L7468" s="4" t="s">
        <v>3678</v>
      </c>
      <c r="M7468">
        <v>675.06</v>
      </c>
      <c r="N7468">
        <v>3</v>
      </c>
      <c r="O7468">
        <v>0</v>
      </c>
      <c r="P7468">
        <v>87.757800000000003</v>
      </c>
    </row>
    <row r="7469" spans="1:16" x14ac:dyDescent="0.25">
      <c r="A7469">
        <v>7468</v>
      </c>
      <c r="B7469" s="4" t="s">
        <v>9758</v>
      </c>
      <c r="C7469" s="3">
        <v>45039</v>
      </c>
      <c r="D7469" s="5">
        <v>45043</v>
      </c>
      <c r="E7469" s="4" t="s">
        <v>5655</v>
      </c>
      <c r="F7469" s="4" t="s">
        <v>1366</v>
      </c>
      <c r="G7469" s="4" t="s">
        <v>5656</v>
      </c>
      <c r="H7469" s="4" t="s">
        <v>11705</v>
      </c>
      <c r="I7469" s="4" t="s">
        <v>11248</v>
      </c>
      <c r="J7469" s="4" t="s">
        <v>11706</v>
      </c>
      <c r="K7469" s="4" t="s">
        <v>5349</v>
      </c>
      <c r="L7469" s="4" t="s">
        <v>1708</v>
      </c>
      <c r="M7469">
        <v>387.13600000000002</v>
      </c>
      <c r="N7469">
        <v>4</v>
      </c>
      <c r="O7469">
        <v>0.2</v>
      </c>
      <c r="P7469">
        <v>-14.5176</v>
      </c>
    </row>
    <row r="7470" spans="1:16" x14ac:dyDescent="0.25">
      <c r="A7470">
        <v>7469</v>
      </c>
      <c r="B7470" s="4" t="s">
        <v>9758</v>
      </c>
      <c r="C7470" s="3">
        <v>45039</v>
      </c>
      <c r="D7470" s="5">
        <v>45043</v>
      </c>
      <c r="E7470" s="4" t="s">
        <v>5655</v>
      </c>
      <c r="F7470" s="4" t="s">
        <v>1366</v>
      </c>
      <c r="G7470" s="4" t="s">
        <v>5656</v>
      </c>
      <c r="H7470" s="4" t="s">
        <v>11705</v>
      </c>
      <c r="I7470" s="4" t="s">
        <v>11248</v>
      </c>
      <c r="J7470" s="4" t="s">
        <v>11706</v>
      </c>
      <c r="K7470" s="4" t="s">
        <v>5349</v>
      </c>
      <c r="L7470" s="4" t="s">
        <v>3589</v>
      </c>
      <c r="M7470">
        <v>77.951999999999998</v>
      </c>
      <c r="N7470">
        <v>3</v>
      </c>
      <c r="O7470">
        <v>0.2</v>
      </c>
      <c r="P7470">
        <v>-11.6928</v>
      </c>
    </row>
    <row r="7471" spans="1:16" x14ac:dyDescent="0.25">
      <c r="A7471">
        <v>7470</v>
      </c>
      <c r="B7471" s="4" t="s">
        <v>5520</v>
      </c>
      <c r="C7471" s="3">
        <v>45039</v>
      </c>
      <c r="D7471" s="5">
        <v>45042</v>
      </c>
      <c r="E7471" s="4" t="s">
        <v>5665</v>
      </c>
      <c r="F7471" s="4" t="s">
        <v>1424</v>
      </c>
      <c r="G7471" s="4" t="s">
        <v>5656</v>
      </c>
      <c r="H7471" s="4" t="s">
        <v>12332</v>
      </c>
      <c r="I7471" s="4" t="s">
        <v>11340</v>
      </c>
      <c r="J7471" s="4" t="s">
        <v>12333</v>
      </c>
      <c r="K7471" s="4" t="s">
        <v>5350</v>
      </c>
      <c r="L7471" s="4" t="s">
        <v>1749</v>
      </c>
      <c r="M7471">
        <v>11.664</v>
      </c>
      <c r="N7471">
        <v>3</v>
      </c>
      <c r="O7471">
        <v>0.2</v>
      </c>
      <c r="P7471">
        <v>3.3534000000000002</v>
      </c>
    </row>
    <row r="7472" spans="1:16" x14ac:dyDescent="0.25">
      <c r="A7472">
        <v>7471</v>
      </c>
      <c r="B7472" s="4" t="s">
        <v>5561</v>
      </c>
      <c r="C7472" s="3">
        <v>45039</v>
      </c>
      <c r="D7472" s="5">
        <v>45041</v>
      </c>
      <c r="E7472" s="4" t="s">
        <v>5668</v>
      </c>
      <c r="F7472" s="4" t="s">
        <v>1428</v>
      </c>
      <c r="G7472" s="4" t="s">
        <v>5656</v>
      </c>
      <c r="H7472" s="4" t="s">
        <v>11723</v>
      </c>
      <c r="I7472" s="4" t="s">
        <v>11209</v>
      </c>
      <c r="J7472" s="4" t="s">
        <v>11724</v>
      </c>
      <c r="K7472" s="4" t="s">
        <v>5350</v>
      </c>
      <c r="L7472" s="4" t="s">
        <v>1751</v>
      </c>
      <c r="M7472">
        <v>66.36</v>
      </c>
      <c r="N7472">
        <v>7</v>
      </c>
      <c r="O7472">
        <v>0</v>
      </c>
      <c r="P7472">
        <v>26.544</v>
      </c>
    </row>
    <row r="7473" spans="1:16" x14ac:dyDescent="0.25">
      <c r="A7473">
        <v>7472</v>
      </c>
      <c r="B7473" s="4" t="s">
        <v>5561</v>
      </c>
      <c r="C7473" s="3">
        <v>45039</v>
      </c>
      <c r="D7473" s="5">
        <v>45041</v>
      </c>
      <c r="E7473" s="4" t="s">
        <v>5668</v>
      </c>
      <c r="F7473" s="4" t="s">
        <v>1428</v>
      </c>
      <c r="G7473" s="4" t="s">
        <v>5656</v>
      </c>
      <c r="H7473" s="4" t="s">
        <v>11723</v>
      </c>
      <c r="I7473" s="4" t="s">
        <v>11209</v>
      </c>
      <c r="J7473" s="4" t="s">
        <v>11724</v>
      </c>
      <c r="K7473" s="4" t="s">
        <v>5350</v>
      </c>
      <c r="L7473" s="4" t="s">
        <v>11166</v>
      </c>
      <c r="M7473">
        <v>24.14</v>
      </c>
      <c r="N7473">
        <v>2</v>
      </c>
      <c r="O7473">
        <v>0</v>
      </c>
      <c r="P7473">
        <v>7.9661999999999997</v>
      </c>
    </row>
    <row r="7474" spans="1:16" x14ac:dyDescent="0.25">
      <c r="A7474">
        <v>7473</v>
      </c>
      <c r="B7474" s="4" t="s">
        <v>9760</v>
      </c>
      <c r="C7474" s="3">
        <v>45039</v>
      </c>
      <c r="D7474" s="5">
        <v>45045</v>
      </c>
      <c r="E7474" s="4" t="s">
        <v>5655</v>
      </c>
      <c r="F7474" s="4" t="s">
        <v>1582</v>
      </c>
      <c r="G7474" s="4" t="s">
        <v>5656</v>
      </c>
      <c r="H7474" s="4" t="s">
        <v>11269</v>
      </c>
      <c r="I7474" s="4" t="s">
        <v>11270</v>
      </c>
      <c r="J7474" s="4" t="s">
        <v>11271</v>
      </c>
      <c r="K7474" s="4" t="s">
        <v>5348</v>
      </c>
      <c r="L7474" s="4" t="s">
        <v>4673</v>
      </c>
      <c r="M7474">
        <v>121.94</v>
      </c>
      <c r="N7474">
        <v>2</v>
      </c>
      <c r="O7474">
        <v>0</v>
      </c>
      <c r="P7474">
        <v>35.3626</v>
      </c>
    </row>
    <row r="7475" spans="1:16" x14ac:dyDescent="0.25">
      <c r="A7475">
        <v>7474</v>
      </c>
      <c r="B7475" s="4" t="s">
        <v>9761</v>
      </c>
      <c r="C7475" s="3">
        <v>45039</v>
      </c>
      <c r="D7475" s="5">
        <v>45042</v>
      </c>
      <c r="E7475" s="4" t="s">
        <v>5665</v>
      </c>
      <c r="F7475" s="4" t="s">
        <v>918</v>
      </c>
      <c r="G7475" s="4" t="s">
        <v>5656</v>
      </c>
      <c r="H7475" s="4" t="s">
        <v>11320</v>
      </c>
      <c r="I7475" s="4" t="s">
        <v>11227</v>
      </c>
      <c r="J7475" s="4" t="s">
        <v>11321</v>
      </c>
      <c r="K7475" s="4" t="s">
        <v>5348</v>
      </c>
      <c r="L7475" s="4" t="s">
        <v>4215</v>
      </c>
      <c r="M7475">
        <v>11.76</v>
      </c>
      <c r="N7475">
        <v>5</v>
      </c>
      <c r="O7475">
        <v>0.7</v>
      </c>
      <c r="P7475">
        <v>-7.84</v>
      </c>
    </row>
    <row r="7476" spans="1:16" x14ac:dyDescent="0.25">
      <c r="A7476">
        <v>7475</v>
      </c>
      <c r="B7476" s="4" t="s">
        <v>5561</v>
      </c>
      <c r="C7476" s="3">
        <v>45039</v>
      </c>
      <c r="D7476" s="5">
        <v>45041</v>
      </c>
      <c r="E7476" s="4" t="s">
        <v>5668</v>
      </c>
      <c r="F7476" s="4" t="s">
        <v>1428</v>
      </c>
      <c r="G7476" s="4" t="s">
        <v>5656</v>
      </c>
      <c r="H7476" s="4" t="s">
        <v>11723</v>
      </c>
      <c r="I7476" s="4" t="s">
        <v>11209</v>
      </c>
      <c r="J7476" s="4" t="s">
        <v>11724</v>
      </c>
      <c r="K7476" s="4" t="s">
        <v>5350</v>
      </c>
      <c r="L7476" s="4" t="s">
        <v>2301</v>
      </c>
      <c r="M7476">
        <v>92.88</v>
      </c>
      <c r="N7476">
        <v>6</v>
      </c>
      <c r="O7476">
        <v>0.2</v>
      </c>
      <c r="P7476">
        <v>30.186</v>
      </c>
    </row>
    <row r="7477" spans="1:16" x14ac:dyDescent="0.25">
      <c r="A7477">
        <v>7476</v>
      </c>
      <c r="B7477" s="4" t="s">
        <v>5520</v>
      </c>
      <c r="C7477" s="3">
        <v>45039</v>
      </c>
      <c r="D7477" s="5">
        <v>45042</v>
      </c>
      <c r="E7477" s="4" t="s">
        <v>5665</v>
      </c>
      <c r="F7477" s="4" t="s">
        <v>1424</v>
      </c>
      <c r="G7477" s="4" t="s">
        <v>5656</v>
      </c>
      <c r="H7477" s="4" t="s">
        <v>12332</v>
      </c>
      <c r="I7477" s="4" t="s">
        <v>11340</v>
      </c>
      <c r="J7477" s="4" t="s">
        <v>12333</v>
      </c>
      <c r="K7477" s="4" t="s">
        <v>5350</v>
      </c>
      <c r="L7477" s="4" t="s">
        <v>2482</v>
      </c>
      <c r="M7477">
        <v>18.687999999999999</v>
      </c>
      <c r="N7477">
        <v>2</v>
      </c>
      <c r="O7477">
        <v>0.2</v>
      </c>
      <c r="P7477">
        <v>7.008</v>
      </c>
    </row>
    <row r="7478" spans="1:16" x14ac:dyDescent="0.25">
      <c r="A7478">
        <v>7477</v>
      </c>
      <c r="B7478" s="4" t="s">
        <v>9758</v>
      </c>
      <c r="C7478" s="3">
        <v>45039</v>
      </c>
      <c r="D7478" s="5">
        <v>45043</v>
      </c>
      <c r="E7478" s="4" t="s">
        <v>5655</v>
      </c>
      <c r="F7478" s="4" t="s">
        <v>1366</v>
      </c>
      <c r="G7478" s="4" t="s">
        <v>5656</v>
      </c>
      <c r="H7478" s="4" t="s">
        <v>11705</v>
      </c>
      <c r="I7478" s="4" t="s">
        <v>11248</v>
      </c>
      <c r="J7478" s="4" t="s">
        <v>11706</v>
      </c>
      <c r="K7478" s="4" t="s">
        <v>5349</v>
      </c>
      <c r="L7478" s="4" t="s">
        <v>5006</v>
      </c>
      <c r="M7478">
        <v>3</v>
      </c>
      <c r="N7478">
        <v>1</v>
      </c>
      <c r="O7478">
        <v>0.2</v>
      </c>
      <c r="P7478">
        <v>1.05</v>
      </c>
    </row>
    <row r="7479" spans="1:16" x14ac:dyDescent="0.25">
      <c r="A7479">
        <v>7478</v>
      </c>
      <c r="B7479" s="4" t="s">
        <v>9761</v>
      </c>
      <c r="C7479" s="3">
        <v>45039</v>
      </c>
      <c r="D7479" s="5">
        <v>45042</v>
      </c>
      <c r="E7479" s="4" t="s">
        <v>5665</v>
      </c>
      <c r="F7479" s="4" t="s">
        <v>918</v>
      </c>
      <c r="G7479" s="4" t="s">
        <v>5656</v>
      </c>
      <c r="H7479" s="4" t="s">
        <v>11320</v>
      </c>
      <c r="I7479" s="4" t="s">
        <v>11227</v>
      </c>
      <c r="J7479" s="4" t="s">
        <v>11321</v>
      </c>
      <c r="K7479" s="4" t="s">
        <v>5348</v>
      </c>
      <c r="L7479" s="4" t="s">
        <v>1761</v>
      </c>
      <c r="M7479">
        <v>5.3440000000000003</v>
      </c>
      <c r="N7479">
        <v>1</v>
      </c>
      <c r="O7479">
        <v>0.2</v>
      </c>
      <c r="P7479">
        <v>1.8704000000000001</v>
      </c>
    </row>
    <row r="7480" spans="1:16" x14ac:dyDescent="0.25">
      <c r="A7480">
        <v>7479</v>
      </c>
      <c r="B7480" s="4" t="s">
        <v>9762</v>
      </c>
      <c r="C7480" s="3">
        <v>45039</v>
      </c>
      <c r="D7480" s="5">
        <v>45041</v>
      </c>
      <c r="E7480" s="4" t="s">
        <v>5665</v>
      </c>
      <c r="F7480" s="4" t="s">
        <v>428</v>
      </c>
      <c r="G7480" s="4" t="s">
        <v>5656</v>
      </c>
      <c r="H7480" s="4" t="s">
        <v>11269</v>
      </c>
      <c r="I7480" s="4" t="s">
        <v>11270</v>
      </c>
      <c r="J7480" s="4" t="s">
        <v>11575</v>
      </c>
      <c r="K7480" s="4" t="s">
        <v>5348</v>
      </c>
      <c r="L7480" s="4" t="s">
        <v>4574</v>
      </c>
      <c r="M7480">
        <v>54.9</v>
      </c>
      <c r="N7480">
        <v>5</v>
      </c>
      <c r="O7480">
        <v>0</v>
      </c>
      <c r="P7480">
        <v>15.372</v>
      </c>
    </row>
    <row r="7481" spans="1:16" x14ac:dyDescent="0.25">
      <c r="A7481">
        <v>7480</v>
      </c>
      <c r="B7481" s="4" t="s">
        <v>9760</v>
      </c>
      <c r="C7481" s="3">
        <v>45039</v>
      </c>
      <c r="D7481" s="5">
        <v>45045</v>
      </c>
      <c r="E7481" s="4" t="s">
        <v>5655</v>
      </c>
      <c r="F7481" s="4" t="s">
        <v>1582</v>
      </c>
      <c r="G7481" s="4" t="s">
        <v>5656</v>
      </c>
      <c r="H7481" s="4" t="s">
        <v>11269</v>
      </c>
      <c r="I7481" s="4" t="s">
        <v>11270</v>
      </c>
      <c r="J7481" s="4" t="s">
        <v>11271</v>
      </c>
      <c r="K7481" s="4" t="s">
        <v>5348</v>
      </c>
      <c r="L7481" s="4" t="s">
        <v>4339</v>
      </c>
      <c r="M7481">
        <v>122.71</v>
      </c>
      <c r="N7481">
        <v>7</v>
      </c>
      <c r="O7481">
        <v>0</v>
      </c>
      <c r="P7481">
        <v>36.813000000000002</v>
      </c>
    </row>
    <row r="7482" spans="1:16" x14ac:dyDescent="0.25">
      <c r="A7482">
        <v>7481</v>
      </c>
      <c r="B7482" s="4" t="s">
        <v>9758</v>
      </c>
      <c r="C7482" s="3">
        <v>45039</v>
      </c>
      <c r="D7482" s="5">
        <v>45043</v>
      </c>
      <c r="E7482" s="4" t="s">
        <v>5655</v>
      </c>
      <c r="F7482" s="4" t="s">
        <v>1366</v>
      </c>
      <c r="G7482" s="4" t="s">
        <v>5656</v>
      </c>
      <c r="H7482" s="4" t="s">
        <v>11705</v>
      </c>
      <c r="I7482" s="4" t="s">
        <v>11248</v>
      </c>
      <c r="J7482" s="4" t="s">
        <v>11706</v>
      </c>
      <c r="K7482" s="4" t="s">
        <v>5349</v>
      </c>
      <c r="L7482" s="4" t="s">
        <v>2984</v>
      </c>
      <c r="M7482">
        <v>45.408000000000001</v>
      </c>
      <c r="N7482">
        <v>2</v>
      </c>
      <c r="O7482">
        <v>0.2</v>
      </c>
      <c r="P7482">
        <v>11.919600000000001</v>
      </c>
    </row>
    <row r="7483" spans="1:16" x14ac:dyDescent="0.25">
      <c r="A7483">
        <v>7482</v>
      </c>
      <c r="B7483" s="4" t="s">
        <v>9763</v>
      </c>
      <c r="C7483" s="3">
        <v>45039</v>
      </c>
      <c r="D7483" s="5">
        <v>45041</v>
      </c>
      <c r="E7483" s="4" t="s">
        <v>5668</v>
      </c>
      <c r="F7483" s="4" t="s">
        <v>1168</v>
      </c>
      <c r="G7483" s="4" t="s">
        <v>5656</v>
      </c>
      <c r="H7483" s="4" t="s">
        <v>11483</v>
      </c>
      <c r="I7483" s="4" t="s">
        <v>11257</v>
      </c>
      <c r="J7483" s="4" t="s">
        <v>12077</v>
      </c>
      <c r="K7483" s="4" t="s">
        <v>5347</v>
      </c>
      <c r="L7483" s="4" t="s">
        <v>4316</v>
      </c>
      <c r="M7483">
        <v>155.34</v>
      </c>
      <c r="N7483">
        <v>6</v>
      </c>
      <c r="O7483">
        <v>0</v>
      </c>
      <c r="P7483">
        <v>55.922400000000003</v>
      </c>
    </row>
    <row r="7484" spans="1:16" x14ac:dyDescent="0.25">
      <c r="A7484">
        <v>7483</v>
      </c>
      <c r="B7484" s="4" t="s">
        <v>9764</v>
      </c>
      <c r="C7484" s="3">
        <v>45040</v>
      </c>
      <c r="D7484" s="5">
        <v>45043</v>
      </c>
      <c r="E7484" s="4" t="s">
        <v>5665</v>
      </c>
      <c r="F7484" s="4" t="s">
        <v>218</v>
      </c>
      <c r="G7484" s="4" t="s">
        <v>5656</v>
      </c>
      <c r="H7484" s="4" t="s">
        <v>11199</v>
      </c>
      <c r="I7484" s="4" t="s">
        <v>11200</v>
      </c>
      <c r="J7484" s="4" t="s">
        <v>11201</v>
      </c>
      <c r="K7484" s="4" t="s">
        <v>5348</v>
      </c>
      <c r="L7484" s="4" t="s">
        <v>3011</v>
      </c>
      <c r="M7484">
        <v>99.28</v>
      </c>
      <c r="N7484">
        <v>2</v>
      </c>
      <c r="O7484">
        <v>0.2</v>
      </c>
      <c r="P7484">
        <v>12.41</v>
      </c>
    </row>
    <row r="7485" spans="1:16" x14ac:dyDescent="0.25">
      <c r="A7485">
        <v>7484</v>
      </c>
      <c r="B7485" s="4" t="s">
        <v>9765</v>
      </c>
      <c r="C7485" s="3">
        <v>45040</v>
      </c>
      <c r="D7485" s="5">
        <v>45046</v>
      </c>
      <c r="E7485" s="4" t="s">
        <v>5655</v>
      </c>
      <c r="F7485" s="4" t="s">
        <v>1458</v>
      </c>
      <c r="G7485" s="4" t="s">
        <v>5656</v>
      </c>
      <c r="H7485" s="4" t="s">
        <v>11304</v>
      </c>
      <c r="I7485" s="4" t="s">
        <v>11197</v>
      </c>
      <c r="J7485" s="4" t="s">
        <v>11407</v>
      </c>
      <c r="K7485" s="4" t="s">
        <v>5347</v>
      </c>
      <c r="L7485" s="4" t="s">
        <v>2342</v>
      </c>
      <c r="M7485">
        <v>10.43</v>
      </c>
      <c r="N7485">
        <v>5</v>
      </c>
      <c r="O7485">
        <v>0.8</v>
      </c>
      <c r="P7485">
        <v>-18.252500000000001</v>
      </c>
    </row>
    <row r="7486" spans="1:16" x14ac:dyDescent="0.25">
      <c r="A7486">
        <v>7485</v>
      </c>
      <c r="B7486" s="4" t="s">
        <v>9764</v>
      </c>
      <c r="C7486" s="3">
        <v>45040</v>
      </c>
      <c r="D7486" s="5">
        <v>45043</v>
      </c>
      <c r="E7486" s="4" t="s">
        <v>5665</v>
      </c>
      <c r="F7486" s="4" t="s">
        <v>218</v>
      </c>
      <c r="G7486" s="4" t="s">
        <v>5656</v>
      </c>
      <c r="H7486" s="4" t="s">
        <v>11199</v>
      </c>
      <c r="I7486" s="4" t="s">
        <v>11200</v>
      </c>
      <c r="J7486" s="4" t="s">
        <v>11201</v>
      </c>
      <c r="K7486" s="4" t="s">
        <v>5348</v>
      </c>
      <c r="L7486" s="4" t="s">
        <v>4977</v>
      </c>
      <c r="M7486">
        <v>7.5179999999999998</v>
      </c>
      <c r="N7486">
        <v>2</v>
      </c>
      <c r="O7486">
        <v>0.7</v>
      </c>
      <c r="P7486">
        <v>-5.7637999999999998</v>
      </c>
    </row>
    <row r="7487" spans="1:16" x14ac:dyDescent="0.25">
      <c r="A7487">
        <v>7486</v>
      </c>
      <c r="B7487" s="4" t="s">
        <v>9764</v>
      </c>
      <c r="C7487" s="3">
        <v>45040</v>
      </c>
      <c r="D7487" s="5">
        <v>45043</v>
      </c>
      <c r="E7487" s="4" t="s">
        <v>5665</v>
      </c>
      <c r="F7487" s="4" t="s">
        <v>218</v>
      </c>
      <c r="G7487" s="4" t="s">
        <v>5656</v>
      </c>
      <c r="H7487" s="4" t="s">
        <v>11199</v>
      </c>
      <c r="I7487" s="4" t="s">
        <v>11200</v>
      </c>
      <c r="J7487" s="4" t="s">
        <v>11201</v>
      </c>
      <c r="K7487" s="4" t="s">
        <v>5348</v>
      </c>
      <c r="L7487" s="4" t="s">
        <v>4669</v>
      </c>
      <c r="M7487">
        <v>1.1879999999999999</v>
      </c>
      <c r="N7487">
        <v>2</v>
      </c>
      <c r="O7487">
        <v>0.7</v>
      </c>
      <c r="P7487">
        <v>-0.99</v>
      </c>
    </row>
    <row r="7488" spans="1:16" x14ac:dyDescent="0.25">
      <c r="A7488">
        <v>7487</v>
      </c>
      <c r="B7488" s="4" t="s">
        <v>9766</v>
      </c>
      <c r="C7488" s="3">
        <v>45040</v>
      </c>
      <c r="D7488" s="5">
        <v>45044</v>
      </c>
      <c r="E7488" s="4" t="s">
        <v>5655</v>
      </c>
      <c r="F7488" s="4" t="s">
        <v>1198</v>
      </c>
      <c r="G7488" s="4" t="s">
        <v>5656</v>
      </c>
      <c r="H7488" s="4" t="s">
        <v>12060</v>
      </c>
      <c r="I7488" s="4" t="s">
        <v>11209</v>
      </c>
      <c r="J7488" s="4" t="s">
        <v>12061</v>
      </c>
      <c r="K7488" s="4" t="s">
        <v>5350</v>
      </c>
      <c r="L7488" s="4" t="s">
        <v>3078</v>
      </c>
      <c r="M7488">
        <v>1.81</v>
      </c>
      <c r="N7488">
        <v>1</v>
      </c>
      <c r="O7488">
        <v>0</v>
      </c>
      <c r="P7488">
        <v>0.65159999999999996</v>
      </c>
    </row>
    <row r="7489" spans="1:16" x14ac:dyDescent="0.25">
      <c r="A7489">
        <v>7488</v>
      </c>
      <c r="B7489" s="4" t="s">
        <v>9767</v>
      </c>
      <c r="C7489" s="3">
        <v>45040</v>
      </c>
      <c r="D7489" s="5">
        <v>45046</v>
      </c>
      <c r="E7489" s="4" t="s">
        <v>5655</v>
      </c>
      <c r="F7489" s="4" t="s">
        <v>178</v>
      </c>
      <c r="G7489" s="4" t="s">
        <v>5656</v>
      </c>
      <c r="H7489" s="4" t="s">
        <v>11355</v>
      </c>
      <c r="I7489" s="4" t="s">
        <v>11251</v>
      </c>
      <c r="J7489" s="4" t="s">
        <v>11356</v>
      </c>
      <c r="K7489" s="4" t="s">
        <v>5349</v>
      </c>
      <c r="L7489" s="4" t="s">
        <v>1915</v>
      </c>
      <c r="M7489">
        <v>113.568</v>
      </c>
      <c r="N7489">
        <v>2</v>
      </c>
      <c r="O7489">
        <v>0.2</v>
      </c>
      <c r="P7489">
        <v>-21.294</v>
      </c>
    </row>
    <row r="7490" spans="1:16" x14ac:dyDescent="0.25">
      <c r="A7490">
        <v>7489</v>
      </c>
      <c r="B7490" s="4" t="s">
        <v>9765</v>
      </c>
      <c r="C7490" s="3">
        <v>45040</v>
      </c>
      <c r="D7490" s="5">
        <v>45046</v>
      </c>
      <c r="E7490" s="4" t="s">
        <v>5655</v>
      </c>
      <c r="F7490" s="4" t="s">
        <v>1458</v>
      </c>
      <c r="G7490" s="4" t="s">
        <v>5656</v>
      </c>
      <c r="H7490" s="4" t="s">
        <v>11304</v>
      </c>
      <c r="I7490" s="4" t="s">
        <v>11197</v>
      </c>
      <c r="J7490" s="4" t="s">
        <v>11407</v>
      </c>
      <c r="K7490" s="4" t="s">
        <v>5347</v>
      </c>
      <c r="L7490" s="4" t="s">
        <v>2675</v>
      </c>
      <c r="M7490">
        <v>72.784000000000006</v>
      </c>
      <c r="N7490">
        <v>1</v>
      </c>
      <c r="O7490">
        <v>0.2</v>
      </c>
      <c r="P7490">
        <v>-18.196000000000002</v>
      </c>
    </row>
    <row r="7491" spans="1:16" x14ac:dyDescent="0.25">
      <c r="A7491">
        <v>7490</v>
      </c>
      <c r="B7491" s="4" t="s">
        <v>9768</v>
      </c>
      <c r="C7491" s="3">
        <v>45040</v>
      </c>
      <c r="D7491" s="5">
        <v>45043</v>
      </c>
      <c r="E7491" s="4" t="s">
        <v>5665</v>
      </c>
      <c r="F7491" s="4" t="s">
        <v>1298</v>
      </c>
      <c r="G7491" s="4" t="s">
        <v>5656</v>
      </c>
      <c r="H7491" s="4" t="s">
        <v>11872</v>
      </c>
      <c r="I7491" s="4" t="s">
        <v>11754</v>
      </c>
      <c r="J7491" s="4" t="s">
        <v>11873</v>
      </c>
      <c r="K7491" s="4" t="s">
        <v>5348</v>
      </c>
      <c r="L7491" s="4" t="s">
        <v>4940</v>
      </c>
      <c r="M7491">
        <v>69.98</v>
      </c>
      <c r="N7491">
        <v>2</v>
      </c>
      <c r="O7491">
        <v>0</v>
      </c>
      <c r="P7491">
        <v>4.8986000000000001</v>
      </c>
    </row>
    <row r="7492" spans="1:16" x14ac:dyDescent="0.25">
      <c r="A7492">
        <v>7491</v>
      </c>
      <c r="B7492" s="4" t="s">
        <v>9769</v>
      </c>
      <c r="C7492" s="3">
        <v>45040</v>
      </c>
      <c r="D7492" s="5">
        <v>45041</v>
      </c>
      <c r="E7492" s="4" t="s">
        <v>5665</v>
      </c>
      <c r="F7492" s="4" t="s">
        <v>1502</v>
      </c>
      <c r="G7492" s="4" t="s">
        <v>5656</v>
      </c>
      <c r="H7492" s="4" t="s">
        <v>11839</v>
      </c>
      <c r="I7492" s="4" t="s">
        <v>11239</v>
      </c>
      <c r="J7492" s="4" t="s">
        <v>11840</v>
      </c>
      <c r="K7492" s="4" t="s">
        <v>5350</v>
      </c>
      <c r="L7492" s="4" t="s">
        <v>1703</v>
      </c>
      <c r="M7492">
        <v>552</v>
      </c>
      <c r="N7492">
        <v>10</v>
      </c>
      <c r="O7492">
        <v>0.2</v>
      </c>
      <c r="P7492">
        <v>34.5</v>
      </c>
    </row>
    <row r="7493" spans="1:16" x14ac:dyDescent="0.25">
      <c r="A7493">
        <v>7492</v>
      </c>
      <c r="B7493" s="4" t="s">
        <v>9770</v>
      </c>
      <c r="C7493" s="3">
        <v>45041</v>
      </c>
      <c r="D7493" s="5">
        <v>45043</v>
      </c>
      <c r="E7493" s="4" t="s">
        <v>5668</v>
      </c>
      <c r="F7493" s="4" t="s">
        <v>1132</v>
      </c>
      <c r="G7493" s="4" t="s">
        <v>5656</v>
      </c>
      <c r="H7493" s="4" t="s">
        <v>11208</v>
      </c>
      <c r="I7493" s="4" t="s">
        <v>11209</v>
      </c>
      <c r="J7493" s="4" t="s">
        <v>11415</v>
      </c>
      <c r="K7493" s="4" t="s">
        <v>5350</v>
      </c>
      <c r="L7493" s="4" t="s">
        <v>4497</v>
      </c>
      <c r="M7493">
        <v>344.98099999999999</v>
      </c>
      <c r="N7493">
        <v>7</v>
      </c>
      <c r="O7493">
        <v>0.15</v>
      </c>
      <c r="P7493">
        <v>28.4102</v>
      </c>
    </row>
    <row r="7494" spans="1:16" x14ac:dyDescent="0.25">
      <c r="A7494">
        <v>7493</v>
      </c>
      <c r="B7494" s="4" t="s">
        <v>5550</v>
      </c>
      <c r="C7494" s="3">
        <v>45041</v>
      </c>
      <c r="D7494" s="5">
        <v>45045</v>
      </c>
      <c r="E7494" s="4" t="s">
        <v>5655</v>
      </c>
      <c r="F7494" s="4" t="s">
        <v>858</v>
      </c>
      <c r="G7494" s="4" t="s">
        <v>5656</v>
      </c>
      <c r="H7494" s="4" t="s">
        <v>11435</v>
      </c>
      <c r="I7494" s="4" t="s">
        <v>11239</v>
      </c>
      <c r="J7494" s="4" t="s">
        <v>11436</v>
      </c>
      <c r="K7494" s="4" t="s">
        <v>5350</v>
      </c>
      <c r="L7494" s="4" t="s">
        <v>5214</v>
      </c>
      <c r="M7494">
        <v>8.8960000000000008</v>
      </c>
      <c r="N7494">
        <v>4</v>
      </c>
      <c r="O7494">
        <v>0.2</v>
      </c>
      <c r="P7494">
        <v>0.66720000000000002</v>
      </c>
    </row>
    <row r="7495" spans="1:16" x14ac:dyDescent="0.25">
      <c r="A7495">
        <v>7494</v>
      </c>
      <c r="B7495" s="4" t="s">
        <v>9771</v>
      </c>
      <c r="C7495" s="3">
        <v>45041</v>
      </c>
      <c r="D7495" s="5">
        <v>45042</v>
      </c>
      <c r="E7495" s="4" t="s">
        <v>5665</v>
      </c>
      <c r="F7495" s="4" t="s">
        <v>1366</v>
      </c>
      <c r="G7495" s="4" t="s">
        <v>5656</v>
      </c>
      <c r="H7495" s="4" t="s">
        <v>11770</v>
      </c>
      <c r="I7495" s="4" t="s">
        <v>11248</v>
      </c>
      <c r="J7495" s="4" t="s">
        <v>11771</v>
      </c>
      <c r="K7495" s="4" t="s">
        <v>5349</v>
      </c>
      <c r="L7495" s="4" t="s">
        <v>4867</v>
      </c>
      <c r="M7495">
        <v>67.92</v>
      </c>
      <c r="N7495">
        <v>5</v>
      </c>
      <c r="O7495">
        <v>0.2</v>
      </c>
      <c r="P7495">
        <v>6.7919999999999998</v>
      </c>
    </row>
    <row r="7496" spans="1:16" x14ac:dyDescent="0.25">
      <c r="A7496">
        <v>7495</v>
      </c>
      <c r="B7496" s="4" t="s">
        <v>9771</v>
      </c>
      <c r="C7496" s="3">
        <v>45041</v>
      </c>
      <c r="D7496" s="5">
        <v>45042</v>
      </c>
      <c r="E7496" s="4" t="s">
        <v>5665</v>
      </c>
      <c r="F7496" s="4" t="s">
        <v>1366</v>
      </c>
      <c r="G7496" s="4" t="s">
        <v>5656</v>
      </c>
      <c r="H7496" s="4" t="s">
        <v>11770</v>
      </c>
      <c r="I7496" s="4" t="s">
        <v>11248</v>
      </c>
      <c r="J7496" s="4" t="s">
        <v>11771</v>
      </c>
      <c r="K7496" s="4" t="s">
        <v>5349</v>
      </c>
      <c r="L7496" s="4" t="s">
        <v>1658</v>
      </c>
      <c r="M7496">
        <v>42.048000000000002</v>
      </c>
      <c r="N7496">
        <v>9</v>
      </c>
      <c r="O7496">
        <v>0.2</v>
      </c>
      <c r="P7496">
        <v>5.2560000000000002</v>
      </c>
    </row>
    <row r="7497" spans="1:16" x14ac:dyDescent="0.25">
      <c r="A7497">
        <v>7496</v>
      </c>
      <c r="B7497" s="4" t="s">
        <v>9772</v>
      </c>
      <c r="C7497" s="3">
        <v>45041</v>
      </c>
      <c r="D7497" s="5">
        <v>45048</v>
      </c>
      <c r="E7497" s="4" t="s">
        <v>5655</v>
      </c>
      <c r="F7497" s="4" t="s">
        <v>356</v>
      </c>
      <c r="G7497" s="4" t="s">
        <v>5656</v>
      </c>
      <c r="H7497" s="4" t="s">
        <v>11208</v>
      </c>
      <c r="I7497" s="4" t="s">
        <v>11209</v>
      </c>
      <c r="J7497" s="4" t="s">
        <v>11541</v>
      </c>
      <c r="K7497" s="4" t="s">
        <v>5350</v>
      </c>
      <c r="L7497" s="4" t="s">
        <v>1798</v>
      </c>
      <c r="M7497">
        <v>73.343999999999994</v>
      </c>
      <c r="N7497">
        <v>3</v>
      </c>
      <c r="O7497">
        <v>0.2</v>
      </c>
      <c r="P7497">
        <v>27.504000000000001</v>
      </c>
    </row>
    <row r="7498" spans="1:16" x14ac:dyDescent="0.25">
      <c r="A7498">
        <v>7497</v>
      </c>
      <c r="B7498" s="4" t="s">
        <v>9773</v>
      </c>
      <c r="C7498" s="3">
        <v>45041</v>
      </c>
      <c r="D7498" s="5">
        <v>45045</v>
      </c>
      <c r="E7498" s="4" t="s">
        <v>5668</v>
      </c>
      <c r="F7498" s="4" t="s">
        <v>9</v>
      </c>
      <c r="G7498" s="4" t="s">
        <v>5656</v>
      </c>
      <c r="H7498" s="4" t="s">
        <v>11208</v>
      </c>
      <c r="I7498" s="4" t="s">
        <v>11209</v>
      </c>
      <c r="J7498" s="4" t="s">
        <v>11210</v>
      </c>
      <c r="K7498" s="4" t="s">
        <v>5350</v>
      </c>
      <c r="L7498" s="4" t="s">
        <v>2845</v>
      </c>
      <c r="M7498">
        <v>13.904</v>
      </c>
      <c r="N7498">
        <v>2</v>
      </c>
      <c r="O7498">
        <v>0.2</v>
      </c>
      <c r="P7498">
        <v>4.5187999999999997</v>
      </c>
    </row>
    <row r="7499" spans="1:16" x14ac:dyDescent="0.25">
      <c r="A7499">
        <v>7498</v>
      </c>
      <c r="B7499" s="4" t="s">
        <v>9772</v>
      </c>
      <c r="C7499" s="3">
        <v>45041</v>
      </c>
      <c r="D7499" s="5">
        <v>45048</v>
      </c>
      <c r="E7499" s="4" t="s">
        <v>5655</v>
      </c>
      <c r="F7499" s="4" t="s">
        <v>356</v>
      </c>
      <c r="G7499" s="4" t="s">
        <v>5656</v>
      </c>
      <c r="H7499" s="4" t="s">
        <v>11208</v>
      </c>
      <c r="I7499" s="4" t="s">
        <v>11209</v>
      </c>
      <c r="J7499" s="4" t="s">
        <v>11541</v>
      </c>
      <c r="K7499" s="4" t="s">
        <v>5350</v>
      </c>
      <c r="L7499" s="4" t="s">
        <v>5046</v>
      </c>
      <c r="M7499">
        <v>19.05</v>
      </c>
      <c r="N7499">
        <v>3</v>
      </c>
      <c r="O7499">
        <v>0</v>
      </c>
      <c r="P7499">
        <v>8.7629999999999999</v>
      </c>
    </row>
    <row r="7500" spans="1:16" x14ac:dyDescent="0.25">
      <c r="A7500">
        <v>7499</v>
      </c>
      <c r="B7500" s="4" t="s">
        <v>9774</v>
      </c>
      <c r="C7500" s="3">
        <v>45041</v>
      </c>
      <c r="D7500" s="5">
        <v>45043</v>
      </c>
      <c r="E7500" s="4" t="s">
        <v>5668</v>
      </c>
      <c r="F7500" s="4" t="s">
        <v>56</v>
      </c>
      <c r="G7500" s="4" t="s">
        <v>5656</v>
      </c>
      <c r="H7500" s="4" t="s">
        <v>11221</v>
      </c>
      <c r="I7500" s="4" t="s">
        <v>11209</v>
      </c>
      <c r="J7500" s="4" t="s">
        <v>11222</v>
      </c>
      <c r="K7500" s="4" t="s">
        <v>5350</v>
      </c>
      <c r="L7500" s="4" t="s">
        <v>2723</v>
      </c>
      <c r="M7500">
        <v>107.97</v>
      </c>
      <c r="N7500">
        <v>3</v>
      </c>
      <c r="O7500">
        <v>0</v>
      </c>
      <c r="P7500">
        <v>22.6737</v>
      </c>
    </row>
    <row r="7501" spans="1:16" x14ac:dyDescent="0.25">
      <c r="A7501">
        <v>7500</v>
      </c>
      <c r="B7501" s="4" t="s">
        <v>9775</v>
      </c>
      <c r="C7501" s="3">
        <v>45042</v>
      </c>
      <c r="D7501" s="5">
        <v>45043</v>
      </c>
      <c r="E7501" s="4" t="s">
        <v>5665</v>
      </c>
      <c r="F7501" s="4" t="s">
        <v>1558</v>
      </c>
      <c r="G7501" s="4" t="s">
        <v>5656</v>
      </c>
      <c r="H7501" s="4" t="s">
        <v>11488</v>
      </c>
      <c r="I7501" s="4" t="s">
        <v>11194</v>
      </c>
      <c r="J7501" s="4" t="s">
        <v>11489</v>
      </c>
      <c r="K7501" s="4" t="s">
        <v>5347</v>
      </c>
      <c r="L7501" s="4" t="s">
        <v>1667</v>
      </c>
      <c r="M7501">
        <v>1.988</v>
      </c>
      <c r="N7501">
        <v>1</v>
      </c>
      <c r="O7501">
        <v>0.6</v>
      </c>
      <c r="P7501">
        <v>-1.4413</v>
      </c>
    </row>
    <row r="7502" spans="1:16" x14ac:dyDescent="0.25">
      <c r="A7502">
        <v>7501</v>
      </c>
      <c r="B7502" s="4" t="s">
        <v>9776</v>
      </c>
      <c r="C7502" s="3">
        <v>45042</v>
      </c>
      <c r="D7502" s="5">
        <v>45047</v>
      </c>
      <c r="E7502" s="4" t="s">
        <v>5655</v>
      </c>
      <c r="F7502" s="4" t="s">
        <v>1370</v>
      </c>
      <c r="G7502" s="4" t="s">
        <v>5656</v>
      </c>
      <c r="H7502" s="4" t="s">
        <v>11281</v>
      </c>
      <c r="I7502" s="4" t="s">
        <v>11282</v>
      </c>
      <c r="J7502" s="4" t="s">
        <v>11324</v>
      </c>
      <c r="K7502" s="4" t="s">
        <v>5350</v>
      </c>
      <c r="L7502" s="4" t="s">
        <v>5117</v>
      </c>
      <c r="M7502">
        <v>39.28</v>
      </c>
      <c r="N7502">
        <v>8</v>
      </c>
      <c r="O7502">
        <v>0</v>
      </c>
      <c r="P7502">
        <v>19.247199999999999</v>
      </c>
    </row>
    <row r="7503" spans="1:16" x14ac:dyDescent="0.25">
      <c r="A7503">
        <v>7502</v>
      </c>
      <c r="B7503" s="4" t="s">
        <v>9776</v>
      </c>
      <c r="C7503" s="3">
        <v>45042</v>
      </c>
      <c r="D7503" s="5">
        <v>45047</v>
      </c>
      <c r="E7503" s="4" t="s">
        <v>5655</v>
      </c>
      <c r="F7503" s="4" t="s">
        <v>1370</v>
      </c>
      <c r="G7503" s="4" t="s">
        <v>5656</v>
      </c>
      <c r="H7503" s="4" t="s">
        <v>11281</v>
      </c>
      <c r="I7503" s="4" t="s">
        <v>11282</v>
      </c>
      <c r="J7503" s="4" t="s">
        <v>11324</v>
      </c>
      <c r="K7503" s="4" t="s">
        <v>5350</v>
      </c>
      <c r="L7503" s="4" t="s">
        <v>5226</v>
      </c>
      <c r="M7503">
        <v>20.34</v>
      </c>
      <c r="N7503">
        <v>3</v>
      </c>
      <c r="O7503">
        <v>0</v>
      </c>
      <c r="P7503">
        <v>9.3564000000000007</v>
      </c>
    </row>
    <row r="7504" spans="1:16" x14ac:dyDescent="0.25">
      <c r="A7504">
        <v>7503</v>
      </c>
      <c r="B7504" s="4" t="s">
        <v>5558</v>
      </c>
      <c r="C7504" s="3">
        <v>45043</v>
      </c>
      <c r="D7504" s="5">
        <v>45047</v>
      </c>
      <c r="E7504" s="4" t="s">
        <v>5655</v>
      </c>
      <c r="F7504" s="4" t="s">
        <v>1528</v>
      </c>
      <c r="G7504" s="4" t="s">
        <v>5656</v>
      </c>
      <c r="H7504" s="4" t="s">
        <v>11488</v>
      </c>
      <c r="I7504" s="4" t="s">
        <v>11194</v>
      </c>
      <c r="J7504" s="4" t="s">
        <v>11489</v>
      </c>
      <c r="K7504" s="4" t="s">
        <v>5347</v>
      </c>
      <c r="L7504" s="4" t="s">
        <v>4764</v>
      </c>
      <c r="M7504">
        <v>220.26560000000001</v>
      </c>
      <c r="N7504">
        <v>4</v>
      </c>
      <c r="O7504">
        <v>0.32</v>
      </c>
      <c r="P7504">
        <v>-42.1096</v>
      </c>
    </row>
    <row r="7505" spans="1:16" x14ac:dyDescent="0.25">
      <c r="A7505">
        <v>7504</v>
      </c>
      <c r="B7505" s="4" t="s">
        <v>9777</v>
      </c>
      <c r="C7505" s="3">
        <v>45043</v>
      </c>
      <c r="D7505" s="5">
        <v>45048</v>
      </c>
      <c r="E7505" s="4" t="s">
        <v>5655</v>
      </c>
      <c r="F7505" s="4" t="s">
        <v>1418</v>
      </c>
      <c r="G7505" s="4" t="s">
        <v>5656</v>
      </c>
      <c r="H7505" s="4" t="s">
        <v>11281</v>
      </c>
      <c r="I7505" s="4" t="s">
        <v>11282</v>
      </c>
      <c r="J7505" s="4" t="s">
        <v>11283</v>
      </c>
      <c r="K7505" s="4" t="s">
        <v>5350</v>
      </c>
      <c r="L7505" s="4" t="s">
        <v>3697</v>
      </c>
      <c r="M7505">
        <v>139.58000000000001</v>
      </c>
      <c r="N7505">
        <v>7</v>
      </c>
      <c r="O7505">
        <v>0</v>
      </c>
      <c r="P7505">
        <v>39.0824</v>
      </c>
    </row>
    <row r="7506" spans="1:16" x14ac:dyDescent="0.25">
      <c r="A7506">
        <v>7505</v>
      </c>
      <c r="B7506" s="4" t="s">
        <v>9778</v>
      </c>
      <c r="C7506" s="3">
        <v>45043</v>
      </c>
      <c r="D7506" s="5">
        <v>45045</v>
      </c>
      <c r="E7506" s="4" t="s">
        <v>5665</v>
      </c>
      <c r="F7506" s="4" t="s">
        <v>730</v>
      </c>
      <c r="G7506" s="4" t="s">
        <v>5656</v>
      </c>
      <c r="H7506" s="4" t="s">
        <v>11208</v>
      </c>
      <c r="I7506" s="4" t="s">
        <v>11209</v>
      </c>
      <c r="J7506" s="4" t="s">
        <v>11457</v>
      </c>
      <c r="K7506" s="4" t="s">
        <v>5350</v>
      </c>
      <c r="L7506" s="4" t="s">
        <v>1933</v>
      </c>
      <c r="M7506">
        <v>12.39</v>
      </c>
      <c r="N7506">
        <v>3</v>
      </c>
      <c r="O7506">
        <v>0</v>
      </c>
      <c r="P7506">
        <v>5.6993999999999998</v>
      </c>
    </row>
    <row r="7507" spans="1:16" x14ac:dyDescent="0.25">
      <c r="A7507">
        <v>7506</v>
      </c>
      <c r="B7507" s="4" t="s">
        <v>9778</v>
      </c>
      <c r="C7507" s="3">
        <v>45043</v>
      </c>
      <c r="D7507" s="5">
        <v>45045</v>
      </c>
      <c r="E7507" s="4" t="s">
        <v>5665</v>
      </c>
      <c r="F7507" s="4" t="s">
        <v>730</v>
      </c>
      <c r="G7507" s="4" t="s">
        <v>5656</v>
      </c>
      <c r="H7507" s="4" t="s">
        <v>11208</v>
      </c>
      <c r="I7507" s="4" t="s">
        <v>11209</v>
      </c>
      <c r="J7507" s="4" t="s">
        <v>11457</v>
      </c>
      <c r="K7507" s="4" t="s">
        <v>5350</v>
      </c>
      <c r="L7507" s="4" t="s">
        <v>2208</v>
      </c>
      <c r="M7507">
        <v>47.3</v>
      </c>
      <c r="N7507">
        <v>2</v>
      </c>
      <c r="O7507">
        <v>0</v>
      </c>
      <c r="P7507">
        <v>12.298</v>
      </c>
    </row>
    <row r="7508" spans="1:16" x14ac:dyDescent="0.25">
      <c r="A7508">
        <v>7507</v>
      </c>
      <c r="B7508" s="4" t="s">
        <v>9778</v>
      </c>
      <c r="C7508" s="3">
        <v>45043</v>
      </c>
      <c r="D7508" s="5">
        <v>45045</v>
      </c>
      <c r="E7508" s="4" t="s">
        <v>5665</v>
      </c>
      <c r="F7508" s="4" t="s">
        <v>730</v>
      </c>
      <c r="G7508" s="4" t="s">
        <v>5656</v>
      </c>
      <c r="H7508" s="4" t="s">
        <v>11208</v>
      </c>
      <c r="I7508" s="4" t="s">
        <v>11209</v>
      </c>
      <c r="J7508" s="4" t="s">
        <v>11457</v>
      </c>
      <c r="K7508" s="4" t="s">
        <v>5350</v>
      </c>
      <c r="L7508" s="4" t="s">
        <v>4053</v>
      </c>
      <c r="M7508">
        <v>123.92</v>
      </c>
      <c r="N7508">
        <v>4</v>
      </c>
      <c r="O7508">
        <v>0</v>
      </c>
      <c r="P7508">
        <v>33.458399999999997</v>
      </c>
    </row>
    <row r="7509" spans="1:16" x14ac:dyDescent="0.25">
      <c r="A7509">
        <v>7508</v>
      </c>
      <c r="B7509" s="4" t="s">
        <v>5558</v>
      </c>
      <c r="C7509" s="3">
        <v>45043</v>
      </c>
      <c r="D7509" s="5">
        <v>45047</v>
      </c>
      <c r="E7509" s="4" t="s">
        <v>5655</v>
      </c>
      <c r="F7509" s="4" t="s">
        <v>1528</v>
      </c>
      <c r="G7509" s="4" t="s">
        <v>5656</v>
      </c>
      <c r="H7509" s="4" t="s">
        <v>11488</v>
      </c>
      <c r="I7509" s="4" t="s">
        <v>11194</v>
      </c>
      <c r="J7509" s="4" t="s">
        <v>11489</v>
      </c>
      <c r="K7509" s="4" t="s">
        <v>5347</v>
      </c>
      <c r="L7509" s="4" t="s">
        <v>3857</v>
      </c>
      <c r="M7509">
        <v>33.119999999999997</v>
      </c>
      <c r="N7509">
        <v>4</v>
      </c>
      <c r="O7509">
        <v>0.2</v>
      </c>
      <c r="P7509">
        <v>11.592000000000001</v>
      </c>
    </row>
    <row r="7510" spans="1:16" x14ac:dyDescent="0.25">
      <c r="A7510">
        <v>7509</v>
      </c>
      <c r="B7510" s="4" t="s">
        <v>9779</v>
      </c>
      <c r="C7510" s="3">
        <v>45044</v>
      </c>
      <c r="D7510" s="5">
        <v>45048</v>
      </c>
      <c r="E7510" s="4" t="s">
        <v>5655</v>
      </c>
      <c r="F7510" s="4" t="s">
        <v>620</v>
      </c>
      <c r="G7510" s="4" t="s">
        <v>5656</v>
      </c>
      <c r="H7510" s="4" t="s">
        <v>11329</v>
      </c>
      <c r="I7510" s="4" t="s">
        <v>11330</v>
      </c>
      <c r="J7510" s="4" t="s">
        <v>11331</v>
      </c>
      <c r="K7510" s="4" t="s">
        <v>5349</v>
      </c>
      <c r="L7510" s="4" t="s">
        <v>5218</v>
      </c>
      <c r="M7510">
        <v>28.08</v>
      </c>
      <c r="N7510">
        <v>3</v>
      </c>
      <c r="O7510">
        <v>0.2</v>
      </c>
      <c r="P7510">
        <v>5.2649999999999997</v>
      </c>
    </row>
    <row r="7511" spans="1:16" x14ac:dyDescent="0.25">
      <c r="A7511">
        <v>7510</v>
      </c>
      <c r="B7511" s="4" t="s">
        <v>9780</v>
      </c>
      <c r="C7511" s="3">
        <v>45044</v>
      </c>
      <c r="D7511" s="5">
        <v>45048</v>
      </c>
      <c r="E7511" s="4" t="s">
        <v>5655</v>
      </c>
      <c r="F7511" s="4" t="s">
        <v>192</v>
      </c>
      <c r="G7511" s="4" t="s">
        <v>5656</v>
      </c>
      <c r="H7511" s="4" t="s">
        <v>11199</v>
      </c>
      <c r="I7511" s="4" t="s">
        <v>11200</v>
      </c>
      <c r="J7511" s="4" t="s">
        <v>11201</v>
      </c>
      <c r="K7511" s="4" t="s">
        <v>5348</v>
      </c>
      <c r="L7511" s="4" t="s">
        <v>2689</v>
      </c>
      <c r="M7511">
        <v>6.8479999999999999</v>
      </c>
      <c r="N7511">
        <v>2</v>
      </c>
      <c r="O7511">
        <v>0.2</v>
      </c>
      <c r="P7511">
        <v>0.77039999999999997</v>
      </c>
    </row>
    <row r="7512" spans="1:16" x14ac:dyDescent="0.25">
      <c r="A7512">
        <v>7511</v>
      </c>
      <c r="B7512" s="4" t="s">
        <v>9780</v>
      </c>
      <c r="C7512" s="3">
        <v>45044</v>
      </c>
      <c r="D7512" s="5">
        <v>45048</v>
      </c>
      <c r="E7512" s="4" t="s">
        <v>5655</v>
      </c>
      <c r="F7512" s="4" t="s">
        <v>192</v>
      </c>
      <c r="G7512" s="4" t="s">
        <v>5656</v>
      </c>
      <c r="H7512" s="4" t="s">
        <v>11199</v>
      </c>
      <c r="I7512" s="4" t="s">
        <v>11200</v>
      </c>
      <c r="J7512" s="4" t="s">
        <v>11201</v>
      </c>
      <c r="K7512" s="4" t="s">
        <v>5348</v>
      </c>
      <c r="L7512" s="4" t="s">
        <v>4581</v>
      </c>
      <c r="M7512">
        <v>8.3840000000000003</v>
      </c>
      <c r="N7512">
        <v>1</v>
      </c>
      <c r="O7512">
        <v>0.2</v>
      </c>
      <c r="P7512">
        <v>0.73360000000000003</v>
      </c>
    </row>
    <row r="7513" spans="1:16" x14ac:dyDescent="0.25">
      <c r="A7513">
        <v>7512</v>
      </c>
      <c r="B7513" s="4" t="s">
        <v>9781</v>
      </c>
      <c r="C7513" s="3">
        <v>45044</v>
      </c>
      <c r="D7513" s="5">
        <v>45048</v>
      </c>
      <c r="E7513" s="4" t="s">
        <v>5655</v>
      </c>
      <c r="F7513" s="4" t="s">
        <v>448</v>
      </c>
      <c r="G7513" s="4" t="s">
        <v>5656</v>
      </c>
      <c r="H7513" s="4" t="s">
        <v>12334</v>
      </c>
      <c r="I7513" s="4" t="s">
        <v>11251</v>
      </c>
      <c r="J7513" s="4" t="s">
        <v>12335</v>
      </c>
      <c r="K7513" s="4" t="s">
        <v>5349</v>
      </c>
      <c r="L7513" s="4" t="s">
        <v>4545</v>
      </c>
      <c r="M7513">
        <v>751.98400000000004</v>
      </c>
      <c r="N7513">
        <v>2</v>
      </c>
      <c r="O7513">
        <v>0.2</v>
      </c>
      <c r="P7513">
        <v>84.598200000000006</v>
      </c>
    </row>
    <row r="7514" spans="1:16" x14ac:dyDescent="0.25">
      <c r="A7514">
        <v>7513</v>
      </c>
      <c r="B7514" s="4" t="s">
        <v>9783</v>
      </c>
      <c r="C7514" s="3">
        <v>45045</v>
      </c>
      <c r="D7514" s="5">
        <v>45050</v>
      </c>
      <c r="E7514" s="4" t="s">
        <v>5668</v>
      </c>
      <c r="F7514" s="4" t="s">
        <v>158</v>
      </c>
      <c r="G7514" s="4" t="s">
        <v>5656</v>
      </c>
      <c r="H7514" s="4" t="s">
        <v>12114</v>
      </c>
      <c r="I7514" s="4" t="s">
        <v>11227</v>
      </c>
      <c r="J7514" s="4" t="s">
        <v>12115</v>
      </c>
      <c r="K7514" s="4" t="s">
        <v>5348</v>
      </c>
      <c r="L7514" s="4" t="s">
        <v>2992</v>
      </c>
      <c r="M7514">
        <v>1048.3499999999999</v>
      </c>
      <c r="N7514">
        <v>5</v>
      </c>
      <c r="O7514">
        <v>0.4</v>
      </c>
      <c r="P7514">
        <v>-69.89</v>
      </c>
    </row>
    <row r="7515" spans="1:16" x14ac:dyDescent="0.25">
      <c r="A7515">
        <v>7514</v>
      </c>
      <c r="B7515" s="4" t="s">
        <v>9784</v>
      </c>
      <c r="C7515" s="3">
        <v>45045</v>
      </c>
      <c r="D7515" s="5">
        <v>45050</v>
      </c>
      <c r="E7515" s="4" t="s">
        <v>5655</v>
      </c>
      <c r="F7515" s="4" t="s">
        <v>152</v>
      </c>
      <c r="G7515" s="4" t="s">
        <v>5656</v>
      </c>
      <c r="H7515" s="4" t="s">
        <v>11762</v>
      </c>
      <c r="I7515" s="4" t="s">
        <v>11292</v>
      </c>
      <c r="J7515" s="4" t="s">
        <v>11763</v>
      </c>
      <c r="K7515" s="4" t="s">
        <v>5348</v>
      </c>
      <c r="L7515" s="4" t="s">
        <v>5255</v>
      </c>
      <c r="M7515">
        <v>4.91</v>
      </c>
      <c r="N7515">
        <v>1</v>
      </c>
      <c r="O7515">
        <v>0</v>
      </c>
      <c r="P7515">
        <v>2.4058999999999999</v>
      </c>
    </row>
    <row r="7516" spans="1:16" x14ac:dyDescent="0.25">
      <c r="A7516">
        <v>7515</v>
      </c>
      <c r="B7516" s="4" t="s">
        <v>9785</v>
      </c>
      <c r="C7516" s="3">
        <v>45046</v>
      </c>
      <c r="D7516" s="5">
        <v>45051</v>
      </c>
      <c r="E7516" s="4" t="s">
        <v>5655</v>
      </c>
      <c r="F7516" s="4" t="s">
        <v>716</v>
      </c>
      <c r="G7516" s="4" t="s">
        <v>5656</v>
      </c>
      <c r="H7516" s="4" t="s">
        <v>11221</v>
      </c>
      <c r="I7516" s="4" t="s">
        <v>11209</v>
      </c>
      <c r="J7516" s="4" t="s">
        <v>11368</v>
      </c>
      <c r="K7516" s="4" t="s">
        <v>5350</v>
      </c>
      <c r="L7516" s="4" t="s">
        <v>3324</v>
      </c>
      <c r="M7516">
        <v>64.959999999999994</v>
      </c>
      <c r="N7516">
        <v>2</v>
      </c>
      <c r="O7516">
        <v>0</v>
      </c>
      <c r="P7516">
        <v>21.436800000000002</v>
      </c>
    </row>
    <row r="7517" spans="1:16" x14ac:dyDescent="0.25">
      <c r="A7517">
        <v>7516</v>
      </c>
      <c r="B7517" s="4" t="s">
        <v>9786</v>
      </c>
      <c r="C7517" s="3">
        <v>45046</v>
      </c>
      <c r="D7517" s="5">
        <v>45050</v>
      </c>
      <c r="E7517" s="4" t="s">
        <v>5655</v>
      </c>
      <c r="F7517" s="4" t="s">
        <v>1566</v>
      </c>
      <c r="G7517" s="4" t="s">
        <v>5656</v>
      </c>
      <c r="H7517" s="4" t="s">
        <v>12336</v>
      </c>
      <c r="I7517" s="4" t="s">
        <v>11251</v>
      </c>
      <c r="J7517" s="4" t="s">
        <v>12337</v>
      </c>
      <c r="K7517" s="4" t="s">
        <v>5349</v>
      </c>
      <c r="L7517" s="4" t="s">
        <v>2200</v>
      </c>
      <c r="M7517">
        <v>220.70400000000001</v>
      </c>
      <c r="N7517">
        <v>6</v>
      </c>
      <c r="O7517">
        <v>0.2</v>
      </c>
      <c r="P7517">
        <v>-8.2764000000000006</v>
      </c>
    </row>
    <row r="7518" spans="1:16" x14ac:dyDescent="0.25">
      <c r="A7518">
        <v>7517</v>
      </c>
      <c r="B7518" s="4" t="s">
        <v>9788</v>
      </c>
      <c r="C7518" s="3">
        <v>45046</v>
      </c>
      <c r="D7518" s="5">
        <v>45051</v>
      </c>
      <c r="E7518" s="4" t="s">
        <v>5655</v>
      </c>
      <c r="F7518" s="4" t="s">
        <v>1082</v>
      </c>
      <c r="G7518" s="4" t="s">
        <v>5656</v>
      </c>
      <c r="H7518" s="4" t="s">
        <v>12326</v>
      </c>
      <c r="I7518" s="4" t="s">
        <v>11251</v>
      </c>
      <c r="J7518" s="4" t="s">
        <v>12327</v>
      </c>
      <c r="K7518" s="4" t="s">
        <v>5349</v>
      </c>
      <c r="L7518" s="4" t="s">
        <v>2556</v>
      </c>
      <c r="M7518">
        <v>23.68</v>
      </c>
      <c r="N7518">
        <v>8</v>
      </c>
      <c r="O7518">
        <v>0.2</v>
      </c>
      <c r="P7518">
        <v>6.2160000000000002</v>
      </c>
    </row>
    <row r="7519" spans="1:16" x14ac:dyDescent="0.25">
      <c r="A7519">
        <v>7518</v>
      </c>
      <c r="B7519" s="4" t="s">
        <v>9789</v>
      </c>
      <c r="C7519" s="3">
        <v>45046</v>
      </c>
      <c r="D7519" s="5">
        <v>45051</v>
      </c>
      <c r="E7519" s="4" t="s">
        <v>5655</v>
      </c>
      <c r="F7519" s="4" t="s">
        <v>664</v>
      </c>
      <c r="G7519" s="4" t="s">
        <v>5656</v>
      </c>
      <c r="H7519" s="4" t="s">
        <v>11707</v>
      </c>
      <c r="I7519" s="4" t="s">
        <v>11251</v>
      </c>
      <c r="J7519" s="4" t="s">
        <v>11708</v>
      </c>
      <c r="K7519" s="4" t="s">
        <v>5349</v>
      </c>
      <c r="L7519" s="4" t="s">
        <v>5261</v>
      </c>
      <c r="M7519">
        <v>15.528</v>
      </c>
      <c r="N7519">
        <v>3</v>
      </c>
      <c r="O7519">
        <v>0.2</v>
      </c>
      <c r="P7519">
        <v>4.8525</v>
      </c>
    </row>
    <row r="7520" spans="1:16" x14ac:dyDescent="0.25">
      <c r="A7520">
        <v>7519</v>
      </c>
      <c r="B7520" s="4" t="s">
        <v>9790</v>
      </c>
      <c r="C7520" s="3">
        <v>45046</v>
      </c>
      <c r="D7520" s="5">
        <v>45051</v>
      </c>
      <c r="E7520" s="4" t="s">
        <v>5655</v>
      </c>
      <c r="F7520" s="4" t="s">
        <v>820</v>
      </c>
      <c r="G7520" s="4" t="s">
        <v>5656</v>
      </c>
      <c r="H7520" s="4" t="s">
        <v>11208</v>
      </c>
      <c r="I7520" s="4" t="s">
        <v>11209</v>
      </c>
      <c r="J7520" s="4" t="s">
        <v>11415</v>
      </c>
      <c r="K7520" s="4" t="s">
        <v>5350</v>
      </c>
      <c r="L7520" s="4" t="s">
        <v>3096</v>
      </c>
      <c r="M7520">
        <v>9.7799999999999994</v>
      </c>
      <c r="N7520">
        <v>2</v>
      </c>
      <c r="O7520">
        <v>0</v>
      </c>
      <c r="P7520">
        <v>4.0098000000000003</v>
      </c>
    </row>
    <row r="7521" spans="1:16" x14ac:dyDescent="0.25">
      <c r="A7521">
        <v>7520</v>
      </c>
      <c r="B7521" s="4" t="s">
        <v>9786</v>
      </c>
      <c r="C7521" s="3">
        <v>45046</v>
      </c>
      <c r="D7521" s="5">
        <v>45050</v>
      </c>
      <c r="E7521" s="4" t="s">
        <v>5655</v>
      </c>
      <c r="F7521" s="4" t="s">
        <v>1566</v>
      </c>
      <c r="G7521" s="4" t="s">
        <v>5656</v>
      </c>
      <c r="H7521" s="4" t="s">
        <v>12336</v>
      </c>
      <c r="I7521" s="4" t="s">
        <v>11251</v>
      </c>
      <c r="J7521" s="4" t="s">
        <v>12337</v>
      </c>
      <c r="K7521" s="4" t="s">
        <v>5349</v>
      </c>
      <c r="L7521" s="4" t="s">
        <v>3237</v>
      </c>
      <c r="M7521">
        <v>4.8419999999999996</v>
      </c>
      <c r="N7521">
        <v>3</v>
      </c>
      <c r="O7521">
        <v>0.7</v>
      </c>
      <c r="P7521">
        <v>-3.5508000000000002</v>
      </c>
    </row>
    <row r="7522" spans="1:16" x14ac:dyDescent="0.25">
      <c r="A7522">
        <v>7521</v>
      </c>
      <c r="B7522" s="4" t="s">
        <v>9791</v>
      </c>
      <c r="C7522" s="3">
        <v>45046</v>
      </c>
      <c r="D7522" s="5">
        <v>45051</v>
      </c>
      <c r="E7522" s="4" t="s">
        <v>5655</v>
      </c>
      <c r="F7522" s="4" t="s">
        <v>1078</v>
      </c>
      <c r="G7522" s="4" t="s">
        <v>5656</v>
      </c>
      <c r="H7522" s="4" t="s">
        <v>12338</v>
      </c>
      <c r="I7522" s="4" t="s">
        <v>11197</v>
      </c>
      <c r="J7522" s="4" t="s">
        <v>12339</v>
      </c>
      <c r="K7522" s="4" t="s">
        <v>5347</v>
      </c>
      <c r="L7522" s="4" t="s">
        <v>1699</v>
      </c>
      <c r="M7522">
        <v>43.372</v>
      </c>
      <c r="N7522">
        <v>7</v>
      </c>
      <c r="O7522">
        <v>0.8</v>
      </c>
      <c r="P7522">
        <v>-69.395200000000003</v>
      </c>
    </row>
    <row r="7523" spans="1:16" x14ac:dyDescent="0.25">
      <c r="A7523">
        <v>7522</v>
      </c>
      <c r="B7523" s="4" t="s">
        <v>5582</v>
      </c>
      <c r="C7523" s="3">
        <v>45046</v>
      </c>
      <c r="D7523" s="5">
        <v>45050</v>
      </c>
      <c r="E7523" s="4" t="s">
        <v>5655</v>
      </c>
      <c r="F7523" s="4" t="s">
        <v>666</v>
      </c>
      <c r="G7523" s="4" t="s">
        <v>5656</v>
      </c>
      <c r="H7523" s="4" t="s">
        <v>11208</v>
      </c>
      <c r="I7523" s="4" t="s">
        <v>11209</v>
      </c>
      <c r="J7523" s="4" t="s">
        <v>11541</v>
      </c>
      <c r="K7523" s="4" t="s">
        <v>5350</v>
      </c>
      <c r="L7523" s="4" t="s">
        <v>2141</v>
      </c>
      <c r="M7523">
        <v>23.24</v>
      </c>
      <c r="N7523">
        <v>5</v>
      </c>
      <c r="O7523">
        <v>0.2</v>
      </c>
      <c r="P7523">
        <v>7.5529999999999999</v>
      </c>
    </row>
    <row r="7524" spans="1:16" x14ac:dyDescent="0.25">
      <c r="A7524">
        <v>7523</v>
      </c>
      <c r="B7524" s="4" t="s">
        <v>9793</v>
      </c>
      <c r="C7524" s="3">
        <v>45046</v>
      </c>
      <c r="D7524" s="5">
        <v>45052</v>
      </c>
      <c r="E7524" s="4" t="s">
        <v>5655</v>
      </c>
      <c r="F7524" s="4" t="s">
        <v>184</v>
      </c>
      <c r="G7524" s="4" t="s">
        <v>5656</v>
      </c>
      <c r="H7524" s="4" t="s">
        <v>11199</v>
      </c>
      <c r="I7524" s="4" t="s">
        <v>11200</v>
      </c>
      <c r="J7524" s="4" t="s">
        <v>11201</v>
      </c>
      <c r="K7524" s="4" t="s">
        <v>5348</v>
      </c>
      <c r="L7524" s="4" t="s">
        <v>3593</v>
      </c>
      <c r="M7524">
        <v>13.896000000000001</v>
      </c>
      <c r="N7524">
        <v>3</v>
      </c>
      <c r="O7524">
        <v>0.7</v>
      </c>
      <c r="P7524">
        <v>-9.2639999999999993</v>
      </c>
    </row>
    <row r="7525" spans="1:16" x14ac:dyDescent="0.25">
      <c r="A7525">
        <v>7524</v>
      </c>
      <c r="B7525" s="4" t="s">
        <v>9785</v>
      </c>
      <c r="C7525" s="3">
        <v>45046</v>
      </c>
      <c r="D7525" s="5">
        <v>45051</v>
      </c>
      <c r="E7525" s="4" t="s">
        <v>5655</v>
      </c>
      <c r="F7525" s="4" t="s">
        <v>716</v>
      </c>
      <c r="G7525" s="4" t="s">
        <v>5656</v>
      </c>
      <c r="H7525" s="4" t="s">
        <v>11221</v>
      </c>
      <c r="I7525" s="4" t="s">
        <v>11209</v>
      </c>
      <c r="J7525" s="4" t="s">
        <v>11368</v>
      </c>
      <c r="K7525" s="4" t="s">
        <v>5350</v>
      </c>
      <c r="L7525" s="4" t="s">
        <v>3511</v>
      </c>
      <c r="M7525">
        <v>30.56</v>
      </c>
      <c r="N7525">
        <v>4</v>
      </c>
      <c r="O7525">
        <v>0</v>
      </c>
      <c r="P7525">
        <v>14.974399999999999</v>
      </c>
    </row>
    <row r="7526" spans="1:16" x14ac:dyDescent="0.25">
      <c r="A7526">
        <v>7525</v>
      </c>
      <c r="B7526" s="4" t="s">
        <v>9794</v>
      </c>
      <c r="C7526" s="3">
        <v>45046</v>
      </c>
      <c r="D7526" s="5">
        <v>45051</v>
      </c>
      <c r="E7526" s="4" t="s">
        <v>5668</v>
      </c>
      <c r="F7526" s="4" t="s">
        <v>1474</v>
      </c>
      <c r="G7526" s="4" t="s">
        <v>5656</v>
      </c>
      <c r="H7526" s="4" t="s">
        <v>11269</v>
      </c>
      <c r="I7526" s="4" t="s">
        <v>11270</v>
      </c>
      <c r="J7526" s="4" t="s">
        <v>11271</v>
      </c>
      <c r="K7526" s="4" t="s">
        <v>5348</v>
      </c>
      <c r="L7526" s="4" t="s">
        <v>4877</v>
      </c>
      <c r="M7526">
        <v>62.96</v>
      </c>
      <c r="N7526">
        <v>4</v>
      </c>
      <c r="O7526">
        <v>0</v>
      </c>
      <c r="P7526">
        <v>28.332000000000001</v>
      </c>
    </row>
    <row r="7527" spans="1:16" x14ac:dyDescent="0.25">
      <c r="A7527">
        <v>7526</v>
      </c>
      <c r="B7527" s="4" t="s">
        <v>9789</v>
      </c>
      <c r="C7527" s="3">
        <v>45046</v>
      </c>
      <c r="D7527" s="5">
        <v>45051</v>
      </c>
      <c r="E7527" s="4" t="s">
        <v>5655</v>
      </c>
      <c r="F7527" s="4" t="s">
        <v>664</v>
      </c>
      <c r="G7527" s="4" t="s">
        <v>5656</v>
      </c>
      <c r="H7527" s="4" t="s">
        <v>11707</v>
      </c>
      <c r="I7527" s="4" t="s">
        <v>11251</v>
      </c>
      <c r="J7527" s="4" t="s">
        <v>11708</v>
      </c>
      <c r="K7527" s="4" t="s">
        <v>5349</v>
      </c>
      <c r="L7527" s="4" t="s">
        <v>3365</v>
      </c>
      <c r="M7527">
        <v>11.952</v>
      </c>
      <c r="N7527">
        <v>3</v>
      </c>
      <c r="O7527">
        <v>0.2</v>
      </c>
      <c r="P7527">
        <v>3.8843999999999999</v>
      </c>
    </row>
    <row r="7528" spans="1:16" x14ac:dyDescent="0.25">
      <c r="A7528">
        <v>7527</v>
      </c>
      <c r="B7528" s="4" t="s">
        <v>9789</v>
      </c>
      <c r="C7528" s="3">
        <v>45046</v>
      </c>
      <c r="D7528" s="5">
        <v>45051</v>
      </c>
      <c r="E7528" s="4" t="s">
        <v>5655</v>
      </c>
      <c r="F7528" s="4" t="s">
        <v>664</v>
      </c>
      <c r="G7528" s="4" t="s">
        <v>5656</v>
      </c>
      <c r="H7528" s="4" t="s">
        <v>11707</v>
      </c>
      <c r="I7528" s="4" t="s">
        <v>11251</v>
      </c>
      <c r="J7528" s="4" t="s">
        <v>11708</v>
      </c>
      <c r="K7528" s="4" t="s">
        <v>5349</v>
      </c>
      <c r="L7528" s="4" t="s">
        <v>4560</v>
      </c>
      <c r="M7528">
        <v>4.6079999999999997</v>
      </c>
      <c r="N7528">
        <v>2</v>
      </c>
      <c r="O7528">
        <v>0.2</v>
      </c>
      <c r="P7528">
        <v>1.6704000000000001</v>
      </c>
    </row>
    <row r="7529" spans="1:16" x14ac:dyDescent="0.25">
      <c r="A7529">
        <v>7528</v>
      </c>
      <c r="B7529" s="4" t="s">
        <v>9795</v>
      </c>
      <c r="C7529" s="3">
        <v>45046</v>
      </c>
      <c r="D7529" s="5">
        <v>45048</v>
      </c>
      <c r="E7529" s="4" t="s">
        <v>5665</v>
      </c>
      <c r="F7529" s="4" t="s">
        <v>1388</v>
      </c>
      <c r="G7529" s="4" t="s">
        <v>5656</v>
      </c>
      <c r="H7529" s="4" t="s">
        <v>11969</v>
      </c>
      <c r="I7529" s="4" t="s">
        <v>11476</v>
      </c>
      <c r="J7529" s="4" t="s">
        <v>11970</v>
      </c>
      <c r="K7529" s="4" t="s">
        <v>5348</v>
      </c>
      <c r="L7529" s="4" t="s">
        <v>5262</v>
      </c>
      <c r="M7529">
        <v>5.76</v>
      </c>
      <c r="N7529">
        <v>2</v>
      </c>
      <c r="O7529">
        <v>0</v>
      </c>
      <c r="P7529">
        <v>2.8224</v>
      </c>
    </row>
    <row r="7530" spans="1:16" x14ac:dyDescent="0.25">
      <c r="A7530">
        <v>7529</v>
      </c>
      <c r="B7530" s="4" t="s">
        <v>9796</v>
      </c>
      <c r="C7530" s="3">
        <v>45046</v>
      </c>
      <c r="D7530" s="5">
        <v>45051</v>
      </c>
      <c r="E7530" s="4" t="s">
        <v>5655</v>
      </c>
      <c r="F7530" s="4" t="s">
        <v>1068</v>
      </c>
      <c r="G7530" s="4" t="s">
        <v>5656</v>
      </c>
      <c r="H7530" s="4" t="s">
        <v>11221</v>
      </c>
      <c r="I7530" s="4" t="s">
        <v>11209</v>
      </c>
      <c r="J7530" s="4" t="s">
        <v>11390</v>
      </c>
      <c r="K7530" s="4" t="s">
        <v>5350</v>
      </c>
      <c r="L7530" s="4" t="s">
        <v>2065</v>
      </c>
      <c r="M7530">
        <v>163.96</v>
      </c>
      <c r="N7530">
        <v>4</v>
      </c>
      <c r="O7530">
        <v>0</v>
      </c>
      <c r="P7530">
        <v>80.340400000000002</v>
      </c>
    </row>
    <row r="7531" spans="1:16" x14ac:dyDescent="0.25">
      <c r="A7531">
        <v>7530</v>
      </c>
      <c r="B7531" s="4" t="s">
        <v>9797</v>
      </c>
      <c r="C7531" s="3">
        <v>45046</v>
      </c>
      <c r="D7531" s="5">
        <v>45052</v>
      </c>
      <c r="E7531" s="4" t="s">
        <v>5655</v>
      </c>
      <c r="F7531" s="4" t="s">
        <v>956</v>
      </c>
      <c r="G7531" s="4" t="s">
        <v>5656</v>
      </c>
      <c r="H7531" s="4" t="s">
        <v>11320</v>
      </c>
      <c r="I7531" s="4" t="s">
        <v>11227</v>
      </c>
      <c r="J7531" s="4" t="s">
        <v>11321</v>
      </c>
      <c r="K7531" s="4" t="s">
        <v>5348</v>
      </c>
      <c r="L7531" s="4" t="s">
        <v>4413</v>
      </c>
      <c r="M7531">
        <v>10.368</v>
      </c>
      <c r="N7531">
        <v>2</v>
      </c>
      <c r="O7531">
        <v>0.2</v>
      </c>
      <c r="P7531">
        <v>3.6288</v>
      </c>
    </row>
    <row r="7532" spans="1:16" x14ac:dyDescent="0.25">
      <c r="A7532">
        <v>7531</v>
      </c>
      <c r="B7532" s="4" t="s">
        <v>9788</v>
      </c>
      <c r="C7532" s="3">
        <v>45046</v>
      </c>
      <c r="D7532" s="5">
        <v>45051</v>
      </c>
      <c r="E7532" s="4" t="s">
        <v>5655</v>
      </c>
      <c r="F7532" s="4" t="s">
        <v>1082</v>
      </c>
      <c r="G7532" s="4" t="s">
        <v>5656</v>
      </c>
      <c r="H7532" s="4" t="s">
        <v>12326</v>
      </c>
      <c r="I7532" s="4" t="s">
        <v>11251</v>
      </c>
      <c r="J7532" s="4" t="s">
        <v>12327</v>
      </c>
      <c r="K7532" s="4" t="s">
        <v>5349</v>
      </c>
      <c r="L7532" s="4" t="s">
        <v>3605</v>
      </c>
      <c r="M7532">
        <v>2.3759999999999999</v>
      </c>
      <c r="N7532">
        <v>3</v>
      </c>
      <c r="O7532">
        <v>0.2</v>
      </c>
      <c r="P7532">
        <v>0.74250000000000005</v>
      </c>
    </row>
    <row r="7533" spans="1:16" x14ac:dyDescent="0.25">
      <c r="A7533">
        <v>7532</v>
      </c>
      <c r="B7533" s="4" t="s">
        <v>9793</v>
      </c>
      <c r="C7533" s="3">
        <v>45046</v>
      </c>
      <c r="D7533" s="5">
        <v>45052</v>
      </c>
      <c r="E7533" s="4" t="s">
        <v>5655</v>
      </c>
      <c r="F7533" s="4" t="s">
        <v>184</v>
      </c>
      <c r="G7533" s="4" t="s">
        <v>5656</v>
      </c>
      <c r="H7533" s="4" t="s">
        <v>11199</v>
      </c>
      <c r="I7533" s="4" t="s">
        <v>11200</v>
      </c>
      <c r="J7533" s="4" t="s">
        <v>11201</v>
      </c>
      <c r="K7533" s="4" t="s">
        <v>5348</v>
      </c>
      <c r="L7533" s="4" t="s">
        <v>3273</v>
      </c>
      <c r="M7533">
        <v>677.58</v>
      </c>
      <c r="N7533">
        <v>5</v>
      </c>
      <c r="O7533">
        <v>0.4</v>
      </c>
      <c r="P7533">
        <v>-158.102</v>
      </c>
    </row>
    <row r="7534" spans="1:16" x14ac:dyDescent="0.25">
      <c r="A7534">
        <v>7533</v>
      </c>
      <c r="B7534" s="4" t="s">
        <v>9798</v>
      </c>
      <c r="C7534" s="3">
        <v>45047</v>
      </c>
      <c r="D7534" s="5">
        <v>45048</v>
      </c>
      <c r="E7534" s="4" t="s">
        <v>5665</v>
      </c>
      <c r="F7534" s="4" t="s">
        <v>644</v>
      </c>
      <c r="G7534" s="4" t="s">
        <v>5656</v>
      </c>
      <c r="H7534" s="4" t="s">
        <v>11927</v>
      </c>
      <c r="I7534" s="4" t="s">
        <v>11251</v>
      </c>
      <c r="J7534" s="4" t="s">
        <v>11928</v>
      </c>
      <c r="K7534" s="4" t="s">
        <v>5349</v>
      </c>
      <c r="L7534" s="4" t="s">
        <v>4971</v>
      </c>
      <c r="M7534">
        <v>314.35199999999998</v>
      </c>
      <c r="N7534">
        <v>3</v>
      </c>
      <c r="O7534">
        <v>0.2</v>
      </c>
      <c r="P7534">
        <v>-15.717599999999999</v>
      </c>
    </row>
    <row r="7535" spans="1:16" x14ac:dyDescent="0.25">
      <c r="A7535">
        <v>7534</v>
      </c>
      <c r="B7535" s="4" t="s">
        <v>9799</v>
      </c>
      <c r="C7535" s="3">
        <v>45047</v>
      </c>
      <c r="D7535" s="5">
        <v>45052</v>
      </c>
      <c r="E7535" s="4" t="s">
        <v>5655</v>
      </c>
      <c r="F7535" s="4" t="s">
        <v>1496</v>
      </c>
      <c r="G7535" s="4" t="s">
        <v>5656</v>
      </c>
      <c r="H7535" s="4" t="s">
        <v>11355</v>
      </c>
      <c r="I7535" s="4" t="s">
        <v>11251</v>
      </c>
      <c r="J7535" s="4" t="s">
        <v>11356</v>
      </c>
      <c r="K7535" s="4" t="s">
        <v>5349</v>
      </c>
      <c r="L7535" s="4" t="s">
        <v>2855</v>
      </c>
      <c r="M7535">
        <v>2803.92</v>
      </c>
      <c r="N7535">
        <v>5</v>
      </c>
      <c r="O7535">
        <v>0.2</v>
      </c>
      <c r="P7535">
        <v>0</v>
      </c>
    </row>
    <row r="7536" spans="1:16" x14ac:dyDescent="0.25">
      <c r="A7536">
        <v>7535</v>
      </c>
      <c r="B7536" s="4" t="s">
        <v>9799</v>
      </c>
      <c r="C7536" s="3">
        <v>45047</v>
      </c>
      <c r="D7536" s="5">
        <v>45052</v>
      </c>
      <c r="E7536" s="4" t="s">
        <v>5655</v>
      </c>
      <c r="F7536" s="4" t="s">
        <v>1496</v>
      </c>
      <c r="G7536" s="4" t="s">
        <v>5656</v>
      </c>
      <c r="H7536" s="4" t="s">
        <v>11355</v>
      </c>
      <c r="I7536" s="4" t="s">
        <v>11251</v>
      </c>
      <c r="J7536" s="4" t="s">
        <v>11356</v>
      </c>
      <c r="K7536" s="4" t="s">
        <v>5349</v>
      </c>
      <c r="L7536" s="4" t="s">
        <v>2113</v>
      </c>
      <c r="M7536">
        <v>933.26199999999994</v>
      </c>
      <c r="N7536">
        <v>4</v>
      </c>
      <c r="O7536">
        <v>0.45</v>
      </c>
      <c r="P7536">
        <v>-458.14679999999998</v>
      </c>
    </row>
    <row r="7537" spans="1:16" x14ac:dyDescent="0.25">
      <c r="A7537">
        <v>7536</v>
      </c>
      <c r="B7537" s="4" t="s">
        <v>9798</v>
      </c>
      <c r="C7537" s="3">
        <v>45047</v>
      </c>
      <c r="D7537" s="5">
        <v>45048</v>
      </c>
      <c r="E7537" s="4" t="s">
        <v>5665</v>
      </c>
      <c r="F7537" s="4" t="s">
        <v>644</v>
      </c>
      <c r="G7537" s="4" t="s">
        <v>5656</v>
      </c>
      <c r="H7537" s="4" t="s">
        <v>11927</v>
      </c>
      <c r="I7537" s="4" t="s">
        <v>11251</v>
      </c>
      <c r="J7537" s="4" t="s">
        <v>11928</v>
      </c>
      <c r="K7537" s="4" t="s">
        <v>5349</v>
      </c>
      <c r="L7537" s="4" t="s">
        <v>2061</v>
      </c>
      <c r="M7537">
        <v>4.6079999999999997</v>
      </c>
      <c r="N7537">
        <v>2</v>
      </c>
      <c r="O7537">
        <v>0.2</v>
      </c>
      <c r="P7537">
        <v>1.4976</v>
      </c>
    </row>
    <row r="7538" spans="1:16" x14ac:dyDescent="0.25">
      <c r="A7538">
        <v>7537</v>
      </c>
      <c r="B7538" s="4" t="s">
        <v>9799</v>
      </c>
      <c r="C7538" s="3">
        <v>45047</v>
      </c>
      <c r="D7538" s="5">
        <v>45052</v>
      </c>
      <c r="E7538" s="4" t="s">
        <v>5655</v>
      </c>
      <c r="F7538" s="4" t="s">
        <v>1496</v>
      </c>
      <c r="G7538" s="4" t="s">
        <v>5656</v>
      </c>
      <c r="H7538" s="4" t="s">
        <v>11355</v>
      </c>
      <c r="I7538" s="4" t="s">
        <v>11251</v>
      </c>
      <c r="J7538" s="4" t="s">
        <v>11356</v>
      </c>
      <c r="K7538" s="4" t="s">
        <v>5349</v>
      </c>
      <c r="L7538" s="4" t="s">
        <v>5154</v>
      </c>
      <c r="M7538">
        <v>3.3279999999999998</v>
      </c>
      <c r="N7538">
        <v>2</v>
      </c>
      <c r="O7538">
        <v>0.2</v>
      </c>
      <c r="P7538">
        <v>0.41599999999999998</v>
      </c>
    </row>
    <row r="7539" spans="1:16" x14ac:dyDescent="0.25">
      <c r="A7539">
        <v>7538</v>
      </c>
      <c r="B7539" s="4" t="s">
        <v>9800</v>
      </c>
      <c r="C7539" s="3">
        <v>45047</v>
      </c>
      <c r="D7539" s="5">
        <v>45051</v>
      </c>
      <c r="E7539" s="4" t="s">
        <v>5655</v>
      </c>
      <c r="F7539" s="4" t="s">
        <v>1406</v>
      </c>
      <c r="G7539" s="4" t="s">
        <v>5656</v>
      </c>
      <c r="H7539" s="4" t="s">
        <v>11738</v>
      </c>
      <c r="I7539" s="4" t="s">
        <v>11242</v>
      </c>
      <c r="J7539" s="4" t="s">
        <v>11739</v>
      </c>
      <c r="K7539" s="4" t="s">
        <v>5349</v>
      </c>
      <c r="L7539" s="4" t="s">
        <v>3507</v>
      </c>
      <c r="M7539">
        <v>48.9</v>
      </c>
      <c r="N7539">
        <v>5</v>
      </c>
      <c r="O7539">
        <v>0</v>
      </c>
      <c r="P7539">
        <v>18.093</v>
      </c>
    </row>
    <row r="7540" spans="1:16" x14ac:dyDescent="0.25">
      <c r="A7540">
        <v>7539</v>
      </c>
      <c r="B7540" s="4" t="s">
        <v>9801</v>
      </c>
      <c r="C7540" s="3">
        <v>45048</v>
      </c>
      <c r="D7540" s="5">
        <v>45053</v>
      </c>
      <c r="E7540" s="4" t="s">
        <v>5655</v>
      </c>
      <c r="F7540" s="4" t="s">
        <v>738</v>
      </c>
      <c r="G7540" s="4" t="s">
        <v>5656</v>
      </c>
      <c r="H7540" s="4" t="s">
        <v>12124</v>
      </c>
      <c r="I7540" s="4" t="s">
        <v>11292</v>
      </c>
      <c r="J7540" s="4" t="s">
        <v>12125</v>
      </c>
      <c r="K7540" s="4" t="s">
        <v>5348</v>
      </c>
      <c r="L7540" s="4" t="s">
        <v>3943</v>
      </c>
      <c r="M7540">
        <v>129.93</v>
      </c>
      <c r="N7540">
        <v>3</v>
      </c>
      <c r="O7540">
        <v>0</v>
      </c>
      <c r="P7540">
        <v>12.993</v>
      </c>
    </row>
    <row r="7541" spans="1:16" x14ac:dyDescent="0.25">
      <c r="A7541">
        <v>7540</v>
      </c>
      <c r="B7541" s="4" t="s">
        <v>9802</v>
      </c>
      <c r="C7541" s="3">
        <v>45048</v>
      </c>
      <c r="D7541" s="5">
        <v>45052</v>
      </c>
      <c r="E7541" s="4" t="s">
        <v>5655</v>
      </c>
      <c r="F7541" s="4" t="s">
        <v>248</v>
      </c>
      <c r="G7541" s="4" t="s">
        <v>5656</v>
      </c>
      <c r="H7541" s="4" t="s">
        <v>11208</v>
      </c>
      <c r="I7541" s="4" t="s">
        <v>11209</v>
      </c>
      <c r="J7541" s="4" t="s">
        <v>11210</v>
      </c>
      <c r="K7541" s="4" t="s">
        <v>5350</v>
      </c>
      <c r="L7541" s="4" t="s">
        <v>3379</v>
      </c>
      <c r="M7541">
        <v>59.52</v>
      </c>
      <c r="N7541">
        <v>3</v>
      </c>
      <c r="O7541">
        <v>0</v>
      </c>
      <c r="P7541">
        <v>15.475199999999999</v>
      </c>
    </row>
    <row r="7542" spans="1:16" x14ac:dyDescent="0.25">
      <c r="A7542">
        <v>7541</v>
      </c>
      <c r="B7542" s="4" t="s">
        <v>9802</v>
      </c>
      <c r="C7542" s="3">
        <v>45048</v>
      </c>
      <c r="D7542" s="5">
        <v>45052</v>
      </c>
      <c r="E7542" s="4" t="s">
        <v>5655</v>
      </c>
      <c r="F7542" s="4" t="s">
        <v>248</v>
      </c>
      <c r="G7542" s="4" t="s">
        <v>5656</v>
      </c>
      <c r="H7542" s="4" t="s">
        <v>11208</v>
      </c>
      <c r="I7542" s="4" t="s">
        <v>11209</v>
      </c>
      <c r="J7542" s="4" t="s">
        <v>11210</v>
      </c>
      <c r="K7542" s="4" t="s">
        <v>5350</v>
      </c>
      <c r="L7542" s="4" t="s">
        <v>4832</v>
      </c>
      <c r="M7542">
        <v>34.4</v>
      </c>
      <c r="N7542">
        <v>5</v>
      </c>
      <c r="O7542">
        <v>0</v>
      </c>
      <c r="P7542">
        <v>15.824</v>
      </c>
    </row>
    <row r="7543" spans="1:16" x14ac:dyDescent="0.25">
      <c r="A7543">
        <v>7542</v>
      </c>
      <c r="B7543" s="4" t="s">
        <v>9802</v>
      </c>
      <c r="C7543" s="3">
        <v>45048</v>
      </c>
      <c r="D7543" s="5">
        <v>45052</v>
      </c>
      <c r="E7543" s="4" t="s">
        <v>5655</v>
      </c>
      <c r="F7543" s="4" t="s">
        <v>248</v>
      </c>
      <c r="G7543" s="4" t="s">
        <v>5656</v>
      </c>
      <c r="H7543" s="4" t="s">
        <v>11208</v>
      </c>
      <c r="I7543" s="4" t="s">
        <v>11209</v>
      </c>
      <c r="J7543" s="4" t="s">
        <v>11210</v>
      </c>
      <c r="K7543" s="4" t="s">
        <v>5350</v>
      </c>
      <c r="L7543" s="4" t="s">
        <v>2391</v>
      </c>
      <c r="M7543">
        <v>15.7</v>
      </c>
      <c r="N7543">
        <v>5</v>
      </c>
      <c r="O7543">
        <v>0</v>
      </c>
      <c r="P7543">
        <v>7.0650000000000004</v>
      </c>
    </row>
    <row r="7544" spans="1:16" x14ac:dyDescent="0.25">
      <c r="A7544">
        <v>7543</v>
      </c>
      <c r="B7544" s="4" t="s">
        <v>9803</v>
      </c>
      <c r="C7544" s="3">
        <v>45048</v>
      </c>
      <c r="D7544" s="5">
        <v>45051</v>
      </c>
      <c r="E7544" s="4" t="s">
        <v>5668</v>
      </c>
      <c r="F7544" s="4" t="s">
        <v>1122</v>
      </c>
      <c r="G7544" s="4" t="s">
        <v>5656</v>
      </c>
      <c r="H7544" s="4" t="s">
        <v>11208</v>
      </c>
      <c r="I7544" s="4" t="s">
        <v>11209</v>
      </c>
      <c r="J7544" s="4" t="s">
        <v>11210</v>
      </c>
      <c r="K7544" s="4" t="s">
        <v>5350</v>
      </c>
      <c r="L7544" s="4" t="s">
        <v>4888</v>
      </c>
      <c r="M7544">
        <v>159.56</v>
      </c>
      <c r="N7544">
        <v>4</v>
      </c>
      <c r="O7544">
        <v>0</v>
      </c>
      <c r="P7544">
        <v>59.037199999999999</v>
      </c>
    </row>
    <row r="7545" spans="1:16" x14ac:dyDescent="0.25">
      <c r="A7545">
        <v>7544</v>
      </c>
      <c r="B7545" s="4" t="s">
        <v>9804</v>
      </c>
      <c r="C7545" s="3">
        <v>45049</v>
      </c>
      <c r="D7545" s="5">
        <v>45054</v>
      </c>
      <c r="E7545" s="4" t="s">
        <v>5655</v>
      </c>
      <c r="F7545" s="4" t="s">
        <v>1478</v>
      </c>
      <c r="G7545" s="4" t="s">
        <v>5656</v>
      </c>
      <c r="H7545" s="4" t="s">
        <v>11199</v>
      </c>
      <c r="I7545" s="4" t="s">
        <v>11200</v>
      </c>
      <c r="J7545" s="4" t="s">
        <v>11235</v>
      </c>
      <c r="K7545" s="4" t="s">
        <v>5348</v>
      </c>
      <c r="L7545" s="4" t="s">
        <v>5247</v>
      </c>
      <c r="M7545">
        <v>32.448</v>
      </c>
      <c r="N7545">
        <v>2</v>
      </c>
      <c r="O7545">
        <v>0.2</v>
      </c>
      <c r="P7545">
        <v>7.3007999999999997</v>
      </c>
    </row>
    <row r="7546" spans="1:16" x14ac:dyDescent="0.25">
      <c r="A7546">
        <v>7545</v>
      </c>
      <c r="B7546" s="4" t="s">
        <v>9804</v>
      </c>
      <c r="C7546" s="3">
        <v>45049</v>
      </c>
      <c r="D7546" s="5">
        <v>45054</v>
      </c>
      <c r="E7546" s="4" t="s">
        <v>5655</v>
      </c>
      <c r="F7546" s="4" t="s">
        <v>1478</v>
      </c>
      <c r="G7546" s="4" t="s">
        <v>5656</v>
      </c>
      <c r="H7546" s="4" t="s">
        <v>11199</v>
      </c>
      <c r="I7546" s="4" t="s">
        <v>11200</v>
      </c>
      <c r="J7546" s="4" t="s">
        <v>11235</v>
      </c>
      <c r="K7546" s="4" t="s">
        <v>5348</v>
      </c>
      <c r="L7546" s="4" t="s">
        <v>2236</v>
      </c>
      <c r="M7546">
        <v>373.47</v>
      </c>
      <c r="N7546">
        <v>5</v>
      </c>
      <c r="O7546">
        <v>0.4</v>
      </c>
      <c r="P7546">
        <v>-112.041</v>
      </c>
    </row>
    <row r="7547" spans="1:16" x14ac:dyDescent="0.25">
      <c r="A7547">
        <v>7546</v>
      </c>
      <c r="B7547" s="4" t="s">
        <v>9805</v>
      </c>
      <c r="C7547" s="3">
        <v>45049</v>
      </c>
      <c r="D7547" s="5">
        <v>45053</v>
      </c>
      <c r="E7547" s="4" t="s">
        <v>5655</v>
      </c>
      <c r="F7547" s="4" t="s">
        <v>1176</v>
      </c>
      <c r="G7547" s="4" t="s">
        <v>5656</v>
      </c>
      <c r="H7547" s="4" t="s">
        <v>11221</v>
      </c>
      <c r="I7547" s="4" t="s">
        <v>11209</v>
      </c>
      <c r="J7547" s="4" t="s">
        <v>11390</v>
      </c>
      <c r="K7547" s="4" t="s">
        <v>5350</v>
      </c>
      <c r="L7547" s="4" t="s">
        <v>2385</v>
      </c>
      <c r="M7547">
        <v>22.96</v>
      </c>
      <c r="N7547">
        <v>7</v>
      </c>
      <c r="O7547">
        <v>0</v>
      </c>
      <c r="P7547">
        <v>6.6584000000000003</v>
      </c>
    </row>
    <row r="7548" spans="1:16" x14ac:dyDescent="0.25">
      <c r="A7548">
        <v>7547</v>
      </c>
      <c r="B7548" s="4" t="s">
        <v>9804</v>
      </c>
      <c r="C7548" s="3">
        <v>45049</v>
      </c>
      <c r="D7548" s="5">
        <v>45054</v>
      </c>
      <c r="E7548" s="4" t="s">
        <v>5655</v>
      </c>
      <c r="F7548" s="4" t="s">
        <v>1478</v>
      </c>
      <c r="G7548" s="4" t="s">
        <v>5656</v>
      </c>
      <c r="H7548" s="4" t="s">
        <v>11199</v>
      </c>
      <c r="I7548" s="4" t="s">
        <v>11200</v>
      </c>
      <c r="J7548" s="4" t="s">
        <v>11235</v>
      </c>
      <c r="K7548" s="4" t="s">
        <v>5348</v>
      </c>
      <c r="L7548" s="4" t="s">
        <v>3126</v>
      </c>
      <c r="M7548">
        <v>64.2</v>
      </c>
      <c r="N7548">
        <v>5</v>
      </c>
      <c r="O7548">
        <v>0.7</v>
      </c>
      <c r="P7548">
        <v>-44.94</v>
      </c>
    </row>
    <row r="7549" spans="1:16" x14ac:dyDescent="0.25">
      <c r="A7549">
        <v>7548</v>
      </c>
      <c r="B7549" s="4" t="s">
        <v>9804</v>
      </c>
      <c r="C7549" s="3">
        <v>45049</v>
      </c>
      <c r="D7549" s="5">
        <v>45054</v>
      </c>
      <c r="E7549" s="4" t="s">
        <v>5655</v>
      </c>
      <c r="F7549" s="4" t="s">
        <v>1478</v>
      </c>
      <c r="G7549" s="4" t="s">
        <v>5656</v>
      </c>
      <c r="H7549" s="4" t="s">
        <v>11199</v>
      </c>
      <c r="I7549" s="4" t="s">
        <v>11200</v>
      </c>
      <c r="J7549" s="4" t="s">
        <v>11235</v>
      </c>
      <c r="K7549" s="4" t="s">
        <v>5348</v>
      </c>
      <c r="L7549" s="4" t="s">
        <v>2397</v>
      </c>
      <c r="M7549">
        <v>26.388000000000002</v>
      </c>
      <c r="N7549">
        <v>4</v>
      </c>
      <c r="O7549">
        <v>0.7</v>
      </c>
      <c r="P7549">
        <v>-17.591999999999999</v>
      </c>
    </row>
    <row r="7550" spans="1:16" x14ac:dyDescent="0.25">
      <c r="A7550">
        <v>7549</v>
      </c>
      <c r="B7550" s="4" t="s">
        <v>9804</v>
      </c>
      <c r="C7550" s="3">
        <v>45049</v>
      </c>
      <c r="D7550" s="5">
        <v>45054</v>
      </c>
      <c r="E7550" s="4" t="s">
        <v>5655</v>
      </c>
      <c r="F7550" s="4" t="s">
        <v>1478</v>
      </c>
      <c r="G7550" s="4" t="s">
        <v>5656</v>
      </c>
      <c r="H7550" s="4" t="s">
        <v>11199</v>
      </c>
      <c r="I7550" s="4" t="s">
        <v>11200</v>
      </c>
      <c r="J7550" s="4" t="s">
        <v>11235</v>
      </c>
      <c r="K7550" s="4" t="s">
        <v>5348</v>
      </c>
      <c r="L7550" s="4" t="s">
        <v>3239</v>
      </c>
      <c r="M7550">
        <v>8</v>
      </c>
      <c r="N7550">
        <v>2</v>
      </c>
      <c r="O7550">
        <v>0.2</v>
      </c>
      <c r="P7550">
        <v>2.8</v>
      </c>
    </row>
    <row r="7551" spans="1:16" x14ac:dyDescent="0.25">
      <c r="A7551">
        <v>7550</v>
      </c>
      <c r="B7551" s="4" t="s">
        <v>9805</v>
      </c>
      <c r="C7551" s="3">
        <v>45049</v>
      </c>
      <c r="D7551" s="5">
        <v>45053</v>
      </c>
      <c r="E7551" s="4" t="s">
        <v>5655</v>
      </c>
      <c r="F7551" s="4" t="s">
        <v>1176</v>
      </c>
      <c r="G7551" s="4" t="s">
        <v>5656</v>
      </c>
      <c r="H7551" s="4" t="s">
        <v>11221</v>
      </c>
      <c r="I7551" s="4" t="s">
        <v>11209</v>
      </c>
      <c r="J7551" s="4" t="s">
        <v>11390</v>
      </c>
      <c r="K7551" s="4" t="s">
        <v>5350</v>
      </c>
      <c r="L7551" s="4" t="s">
        <v>2673</v>
      </c>
      <c r="M7551">
        <v>25.92</v>
      </c>
      <c r="N7551">
        <v>4</v>
      </c>
      <c r="O7551">
        <v>0</v>
      </c>
      <c r="P7551">
        <v>12.441599999999999</v>
      </c>
    </row>
    <row r="7552" spans="1:16" x14ac:dyDescent="0.25">
      <c r="A7552">
        <v>7551</v>
      </c>
      <c r="B7552" s="4" t="s">
        <v>9806</v>
      </c>
      <c r="C7552" s="3">
        <v>45049</v>
      </c>
      <c r="D7552" s="5">
        <v>45054</v>
      </c>
      <c r="E7552" s="4" t="s">
        <v>5668</v>
      </c>
      <c r="F7552" s="4" t="s">
        <v>1026</v>
      </c>
      <c r="G7552" s="4" t="s">
        <v>5656</v>
      </c>
      <c r="H7552" s="4" t="s">
        <v>11208</v>
      </c>
      <c r="I7552" s="4" t="s">
        <v>11209</v>
      </c>
      <c r="J7552" s="4" t="s">
        <v>11422</v>
      </c>
      <c r="K7552" s="4" t="s">
        <v>5350</v>
      </c>
      <c r="L7552" s="4" t="s">
        <v>1687</v>
      </c>
      <c r="M7552">
        <v>763.44</v>
      </c>
      <c r="N7552">
        <v>8</v>
      </c>
      <c r="O7552">
        <v>0</v>
      </c>
      <c r="P7552">
        <v>45.806399999999996</v>
      </c>
    </row>
    <row r="7553" spans="1:16" x14ac:dyDescent="0.25">
      <c r="A7553">
        <v>7552</v>
      </c>
      <c r="B7553" s="4" t="s">
        <v>9806</v>
      </c>
      <c r="C7553" s="3">
        <v>45049</v>
      </c>
      <c r="D7553" s="5">
        <v>45054</v>
      </c>
      <c r="E7553" s="4" t="s">
        <v>5668</v>
      </c>
      <c r="F7553" s="4" t="s">
        <v>1026</v>
      </c>
      <c r="G7553" s="4" t="s">
        <v>5656</v>
      </c>
      <c r="H7553" s="4" t="s">
        <v>11208</v>
      </c>
      <c r="I7553" s="4" t="s">
        <v>11209</v>
      </c>
      <c r="J7553" s="4" t="s">
        <v>11422</v>
      </c>
      <c r="K7553" s="4" t="s">
        <v>5350</v>
      </c>
      <c r="L7553" s="4" t="s">
        <v>3636</v>
      </c>
      <c r="M7553">
        <v>69.52</v>
      </c>
      <c r="N7553">
        <v>2</v>
      </c>
      <c r="O7553">
        <v>0</v>
      </c>
      <c r="P7553">
        <v>19.465599999999998</v>
      </c>
    </row>
    <row r="7554" spans="1:16" x14ac:dyDescent="0.25">
      <c r="A7554">
        <v>7553</v>
      </c>
      <c r="B7554" s="4" t="s">
        <v>9807</v>
      </c>
      <c r="C7554" s="3">
        <v>45050</v>
      </c>
      <c r="D7554" s="5">
        <v>45055</v>
      </c>
      <c r="E7554" s="4" t="s">
        <v>5655</v>
      </c>
      <c r="F7554" s="4" t="s">
        <v>1526</v>
      </c>
      <c r="G7554" s="4" t="s">
        <v>5656</v>
      </c>
      <c r="H7554" s="4" t="s">
        <v>11221</v>
      </c>
      <c r="I7554" s="4" t="s">
        <v>11209</v>
      </c>
      <c r="J7554" s="4" t="s">
        <v>11222</v>
      </c>
      <c r="K7554" s="4" t="s">
        <v>5350</v>
      </c>
      <c r="L7554" s="4" t="s">
        <v>1996</v>
      </c>
      <c r="M7554">
        <v>300.904</v>
      </c>
      <c r="N7554">
        <v>1</v>
      </c>
      <c r="O7554">
        <v>0.2</v>
      </c>
      <c r="P7554">
        <v>11.283899999999999</v>
      </c>
    </row>
    <row r="7555" spans="1:16" x14ac:dyDescent="0.25">
      <c r="A7555">
        <v>7554</v>
      </c>
      <c r="B7555" s="4" t="s">
        <v>9808</v>
      </c>
      <c r="C7555" s="3">
        <v>45050</v>
      </c>
      <c r="D7555" s="5">
        <v>45055</v>
      </c>
      <c r="E7555" s="4" t="s">
        <v>5668</v>
      </c>
      <c r="F7555" s="4" t="s">
        <v>802</v>
      </c>
      <c r="G7555" s="4" t="s">
        <v>5656</v>
      </c>
      <c r="H7555" s="4" t="s">
        <v>12340</v>
      </c>
      <c r="I7555" s="4" t="s">
        <v>11209</v>
      </c>
      <c r="J7555" s="4" t="s">
        <v>12341</v>
      </c>
      <c r="K7555" s="4" t="s">
        <v>5350</v>
      </c>
      <c r="L7555" s="4" t="s">
        <v>4477</v>
      </c>
      <c r="M7555">
        <v>243.16</v>
      </c>
      <c r="N7555">
        <v>2</v>
      </c>
      <c r="O7555">
        <v>0</v>
      </c>
      <c r="P7555">
        <v>72.947999999999993</v>
      </c>
    </row>
    <row r="7556" spans="1:16" x14ac:dyDescent="0.25">
      <c r="A7556">
        <v>7555</v>
      </c>
      <c r="B7556" s="4" t="s">
        <v>9810</v>
      </c>
      <c r="C7556" s="3">
        <v>45050</v>
      </c>
      <c r="D7556" s="5">
        <v>45056</v>
      </c>
      <c r="E7556" s="4" t="s">
        <v>5655</v>
      </c>
      <c r="F7556" s="4" t="s">
        <v>344</v>
      </c>
      <c r="G7556" s="4" t="s">
        <v>5656</v>
      </c>
      <c r="H7556" s="4" t="s">
        <v>11199</v>
      </c>
      <c r="I7556" s="4" t="s">
        <v>11200</v>
      </c>
      <c r="J7556" s="4" t="s">
        <v>11232</v>
      </c>
      <c r="K7556" s="4" t="s">
        <v>5348</v>
      </c>
      <c r="L7556" s="4" t="s">
        <v>4144</v>
      </c>
      <c r="M7556">
        <v>2.202</v>
      </c>
      <c r="N7556">
        <v>2</v>
      </c>
      <c r="O7556">
        <v>0.7</v>
      </c>
      <c r="P7556">
        <v>-1.5414000000000001</v>
      </c>
    </row>
    <row r="7557" spans="1:16" x14ac:dyDescent="0.25">
      <c r="A7557">
        <v>7556</v>
      </c>
      <c r="B7557" s="4" t="s">
        <v>9810</v>
      </c>
      <c r="C7557" s="3">
        <v>45050</v>
      </c>
      <c r="D7557" s="5">
        <v>45056</v>
      </c>
      <c r="E7557" s="4" t="s">
        <v>5655</v>
      </c>
      <c r="F7557" s="4" t="s">
        <v>344</v>
      </c>
      <c r="G7557" s="4" t="s">
        <v>5656</v>
      </c>
      <c r="H7557" s="4" t="s">
        <v>11199</v>
      </c>
      <c r="I7557" s="4" t="s">
        <v>11200</v>
      </c>
      <c r="J7557" s="4" t="s">
        <v>11232</v>
      </c>
      <c r="K7557" s="4" t="s">
        <v>5348</v>
      </c>
      <c r="L7557" s="4" t="s">
        <v>2853</v>
      </c>
      <c r="M7557">
        <v>9.3960000000000008</v>
      </c>
      <c r="N7557">
        <v>3</v>
      </c>
      <c r="O7557">
        <v>0.7</v>
      </c>
      <c r="P7557">
        <v>-7.5167999999999999</v>
      </c>
    </row>
    <row r="7558" spans="1:16" x14ac:dyDescent="0.25">
      <c r="A7558">
        <v>7557</v>
      </c>
      <c r="B7558" s="4" t="s">
        <v>9811</v>
      </c>
      <c r="C7558" s="3">
        <v>45050</v>
      </c>
      <c r="D7558" s="5">
        <v>45055</v>
      </c>
      <c r="E7558" s="4" t="s">
        <v>5655</v>
      </c>
      <c r="F7558" s="4" t="s">
        <v>994</v>
      </c>
      <c r="G7558" s="4" t="s">
        <v>5656</v>
      </c>
      <c r="H7558" s="4" t="s">
        <v>11215</v>
      </c>
      <c r="I7558" s="4" t="s">
        <v>11227</v>
      </c>
      <c r="J7558" s="4" t="s">
        <v>11393</v>
      </c>
      <c r="K7558" s="4" t="s">
        <v>5348</v>
      </c>
      <c r="L7558" s="4" t="s">
        <v>2632</v>
      </c>
      <c r="M7558">
        <v>2.3130000000000002</v>
      </c>
      <c r="N7558">
        <v>1</v>
      </c>
      <c r="O7558">
        <v>0.7</v>
      </c>
      <c r="P7558">
        <v>-1.9275</v>
      </c>
    </row>
    <row r="7559" spans="1:16" x14ac:dyDescent="0.25">
      <c r="A7559">
        <v>7558</v>
      </c>
      <c r="B7559" s="4" t="s">
        <v>9812</v>
      </c>
      <c r="C7559" s="3">
        <v>45050</v>
      </c>
      <c r="D7559" s="5">
        <v>45054</v>
      </c>
      <c r="E7559" s="4" t="s">
        <v>5655</v>
      </c>
      <c r="F7559" s="4" t="s">
        <v>1176</v>
      </c>
      <c r="G7559" s="4" t="s">
        <v>5656</v>
      </c>
      <c r="H7559" s="4" t="s">
        <v>11742</v>
      </c>
      <c r="I7559" s="4" t="s">
        <v>11216</v>
      </c>
      <c r="J7559" s="4" t="s">
        <v>11743</v>
      </c>
      <c r="K7559" s="4" t="s">
        <v>5349</v>
      </c>
      <c r="L7559" s="4" t="s">
        <v>4742</v>
      </c>
      <c r="M7559">
        <v>9.11</v>
      </c>
      <c r="N7559">
        <v>1</v>
      </c>
      <c r="O7559">
        <v>0</v>
      </c>
      <c r="P7559">
        <v>4.0994999999999999</v>
      </c>
    </row>
    <row r="7560" spans="1:16" x14ac:dyDescent="0.25">
      <c r="A7560">
        <v>7559</v>
      </c>
      <c r="B7560" s="4" t="s">
        <v>9807</v>
      </c>
      <c r="C7560" s="3">
        <v>45050</v>
      </c>
      <c r="D7560" s="5">
        <v>45055</v>
      </c>
      <c r="E7560" s="4" t="s">
        <v>5655</v>
      </c>
      <c r="F7560" s="4" t="s">
        <v>1526</v>
      </c>
      <c r="G7560" s="4" t="s">
        <v>5656</v>
      </c>
      <c r="H7560" s="4" t="s">
        <v>11221</v>
      </c>
      <c r="I7560" s="4" t="s">
        <v>11209</v>
      </c>
      <c r="J7560" s="4" t="s">
        <v>11222</v>
      </c>
      <c r="K7560" s="4" t="s">
        <v>5350</v>
      </c>
      <c r="L7560" s="4" t="s">
        <v>4374</v>
      </c>
      <c r="M7560">
        <v>17.61</v>
      </c>
      <c r="N7560">
        <v>3</v>
      </c>
      <c r="O7560">
        <v>0</v>
      </c>
      <c r="P7560">
        <v>8.4527999999999999</v>
      </c>
    </row>
    <row r="7561" spans="1:16" x14ac:dyDescent="0.25">
      <c r="A7561">
        <v>7560</v>
      </c>
      <c r="B7561" s="4" t="s">
        <v>9812</v>
      </c>
      <c r="C7561" s="3">
        <v>45050</v>
      </c>
      <c r="D7561" s="5">
        <v>45054</v>
      </c>
      <c r="E7561" s="4" t="s">
        <v>5655</v>
      </c>
      <c r="F7561" s="4" t="s">
        <v>1176</v>
      </c>
      <c r="G7561" s="4" t="s">
        <v>5656</v>
      </c>
      <c r="H7561" s="4" t="s">
        <v>11742</v>
      </c>
      <c r="I7561" s="4" t="s">
        <v>11216</v>
      </c>
      <c r="J7561" s="4" t="s">
        <v>11743</v>
      </c>
      <c r="K7561" s="4" t="s">
        <v>5349</v>
      </c>
      <c r="L7561" s="4" t="s">
        <v>3136</v>
      </c>
      <c r="M7561">
        <v>32.4</v>
      </c>
      <c r="N7561">
        <v>5</v>
      </c>
      <c r="O7561">
        <v>0</v>
      </c>
      <c r="P7561">
        <v>15.552</v>
      </c>
    </row>
    <row r="7562" spans="1:16" x14ac:dyDescent="0.25">
      <c r="A7562">
        <v>7561</v>
      </c>
      <c r="B7562" s="4" t="s">
        <v>9812</v>
      </c>
      <c r="C7562" s="3">
        <v>45050</v>
      </c>
      <c r="D7562" s="5">
        <v>45054</v>
      </c>
      <c r="E7562" s="4" t="s">
        <v>5655</v>
      </c>
      <c r="F7562" s="4" t="s">
        <v>1176</v>
      </c>
      <c r="G7562" s="4" t="s">
        <v>5656</v>
      </c>
      <c r="H7562" s="4" t="s">
        <v>11742</v>
      </c>
      <c r="I7562" s="4" t="s">
        <v>11216</v>
      </c>
      <c r="J7562" s="4" t="s">
        <v>11743</v>
      </c>
      <c r="K7562" s="4" t="s">
        <v>5349</v>
      </c>
      <c r="L7562" s="4" t="s">
        <v>4195</v>
      </c>
      <c r="M7562">
        <v>16.91</v>
      </c>
      <c r="N7562">
        <v>1</v>
      </c>
      <c r="O7562">
        <v>0</v>
      </c>
      <c r="P7562">
        <v>4.5656999999999996</v>
      </c>
    </row>
    <row r="7563" spans="1:16" x14ac:dyDescent="0.25">
      <c r="A7563">
        <v>7562</v>
      </c>
      <c r="B7563" s="4" t="s">
        <v>9812</v>
      </c>
      <c r="C7563" s="3">
        <v>45050</v>
      </c>
      <c r="D7563" s="5">
        <v>45054</v>
      </c>
      <c r="E7563" s="4" t="s">
        <v>5655</v>
      </c>
      <c r="F7563" s="4" t="s">
        <v>1176</v>
      </c>
      <c r="G7563" s="4" t="s">
        <v>5656</v>
      </c>
      <c r="H7563" s="4" t="s">
        <v>11742</v>
      </c>
      <c r="I7563" s="4" t="s">
        <v>11216</v>
      </c>
      <c r="J7563" s="4" t="s">
        <v>11743</v>
      </c>
      <c r="K7563" s="4" t="s">
        <v>5349</v>
      </c>
      <c r="L7563" s="4" t="s">
        <v>2875</v>
      </c>
      <c r="M7563">
        <v>571.44000000000005</v>
      </c>
      <c r="N7563">
        <v>4</v>
      </c>
      <c r="O7563">
        <v>0</v>
      </c>
      <c r="P7563">
        <v>165.7176</v>
      </c>
    </row>
    <row r="7564" spans="1:16" x14ac:dyDescent="0.25">
      <c r="A7564">
        <v>7563</v>
      </c>
      <c r="B7564" s="4" t="s">
        <v>9807</v>
      </c>
      <c r="C7564" s="3">
        <v>45050</v>
      </c>
      <c r="D7564" s="5">
        <v>45055</v>
      </c>
      <c r="E7564" s="4" t="s">
        <v>5655</v>
      </c>
      <c r="F7564" s="4" t="s">
        <v>1526</v>
      </c>
      <c r="G7564" s="4" t="s">
        <v>5656</v>
      </c>
      <c r="H7564" s="4" t="s">
        <v>11221</v>
      </c>
      <c r="I7564" s="4" t="s">
        <v>11209</v>
      </c>
      <c r="J7564" s="4" t="s">
        <v>11222</v>
      </c>
      <c r="K7564" s="4" t="s">
        <v>5350</v>
      </c>
      <c r="L7564" s="4" t="s">
        <v>2504</v>
      </c>
      <c r="M7564">
        <v>183.96</v>
      </c>
      <c r="N7564">
        <v>5</v>
      </c>
      <c r="O7564">
        <v>0.2</v>
      </c>
      <c r="P7564">
        <v>20.695499999999999</v>
      </c>
    </row>
    <row r="7565" spans="1:16" x14ac:dyDescent="0.25">
      <c r="A7565">
        <v>7564</v>
      </c>
      <c r="B7565" s="4" t="s">
        <v>9813</v>
      </c>
      <c r="C7565" s="3">
        <v>45051</v>
      </c>
      <c r="D7565" s="5">
        <v>45052</v>
      </c>
      <c r="E7565" s="4" t="s">
        <v>5665</v>
      </c>
      <c r="F7565" s="4" t="s">
        <v>792</v>
      </c>
      <c r="G7565" s="4" t="s">
        <v>5656</v>
      </c>
      <c r="H7565" s="4" t="s">
        <v>11471</v>
      </c>
      <c r="I7565" s="4" t="s">
        <v>11340</v>
      </c>
      <c r="J7565" s="4" t="s">
        <v>11567</v>
      </c>
      <c r="K7565" s="4" t="s">
        <v>5350</v>
      </c>
      <c r="L7565" s="4" t="s">
        <v>2413</v>
      </c>
      <c r="M7565">
        <v>89.991</v>
      </c>
      <c r="N7565">
        <v>3</v>
      </c>
      <c r="O7565">
        <v>0.7</v>
      </c>
      <c r="P7565">
        <v>-152.9847</v>
      </c>
    </row>
    <row r="7566" spans="1:16" x14ac:dyDescent="0.25">
      <c r="A7566">
        <v>7565</v>
      </c>
      <c r="B7566" s="4" t="s">
        <v>9813</v>
      </c>
      <c r="C7566" s="3">
        <v>45051</v>
      </c>
      <c r="D7566" s="5">
        <v>45052</v>
      </c>
      <c r="E7566" s="4" t="s">
        <v>5665</v>
      </c>
      <c r="F7566" s="4" t="s">
        <v>792</v>
      </c>
      <c r="G7566" s="4" t="s">
        <v>5656</v>
      </c>
      <c r="H7566" s="4" t="s">
        <v>11471</v>
      </c>
      <c r="I7566" s="4" t="s">
        <v>11340</v>
      </c>
      <c r="J7566" s="4" t="s">
        <v>11567</v>
      </c>
      <c r="K7566" s="4" t="s">
        <v>5350</v>
      </c>
      <c r="L7566" s="4" t="s">
        <v>3428</v>
      </c>
      <c r="M7566">
        <v>9.5519999999999996</v>
      </c>
      <c r="N7566">
        <v>8</v>
      </c>
      <c r="O7566">
        <v>0.7</v>
      </c>
      <c r="P7566">
        <v>-7.3231999999999999</v>
      </c>
    </row>
    <row r="7567" spans="1:16" x14ac:dyDescent="0.25">
      <c r="A7567">
        <v>7566</v>
      </c>
      <c r="B7567" s="4" t="s">
        <v>9814</v>
      </c>
      <c r="C7567" s="3">
        <v>45051</v>
      </c>
      <c r="D7567" s="5">
        <v>45056</v>
      </c>
      <c r="E7567" s="4" t="s">
        <v>5655</v>
      </c>
      <c r="F7567" s="4" t="s">
        <v>1224</v>
      </c>
      <c r="G7567" s="4" t="s">
        <v>5656</v>
      </c>
      <c r="H7567" s="4" t="s">
        <v>11320</v>
      </c>
      <c r="I7567" s="4" t="s">
        <v>11206</v>
      </c>
      <c r="J7567" s="4" t="s">
        <v>11630</v>
      </c>
      <c r="K7567" s="4" t="s">
        <v>5349</v>
      </c>
      <c r="L7567" s="4" t="s">
        <v>3408</v>
      </c>
      <c r="M7567">
        <v>34.5</v>
      </c>
      <c r="N7567">
        <v>3</v>
      </c>
      <c r="O7567">
        <v>0</v>
      </c>
      <c r="P7567">
        <v>15.525</v>
      </c>
    </row>
    <row r="7568" spans="1:16" x14ac:dyDescent="0.25">
      <c r="A7568">
        <v>7567</v>
      </c>
      <c r="B7568" s="4" t="s">
        <v>9813</v>
      </c>
      <c r="C7568" s="3">
        <v>45051</v>
      </c>
      <c r="D7568" s="5">
        <v>45052</v>
      </c>
      <c r="E7568" s="4" t="s">
        <v>5665</v>
      </c>
      <c r="F7568" s="4" t="s">
        <v>792</v>
      </c>
      <c r="G7568" s="4" t="s">
        <v>5656</v>
      </c>
      <c r="H7568" s="4" t="s">
        <v>11471</v>
      </c>
      <c r="I7568" s="4" t="s">
        <v>11340</v>
      </c>
      <c r="J7568" s="4" t="s">
        <v>11567</v>
      </c>
      <c r="K7568" s="4" t="s">
        <v>5350</v>
      </c>
      <c r="L7568" s="4" t="s">
        <v>3132</v>
      </c>
      <c r="M7568">
        <v>21.24</v>
      </c>
      <c r="N7568">
        <v>9</v>
      </c>
      <c r="O7568">
        <v>0.2</v>
      </c>
      <c r="P7568">
        <v>7.4340000000000002</v>
      </c>
    </row>
    <row r="7569" spans="1:16" x14ac:dyDescent="0.25">
      <c r="A7569">
        <v>7568</v>
      </c>
      <c r="B7569" s="4" t="s">
        <v>9815</v>
      </c>
      <c r="C7569" s="3">
        <v>45051</v>
      </c>
      <c r="D7569" s="5">
        <v>45055</v>
      </c>
      <c r="E7569" s="4" t="s">
        <v>5655</v>
      </c>
      <c r="F7569" s="4" t="s">
        <v>1096</v>
      </c>
      <c r="G7569" s="4" t="s">
        <v>5656</v>
      </c>
      <c r="H7569" s="4" t="s">
        <v>11221</v>
      </c>
      <c r="I7569" s="4" t="s">
        <v>11209</v>
      </c>
      <c r="J7569" s="4" t="s">
        <v>11390</v>
      </c>
      <c r="K7569" s="4" t="s">
        <v>5350</v>
      </c>
      <c r="L7569" s="4" t="s">
        <v>5264</v>
      </c>
      <c r="M7569">
        <v>23.16</v>
      </c>
      <c r="N7569">
        <v>2</v>
      </c>
      <c r="O7569">
        <v>0</v>
      </c>
      <c r="P7569">
        <v>11.58</v>
      </c>
    </row>
    <row r="7570" spans="1:16" x14ac:dyDescent="0.25">
      <c r="A7570">
        <v>7569</v>
      </c>
      <c r="B7570" s="4" t="s">
        <v>9816</v>
      </c>
      <c r="C7570" s="3">
        <v>45051</v>
      </c>
      <c r="D7570" s="5">
        <v>45051</v>
      </c>
      <c r="E7570" s="4" t="s">
        <v>5757</v>
      </c>
      <c r="F7570" s="4" t="s">
        <v>350</v>
      </c>
      <c r="G7570" s="4" t="s">
        <v>5656</v>
      </c>
      <c r="H7570" s="4" t="s">
        <v>11269</v>
      </c>
      <c r="I7570" s="4" t="s">
        <v>11270</v>
      </c>
      <c r="J7570" s="4" t="s">
        <v>11326</v>
      </c>
      <c r="K7570" s="4" t="s">
        <v>5348</v>
      </c>
      <c r="L7570" s="4" t="s">
        <v>1685</v>
      </c>
      <c r="M7570">
        <v>6.68</v>
      </c>
      <c r="N7570">
        <v>1</v>
      </c>
      <c r="O7570">
        <v>0</v>
      </c>
      <c r="P7570">
        <v>3.2063999999999999</v>
      </c>
    </row>
    <row r="7571" spans="1:16" x14ac:dyDescent="0.25">
      <c r="A7571">
        <v>7570</v>
      </c>
      <c r="B7571" s="4" t="s">
        <v>9817</v>
      </c>
      <c r="C7571" s="3">
        <v>45051</v>
      </c>
      <c r="D7571" s="5">
        <v>45056</v>
      </c>
      <c r="E7571" s="4" t="s">
        <v>5655</v>
      </c>
      <c r="F7571" s="4" t="s">
        <v>436</v>
      </c>
      <c r="G7571" s="4" t="s">
        <v>5705</v>
      </c>
      <c r="H7571" s="4" t="s">
        <v>11517</v>
      </c>
      <c r="I7571" s="4" t="s">
        <v>11518</v>
      </c>
      <c r="J7571" s="4" t="s">
        <v>11519</v>
      </c>
      <c r="K7571" s="4" t="s">
        <v>5348</v>
      </c>
      <c r="L7571" s="4" t="s">
        <v>1844</v>
      </c>
      <c r="M7571">
        <v>6.48</v>
      </c>
      <c r="N7571">
        <v>1</v>
      </c>
      <c r="O7571">
        <v>0</v>
      </c>
      <c r="P7571">
        <v>3.11</v>
      </c>
    </row>
    <row r="7572" spans="1:16" x14ac:dyDescent="0.25">
      <c r="A7572">
        <v>7571</v>
      </c>
      <c r="B7572" s="4" t="s">
        <v>9818</v>
      </c>
      <c r="C7572" s="3">
        <v>45052</v>
      </c>
      <c r="D7572" s="5">
        <v>45057</v>
      </c>
      <c r="E7572" s="4" t="s">
        <v>5655</v>
      </c>
      <c r="F7572" s="4" t="s">
        <v>326</v>
      </c>
      <c r="G7572" s="4" t="s">
        <v>5656</v>
      </c>
      <c r="H7572" s="4" t="s">
        <v>11488</v>
      </c>
      <c r="I7572" s="4" t="s">
        <v>11194</v>
      </c>
      <c r="J7572" s="4" t="s">
        <v>11489</v>
      </c>
      <c r="K7572" s="4" t="s">
        <v>5347</v>
      </c>
      <c r="L7572" s="4" t="s">
        <v>3690</v>
      </c>
      <c r="M7572">
        <v>623.46479999999997</v>
      </c>
      <c r="N7572">
        <v>7</v>
      </c>
      <c r="O7572">
        <v>0.32</v>
      </c>
      <c r="P7572">
        <v>-119.1918</v>
      </c>
    </row>
    <row r="7573" spans="1:16" x14ac:dyDescent="0.25">
      <c r="A7573">
        <v>7572</v>
      </c>
      <c r="B7573" s="4" t="s">
        <v>9819</v>
      </c>
      <c r="C7573" s="3">
        <v>45052</v>
      </c>
      <c r="D7573" s="5">
        <v>45055</v>
      </c>
      <c r="E7573" s="4" t="s">
        <v>5668</v>
      </c>
      <c r="F7573" s="4" t="s">
        <v>1232</v>
      </c>
      <c r="G7573" s="4" t="s">
        <v>5656</v>
      </c>
      <c r="H7573" s="4" t="s">
        <v>11744</v>
      </c>
      <c r="I7573" s="4" t="s">
        <v>11209</v>
      </c>
      <c r="J7573" s="4" t="s">
        <v>11745</v>
      </c>
      <c r="K7573" s="4" t="s">
        <v>5350</v>
      </c>
      <c r="L7573" s="4" t="s">
        <v>2974</v>
      </c>
      <c r="M7573">
        <v>152.94</v>
      </c>
      <c r="N7573">
        <v>3</v>
      </c>
      <c r="O7573">
        <v>0</v>
      </c>
      <c r="P7573">
        <v>41.293799999999997</v>
      </c>
    </row>
    <row r="7574" spans="1:16" x14ac:dyDescent="0.25">
      <c r="A7574">
        <v>7573</v>
      </c>
      <c r="B7574" s="4" t="s">
        <v>9820</v>
      </c>
      <c r="C7574" s="3">
        <v>45052</v>
      </c>
      <c r="D7574" s="5">
        <v>45055</v>
      </c>
      <c r="E7574" s="4" t="s">
        <v>5665</v>
      </c>
      <c r="F7574" s="4" t="s">
        <v>676</v>
      </c>
      <c r="G7574" s="4" t="s">
        <v>5656</v>
      </c>
      <c r="H7574" s="4" t="s">
        <v>11308</v>
      </c>
      <c r="I7574" s="4" t="s">
        <v>11216</v>
      </c>
      <c r="J7574" s="4" t="s">
        <v>11456</v>
      </c>
      <c r="K7574" s="4" t="s">
        <v>5349</v>
      </c>
      <c r="L7574" s="4" t="s">
        <v>1784</v>
      </c>
      <c r="M7574">
        <v>54.66</v>
      </c>
      <c r="N7574">
        <v>6</v>
      </c>
      <c r="O7574">
        <v>0</v>
      </c>
      <c r="P7574">
        <v>18.037800000000001</v>
      </c>
    </row>
    <row r="7575" spans="1:16" x14ac:dyDescent="0.25">
      <c r="A7575">
        <v>7574</v>
      </c>
      <c r="B7575" s="4" t="s">
        <v>9821</v>
      </c>
      <c r="C7575" s="3">
        <v>45052</v>
      </c>
      <c r="D7575" s="5">
        <v>45057</v>
      </c>
      <c r="E7575" s="4" t="s">
        <v>5655</v>
      </c>
      <c r="F7575" s="4" t="s">
        <v>1562</v>
      </c>
      <c r="G7575" s="4" t="s">
        <v>5656</v>
      </c>
      <c r="H7575" s="4" t="s">
        <v>11304</v>
      </c>
      <c r="I7575" s="4" t="s">
        <v>11197</v>
      </c>
      <c r="J7575" s="4" t="s">
        <v>11522</v>
      </c>
      <c r="K7575" s="4" t="s">
        <v>5347</v>
      </c>
      <c r="L7575" s="4" t="s">
        <v>2340</v>
      </c>
      <c r="M7575">
        <v>6.4080000000000004</v>
      </c>
      <c r="N7575">
        <v>3</v>
      </c>
      <c r="O7575">
        <v>0.2</v>
      </c>
      <c r="P7575">
        <v>0.64080000000000004</v>
      </c>
    </row>
    <row r="7576" spans="1:16" x14ac:dyDescent="0.25">
      <c r="A7576">
        <v>7575</v>
      </c>
      <c r="B7576" s="4" t="s">
        <v>9818</v>
      </c>
      <c r="C7576" s="3">
        <v>45052</v>
      </c>
      <c r="D7576" s="5">
        <v>45057</v>
      </c>
      <c r="E7576" s="4" t="s">
        <v>5655</v>
      </c>
      <c r="F7576" s="4" t="s">
        <v>326</v>
      </c>
      <c r="G7576" s="4" t="s">
        <v>5656</v>
      </c>
      <c r="H7576" s="4" t="s">
        <v>11488</v>
      </c>
      <c r="I7576" s="4" t="s">
        <v>11194</v>
      </c>
      <c r="J7576" s="4" t="s">
        <v>11489</v>
      </c>
      <c r="K7576" s="4" t="s">
        <v>5347</v>
      </c>
      <c r="L7576" s="4" t="s">
        <v>1804</v>
      </c>
      <c r="M7576">
        <v>11.06</v>
      </c>
      <c r="N7576">
        <v>10</v>
      </c>
      <c r="O7576">
        <v>0.8</v>
      </c>
      <c r="P7576">
        <v>-18.802</v>
      </c>
    </row>
    <row r="7577" spans="1:16" x14ac:dyDescent="0.25">
      <c r="A7577">
        <v>7576</v>
      </c>
      <c r="B7577" s="4" t="s">
        <v>9822</v>
      </c>
      <c r="C7577" s="3">
        <v>45052</v>
      </c>
      <c r="D7577" s="5">
        <v>45052</v>
      </c>
      <c r="E7577" s="4" t="s">
        <v>5757</v>
      </c>
      <c r="F7577" s="4" t="s">
        <v>9</v>
      </c>
      <c r="G7577" s="4" t="s">
        <v>5656</v>
      </c>
      <c r="H7577" s="4" t="s">
        <v>11609</v>
      </c>
      <c r="I7577" s="4" t="s">
        <v>11330</v>
      </c>
      <c r="J7577" s="4" t="s">
        <v>11610</v>
      </c>
      <c r="K7577" s="4" t="s">
        <v>5349</v>
      </c>
      <c r="L7577" s="4" t="s">
        <v>2602</v>
      </c>
      <c r="M7577">
        <v>68.540999999999997</v>
      </c>
      <c r="N7577">
        <v>11</v>
      </c>
      <c r="O7577">
        <v>0.7</v>
      </c>
      <c r="P7577">
        <v>-52.548099999999998</v>
      </c>
    </row>
    <row r="7578" spans="1:16" x14ac:dyDescent="0.25">
      <c r="A7578">
        <v>7577</v>
      </c>
      <c r="B7578" s="4" t="s">
        <v>9822</v>
      </c>
      <c r="C7578" s="3">
        <v>45052</v>
      </c>
      <c r="D7578" s="5">
        <v>45052</v>
      </c>
      <c r="E7578" s="4" t="s">
        <v>5757</v>
      </c>
      <c r="F7578" s="4" t="s">
        <v>9</v>
      </c>
      <c r="G7578" s="4" t="s">
        <v>5656</v>
      </c>
      <c r="H7578" s="4" t="s">
        <v>11609</v>
      </c>
      <c r="I7578" s="4" t="s">
        <v>11330</v>
      </c>
      <c r="J7578" s="4" t="s">
        <v>11610</v>
      </c>
      <c r="K7578" s="4" t="s">
        <v>5349</v>
      </c>
      <c r="L7578" s="4" t="s">
        <v>3577</v>
      </c>
      <c r="M7578">
        <v>122.12</v>
      </c>
      <c r="N7578">
        <v>5</v>
      </c>
      <c r="O7578">
        <v>0.2</v>
      </c>
      <c r="P7578">
        <v>39.689</v>
      </c>
    </row>
    <row r="7579" spans="1:16" x14ac:dyDescent="0.25">
      <c r="A7579">
        <v>7578</v>
      </c>
      <c r="B7579" s="4" t="s">
        <v>9823</v>
      </c>
      <c r="C7579" s="3">
        <v>45052</v>
      </c>
      <c r="D7579" s="5">
        <v>45054</v>
      </c>
      <c r="E7579" s="4" t="s">
        <v>5665</v>
      </c>
      <c r="F7579" s="4" t="s">
        <v>936</v>
      </c>
      <c r="G7579" s="4" t="s">
        <v>5656</v>
      </c>
      <c r="H7579" s="4" t="s">
        <v>11269</v>
      </c>
      <c r="I7579" s="4" t="s">
        <v>11270</v>
      </c>
      <c r="J7579" s="4" t="s">
        <v>11326</v>
      </c>
      <c r="K7579" s="4" t="s">
        <v>5348</v>
      </c>
      <c r="L7579" s="4" t="s">
        <v>2063</v>
      </c>
      <c r="M7579">
        <v>59.2</v>
      </c>
      <c r="N7579">
        <v>4</v>
      </c>
      <c r="O7579">
        <v>0</v>
      </c>
      <c r="P7579">
        <v>29.6</v>
      </c>
    </row>
    <row r="7580" spans="1:16" x14ac:dyDescent="0.25">
      <c r="A7580">
        <v>7579</v>
      </c>
      <c r="B7580" s="4" t="s">
        <v>9824</v>
      </c>
      <c r="C7580" s="3">
        <v>45052</v>
      </c>
      <c r="D7580" s="5">
        <v>45056</v>
      </c>
      <c r="E7580" s="4" t="s">
        <v>5655</v>
      </c>
      <c r="F7580" s="4" t="s">
        <v>900</v>
      </c>
      <c r="G7580" s="4" t="s">
        <v>5656</v>
      </c>
      <c r="H7580" s="4" t="s">
        <v>11379</v>
      </c>
      <c r="I7580" s="4" t="s">
        <v>11239</v>
      </c>
      <c r="J7580" s="4" t="s">
        <v>11380</v>
      </c>
      <c r="K7580" s="4" t="s">
        <v>5350</v>
      </c>
      <c r="L7580" s="4" t="s">
        <v>4211</v>
      </c>
      <c r="M7580">
        <v>84.415999999999997</v>
      </c>
      <c r="N7580">
        <v>4</v>
      </c>
      <c r="O7580">
        <v>0.2</v>
      </c>
      <c r="P7580">
        <v>27.435199999999998</v>
      </c>
    </row>
    <row r="7581" spans="1:16" x14ac:dyDescent="0.25">
      <c r="A7581">
        <v>7580</v>
      </c>
      <c r="B7581" s="4" t="s">
        <v>9818</v>
      </c>
      <c r="C7581" s="3">
        <v>45052</v>
      </c>
      <c r="D7581" s="5">
        <v>45057</v>
      </c>
      <c r="E7581" s="4" t="s">
        <v>5655</v>
      </c>
      <c r="F7581" s="4" t="s">
        <v>326</v>
      </c>
      <c r="G7581" s="4" t="s">
        <v>5656</v>
      </c>
      <c r="H7581" s="4" t="s">
        <v>11488</v>
      </c>
      <c r="I7581" s="4" t="s">
        <v>11194</v>
      </c>
      <c r="J7581" s="4" t="s">
        <v>11489</v>
      </c>
      <c r="K7581" s="4" t="s">
        <v>5347</v>
      </c>
      <c r="L7581" s="4" t="s">
        <v>3501</v>
      </c>
      <c r="M7581">
        <v>772.68</v>
      </c>
      <c r="N7581">
        <v>5</v>
      </c>
      <c r="O7581">
        <v>0.2</v>
      </c>
      <c r="P7581">
        <v>-57.951000000000001</v>
      </c>
    </row>
    <row r="7582" spans="1:16" x14ac:dyDescent="0.25">
      <c r="A7582">
        <v>7581</v>
      </c>
      <c r="B7582" s="4" t="s">
        <v>9825</v>
      </c>
      <c r="C7582" s="3">
        <v>45052</v>
      </c>
      <c r="D7582" s="5">
        <v>45056</v>
      </c>
      <c r="E7582" s="4" t="s">
        <v>5655</v>
      </c>
      <c r="F7582" s="4" t="s">
        <v>956</v>
      </c>
      <c r="G7582" s="4" t="s">
        <v>5656</v>
      </c>
      <c r="H7582" s="4" t="s">
        <v>11304</v>
      </c>
      <c r="I7582" s="4" t="s">
        <v>11197</v>
      </c>
      <c r="J7582" s="4" t="s">
        <v>11305</v>
      </c>
      <c r="K7582" s="4" t="s">
        <v>5347</v>
      </c>
      <c r="L7582" s="4" t="s">
        <v>4495</v>
      </c>
      <c r="M7582">
        <v>191.96799999999999</v>
      </c>
      <c r="N7582">
        <v>4</v>
      </c>
      <c r="O7582">
        <v>0.2</v>
      </c>
      <c r="P7582">
        <v>28.795200000000001</v>
      </c>
    </row>
    <row r="7583" spans="1:16" x14ac:dyDescent="0.25">
      <c r="A7583">
        <v>7582</v>
      </c>
      <c r="B7583" s="4" t="s">
        <v>9821</v>
      </c>
      <c r="C7583" s="3">
        <v>45052</v>
      </c>
      <c r="D7583" s="5">
        <v>45057</v>
      </c>
      <c r="E7583" s="4" t="s">
        <v>5655</v>
      </c>
      <c r="F7583" s="4" t="s">
        <v>1562</v>
      </c>
      <c r="G7583" s="4" t="s">
        <v>5656</v>
      </c>
      <c r="H7583" s="4" t="s">
        <v>11304</v>
      </c>
      <c r="I7583" s="4" t="s">
        <v>11197</v>
      </c>
      <c r="J7583" s="4" t="s">
        <v>11522</v>
      </c>
      <c r="K7583" s="4" t="s">
        <v>5347</v>
      </c>
      <c r="L7583" s="4" t="s">
        <v>2224</v>
      </c>
      <c r="M7583">
        <v>408.74400000000003</v>
      </c>
      <c r="N7583">
        <v>7</v>
      </c>
      <c r="O7583">
        <v>0.2</v>
      </c>
      <c r="P7583">
        <v>76.639499999999998</v>
      </c>
    </row>
    <row r="7584" spans="1:16" x14ac:dyDescent="0.25">
      <c r="A7584">
        <v>7583</v>
      </c>
      <c r="B7584" s="4" t="s">
        <v>9822</v>
      </c>
      <c r="C7584" s="3">
        <v>45052</v>
      </c>
      <c r="D7584" s="5">
        <v>45052</v>
      </c>
      <c r="E7584" s="4" t="s">
        <v>5757</v>
      </c>
      <c r="F7584" s="4" t="s">
        <v>9</v>
      </c>
      <c r="G7584" s="4" t="s">
        <v>5656</v>
      </c>
      <c r="H7584" s="4" t="s">
        <v>11609</v>
      </c>
      <c r="I7584" s="4" t="s">
        <v>11330</v>
      </c>
      <c r="J7584" s="4" t="s">
        <v>11610</v>
      </c>
      <c r="K7584" s="4" t="s">
        <v>5349</v>
      </c>
      <c r="L7584" s="4" t="s">
        <v>1651</v>
      </c>
      <c r="M7584">
        <v>627.16800000000001</v>
      </c>
      <c r="N7584">
        <v>4</v>
      </c>
      <c r="O7584">
        <v>0.2</v>
      </c>
      <c r="P7584">
        <v>70.556399999999996</v>
      </c>
    </row>
    <row r="7585" spans="1:16" x14ac:dyDescent="0.25">
      <c r="A7585">
        <v>7584</v>
      </c>
      <c r="B7585" s="4" t="s">
        <v>9826</v>
      </c>
      <c r="C7585" s="3">
        <v>45053</v>
      </c>
      <c r="D7585" s="5">
        <v>45057</v>
      </c>
      <c r="E7585" s="4" t="s">
        <v>5655</v>
      </c>
      <c r="F7585" s="4" t="s">
        <v>1230</v>
      </c>
      <c r="G7585" s="4" t="s">
        <v>5656</v>
      </c>
      <c r="H7585" s="4" t="s">
        <v>11272</v>
      </c>
      <c r="I7585" s="4" t="s">
        <v>11245</v>
      </c>
      <c r="J7585" s="4" t="s">
        <v>11273</v>
      </c>
      <c r="K7585" s="4" t="s">
        <v>5347</v>
      </c>
      <c r="L7585" s="4" t="s">
        <v>3818</v>
      </c>
      <c r="M7585">
        <v>476.8</v>
      </c>
      <c r="N7585">
        <v>2</v>
      </c>
      <c r="O7585">
        <v>0</v>
      </c>
      <c r="P7585">
        <v>119.2</v>
      </c>
    </row>
    <row r="7586" spans="1:16" x14ac:dyDescent="0.25">
      <c r="A7586">
        <v>7585</v>
      </c>
      <c r="B7586" s="4" t="s">
        <v>9826</v>
      </c>
      <c r="C7586" s="3">
        <v>45053</v>
      </c>
      <c r="D7586" s="5">
        <v>45057</v>
      </c>
      <c r="E7586" s="4" t="s">
        <v>5655</v>
      </c>
      <c r="F7586" s="4" t="s">
        <v>1230</v>
      </c>
      <c r="G7586" s="4" t="s">
        <v>5656</v>
      </c>
      <c r="H7586" s="4" t="s">
        <v>11272</v>
      </c>
      <c r="I7586" s="4" t="s">
        <v>11245</v>
      </c>
      <c r="J7586" s="4" t="s">
        <v>11273</v>
      </c>
      <c r="K7586" s="4" t="s">
        <v>5347</v>
      </c>
      <c r="L7586" s="4" t="s">
        <v>3761</v>
      </c>
      <c r="M7586">
        <v>26.64</v>
      </c>
      <c r="N7586">
        <v>1</v>
      </c>
      <c r="O7586">
        <v>0</v>
      </c>
      <c r="P7586">
        <v>7.4592000000000001</v>
      </c>
    </row>
    <row r="7587" spans="1:16" x14ac:dyDescent="0.25">
      <c r="A7587">
        <v>7586</v>
      </c>
      <c r="B7587" s="4" t="s">
        <v>9826</v>
      </c>
      <c r="C7587" s="3">
        <v>45053</v>
      </c>
      <c r="D7587" s="5">
        <v>45057</v>
      </c>
      <c r="E7587" s="4" t="s">
        <v>5655</v>
      </c>
      <c r="F7587" s="4" t="s">
        <v>1230</v>
      </c>
      <c r="G7587" s="4" t="s">
        <v>5656</v>
      </c>
      <c r="H7587" s="4" t="s">
        <v>11272</v>
      </c>
      <c r="I7587" s="4" t="s">
        <v>11245</v>
      </c>
      <c r="J7587" s="4" t="s">
        <v>11273</v>
      </c>
      <c r="K7587" s="4" t="s">
        <v>5347</v>
      </c>
      <c r="L7587" s="4" t="s">
        <v>4234</v>
      </c>
      <c r="M7587">
        <v>1458.65</v>
      </c>
      <c r="N7587">
        <v>5</v>
      </c>
      <c r="O7587">
        <v>0</v>
      </c>
      <c r="P7587">
        <v>423.00850000000003</v>
      </c>
    </row>
    <row r="7588" spans="1:16" x14ac:dyDescent="0.25">
      <c r="A7588">
        <v>7587</v>
      </c>
      <c r="B7588" s="4" t="s">
        <v>9826</v>
      </c>
      <c r="C7588" s="3">
        <v>45053</v>
      </c>
      <c r="D7588" s="5">
        <v>45057</v>
      </c>
      <c r="E7588" s="4" t="s">
        <v>5655</v>
      </c>
      <c r="F7588" s="4" t="s">
        <v>1230</v>
      </c>
      <c r="G7588" s="4" t="s">
        <v>5656</v>
      </c>
      <c r="H7588" s="4" t="s">
        <v>11272</v>
      </c>
      <c r="I7588" s="4" t="s">
        <v>11245</v>
      </c>
      <c r="J7588" s="4" t="s">
        <v>11273</v>
      </c>
      <c r="K7588" s="4" t="s">
        <v>5347</v>
      </c>
      <c r="L7588" s="4" t="s">
        <v>3993</v>
      </c>
      <c r="M7588">
        <v>87.444000000000003</v>
      </c>
      <c r="N7588">
        <v>2</v>
      </c>
      <c r="O7588">
        <v>0.1</v>
      </c>
      <c r="P7588">
        <v>18.4604</v>
      </c>
    </row>
    <row r="7589" spans="1:16" x14ac:dyDescent="0.25">
      <c r="A7589">
        <v>7588</v>
      </c>
      <c r="B7589" s="4" t="s">
        <v>9827</v>
      </c>
      <c r="C7589" s="3">
        <v>45053</v>
      </c>
      <c r="D7589" s="5">
        <v>45058</v>
      </c>
      <c r="E7589" s="4" t="s">
        <v>5655</v>
      </c>
      <c r="F7589" s="4" t="s">
        <v>1400</v>
      </c>
      <c r="G7589" s="4" t="s">
        <v>5656</v>
      </c>
      <c r="H7589" s="4" t="s">
        <v>11208</v>
      </c>
      <c r="I7589" s="4" t="s">
        <v>11209</v>
      </c>
      <c r="J7589" s="4" t="s">
        <v>11422</v>
      </c>
      <c r="K7589" s="4" t="s">
        <v>5350</v>
      </c>
      <c r="L7589" s="4" t="s">
        <v>1851</v>
      </c>
      <c r="M7589">
        <v>79.989999999999995</v>
      </c>
      <c r="N7589">
        <v>1</v>
      </c>
      <c r="O7589">
        <v>0</v>
      </c>
      <c r="P7589">
        <v>28.796399999999998</v>
      </c>
    </row>
    <row r="7590" spans="1:16" x14ac:dyDescent="0.25">
      <c r="A7590">
        <v>7589</v>
      </c>
      <c r="B7590" s="4" t="s">
        <v>9828</v>
      </c>
      <c r="C7590" s="3">
        <v>45053</v>
      </c>
      <c r="D7590" s="5">
        <v>45057</v>
      </c>
      <c r="E7590" s="4" t="s">
        <v>5655</v>
      </c>
      <c r="F7590" s="4" t="s">
        <v>502</v>
      </c>
      <c r="G7590" s="4" t="s">
        <v>5656</v>
      </c>
      <c r="H7590" s="4" t="s">
        <v>11723</v>
      </c>
      <c r="I7590" s="4" t="s">
        <v>11209</v>
      </c>
      <c r="J7590" s="4" t="s">
        <v>11724</v>
      </c>
      <c r="K7590" s="4" t="s">
        <v>5350</v>
      </c>
      <c r="L7590" s="4" t="s">
        <v>5090</v>
      </c>
      <c r="M7590">
        <v>419.94400000000002</v>
      </c>
      <c r="N7590">
        <v>7</v>
      </c>
      <c r="O7590">
        <v>0.2</v>
      </c>
      <c r="P7590">
        <v>52.493000000000002</v>
      </c>
    </row>
    <row r="7591" spans="1:16" x14ac:dyDescent="0.25">
      <c r="A7591">
        <v>7590</v>
      </c>
      <c r="B7591" s="4" t="s">
        <v>9829</v>
      </c>
      <c r="C7591" s="3">
        <v>45054</v>
      </c>
      <c r="D7591" s="5">
        <v>45058</v>
      </c>
      <c r="E7591" s="4" t="s">
        <v>5655</v>
      </c>
      <c r="F7591" s="4" t="s">
        <v>716</v>
      </c>
      <c r="G7591" s="4" t="s">
        <v>5656</v>
      </c>
      <c r="H7591" s="4" t="s">
        <v>11199</v>
      </c>
      <c r="I7591" s="4" t="s">
        <v>11200</v>
      </c>
      <c r="J7591" s="4" t="s">
        <v>11232</v>
      </c>
      <c r="K7591" s="4" t="s">
        <v>5348</v>
      </c>
      <c r="L7591" s="4" t="s">
        <v>4326</v>
      </c>
      <c r="M7591">
        <v>128.05799999999999</v>
      </c>
      <c r="N7591">
        <v>3</v>
      </c>
      <c r="O7591">
        <v>0.3</v>
      </c>
      <c r="P7591">
        <v>-23.7822</v>
      </c>
    </row>
    <row r="7592" spans="1:16" x14ac:dyDescent="0.25">
      <c r="A7592">
        <v>7591</v>
      </c>
      <c r="B7592" s="4" t="s">
        <v>9830</v>
      </c>
      <c r="C7592" s="3">
        <v>45054</v>
      </c>
      <c r="D7592" s="5">
        <v>45058</v>
      </c>
      <c r="E7592" s="4" t="s">
        <v>5655</v>
      </c>
      <c r="F7592" s="4" t="s">
        <v>1014</v>
      </c>
      <c r="G7592" s="4" t="s">
        <v>5656</v>
      </c>
      <c r="H7592" s="4" t="s">
        <v>11320</v>
      </c>
      <c r="I7592" s="4" t="s">
        <v>11227</v>
      </c>
      <c r="J7592" s="4" t="s">
        <v>11321</v>
      </c>
      <c r="K7592" s="4" t="s">
        <v>5348</v>
      </c>
      <c r="L7592" s="4" t="s">
        <v>4358</v>
      </c>
      <c r="M7592">
        <v>47.991999999999997</v>
      </c>
      <c r="N7592">
        <v>2</v>
      </c>
      <c r="O7592">
        <v>0.3</v>
      </c>
      <c r="P7592">
        <v>-2.0568</v>
      </c>
    </row>
    <row r="7593" spans="1:16" x14ac:dyDescent="0.25">
      <c r="A7593">
        <v>7592</v>
      </c>
      <c r="B7593" s="4" t="s">
        <v>9831</v>
      </c>
      <c r="C7593" s="3">
        <v>45054</v>
      </c>
      <c r="D7593" s="5">
        <v>45058</v>
      </c>
      <c r="E7593" s="4" t="s">
        <v>5668</v>
      </c>
      <c r="F7593" s="4" t="s">
        <v>302</v>
      </c>
      <c r="G7593" s="4" t="s">
        <v>5656</v>
      </c>
      <c r="H7593" s="4" t="s">
        <v>11221</v>
      </c>
      <c r="I7593" s="4" t="s">
        <v>11209</v>
      </c>
      <c r="J7593" s="4" t="s">
        <v>11368</v>
      </c>
      <c r="K7593" s="4" t="s">
        <v>5350</v>
      </c>
      <c r="L7593" s="4" t="s">
        <v>1705</v>
      </c>
      <c r="M7593">
        <v>81.08</v>
      </c>
      <c r="N7593">
        <v>4</v>
      </c>
      <c r="O7593">
        <v>0</v>
      </c>
      <c r="P7593">
        <v>22.702400000000001</v>
      </c>
    </row>
    <row r="7594" spans="1:16" x14ac:dyDescent="0.25">
      <c r="A7594">
        <v>7593</v>
      </c>
      <c r="B7594" s="4" t="s">
        <v>9832</v>
      </c>
      <c r="C7594" s="3">
        <v>45054</v>
      </c>
      <c r="D7594" s="5">
        <v>45057</v>
      </c>
      <c r="E7594" s="4" t="s">
        <v>5668</v>
      </c>
      <c r="F7594" s="4" t="s">
        <v>592</v>
      </c>
      <c r="G7594" s="4" t="s">
        <v>5656</v>
      </c>
      <c r="H7594" s="4" t="s">
        <v>12342</v>
      </c>
      <c r="I7594" s="4" t="s">
        <v>11194</v>
      </c>
      <c r="J7594" s="4" t="s">
        <v>12343</v>
      </c>
      <c r="K7594" s="4" t="s">
        <v>5347</v>
      </c>
      <c r="L7594" s="4" t="s">
        <v>4182</v>
      </c>
      <c r="M7594">
        <v>41.472000000000001</v>
      </c>
      <c r="N7594">
        <v>8</v>
      </c>
      <c r="O7594">
        <v>0.2</v>
      </c>
      <c r="P7594">
        <v>14.5152</v>
      </c>
    </row>
    <row r="7595" spans="1:16" x14ac:dyDescent="0.25">
      <c r="A7595">
        <v>7594</v>
      </c>
      <c r="B7595" s="4" t="s">
        <v>9834</v>
      </c>
      <c r="C7595" s="3">
        <v>45054</v>
      </c>
      <c r="D7595" s="5">
        <v>45058</v>
      </c>
      <c r="E7595" s="4" t="s">
        <v>5655</v>
      </c>
      <c r="F7595" s="4" t="s">
        <v>1180</v>
      </c>
      <c r="G7595" s="4" t="s">
        <v>5656</v>
      </c>
      <c r="H7595" s="4" t="s">
        <v>11208</v>
      </c>
      <c r="I7595" s="4" t="s">
        <v>11209</v>
      </c>
      <c r="J7595" s="4" t="s">
        <v>11541</v>
      </c>
      <c r="K7595" s="4" t="s">
        <v>5350</v>
      </c>
      <c r="L7595" s="4" t="s">
        <v>2780</v>
      </c>
      <c r="M7595">
        <v>3359.9520000000002</v>
      </c>
      <c r="N7595">
        <v>6</v>
      </c>
      <c r="O7595">
        <v>0.2</v>
      </c>
      <c r="P7595">
        <v>1049.9849999999999</v>
      </c>
    </row>
    <row r="7596" spans="1:16" x14ac:dyDescent="0.25">
      <c r="A7596">
        <v>7595</v>
      </c>
      <c r="B7596" s="4" t="s">
        <v>9835</v>
      </c>
      <c r="C7596" s="3">
        <v>45055</v>
      </c>
      <c r="D7596" s="5">
        <v>45056</v>
      </c>
      <c r="E7596" s="4" t="s">
        <v>5665</v>
      </c>
      <c r="F7596" s="4" t="s">
        <v>192</v>
      </c>
      <c r="G7596" s="4" t="s">
        <v>5656</v>
      </c>
      <c r="H7596" s="4" t="s">
        <v>11355</v>
      </c>
      <c r="I7596" s="4" t="s">
        <v>11330</v>
      </c>
      <c r="J7596" s="4" t="s">
        <v>11720</v>
      </c>
      <c r="K7596" s="4" t="s">
        <v>5349</v>
      </c>
      <c r="L7596" s="4" t="s">
        <v>1883</v>
      </c>
      <c r="M7596">
        <v>207</v>
      </c>
      <c r="N7596">
        <v>3</v>
      </c>
      <c r="O7596">
        <v>0.2</v>
      </c>
      <c r="P7596">
        <v>25.875</v>
      </c>
    </row>
    <row r="7597" spans="1:16" x14ac:dyDescent="0.25">
      <c r="A7597">
        <v>7596</v>
      </c>
      <c r="B7597" s="4" t="s">
        <v>9836</v>
      </c>
      <c r="C7597" s="3">
        <v>45055</v>
      </c>
      <c r="D7597" s="5">
        <v>45057</v>
      </c>
      <c r="E7597" s="4" t="s">
        <v>5665</v>
      </c>
      <c r="F7597" s="4" t="s">
        <v>330</v>
      </c>
      <c r="G7597" s="4" t="s">
        <v>5656</v>
      </c>
      <c r="H7597" s="4" t="s">
        <v>11281</v>
      </c>
      <c r="I7597" s="4" t="s">
        <v>11282</v>
      </c>
      <c r="J7597" s="4" t="s">
        <v>11283</v>
      </c>
      <c r="K7597" s="4" t="s">
        <v>5350</v>
      </c>
      <c r="L7597" s="4" t="s">
        <v>3193</v>
      </c>
      <c r="M7597">
        <v>286.85000000000002</v>
      </c>
      <c r="N7597">
        <v>1</v>
      </c>
      <c r="O7597">
        <v>0</v>
      </c>
      <c r="P7597">
        <v>63.106999999999999</v>
      </c>
    </row>
    <row r="7598" spans="1:16" x14ac:dyDescent="0.25">
      <c r="A7598">
        <v>7597</v>
      </c>
      <c r="B7598" s="4" t="s">
        <v>9836</v>
      </c>
      <c r="C7598" s="3">
        <v>45055</v>
      </c>
      <c r="D7598" s="5">
        <v>45057</v>
      </c>
      <c r="E7598" s="4" t="s">
        <v>5665</v>
      </c>
      <c r="F7598" s="4" t="s">
        <v>330</v>
      </c>
      <c r="G7598" s="4" t="s">
        <v>5656</v>
      </c>
      <c r="H7598" s="4" t="s">
        <v>11281</v>
      </c>
      <c r="I7598" s="4" t="s">
        <v>11282</v>
      </c>
      <c r="J7598" s="4" t="s">
        <v>11283</v>
      </c>
      <c r="K7598" s="4" t="s">
        <v>5350</v>
      </c>
      <c r="L7598" s="4" t="s">
        <v>4298</v>
      </c>
      <c r="M7598">
        <v>147.91999999999999</v>
      </c>
      <c r="N7598">
        <v>5</v>
      </c>
      <c r="O7598">
        <v>0.2</v>
      </c>
      <c r="P7598">
        <v>46.225000000000001</v>
      </c>
    </row>
    <row r="7599" spans="1:16" x14ac:dyDescent="0.25">
      <c r="A7599">
        <v>7598</v>
      </c>
      <c r="B7599" s="4" t="s">
        <v>9835</v>
      </c>
      <c r="C7599" s="3">
        <v>45055</v>
      </c>
      <c r="D7599" s="5">
        <v>45056</v>
      </c>
      <c r="E7599" s="4" t="s">
        <v>5665</v>
      </c>
      <c r="F7599" s="4" t="s">
        <v>192</v>
      </c>
      <c r="G7599" s="4" t="s">
        <v>5656</v>
      </c>
      <c r="H7599" s="4" t="s">
        <v>11355</v>
      </c>
      <c r="I7599" s="4" t="s">
        <v>11330</v>
      </c>
      <c r="J7599" s="4" t="s">
        <v>11720</v>
      </c>
      <c r="K7599" s="4" t="s">
        <v>5349</v>
      </c>
      <c r="L7599" s="4" t="s">
        <v>1712</v>
      </c>
      <c r="M7599">
        <v>65.231999999999999</v>
      </c>
      <c r="N7599">
        <v>3</v>
      </c>
      <c r="O7599">
        <v>0.2</v>
      </c>
      <c r="P7599">
        <v>22.015799999999999</v>
      </c>
    </row>
    <row r="7600" spans="1:16" x14ac:dyDescent="0.25">
      <c r="A7600">
        <v>7599</v>
      </c>
      <c r="B7600" s="4" t="s">
        <v>9836</v>
      </c>
      <c r="C7600" s="3">
        <v>45055</v>
      </c>
      <c r="D7600" s="5">
        <v>45057</v>
      </c>
      <c r="E7600" s="4" t="s">
        <v>5665</v>
      </c>
      <c r="F7600" s="4" t="s">
        <v>330</v>
      </c>
      <c r="G7600" s="4" t="s">
        <v>5656</v>
      </c>
      <c r="H7600" s="4" t="s">
        <v>11281</v>
      </c>
      <c r="I7600" s="4" t="s">
        <v>11282</v>
      </c>
      <c r="J7600" s="4" t="s">
        <v>11283</v>
      </c>
      <c r="K7600" s="4" t="s">
        <v>5350</v>
      </c>
      <c r="L7600" s="4" t="s">
        <v>4754</v>
      </c>
      <c r="M7600">
        <v>104.28</v>
      </c>
      <c r="N7600">
        <v>3</v>
      </c>
      <c r="O7600">
        <v>0</v>
      </c>
      <c r="P7600">
        <v>26.07</v>
      </c>
    </row>
    <row r="7601" spans="1:16" x14ac:dyDescent="0.25">
      <c r="A7601">
        <v>7600</v>
      </c>
      <c r="B7601" s="4" t="s">
        <v>9836</v>
      </c>
      <c r="C7601" s="3">
        <v>45055</v>
      </c>
      <c r="D7601" s="5">
        <v>45057</v>
      </c>
      <c r="E7601" s="4" t="s">
        <v>5665</v>
      </c>
      <c r="F7601" s="4" t="s">
        <v>330</v>
      </c>
      <c r="G7601" s="4" t="s">
        <v>5656</v>
      </c>
      <c r="H7601" s="4" t="s">
        <v>11281</v>
      </c>
      <c r="I7601" s="4" t="s">
        <v>11282</v>
      </c>
      <c r="J7601" s="4" t="s">
        <v>11283</v>
      </c>
      <c r="K7601" s="4" t="s">
        <v>5350</v>
      </c>
      <c r="L7601" s="4" t="s">
        <v>2153</v>
      </c>
      <c r="M7601">
        <v>66.959999999999994</v>
      </c>
      <c r="N7601">
        <v>4</v>
      </c>
      <c r="O7601">
        <v>0</v>
      </c>
      <c r="P7601">
        <v>2.6783999999999999</v>
      </c>
    </row>
    <row r="7602" spans="1:16" x14ac:dyDescent="0.25">
      <c r="A7602">
        <v>7601</v>
      </c>
      <c r="B7602" s="4" t="s">
        <v>9836</v>
      </c>
      <c r="C7602" s="3">
        <v>45055</v>
      </c>
      <c r="D7602" s="5">
        <v>45057</v>
      </c>
      <c r="E7602" s="4" t="s">
        <v>5665</v>
      </c>
      <c r="F7602" s="4" t="s">
        <v>330</v>
      </c>
      <c r="G7602" s="4" t="s">
        <v>5656</v>
      </c>
      <c r="H7602" s="4" t="s">
        <v>11281</v>
      </c>
      <c r="I7602" s="4" t="s">
        <v>11282</v>
      </c>
      <c r="J7602" s="4" t="s">
        <v>11283</v>
      </c>
      <c r="K7602" s="4" t="s">
        <v>5350</v>
      </c>
      <c r="L7602" s="4" t="s">
        <v>2222</v>
      </c>
      <c r="M7602">
        <v>199.98</v>
      </c>
      <c r="N7602">
        <v>2</v>
      </c>
      <c r="O7602">
        <v>0</v>
      </c>
      <c r="P7602">
        <v>87.991200000000006</v>
      </c>
    </row>
    <row r="7603" spans="1:16" x14ac:dyDescent="0.25">
      <c r="A7603">
        <v>7602</v>
      </c>
      <c r="B7603" s="4" t="s">
        <v>9837</v>
      </c>
      <c r="C7603" s="3">
        <v>45057</v>
      </c>
      <c r="D7603" s="5">
        <v>45059</v>
      </c>
      <c r="E7603" s="4" t="s">
        <v>5665</v>
      </c>
      <c r="F7603" s="4" t="s">
        <v>976</v>
      </c>
      <c r="G7603" s="4" t="s">
        <v>5656</v>
      </c>
      <c r="H7603" s="4" t="s">
        <v>11563</v>
      </c>
      <c r="I7603" s="4" t="s">
        <v>11239</v>
      </c>
      <c r="J7603" s="4" t="s">
        <v>11564</v>
      </c>
      <c r="K7603" s="4" t="s">
        <v>5350</v>
      </c>
      <c r="L7603" s="4" t="s">
        <v>2413</v>
      </c>
      <c r="M7603">
        <v>209.97900000000001</v>
      </c>
      <c r="N7603">
        <v>7</v>
      </c>
      <c r="O7603">
        <v>0.7</v>
      </c>
      <c r="P7603">
        <v>-356.96429999999998</v>
      </c>
    </row>
    <row r="7604" spans="1:16" x14ac:dyDescent="0.25">
      <c r="A7604">
        <v>7603</v>
      </c>
      <c r="B7604" s="4" t="s">
        <v>9838</v>
      </c>
      <c r="C7604" s="3">
        <v>45057</v>
      </c>
      <c r="D7604" s="5">
        <v>45063</v>
      </c>
      <c r="E7604" s="4" t="s">
        <v>5655</v>
      </c>
      <c r="F7604" s="4" t="s">
        <v>998</v>
      </c>
      <c r="G7604" s="4" t="s">
        <v>5656</v>
      </c>
      <c r="H7604" s="4" t="s">
        <v>11443</v>
      </c>
      <c r="I7604" s="4" t="s">
        <v>11194</v>
      </c>
      <c r="J7604" s="4" t="s">
        <v>11444</v>
      </c>
      <c r="K7604" s="4" t="s">
        <v>5347</v>
      </c>
      <c r="L7604" s="4" t="s">
        <v>3187</v>
      </c>
      <c r="M7604">
        <v>7.9960000000000004</v>
      </c>
      <c r="N7604">
        <v>1</v>
      </c>
      <c r="O7604">
        <v>0.6</v>
      </c>
      <c r="P7604">
        <v>-6.9965000000000002</v>
      </c>
    </row>
    <row r="7605" spans="1:16" x14ac:dyDescent="0.25">
      <c r="A7605">
        <v>7604</v>
      </c>
      <c r="B7605" s="4" t="s">
        <v>9838</v>
      </c>
      <c r="C7605" s="3">
        <v>45057</v>
      </c>
      <c r="D7605" s="5">
        <v>45063</v>
      </c>
      <c r="E7605" s="4" t="s">
        <v>5655</v>
      </c>
      <c r="F7605" s="4" t="s">
        <v>998</v>
      </c>
      <c r="G7605" s="4" t="s">
        <v>5656</v>
      </c>
      <c r="H7605" s="4" t="s">
        <v>11443</v>
      </c>
      <c r="I7605" s="4" t="s">
        <v>11194</v>
      </c>
      <c r="J7605" s="4" t="s">
        <v>11444</v>
      </c>
      <c r="K7605" s="4" t="s">
        <v>5347</v>
      </c>
      <c r="L7605" s="4" t="s">
        <v>2861</v>
      </c>
      <c r="M7605">
        <v>5.2480000000000002</v>
      </c>
      <c r="N7605">
        <v>2</v>
      </c>
      <c r="O7605">
        <v>0.2</v>
      </c>
      <c r="P7605">
        <v>0.59040000000000004</v>
      </c>
    </row>
    <row r="7606" spans="1:16" x14ac:dyDescent="0.25">
      <c r="A7606">
        <v>7605</v>
      </c>
      <c r="B7606" s="4" t="s">
        <v>9839</v>
      </c>
      <c r="C7606" s="3">
        <v>45057</v>
      </c>
      <c r="D7606" s="5">
        <v>45062</v>
      </c>
      <c r="E7606" s="4" t="s">
        <v>5668</v>
      </c>
      <c r="F7606" s="4" t="s">
        <v>932</v>
      </c>
      <c r="G7606" s="4" t="s">
        <v>5656</v>
      </c>
      <c r="H7606" s="4" t="s">
        <v>11269</v>
      </c>
      <c r="I7606" s="4" t="s">
        <v>11270</v>
      </c>
      <c r="J7606" s="4" t="s">
        <v>11271</v>
      </c>
      <c r="K7606" s="4" t="s">
        <v>5348</v>
      </c>
      <c r="L7606" s="4" t="s">
        <v>1730</v>
      </c>
      <c r="M7606">
        <v>43.92</v>
      </c>
      <c r="N7606">
        <v>3</v>
      </c>
      <c r="O7606">
        <v>0</v>
      </c>
      <c r="P7606">
        <v>12.736800000000001</v>
      </c>
    </row>
    <row r="7607" spans="1:16" x14ac:dyDescent="0.25">
      <c r="A7607">
        <v>7606</v>
      </c>
      <c r="B7607" s="4" t="s">
        <v>9840</v>
      </c>
      <c r="C7607" s="3">
        <v>45057</v>
      </c>
      <c r="D7607" s="5">
        <v>45058</v>
      </c>
      <c r="E7607" s="4" t="s">
        <v>5757</v>
      </c>
      <c r="F7607" s="4" t="s">
        <v>550</v>
      </c>
      <c r="G7607" s="4" t="s">
        <v>5656</v>
      </c>
      <c r="H7607" s="4" t="s">
        <v>11281</v>
      </c>
      <c r="I7607" s="4" t="s">
        <v>11282</v>
      </c>
      <c r="J7607" s="4" t="s">
        <v>11301</v>
      </c>
      <c r="K7607" s="4" t="s">
        <v>5350</v>
      </c>
      <c r="L7607" s="4" t="s">
        <v>3658</v>
      </c>
      <c r="M7607">
        <v>26.032</v>
      </c>
      <c r="N7607">
        <v>2</v>
      </c>
      <c r="O7607">
        <v>0.2</v>
      </c>
      <c r="P7607">
        <v>9.4366000000000003</v>
      </c>
    </row>
    <row r="7608" spans="1:16" x14ac:dyDescent="0.25">
      <c r="A7608">
        <v>7607</v>
      </c>
      <c r="B7608" s="4" t="s">
        <v>9840</v>
      </c>
      <c r="C7608" s="3">
        <v>45057</v>
      </c>
      <c r="D7608" s="5">
        <v>45058</v>
      </c>
      <c r="E7608" s="4" t="s">
        <v>5757</v>
      </c>
      <c r="F7608" s="4" t="s">
        <v>550</v>
      </c>
      <c r="G7608" s="4" t="s">
        <v>5656</v>
      </c>
      <c r="H7608" s="4" t="s">
        <v>11281</v>
      </c>
      <c r="I7608" s="4" t="s">
        <v>11282</v>
      </c>
      <c r="J7608" s="4" t="s">
        <v>11301</v>
      </c>
      <c r="K7608" s="4" t="s">
        <v>5350</v>
      </c>
      <c r="L7608" s="4" t="s">
        <v>4522</v>
      </c>
      <c r="M7608">
        <v>37.590000000000003</v>
      </c>
      <c r="N7608">
        <v>3</v>
      </c>
      <c r="O7608">
        <v>0</v>
      </c>
      <c r="P7608">
        <v>17.667300000000001</v>
      </c>
    </row>
    <row r="7609" spans="1:16" x14ac:dyDescent="0.25">
      <c r="A7609">
        <v>7608</v>
      </c>
      <c r="B7609" s="4" t="s">
        <v>9840</v>
      </c>
      <c r="C7609" s="3">
        <v>45057</v>
      </c>
      <c r="D7609" s="5">
        <v>45058</v>
      </c>
      <c r="E7609" s="4" t="s">
        <v>5757</v>
      </c>
      <c r="F7609" s="4" t="s">
        <v>550</v>
      </c>
      <c r="G7609" s="4" t="s">
        <v>5656</v>
      </c>
      <c r="H7609" s="4" t="s">
        <v>11281</v>
      </c>
      <c r="I7609" s="4" t="s">
        <v>11282</v>
      </c>
      <c r="J7609" s="4" t="s">
        <v>11301</v>
      </c>
      <c r="K7609" s="4" t="s">
        <v>5350</v>
      </c>
      <c r="L7609" s="4" t="s">
        <v>4457</v>
      </c>
      <c r="M7609">
        <v>37.44</v>
      </c>
      <c r="N7609">
        <v>6</v>
      </c>
      <c r="O7609">
        <v>0</v>
      </c>
      <c r="P7609">
        <v>16.847999999999999</v>
      </c>
    </row>
    <row r="7610" spans="1:16" x14ac:dyDescent="0.25">
      <c r="A7610">
        <v>7609</v>
      </c>
      <c r="B7610" s="4" t="s">
        <v>9838</v>
      </c>
      <c r="C7610" s="3">
        <v>45057</v>
      </c>
      <c r="D7610" s="5">
        <v>45063</v>
      </c>
      <c r="E7610" s="4" t="s">
        <v>5655</v>
      </c>
      <c r="F7610" s="4" t="s">
        <v>998</v>
      </c>
      <c r="G7610" s="4" t="s">
        <v>5656</v>
      </c>
      <c r="H7610" s="4" t="s">
        <v>11443</v>
      </c>
      <c r="I7610" s="4" t="s">
        <v>11194</v>
      </c>
      <c r="J7610" s="4" t="s">
        <v>11444</v>
      </c>
      <c r="K7610" s="4" t="s">
        <v>5347</v>
      </c>
      <c r="L7610" s="4" t="s">
        <v>4044</v>
      </c>
      <c r="M7610">
        <v>6.8479999999999999</v>
      </c>
      <c r="N7610">
        <v>2</v>
      </c>
      <c r="O7610">
        <v>0.2</v>
      </c>
      <c r="P7610">
        <v>2.14</v>
      </c>
    </row>
    <row r="7611" spans="1:16" x14ac:dyDescent="0.25">
      <c r="A7611">
        <v>7610</v>
      </c>
      <c r="B7611" s="4" t="s">
        <v>9838</v>
      </c>
      <c r="C7611" s="3">
        <v>45057</v>
      </c>
      <c r="D7611" s="5">
        <v>45063</v>
      </c>
      <c r="E7611" s="4" t="s">
        <v>5655</v>
      </c>
      <c r="F7611" s="4" t="s">
        <v>998</v>
      </c>
      <c r="G7611" s="4" t="s">
        <v>5656</v>
      </c>
      <c r="H7611" s="4" t="s">
        <v>11443</v>
      </c>
      <c r="I7611" s="4" t="s">
        <v>11194</v>
      </c>
      <c r="J7611" s="4" t="s">
        <v>11444</v>
      </c>
      <c r="K7611" s="4" t="s">
        <v>5347</v>
      </c>
      <c r="L7611" s="4" t="s">
        <v>2178</v>
      </c>
      <c r="M7611">
        <v>74.415999999999997</v>
      </c>
      <c r="N7611">
        <v>2</v>
      </c>
      <c r="O7611">
        <v>0.2</v>
      </c>
      <c r="P7611">
        <v>-14.8832</v>
      </c>
    </row>
    <row r="7612" spans="1:16" x14ac:dyDescent="0.25">
      <c r="A7612">
        <v>7611</v>
      </c>
      <c r="B7612" s="4" t="s">
        <v>9841</v>
      </c>
      <c r="C7612" s="3">
        <v>45058</v>
      </c>
      <c r="D7612" s="5">
        <v>45060</v>
      </c>
      <c r="E7612" s="4" t="s">
        <v>5668</v>
      </c>
      <c r="F7612" s="4" t="s">
        <v>558</v>
      </c>
      <c r="G7612" s="4" t="s">
        <v>5656</v>
      </c>
      <c r="H7612" s="4" t="s">
        <v>11986</v>
      </c>
      <c r="I7612" s="4" t="s">
        <v>11292</v>
      </c>
      <c r="J7612" s="4" t="s">
        <v>11987</v>
      </c>
      <c r="K7612" s="4" t="s">
        <v>5348</v>
      </c>
      <c r="L7612" s="4" t="s">
        <v>2919</v>
      </c>
      <c r="M7612">
        <v>42.85</v>
      </c>
      <c r="N7612">
        <v>5</v>
      </c>
      <c r="O7612">
        <v>0</v>
      </c>
      <c r="P7612">
        <v>15.426</v>
      </c>
    </row>
    <row r="7613" spans="1:16" x14ac:dyDescent="0.25">
      <c r="A7613">
        <v>7612</v>
      </c>
      <c r="B7613" s="4" t="s">
        <v>9842</v>
      </c>
      <c r="C7613" s="3">
        <v>45058</v>
      </c>
      <c r="D7613" s="5">
        <v>45064</v>
      </c>
      <c r="E7613" s="4" t="s">
        <v>5655</v>
      </c>
      <c r="F7613" s="4" t="s">
        <v>708</v>
      </c>
      <c r="G7613" s="4" t="s">
        <v>5656</v>
      </c>
      <c r="H7613" s="4" t="s">
        <v>11221</v>
      </c>
      <c r="I7613" s="4" t="s">
        <v>11209</v>
      </c>
      <c r="J7613" s="4" t="s">
        <v>11390</v>
      </c>
      <c r="K7613" s="4" t="s">
        <v>5350</v>
      </c>
      <c r="L7613" s="4" t="s">
        <v>2646</v>
      </c>
      <c r="M7613">
        <v>285.48</v>
      </c>
      <c r="N7613">
        <v>5</v>
      </c>
      <c r="O7613">
        <v>0.2</v>
      </c>
      <c r="P7613">
        <v>-10.705500000000001</v>
      </c>
    </row>
    <row r="7614" spans="1:16" x14ac:dyDescent="0.25">
      <c r="A7614">
        <v>7613</v>
      </c>
      <c r="B7614" s="4" t="s">
        <v>9842</v>
      </c>
      <c r="C7614" s="3">
        <v>45058</v>
      </c>
      <c r="D7614" s="5">
        <v>45064</v>
      </c>
      <c r="E7614" s="4" t="s">
        <v>5655</v>
      </c>
      <c r="F7614" s="4" t="s">
        <v>708</v>
      </c>
      <c r="G7614" s="4" t="s">
        <v>5656</v>
      </c>
      <c r="H7614" s="4" t="s">
        <v>11221</v>
      </c>
      <c r="I7614" s="4" t="s">
        <v>11209</v>
      </c>
      <c r="J7614" s="4" t="s">
        <v>11390</v>
      </c>
      <c r="K7614" s="4" t="s">
        <v>5350</v>
      </c>
      <c r="L7614" s="4" t="s">
        <v>3995</v>
      </c>
      <c r="M7614">
        <v>7.77</v>
      </c>
      <c r="N7614">
        <v>1</v>
      </c>
      <c r="O7614">
        <v>0</v>
      </c>
      <c r="P7614">
        <v>2.0979000000000001</v>
      </c>
    </row>
    <row r="7615" spans="1:16" x14ac:dyDescent="0.25">
      <c r="A7615">
        <v>7614</v>
      </c>
      <c r="B7615" s="4" t="s">
        <v>9843</v>
      </c>
      <c r="C7615" s="3">
        <v>45058</v>
      </c>
      <c r="D7615" s="5">
        <v>45065</v>
      </c>
      <c r="E7615" s="4" t="s">
        <v>5655</v>
      </c>
      <c r="F7615" s="4" t="s">
        <v>868</v>
      </c>
      <c r="G7615" s="4" t="s">
        <v>5656</v>
      </c>
      <c r="H7615" s="4" t="s">
        <v>11215</v>
      </c>
      <c r="I7615" s="4" t="s">
        <v>11227</v>
      </c>
      <c r="J7615" s="4" t="s">
        <v>11393</v>
      </c>
      <c r="K7615" s="4" t="s">
        <v>5348</v>
      </c>
      <c r="L7615" s="4" t="s">
        <v>2336</v>
      </c>
      <c r="M7615">
        <v>10.272</v>
      </c>
      <c r="N7615">
        <v>3</v>
      </c>
      <c r="O7615">
        <v>0.2</v>
      </c>
      <c r="P7615">
        <v>1.1556</v>
      </c>
    </row>
    <row r="7616" spans="1:16" x14ac:dyDescent="0.25">
      <c r="A7616">
        <v>7615</v>
      </c>
      <c r="B7616" s="4" t="s">
        <v>9842</v>
      </c>
      <c r="C7616" s="3">
        <v>45058</v>
      </c>
      <c r="D7616" s="5">
        <v>45064</v>
      </c>
      <c r="E7616" s="4" t="s">
        <v>5655</v>
      </c>
      <c r="F7616" s="4" t="s">
        <v>708</v>
      </c>
      <c r="G7616" s="4" t="s">
        <v>5656</v>
      </c>
      <c r="H7616" s="4" t="s">
        <v>11221</v>
      </c>
      <c r="I7616" s="4" t="s">
        <v>11209</v>
      </c>
      <c r="J7616" s="4" t="s">
        <v>11390</v>
      </c>
      <c r="K7616" s="4" t="s">
        <v>5350</v>
      </c>
      <c r="L7616" s="4" t="s">
        <v>4305</v>
      </c>
      <c r="M7616">
        <v>19.167999999999999</v>
      </c>
      <c r="N7616">
        <v>4</v>
      </c>
      <c r="O7616">
        <v>0.2</v>
      </c>
      <c r="P7616">
        <v>6.4691999999999998</v>
      </c>
    </row>
    <row r="7617" spans="1:16" x14ac:dyDescent="0.25">
      <c r="A7617">
        <v>7616</v>
      </c>
      <c r="B7617" s="4" t="s">
        <v>9844</v>
      </c>
      <c r="C7617" s="3">
        <v>45058</v>
      </c>
      <c r="D7617" s="5">
        <v>45061</v>
      </c>
      <c r="E7617" s="4" t="s">
        <v>5668</v>
      </c>
      <c r="F7617" s="4" t="s">
        <v>606</v>
      </c>
      <c r="G7617" s="4" t="s">
        <v>5656</v>
      </c>
      <c r="H7617" s="4" t="s">
        <v>11193</v>
      </c>
      <c r="I7617" s="4" t="s">
        <v>11194</v>
      </c>
      <c r="J7617" s="4" t="s">
        <v>11701</v>
      </c>
      <c r="K7617" s="4" t="s">
        <v>5347</v>
      </c>
      <c r="L7617" s="4" t="s">
        <v>3126</v>
      </c>
      <c r="M7617">
        <v>34.24</v>
      </c>
      <c r="N7617">
        <v>4</v>
      </c>
      <c r="O7617">
        <v>0.8</v>
      </c>
      <c r="P7617">
        <v>-53.072000000000003</v>
      </c>
    </row>
    <row r="7618" spans="1:16" x14ac:dyDescent="0.25">
      <c r="A7618">
        <v>7617</v>
      </c>
      <c r="B7618" s="4" t="s">
        <v>9845</v>
      </c>
      <c r="C7618" s="3">
        <v>45058</v>
      </c>
      <c r="D7618" s="5">
        <v>45062</v>
      </c>
      <c r="E7618" s="4" t="s">
        <v>5655</v>
      </c>
      <c r="F7618" s="4" t="s">
        <v>1336</v>
      </c>
      <c r="G7618" s="4" t="s">
        <v>5656</v>
      </c>
      <c r="H7618" s="4" t="s">
        <v>11573</v>
      </c>
      <c r="I7618" s="4" t="s">
        <v>11227</v>
      </c>
      <c r="J7618" s="4" t="s">
        <v>11574</v>
      </c>
      <c r="K7618" s="4" t="s">
        <v>5348</v>
      </c>
      <c r="L7618" s="4" t="s">
        <v>2043</v>
      </c>
      <c r="M7618">
        <v>5.9039999999999999</v>
      </c>
      <c r="N7618">
        <v>2</v>
      </c>
      <c r="O7618">
        <v>0.2</v>
      </c>
      <c r="P7618">
        <v>1.9925999999999999</v>
      </c>
    </row>
    <row r="7619" spans="1:16" x14ac:dyDescent="0.25">
      <c r="A7619">
        <v>7618</v>
      </c>
      <c r="B7619" s="4" t="s">
        <v>9841</v>
      </c>
      <c r="C7619" s="3">
        <v>45058</v>
      </c>
      <c r="D7619" s="5">
        <v>45060</v>
      </c>
      <c r="E7619" s="4" t="s">
        <v>5668</v>
      </c>
      <c r="F7619" s="4" t="s">
        <v>558</v>
      </c>
      <c r="G7619" s="4" t="s">
        <v>5656</v>
      </c>
      <c r="H7619" s="4" t="s">
        <v>11986</v>
      </c>
      <c r="I7619" s="4" t="s">
        <v>11292</v>
      </c>
      <c r="J7619" s="4" t="s">
        <v>11987</v>
      </c>
      <c r="K7619" s="4" t="s">
        <v>5348</v>
      </c>
      <c r="L7619" s="4" t="s">
        <v>3485</v>
      </c>
      <c r="M7619">
        <v>6.16</v>
      </c>
      <c r="N7619">
        <v>2</v>
      </c>
      <c r="O7619">
        <v>0</v>
      </c>
      <c r="P7619">
        <v>2.9567999999999999</v>
      </c>
    </row>
    <row r="7620" spans="1:16" x14ac:dyDescent="0.25">
      <c r="A7620">
        <v>7619</v>
      </c>
      <c r="B7620" s="4" t="s">
        <v>9846</v>
      </c>
      <c r="C7620" s="3">
        <v>45058</v>
      </c>
      <c r="D7620" s="5">
        <v>45063</v>
      </c>
      <c r="E7620" s="4" t="s">
        <v>5655</v>
      </c>
      <c r="F7620" s="4" t="s">
        <v>156</v>
      </c>
      <c r="G7620" s="4" t="s">
        <v>5656</v>
      </c>
      <c r="H7620" s="4" t="s">
        <v>11729</v>
      </c>
      <c r="I7620" s="4" t="s">
        <v>11411</v>
      </c>
      <c r="J7620" s="4" t="s">
        <v>11730</v>
      </c>
      <c r="K7620" s="4" t="s">
        <v>5348</v>
      </c>
      <c r="L7620" s="4" t="s">
        <v>11173</v>
      </c>
      <c r="M7620">
        <v>87.6</v>
      </c>
      <c r="N7620">
        <v>5</v>
      </c>
      <c r="O7620">
        <v>0</v>
      </c>
      <c r="P7620">
        <v>42.048000000000002</v>
      </c>
    </row>
    <row r="7621" spans="1:16" x14ac:dyDescent="0.25">
      <c r="A7621">
        <v>7620</v>
      </c>
      <c r="B7621" s="4" t="s">
        <v>9844</v>
      </c>
      <c r="C7621" s="3">
        <v>45058</v>
      </c>
      <c r="D7621" s="5">
        <v>45061</v>
      </c>
      <c r="E7621" s="4" t="s">
        <v>5668</v>
      </c>
      <c r="F7621" s="4" t="s">
        <v>606</v>
      </c>
      <c r="G7621" s="4" t="s">
        <v>5656</v>
      </c>
      <c r="H7621" s="4" t="s">
        <v>11193</v>
      </c>
      <c r="I7621" s="4" t="s">
        <v>11194</v>
      </c>
      <c r="J7621" s="4" t="s">
        <v>11701</v>
      </c>
      <c r="K7621" s="4" t="s">
        <v>5347</v>
      </c>
      <c r="L7621" s="4" t="s">
        <v>2772</v>
      </c>
      <c r="M7621">
        <v>127.92</v>
      </c>
      <c r="N7621">
        <v>5</v>
      </c>
      <c r="O7621">
        <v>0.2</v>
      </c>
      <c r="P7621">
        <v>-15.99</v>
      </c>
    </row>
    <row r="7622" spans="1:16" x14ac:dyDescent="0.25">
      <c r="A7622">
        <v>7621</v>
      </c>
      <c r="B7622" s="4" t="s">
        <v>9842</v>
      </c>
      <c r="C7622" s="3">
        <v>45058</v>
      </c>
      <c r="D7622" s="5">
        <v>45064</v>
      </c>
      <c r="E7622" s="4" t="s">
        <v>5655</v>
      </c>
      <c r="F7622" s="4" t="s">
        <v>708</v>
      </c>
      <c r="G7622" s="4" t="s">
        <v>5656</v>
      </c>
      <c r="H7622" s="4" t="s">
        <v>11221</v>
      </c>
      <c r="I7622" s="4" t="s">
        <v>11209</v>
      </c>
      <c r="J7622" s="4" t="s">
        <v>11390</v>
      </c>
      <c r="K7622" s="4" t="s">
        <v>5350</v>
      </c>
      <c r="L7622" s="4" t="s">
        <v>1848</v>
      </c>
      <c r="M7622">
        <v>238.62</v>
      </c>
      <c r="N7622">
        <v>2</v>
      </c>
      <c r="O7622">
        <v>0</v>
      </c>
      <c r="P7622">
        <v>4.7724000000000002</v>
      </c>
    </row>
    <row r="7623" spans="1:16" x14ac:dyDescent="0.25">
      <c r="A7623">
        <v>7622</v>
      </c>
      <c r="B7623" s="4" t="s">
        <v>9841</v>
      </c>
      <c r="C7623" s="3">
        <v>45058</v>
      </c>
      <c r="D7623" s="5">
        <v>45060</v>
      </c>
      <c r="E7623" s="4" t="s">
        <v>5668</v>
      </c>
      <c r="F7623" s="4" t="s">
        <v>558</v>
      </c>
      <c r="G7623" s="4" t="s">
        <v>5656</v>
      </c>
      <c r="H7623" s="4" t="s">
        <v>11986</v>
      </c>
      <c r="I7623" s="4" t="s">
        <v>11292</v>
      </c>
      <c r="J7623" s="4" t="s">
        <v>11987</v>
      </c>
      <c r="K7623" s="4" t="s">
        <v>5348</v>
      </c>
      <c r="L7623" s="4" t="s">
        <v>3116</v>
      </c>
      <c r="M7623">
        <v>17</v>
      </c>
      <c r="N7623">
        <v>2</v>
      </c>
      <c r="O7623">
        <v>0</v>
      </c>
      <c r="P7623">
        <v>4.42</v>
      </c>
    </row>
    <row r="7624" spans="1:16" x14ac:dyDescent="0.25">
      <c r="A7624">
        <v>7623</v>
      </c>
      <c r="B7624" s="4" t="s">
        <v>9841</v>
      </c>
      <c r="C7624" s="3">
        <v>45058</v>
      </c>
      <c r="D7624" s="5">
        <v>45060</v>
      </c>
      <c r="E7624" s="4" t="s">
        <v>5668</v>
      </c>
      <c r="F7624" s="4" t="s">
        <v>558</v>
      </c>
      <c r="G7624" s="4" t="s">
        <v>5656</v>
      </c>
      <c r="H7624" s="4" t="s">
        <v>11986</v>
      </c>
      <c r="I7624" s="4" t="s">
        <v>11292</v>
      </c>
      <c r="J7624" s="4" t="s">
        <v>11987</v>
      </c>
      <c r="K7624" s="4" t="s">
        <v>5348</v>
      </c>
      <c r="L7624" s="4" t="s">
        <v>3436</v>
      </c>
      <c r="M7624">
        <v>87.4</v>
      </c>
      <c r="N7624">
        <v>5</v>
      </c>
      <c r="O7624">
        <v>0</v>
      </c>
      <c r="P7624">
        <v>34.96</v>
      </c>
    </row>
    <row r="7625" spans="1:16" x14ac:dyDescent="0.25">
      <c r="A7625">
        <v>7624</v>
      </c>
      <c r="B7625" s="4" t="s">
        <v>9847</v>
      </c>
      <c r="C7625" s="3">
        <v>45059</v>
      </c>
      <c r="D7625" s="5">
        <v>45063</v>
      </c>
      <c r="E7625" s="4" t="s">
        <v>5655</v>
      </c>
      <c r="F7625" s="4" t="s">
        <v>1566</v>
      </c>
      <c r="G7625" s="4" t="s">
        <v>5656</v>
      </c>
      <c r="H7625" s="4" t="s">
        <v>11199</v>
      </c>
      <c r="I7625" s="4" t="s">
        <v>11200</v>
      </c>
      <c r="J7625" s="4" t="s">
        <v>11232</v>
      </c>
      <c r="K7625" s="4" t="s">
        <v>5348</v>
      </c>
      <c r="L7625" s="4" t="s">
        <v>2071</v>
      </c>
      <c r="M7625">
        <v>458.43</v>
      </c>
      <c r="N7625">
        <v>5</v>
      </c>
      <c r="O7625">
        <v>0.3</v>
      </c>
      <c r="P7625">
        <v>-124.431</v>
      </c>
    </row>
    <row r="7626" spans="1:16" x14ac:dyDescent="0.25">
      <c r="A7626">
        <v>7625</v>
      </c>
      <c r="B7626" s="4" t="s">
        <v>9848</v>
      </c>
      <c r="C7626" s="3">
        <v>45059</v>
      </c>
      <c r="D7626" s="5">
        <v>45064</v>
      </c>
      <c r="E7626" s="4" t="s">
        <v>5655</v>
      </c>
      <c r="F7626" s="4" t="s">
        <v>280</v>
      </c>
      <c r="G7626" s="4" t="s">
        <v>5656</v>
      </c>
      <c r="H7626" s="4" t="s">
        <v>11494</v>
      </c>
      <c r="I7626" s="4" t="s">
        <v>11248</v>
      </c>
      <c r="J7626" s="4" t="s">
        <v>12038</v>
      </c>
      <c r="K7626" s="4" t="s">
        <v>5349</v>
      </c>
      <c r="L7626" s="4" t="s">
        <v>3377</v>
      </c>
      <c r="M7626">
        <v>20.768000000000001</v>
      </c>
      <c r="N7626">
        <v>2</v>
      </c>
      <c r="O7626">
        <v>0.2</v>
      </c>
      <c r="P7626">
        <v>2.3363999999999998</v>
      </c>
    </row>
    <row r="7627" spans="1:16" x14ac:dyDescent="0.25">
      <c r="A7627">
        <v>7626</v>
      </c>
      <c r="B7627" s="4" t="s">
        <v>9849</v>
      </c>
      <c r="C7627" s="3">
        <v>45059</v>
      </c>
      <c r="D7627" s="5">
        <v>45064</v>
      </c>
      <c r="E7627" s="4" t="s">
        <v>5668</v>
      </c>
      <c r="F7627" s="4" t="s">
        <v>510</v>
      </c>
      <c r="G7627" s="4" t="s">
        <v>5656</v>
      </c>
      <c r="H7627" s="4" t="s">
        <v>11226</v>
      </c>
      <c r="I7627" s="4" t="s">
        <v>11219</v>
      </c>
      <c r="J7627" s="4" t="s">
        <v>11548</v>
      </c>
      <c r="K7627" s="4" t="s">
        <v>5348</v>
      </c>
      <c r="L7627" s="4" t="s">
        <v>4370</v>
      </c>
      <c r="M7627">
        <v>299.52</v>
      </c>
      <c r="N7627">
        <v>9</v>
      </c>
      <c r="O7627">
        <v>0</v>
      </c>
      <c r="P7627">
        <v>149.76</v>
      </c>
    </row>
    <row r="7628" spans="1:16" x14ac:dyDescent="0.25">
      <c r="A7628">
        <v>7627</v>
      </c>
      <c r="B7628" s="4" t="s">
        <v>9850</v>
      </c>
      <c r="C7628" s="3">
        <v>45059</v>
      </c>
      <c r="D7628" s="5">
        <v>45063</v>
      </c>
      <c r="E7628" s="4" t="s">
        <v>5655</v>
      </c>
      <c r="F7628" s="4" t="s">
        <v>598</v>
      </c>
      <c r="G7628" s="4" t="s">
        <v>5656</v>
      </c>
      <c r="H7628" s="4" t="s">
        <v>11320</v>
      </c>
      <c r="I7628" s="4" t="s">
        <v>11257</v>
      </c>
      <c r="J7628" s="4" t="s">
        <v>11752</v>
      </c>
      <c r="K7628" s="4" t="s">
        <v>5347</v>
      </c>
      <c r="L7628" s="4" t="s">
        <v>1638</v>
      </c>
      <c r="M7628">
        <v>914.97</v>
      </c>
      <c r="N7628">
        <v>3</v>
      </c>
      <c r="O7628">
        <v>0</v>
      </c>
      <c r="P7628">
        <v>411.73649999999998</v>
      </c>
    </row>
    <row r="7629" spans="1:16" x14ac:dyDescent="0.25">
      <c r="A7629">
        <v>7628</v>
      </c>
      <c r="B7629" s="4" t="s">
        <v>9850</v>
      </c>
      <c r="C7629" s="3">
        <v>45059</v>
      </c>
      <c r="D7629" s="5">
        <v>45063</v>
      </c>
      <c r="E7629" s="4" t="s">
        <v>5655</v>
      </c>
      <c r="F7629" s="4" t="s">
        <v>598</v>
      </c>
      <c r="G7629" s="4" t="s">
        <v>5656</v>
      </c>
      <c r="H7629" s="4" t="s">
        <v>11320</v>
      </c>
      <c r="I7629" s="4" t="s">
        <v>11257</v>
      </c>
      <c r="J7629" s="4" t="s">
        <v>11752</v>
      </c>
      <c r="K7629" s="4" t="s">
        <v>5347</v>
      </c>
      <c r="L7629" s="4" t="s">
        <v>4322</v>
      </c>
      <c r="M7629">
        <v>180.96</v>
      </c>
      <c r="N7629">
        <v>2</v>
      </c>
      <c r="O7629">
        <v>0</v>
      </c>
      <c r="P7629">
        <v>81.432000000000002</v>
      </c>
    </row>
    <row r="7630" spans="1:16" x14ac:dyDescent="0.25">
      <c r="A7630">
        <v>7629</v>
      </c>
      <c r="B7630" s="4" t="s">
        <v>9851</v>
      </c>
      <c r="C7630" s="3">
        <v>45059</v>
      </c>
      <c r="D7630" s="5">
        <v>45066</v>
      </c>
      <c r="E7630" s="4" t="s">
        <v>5655</v>
      </c>
      <c r="F7630" s="4" t="s">
        <v>486</v>
      </c>
      <c r="G7630" s="4" t="s">
        <v>5656</v>
      </c>
      <c r="H7630" s="4" t="s">
        <v>11221</v>
      </c>
      <c r="I7630" s="4" t="s">
        <v>11209</v>
      </c>
      <c r="J7630" s="4" t="s">
        <v>11368</v>
      </c>
      <c r="K7630" s="4" t="s">
        <v>5350</v>
      </c>
      <c r="L7630" s="4" t="s">
        <v>2956</v>
      </c>
      <c r="M7630">
        <v>58.48</v>
      </c>
      <c r="N7630">
        <v>8</v>
      </c>
      <c r="O7630">
        <v>0</v>
      </c>
      <c r="P7630">
        <v>27.485600000000002</v>
      </c>
    </row>
    <row r="7631" spans="1:16" x14ac:dyDescent="0.25">
      <c r="A7631">
        <v>7630</v>
      </c>
      <c r="B7631" s="4" t="s">
        <v>9850</v>
      </c>
      <c r="C7631" s="3">
        <v>45059</v>
      </c>
      <c r="D7631" s="5">
        <v>45063</v>
      </c>
      <c r="E7631" s="4" t="s">
        <v>5655</v>
      </c>
      <c r="F7631" s="4" t="s">
        <v>598</v>
      </c>
      <c r="G7631" s="4" t="s">
        <v>5656</v>
      </c>
      <c r="H7631" s="4" t="s">
        <v>11320</v>
      </c>
      <c r="I7631" s="4" t="s">
        <v>11257</v>
      </c>
      <c r="J7631" s="4" t="s">
        <v>11752</v>
      </c>
      <c r="K7631" s="4" t="s">
        <v>5347</v>
      </c>
      <c r="L7631" s="4" t="s">
        <v>3816</v>
      </c>
      <c r="M7631">
        <v>14.94</v>
      </c>
      <c r="N7631">
        <v>3</v>
      </c>
      <c r="O7631">
        <v>0</v>
      </c>
      <c r="P7631">
        <v>7.3205999999999998</v>
      </c>
    </row>
    <row r="7632" spans="1:16" x14ac:dyDescent="0.25">
      <c r="A7632">
        <v>7631</v>
      </c>
      <c r="B7632" s="4" t="s">
        <v>9850</v>
      </c>
      <c r="C7632" s="3">
        <v>45059</v>
      </c>
      <c r="D7632" s="5">
        <v>45063</v>
      </c>
      <c r="E7632" s="4" t="s">
        <v>5655</v>
      </c>
      <c r="F7632" s="4" t="s">
        <v>598</v>
      </c>
      <c r="G7632" s="4" t="s">
        <v>5656</v>
      </c>
      <c r="H7632" s="4" t="s">
        <v>11320</v>
      </c>
      <c r="I7632" s="4" t="s">
        <v>11257</v>
      </c>
      <c r="J7632" s="4" t="s">
        <v>11752</v>
      </c>
      <c r="K7632" s="4" t="s">
        <v>5347</v>
      </c>
      <c r="L7632" s="4" t="s">
        <v>1689</v>
      </c>
      <c r="M7632">
        <v>530.34</v>
      </c>
      <c r="N7632">
        <v>2</v>
      </c>
      <c r="O7632">
        <v>0</v>
      </c>
      <c r="P7632">
        <v>95.461200000000005</v>
      </c>
    </row>
    <row r="7633" spans="1:16" x14ac:dyDescent="0.25">
      <c r="A7633">
        <v>7632</v>
      </c>
      <c r="B7633" s="4" t="s">
        <v>9850</v>
      </c>
      <c r="C7633" s="3">
        <v>45059</v>
      </c>
      <c r="D7633" s="5">
        <v>45063</v>
      </c>
      <c r="E7633" s="4" t="s">
        <v>5655</v>
      </c>
      <c r="F7633" s="4" t="s">
        <v>598</v>
      </c>
      <c r="G7633" s="4" t="s">
        <v>5656</v>
      </c>
      <c r="H7633" s="4" t="s">
        <v>11320</v>
      </c>
      <c r="I7633" s="4" t="s">
        <v>11257</v>
      </c>
      <c r="J7633" s="4" t="s">
        <v>11752</v>
      </c>
      <c r="K7633" s="4" t="s">
        <v>5347</v>
      </c>
      <c r="L7633" s="4" t="s">
        <v>11188</v>
      </c>
      <c r="M7633">
        <v>587.97</v>
      </c>
      <c r="N7633">
        <v>3</v>
      </c>
      <c r="O7633">
        <v>0</v>
      </c>
      <c r="P7633">
        <v>158.75190000000001</v>
      </c>
    </row>
    <row r="7634" spans="1:16" x14ac:dyDescent="0.25">
      <c r="A7634">
        <v>7633</v>
      </c>
      <c r="B7634" s="4" t="s">
        <v>9852</v>
      </c>
      <c r="C7634" s="3">
        <v>45060</v>
      </c>
      <c r="D7634" s="5">
        <v>45063</v>
      </c>
      <c r="E7634" s="4" t="s">
        <v>5665</v>
      </c>
      <c r="F7634" s="4" t="s">
        <v>22</v>
      </c>
      <c r="G7634" s="4" t="s">
        <v>5656</v>
      </c>
      <c r="H7634" s="4" t="s">
        <v>11451</v>
      </c>
      <c r="I7634" s="4" t="s">
        <v>11452</v>
      </c>
      <c r="J7634" s="4" t="s">
        <v>11453</v>
      </c>
      <c r="K7634" s="4" t="s">
        <v>5348</v>
      </c>
      <c r="L7634" s="4" t="s">
        <v>3489</v>
      </c>
      <c r="M7634">
        <v>261.95999999999998</v>
      </c>
      <c r="N7634">
        <v>2</v>
      </c>
      <c r="O7634">
        <v>0</v>
      </c>
      <c r="P7634">
        <v>23.5764</v>
      </c>
    </row>
    <row r="7635" spans="1:16" x14ac:dyDescent="0.25">
      <c r="A7635">
        <v>7634</v>
      </c>
      <c r="B7635" s="4" t="s">
        <v>9853</v>
      </c>
      <c r="C7635" s="3">
        <v>45060</v>
      </c>
      <c r="D7635" s="5">
        <v>45061</v>
      </c>
      <c r="E7635" s="4" t="s">
        <v>5665</v>
      </c>
      <c r="F7635" s="4" t="s">
        <v>444</v>
      </c>
      <c r="G7635" s="4" t="s">
        <v>5656</v>
      </c>
      <c r="H7635" s="4" t="s">
        <v>11193</v>
      </c>
      <c r="I7635" s="4" t="s">
        <v>11194</v>
      </c>
      <c r="J7635" s="4" t="s">
        <v>11701</v>
      </c>
      <c r="K7635" s="4" t="s">
        <v>5347</v>
      </c>
      <c r="L7635" s="4" t="s">
        <v>2518</v>
      </c>
      <c r="M7635">
        <v>899.43</v>
      </c>
      <c r="N7635">
        <v>5</v>
      </c>
      <c r="O7635">
        <v>0.3</v>
      </c>
      <c r="P7635">
        <v>-12.849</v>
      </c>
    </row>
    <row r="7636" spans="1:16" x14ac:dyDescent="0.25">
      <c r="A7636">
        <v>7635</v>
      </c>
      <c r="B7636" s="4" t="s">
        <v>9854</v>
      </c>
      <c r="C7636" s="3">
        <v>45060</v>
      </c>
      <c r="D7636" s="5">
        <v>45060</v>
      </c>
      <c r="E7636" s="4" t="s">
        <v>5757</v>
      </c>
      <c r="F7636" s="4" t="s">
        <v>284</v>
      </c>
      <c r="G7636" s="4" t="s">
        <v>5656</v>
      </c>
      <c r="H7636" s="4" t="s">
        <v>12098</v>
      </c>
      <c r="I7636" s="4" t="s">
        <v>11209</v>
      </c>
      <c r="J7636" s="4" t="s">
        <v>12099</v>
      </c>
      <c r="K7636" s="4" t="s">
        <v>5350</v>
      </c>
      <c r="L7636" s="4" t="s">
        <v>4442</v>
      </c>
      <c r="M7636">
        <v>18.28</v>
      </c>
      <c r="N7636">
        <v>2</v>
      </c>
      <c r="O7636">
        <v>0</v>
      </c>
      <c r="P7636">
        <v>6.2152000000000003</v>
      </c>
    </row>
    <row r="7637" spans="1:16" x14ac:dyDescent="0.25">
      <c r="A7637">
        <v>7636</v>
      </c>
      <c r="B7637" s="4" t="s">
        <v>9853</v>
      </c>
      <c r="C7637" s="3">
        <v>45060</v>
      </c>
      <c r="D7637" s="5">
        <v>45061</v>
      </c>
      <c r="E7637" s="4" t="s">
        <v>5665</v>
      </c>
      <c r="F7637" s="4" t="s">
        <v>444</v>
      </c>
      <c r="G7637" s="4" t="s">
        <v>5656</v>
      </c>
      <c r="H7637" s="4" t="s">
        <v>11193</v>
      </c>
      <c r="I7637" s="4" t="s">
        <v>11194</v>
      </c>
      <c r="J7637" s="4" t="s">
        <v>11701</v>
      </c>
      <c r="K7637" s="4" t="s">
        <v>5347</v>
      </c>
      <c r="L7637" s="4" t="s">
        <v>4533</v>
      </c>
      <c r="M7637">
        <v>46.2</v>
      </c>
      <c r="N7637">
        <v>5</v>
      </c>
      <c r="O7637">
        <v>0.2</v>
      </c>
      <c r="P7637">
        <v>5.7750000000000004</v>
      </c>
    </row>
    <row r="7638" spans="1:16" x14ac:dyDescent="0.25">
      <c r="A7638">
        <v>7637</v>
      </c>
      <c r="B7638" s="4" t="s">
        <v>9852</v>
      </c>
      <c r="C7638" s="3">
        <v>45060</v>
      </c>
      <c r="D7638" s="5">
        <v>45063</v>
      </c>
      <c r="E7638" s="4" t="s">
        <v>5665</v>
      </c>
      <c r="F7638" s="4" t="s">
        <v>22</v>
      </c>
      <c r="G7638" s="4" t="s">
        <v>5656</v>
      </c>
      <c r="H7638" s="4" t="s">
        <v>11451</v>
      </c>
      <c r="I7638" s="4" t="s">
        <v>11452</v>
      </c>
      <c r="J7638" s="4" t="s">
        <v>11453</v>
      </c>
      <c r="K7638" s="4" t="s">
        <v>5348</v>
      </c>
      <c r="L7638" s="4" t="s">
        <v>2687</v>
      </c>
      <c r="M7638">
        <v>3.76</v>
      </c>
      <c r="N7638">
        <v>2</v>
      </c>
      <c r="O7638">
        <v>0</v>
      </c>
      <c r="P7638">
        <v>1.0904</v>
      </c>
    </row>
    <row r="7639" spans="1:16" x14ac:dyDescent="0.25">
      <c r="A7639">
        <v>7638</v>
      </c>
      <c r="B7639" s="4" t="s">
        <v>9852</v>
      </c>
      <c r="C7639" s="3">
        <v>45060</v>
      </c>
      <c r="D7639" s="5">
        <v>45063</v>
      </c>
      <c r="E7639" s="4" t="s">
        <v>5665</v>
      </c>
      <c r="F7639" s="4" t="s">
        <v>22</v>
      </c>
      <c r="G7639" s="4" t="s">
        <v>5656</v>
      </c>
      <c r="H7639" s="4" t="s">
        <v>11451</v>
      </c>
      <c r="I7639" s="4" t="s">
        <v>11452</v>
      </c>
      <c r="J7639" s="4" t="s">
        <v>11453</v>
      </c>
      <c r="K7639" s="4" t="s">
        <v>5348</v>
      </c>
      <c r="L7639" s="4" t="s">
        <v>3233</v>
      </c>
      <c r="M7639">
        <v>14.7</v>
      </c>
      <c r="N7639">
        <v>5</v>
      </c>
      <c r="O7639">
        <v>0</v>
      </c>
      <c r="P7639">
        <v>6.6150000000000002</v>
      </c>
    </row>
    <row r="7640" spans="1:16" x14ac:dyDescent="0.25">
      <c r="A7640">
        <v>7639</v>
      </c>
      <c r="B7640" s="4" t="s">
        <v>9852</v>
      </c>
      <c r="C7640" s="3">
        <v>45060</v>
      </c>
      <c r="D7640" s="5">
        <v>45063</v>
      </c>
      <c r="E7640" s="4" t="s">
        <v>5665</v>
      </c>
      <c r="F7640" s="4" t="s">
        <v>22</v>
      </c>
      <c r="G7640" s="4" t="s">
        <v>5656</v>
      </c>
      <c r="H7640" s="4" t="s">
        <v>11451</v>
      </c>
      <c r="I7640" s="4" t="s">
        <v>11452</v>
      </c>
      <c r="J7640" s="4" t="s">
        <v>11453</v>
      </c>
      <c r="K7640" s="4" t="s">
        <v>5348</v>
      </c>
      <c r="L7640" s="4" t="s">
        <v>2093</v>
      </c>
      <c r="M7640">
        <v>37.200000000000003</v>
      </c>
      <c r="N7640">
        <v>5</v>
      </c>
      <c r="O7640">
        <v>0</v>
      </c>
      <c r="P7640">
        <v>9.3000000000000007</v>
      </c>
    </row>
    <row r="7641" spans="1:16" x14ac:dyDescent="0.25">
      <c r="A7641">
        <v>7640</v>
      </c>
      <c r="B7641" s="4" t="s">
        <v>9855</v>
      </c>
      <c r="C7641" s="3">
        <v>45060</v>
      </c>
      <c r="D7641" s="5">
        <v>45064</v>
      </c>
      <c r="E7641" s="4" t="s">
        <v>5655</v>
      </c>
      <c r="F7641" s="4" t="s">
        <v>3</v>
      </c>
      <c r="G7641" s="4" t="s">
        <v>5656</v>
      </c>
      <c r="H7641" s="4" t="s">
        <v>11506</v>
      </c>
      <c r="I7641" s="4" t="s">
        <v>11227</v>
      </c>
      <c r="J7641" s="4" t="s">
        <v>11507</v>
      </c>
      <c r="K7641" s="4" t="s">
        <v>5348</v>
      </c>
      <c r="L7641" s="4" t="s">
        <v>1967</v>
      </c>
      <c r="M7641">
        <v>58.17</v>
      </c>
      <c r="N7641">
        <v>5</v>
      </c>
      <c r="O7641">
        <v>0.7</v>
      </c>
      <c r="P7641">
        <v>-46.536000000000001</v>
      </c>
    </row>
    <row r="7642" spans="1:16" x14ac:dyDescent="0.25">
      <c r="A7642">
        <v>7641</v>
      </c>
      <c r="B7642" s="4" t="s">
        <v>9856</v>
      </c>
      <c r="C7642" s="3">
        <v>45060</v>
      </c>
      <c r="D7642" s="5">
        <v>45067</v>
      </c>
      <c r="E7642" s="4" t="s">
        <v>5655</v>
      </c>
      <c r="F7642" s="4" t="s">
        <v>136</v>
      </c>
      <c r="G7642" s="4" t="s">
        <v>5656</v>
      </c>
      <c r="H7642" s="4" t="s">
        <v>12126</v>
      </c>
      <c r="I7642" s="4" t="s">
        <v>11365</v>
      </c>
      <c r="J7642" s="4" t="s">
        <v>12127</v>
      </c>
      <c r="K7642" s="4" t="s">
        <v>5349</v>
      </c>
      <c r="L7642" s="4" t="s">
        <v>3814</v>
      </c>
      <c r="M7642">
        <v>48.69</v>
      </c>
      <c r="N7642">
        <v>9</v>
      </c>
      <c r="O7642">
        <v>0</v>
      </c>
      <c r="P7642">
        <v>23.8581</v>
      </c>
    </row>
    <row r="7643" spans="1:16" x14ac:dyDescent="0.25">
      <c r="A7643">
        <v>7642</v>
      </c>
      <c r="B7643" s="4" t="s">
        <v>9855</v>
      </c>
      <c r="C7643" s="3">
        <v>45060</v>
      </c>
      <c r="D7643" s="5">
        <v>45064</v>
      </c>
      <c r="E7643" s="4" t="s">
        <v>5655</v>
      </c>
      <c r="F7643" s="4" t="s">
        <v>3</v>
      </c>
      <c r="G7643" s="4" t="s">
        <v>5656</v>
      </c>
      <c r="H7643" s="4" t="s">
        <v>11506</v>
      </c>
      <c r="I7643" s="4" t="s">
        <v>11227</v>
      </c>
      <c r="J7643" s="4" t="s">
        <v>11507</v>
      </c>
      <c r="K7643" s="4" t="s">
        <v>5348</v>
      </c>
      <c r="L7643" s="4" t="s">
        <v>5002</v>
      </c>
      <c r="M7643">
        <v>5.04</v>
      </c>
      <c r="N7643">
        <v>2</v>
      </c>
      <c r="O7643">
        <v>0.2</v>
      </c>
      <c r="P7643">
        <v>1.764</v>
      </c>
    </row>
    <row r="7644" spans="1:16" x14ac:dyDescent="0.25">
      <c r="A7644">
        <v>7643</v>
      </c>
      <c r="B7644" s="4" t="s">
        <v>9852</v>
      </c>
      <c r="C7644" s="3">
        <v>45060</v>
      </c>
      <c r="D7644" s="5">
        <v>45063</v>
      </c>
      <c r="E7644" s="4" t="s">
        <v>5665</v>
      </c>
      <c r="F7644" s="4" t="s">
        <v>22</v>
      </c>
      <c r="G7644" s="4" t="s">
        <v>5656</v>
      </c>
      <c r="H7644" s="4" t="s">
        <v>11451</v>
      </c>
      <c r="I7644" s="4" t="s">
        <v>11452</v>
      </c>
      <c r="J7644" s="4" t="s">
        <v>11453</v>
      </c>
      <c r="K7644" s="4" t="s">
        <v>5348</v>
      </c>
      <c r="L7644" s="4" t="s">
        <v>2063</v>
      </c>
      <c r="M7644">
        <v>74</v>
      </c>
      <c r="N7644">
        <v>5</v>
      </c>
      <c r="O7644">
        <v>0</v>
      </c>
      <c r="P7644">
        <v>37</v>
      </c>
    </row>
    <row r="7645" spans="1:16" x14ac:dyDescent="0.25">
      <c r="A7645">
        <v>7644</v>
      </c>
      <c r="B7645" s="4" t="s">
        <v>9853</v>
      </c>
      <c r="C7645" s="3">
        <v>45060</v>
      </c>
      <c r="D7645" s="5">
        <v>45061</v>
      </c>
      <c r="E7645" s="4" t="s">
        <v>5665</v>
      </c>
      <c r="F7645" s="4" t="s">
        <v>444</v>
      </c>
      <c r="G7645" s="4" t="s">
        <v>5656</v>
      </c>
      <c r="H7645" s="4" t="s">
        <v>11193</v>
      </c>
      <c r="I7645" s="4" t="s">
        <v>11194</v>
      </c>
      <c r="J7645" s="4" t="s">
        <v>11701</v>
      </c>
      <c r="K7645" s="4" t="s">
        <v>5347</v>
      </c>
      <c r="L7645" s="4" t="s">
        <v>4780</v>
      </c>
      <c r="M7645">
        <v>47.951999999999998</v>
      </c>
      <c r="N7645">
        <v>3</v>
      </c>
      <c r="O7645">
        <v>0.2</v>
      </c>
      <c r="P7645">
        <v>16.183800000000002</v>
      </c>
    </row>
    <row r="7646" spans="1:16" x14ac:dyDescent="0.25">
      <c r="A7646">
        <v>7645</v>
      </c>
      <c r="B7646" s="4" t="s">
        <v>9855</v>
      </c>
      <c r="C7646" s="3">
        <v>45060</v>
      </c>
      <c r="D7646" s="5">
        <v>45064</v>
      </c>
      <c r="E7646" s="4" t="s">
        <v>5655</v>
      </c>
      <c r="F7646" s="4" t="s">
        <v>3</v>
      </c>
      <c r="G7646" s="4" t="s">
        <v>5656</v>
      </c>
      <c r="H7646" s="4" t="s">
        <v>11506</v>
      </c>
      <c r="I7646" s="4" t="s">
        <v>11227</v>
      </c>
      <c r="J7646" s="4" t="s">
        <v>11507</v>
      </c>
      <c r="K7646" s="4" t="s">
        <v>5348</v>
      </c>
      <c r="L7646" s="4" t="s">
        <v>4312</v>
      </c>
      <c r="M7646">
        <v>24.783999999999999</v>
      </c>
      <c r="N7646">
        <v>1</v>
      </c>
      <c r="O7646">
        <v>0.2</v>
      </c>
      <c r="P7646">
        <v>7.7450000000000001</v>
      </c>
    </row>
    <row r="7647" spans="1:16" x14ac:dyDescent="0.25">
      <c r="A7647">
        <v>7646</v>
      </c>
      <c r="B7647" s="4" t="s">
        <v>9853</v>
      </c>
      <c r="C7647" s="3">
        <v>45060</v>
      </c>
      <c r="D7647" s="5">
        <v>45061</v>
      </c>
      <c r="E7647" s="4" t="s">
        <v>5665</v>
      </c>
      <c r="F7647" s="4" t="s">
        <v>444</v>
      </c>
      <c r="G7647" s="4" t="s">
        <v>5656</v>
      </c>
      <c r="H7647" s="4" t="s">
        <v>11193</v>
      </c>
      <c r="I7647" s="4" t="s">
        <v>11194</v>
      </c>
      <c r="J7647" s="4" t="s">
        <v>11701</v>
      </c>
      <c r="K7647" s="4" t="s">
        <v>5347</v>
      </c>
      <c r="L7647" s="4" t="s">
        <v>4382</v>
      </c>
      <c r="M7647">
        <v>76.864000000000004</v>
      </c>
      <c r="N7647">
        <v>2</v>
      </c>
      <c r="O7647">
        <v>0.2</v>
      </c>
      <c r="P7647">
        <v>26.9024</v>
      </c>
    </row>
    <row r="7648" spans="1:16" x14ac:dyDescent="0.25">
      <c r="A7648">
        <v>7647</v>
      </c>
      <c r="B7648" s="4" t="s">
        <v>9857</v>
      </c>
      <c r="C7648" s="3">
        <v>45060</v>
      </c>
      <c r="D7648" s="5">
        <v>45065</v>
      </c>
      <c r="E7648" s="4" t="s">
        <v>5655</v>
      </c>
      <c r="F7648" s="4" t="s">
        <v>264</v>
      </c>
      <c r="G7648" s="4" t="s">
        <v>5656</v>
      </c>
      <c r="H7648" s="4" t="s">
        <v>11281</v>
      </c>
      <c r="I7648" s="4" t="s">
        <v>11282</v>
      </c>
      <c r="J7648" s="4" t="s">
        <v>11301</v>
      </c>
      <c r="K7648" s="4" t="s">
        <v>5350</v>
      </c>
      <c r="L7648" s="4" t="s">
        <v>3567</v>
      </c>
      <c r="M7648">
        <v>440.19</v>
      </c>
      <c r="N7648">
        <v>9</v>
      </c>
      <c r="O7648">
        <v>0</v>
      </c>
      <c r="P7648">
        <v>206.88929999999999</v>
      </c>
    </row>
    <row r="7649" spans="1:16" x14ac:dyDescent="0.25">
      <c r="A7649">
        <v>7648</v>
      </c>
      <c r="B7649" s="4" t="s">
        <v>9858</v>
      </c>
      <c r="C7649" s="3">
        <v>45060</v>
      </c>
      <c r="D7649" s="5">
        <v>45064</v>
      </c>
      <c r="E7649" s="4" t="s">
        <v>5655</v>
      </c>
      <c r="F7649" s="4" t="s">
        <v>1218</v>
      </c>
      <c r="G7649" s="4" t="s">
        <v>5656</v>
      </c>
      <c r="H7649" s="4" t="s">
        <v>11269</v>
      </c>
      <c r="I7649" s="4" t="s">
        <v>11270</v>
      </c>
      <c r="J7649" s="4" t="s">
        <v>11326</v>
      </c>
      <c r="K7649" s="4" t="s">
        <v>5348</v>
      </c>
      <c r="L7649" s="4" t="s">
        <v>2352</v>
      </c>
      <c r="M7649">
        <v>22.58</v>
      </c>
      <c r="N7649">
        <v>2</v>
      </c>
      <c r="O7649">
        <v>0</v>
      </c>
      <c r="P7649">
        <v>5.8708</v>
      </c>
    </row>
    <row r="7650" spans="1:16" x14ac:dyDescent="0.25">
      <c r="A7650">
        <v>7649</v>
      </c>
      <c r="B7650" s="4" t="s">
        <v>9857</v>
      </c>
      <c r="C7650" s="3">
        <v>45060</v>
      </c>
      <c r="D7650" s="5">
        <v>45065</v>
      </c>
      <c r="E7650" s="4" t="s">
        <v>5655</v>
      </c>
      <c r="F7650" s="4" t="s">
        <v>264</v>
      </c>
      <c r="G7650" s="4" t="s">
        <v>5656</v>
      </c>
      <c r="H7650" s="4" t="s">
        <v>11281</v>
      </c>
      <c r="I7650" s="4" t="s">
        <v>11282</v>
      </c>
      <c r="J7650" s="4" t="s">
        <v>11301</v>
      </c>
      <c r="K7650" s="4" t="s">
        <v>5350</v>
      </c>
      <c r="L7650" s="4" t="s">
        <v>2218</v>
      </c>
      <c r="M7650">
        <v>64.400000000000006</v>
      </c>
      <c r="N7650">
        <v>5</v>
      </c>
      <c r="O7650">
        <v>0</v>
      </c>
      <c r="P7650">
        <v>1.9319999999999999</v>
      </c>
    </row>
    <row r="7651" spans="1:16" x14ac:dyDescent="0.25">
      <c r="A7651">
        <v>7650</v>
      </c>
      <c r="B7651" s="4" t="s">
        <v>9854</v>
      </c>
      <c r="C7651" s="3">
        <v>45060</v>
      </c>
      <c r="D7651" s="5">
        <v>45060</v>
      </c>
      <c r="E7651" s="4" t="s">
        <v>5757</v>
      </c>
      <c r="F7651" s="4" t="s">
        <v>284</v>
      </c>
      <c r="G7651" s="4" t="s">
        <v>5656</v>
      </c>
      <c r="H7651" s="4" t="s">
        <v>12098</v>
      </c>
      <c r="I7651" s="4" t="s">
        <v>11209</v>
      </c>
      <c r="J7651" s="4" t="s">
        <v>12099</v>
      </c>
      <c r="K7651" s="4" t="s">
        <v>5350</v>
      </c>
      <c r="L7651" s="4" t="s">
        <v>4438</v>
      </c>
      <c r="M7651">
        <v>1399.93</v>
      </c>
      <c r="N7651">
        <v>7</v>
      </c>
      <c r="O7651">
        <v>0</v>
      </c>
      <c r="P7651">
        <v>601.96990000000005</v>
      </c>
    </row>
    <row r="7652" spans="1:16" x14ac:dyDescent="0.25">
      <c r="A7652">
        <v>7651</v>
      </c>
      <c r="B7652" s="4" t="s">
        <v>9852</v>
      </c>
      <c r="C7652" s="3">
        <v>45060</v>
      </c>
      <c r="D7652" s="5">
        <v>45063</v>
      </c>
      <c r="E7652" s="4" t="s">
        <v>5665</v>
      </c>
      <c r="F7652" s="4" t="s">
        <v>22</v>
      </c>
      <c r="G7652" s="4" t="s">
        <v>5656</v>
      </c>
      <c r="H7652" s="4" t="s">
        <v>11451</v>
      </c>
      <c r="I7652" s="4" t="s">
        <v>11452</v>
      </c>
      <c r="J7652" s="4" t="s">
        <v>11453</v>
      </c>
      <c r="K7652" s="4" t="s">
        <v>5348</v>
      </c>
      <c r="L7652" s="4" t="s">
        <v>3654</v>
      </c>
      <c r="M7652">
        <v>89.97</v>
      </c>
      <c r="N7652">
        <v>3</v>
      </c>
      <c r="O7652">
        <v>0</v>
      </c>
      <c r="P7652">
        <v>18.893699999999999</v>
      </c>
    </row>
    <row r="7653" spans="1:16" x14ac:dyDescent="0.25">
      <c r="A7653">
        <v>7652</v>
      </c>
      <c r="B7653" s="4" t="s">
        <v>9858</v>
      </c>
      <c r="C7653" s="3">
        <v>45060</v>
      </c>
      <c r="D7653" s="5">
        <v>45064</v>
      </c>
      <c r="E7653" s="4" t="s">
        <v>5655</v>
      </c>
      <c r="F7653" s="4" t="s">
        <v>1218</v>
      </c>
      <c r="G7653" s="4" t="s">
        <v>5656</v>
      </c>
      <c r="H7653" s="4" t="s">
        <v>11269</v>
      </c>
      <c r="I7653" s="4" t="s">
        <v>11270</v>
      </c>
      <c r="J7653" s="4" t="s">
        <v>11326</v>
      </c>
      <c r="K7653" s="4" t="s">
        <v>5348</v>
      </c>
      <c r="L7653" s="4" t="s">
        <v>4146</v>
      </c>
      <c r="M7653">
        <v>539.97</v>
      </c>
      <c r="N7653">
        <v>3</v>
      </c>
      <c r="O7653">
        <v>0</v>
      </c>
      <c r="P7653">
        <v>134.99250000000001</v>
      </c>
    </row>
    <row r="7654" spans="1:16" x14ac:dyDescent="0.25">
      <c r="A7654">
        <v>7653</v>
      </c>
      <c r="B7654" s="4" t="s">
        <v>9853</v>
      </c>
      <c r="C7654" s="3">
        <v>45060</v>
      </c>
      <c r="D7654" s="5">
        <v>45061</v>
      </c>
      <c r="E7654" s="4" t="s">
        <v>5665</v>
      </c>
      <c r="F7654" s="4" t="s">
        <v>444</v>
      </c>
      <c r="G7654" s="4" t="s">
        <v>5656</v>
      </c>
      <c r="H7654" s="4" t="s">
        <v>11193</v>
      </c>
      <c r="I7654" s="4" t="s">
        <v>11194</v>
      </c>
      <c r="J7654" s="4" t="s">
        <v>11701</v>
      </c>
      <c r="K7654" s="4" t="s">
        <v>5347</v>
      </c>
      <c r="L7654" s="4" t="s">
        <v>5156</v>
      </c>
      <c r="M7654">
        <v>7.992</v>
      </c>
      <c r="N7654">
        <v>1</v>
      </c>
      <c r="O7654">
        <v>0.2</v>
      </c>
      <c r="P7654">
        <v>0.69930000000000003</v>
      </c>
    </row>
    <row r="7655" spans="1:16" x14ac:dyDescent="0.25">
      <c r="A7655">
        <v>7654</v>
      </c>
      <c r="B7655" s="4" t="s">
        <v>9859</v>
      </c>
      <c r="C7655" s="3">
        <v>45061</v>
      </c>
      <c r="D7655" s="5">
        <v>45066</v>
      </c>
      <c r="E7655" s="4" t="s">
        <v>5655</v>
      </c>
      <c r="F7655" s="4" t="s">
        <v>170</v>
      </c>
      <c r="G7655" s="4" t="s">
        <v>5656</v>
      </c>
      <c r="H7655" s="4" t="s">
        <v>11281</v>
      </c>
      <c r="I7655" s="4" t="s">
        <v>11282</v>
      </c>
      <c r="J7655" s="4" t="s">
        <v>11301</v>
      </c>
      <c r="K7655" s="4" t="s">
        <v>5350</v>
      </c>
      <c r="L7655" s="4" t="s">
        <v>3761</v>
      </c>
      <c r="M7655">
        <v>42.624000000000002</v>
      </c>
      <c r="N7655">
        <v>2</v>
      </c>
      <c r="O7655">
        <v>0.2</v>
      </c>
      <c r="P7655">
        <v>4.2624000000000004</v>
      </c>
    </row>
    <row r="7656" spans="1:16" x14ac:dyDescent="0.25">
      <c r="A7656">
        <v>7655</v>
      </c>
      <c r="B7656" s="4" t="s">
        <v>9859</v>
      </c>
      <c r="C7656" s="3">
        <v>45061</v>
      </c>
      <c r="D7656" s="5">
        <v>45066</v>
      </c>
      <c r="E7656" s="4" t="s">
        <v>5655</v>
      </c>
      <c r="F7656" s="4" t="s">
        <v>170</v>
      </c>
      <c r="G7656" s="4" t="s">
        <v>5656</v>
      </c>
      <c r="H7656" s="4" t="s">
        <v>11281</v>
      </c>
      <c r="I7656" s="4" t="s">
        <v>11282</v>
      </c>
      <c r="J7656" s="4" t="s">
        <v>11301</v>
      </c>
      <c r="K7656" s="4" t="s">
        <v>5350</v>
      </c>
      <c r="L7656" s="4" t="s">
        <v>3221</v>
      </c>
      <c r="M7656">
        <v>220.96</v>
      </c>
      <c r="N7656">
        <v>1</v>
      </c>
      <c r="O7656">
        <v>0.2</v>
      </c>
      <c r="P7656">
        <v>24.858000000000001</v>
      </c>
    </row>
    <row r="7657" spans="1:16" x14ac:dyDescent="0.25">
      <c r="A7657">
        <v>7656</v>
      </c>
      <c r="B7657" s="4" t="s">
        <v>9859</v>
      </c>
      <c r="C7657" s="3">
        <v>45061</v>
      </c>
      <c r="D7657" s="5">
        <v>45066</v>
      </c>
      <c r="E7657" s="4" t="s">
        <v>5655</v>
      </c>
      <c r="F7657" s="4" t="s">
        <v>170</v>
      </c>
      <c r="G7657" s="4" t="s">
        <v>5656</v>
      </c>
      <c r="H7657" s="4" t="s">
        <v>11281</v>
      </c>
      <c r="I7657" s="4" t="s">
        <v>11282</v>
      </c>
      <c r="J7657" s="4" t="s">
        <v>11301</v>
      </c>
      <c r="K7657" s="4" t="s">
        <v>5350</v>
      </c>
      <c r="L7657" s="4" t="s">
        <v>2462</v>
      </c>
      <c r="M7657">
        <v>39.96</v>
      </c>
      <c r="N7657">
        <v>2</v>
      </c>
      <c r="O7657">
        <v>0</v>
      </c>
      <c r="P7657">
        <v>17.1828</v>
      </c>
    </row>
    <row r="7658" spans="1:16" x14ac:dyDescent="0.25">
      <c r="A7658">
        <v>7657</v>
      </c>
      <c r="B7658" s="4" t="s">
        <v>9860</v>
      </c>
      <c r="C7658" s="3">
        <v>45061</v>
      </c>
      <c r="D7658" s="5">
        <v>45064</v>
      </c>
      <c r="E7658" s="4" t="s">
        <v>5668</v>
      </c>
      <c r="F7658" s="4" t="s">
        <v>834</v>
      </c>
      <c r="G7658" s="4" t="s">
        <v>5656</v>
      </c>
      <c r="H7658" s="4" t="s">
        <v>11563</v>
      </c>
      <c r="I7658" s="4" t="s">
        <v>11239</v>
      </c>
      <c r="J7658" s="4" t="s">
        <v>11564</v>
      </c>
      <c r="K7658" s="4" t="s">
        <v>5350</v>
      </c>
      <c r="L7658" s="4" t="s">
        <v>4948</v>
      </c>
      <c r="M7658">
        <v>4.7519999999999998</v>
      </c>
      <c r="N7658">
        <v>2</v>
      </c>
      <c r="O7658">
        <v>0.7</v>
      </c>
      <c r="P7658">
        <v>-3.1680000000000001</v>
      </c>
    </row>
    <row r="7659" spans="1:16" x14ac:dyDescent="0.25">
      <c r="A7659">
        <v>7658</v>
      </c>
      <c r="B7659" s="4" t="s">
        <v>9861</v>
      </c>
      <c r="C7659" s="3">
        <v>45061</v>
      </c>
      <c r="D7659" s="5">
        <v>45066</v>
      </c>
      <c r="E7659" s="4" t="s">
        <v>5655</v>
      </c>
      <c r="F7659" s="4" t="s">
        <v>914</v>
      </c>
      <c r="G7659" s="4" t="s">
        <v>5656</v>
      </c>
      <c r="H7659" s="4" t="s">
        <v>11304</v>
      </c>
      <c r="I7659" s="4" t="s">
        <v>11197</v>
      </c>
      <c r="J7659" s="4" t="s">
        <v>11305</v>
      </c>
      <c r="K7659" s="4" t="s">
        <v>5347</v>
      </c>
      <c r="L7659" s="4" t="s">
        <v>4238</v>
      </c>
      <c r="M7659">
        <v>56.704000000000001</v>
      </c>
      <c r="N7659">
        <v>2</v>
      </c>
      <c r="O7659">
        <v>0.2</v>
      </c>
      <c r="P7659">
        <v>19.137599999999999</v>
      </c>
    </row>
    <row r="7660" spans="1:16" x14ac:dyDescent="0.25">
      <c r="A7660">
        <v>7659</v>
      </c>
      <c r="B7660" s="4" t="s">
        <v>9860</v>
      </c>
      <c r="C7660" s="3">
        <v>45061</v>
      </c>
      <c r="D7660" s="5">
        <v>45064</v>
      </c>
      <c r="E7660" s="4" t="s">
        <v>5668</v>
      </c>
      <c r="F7660" s="4" t="s">
        <v>834</v>
      </c>
      <c r="G7660" s="4" t="s">
        <v>5656</v>
      </c>
      <c r="H7660" s="4" t="s">
        <v>11563</v>
      </c>
      <c r="I7660" s="4" t="s">
        <v>11239</v>
      </c>
      <c r="J7660" s="4" t="s">
        <v>11564</v>
      </c>
      <c r="K7660" s="4" t="s">
        <v>5350</v>
      </c>
      <c r="L7660" s="4" t="s">
        <v>5265</v>
      </c>
      <c r="M7660">
        <v>15.552</v>
      </c>
      <c r="N7660">
        <v>3</v>
      </c>
      <c r="O7660">
        <v>0.2</v>
      </c>
      <c r="P7660">
        <v>5.6375999999999999</v>
      </c>
    </row>
    <row r="7661" spans="1:16" x14ac:dyDescent="0.25">
      <c r="A7661">
        <v>7660</v>
      </c>
      <c r="B7661" s="4" t="s">
        <v>9861</v>
      </c>
      <c r="C7661" s="3">
        <v>45061</v>
      </c>
      <c r="D7661" s="5">
        <v>45066</v>
      </c>
      <c r="E7661" s="4" t="s">
        <v>5655</v>
      </c>
      <c r="F7661" s="4" t="s">
        <v>914</v>
      </c>
      <c r="G7661" s="4" t="s">
        <v>5656</v>
      </c>
      <c r="H7661" s="4" t="s">
        <v>11304</v>
      </c>
      <c r="I7661" s="4" t="s">
        <v>11197</v>
      </c>
      <c r="J7661" s="4" t="s">
        <v>11305</v>
      </c>
      <c r="K7661" s="4" t="s">
        <v>5347</v>
      </c>
      <c r="L7661" s="4" t="s">
        <v>3369</v>
      </c>
      <c r="M7661">
        <v>11.12</v>
      </c>
      <c r="N7661">
        <v>2</v>
      </c>
      <c r="O7661">
        <v>0.2</v>
      </c>
      <c r="P7661">
        <v>3.4750000000000001</v>
      </c>
    </row>
    <row r="7662" spans="1:16" x14ac:dyDescent="0.25">
      <c r="A7662">
        <v>7661</v>
      </c>
      <c r="B7662" s="4" t="s">
        <v>9860</v>
      </c>
      <c r="C7662" s="3">
        <v>45061</v>
      </c>
      <c r="D7662" s="5">
        <v>45064</v>
      </c>
      <c r="E7662" s="4" t="s">
        <v>5668</v>
      </c>
      <c r="F7662" s="4" t="s">
        <v>834</v>
      </c>
      <c r="G7662" s="4" t="s">
        <v>5656</v>
      </c>
      <c r="H7662" s="4" t="s">
        <v>11563</v>
      </c>
      <c r="I7662" s="4" t="s">
        <v>11239</v>
      </c>
      <c r="J7662" s="4" t="s">
        <v>11564</v>
      </c>
      <c r="K7662" s="4" t="s">
        <v>5350</v>
      </c>
      <c r="L7662" s="4" t="s">
        <v>2760</v>
      </c>
      <c r="M7662">
        <v>29.591999999999999</v>
      </c>
      <c r="N7662">
        <v>1</v>
      </c>
      <c r="O7662">
        <v>0.2</v>
      </c>
      <c r="P7662">
        <v>2.5893000000000002</v>
      </c>
    </row>
    <row r="7663" spans="1:16" x14ac:dyDescent="0.25">
      <c r="A7663">
        <v>7662</v>
      </c>
      <c r="B7663" s="4" t="s">
        <v>9862</v>
      </c>
      <c r="C7663" s="3">
        <v>45062</v>
      </c>
      <c r="D7663" s="5">
        <v>45064</v>
      </c>
      <c r="E7663" s="4" t="s">
        <v>5665</v>
      </c>
      <c r="F7663" s="4" t="s">
        <v>1070</v>
      </c>
      <c r="G7663" s="4" t="s">
        <v>5656</v>
      </c>
      <c r="H7663" s="4" t="s">
        <v>11504</v>
      </c>
      <c r="I7663" s="4" t="s">
        <v>11227</v>
      </c>
      <c r="J7663" s="4" t="s">
        <v>11505</v>
      </c>
      <c r="K7663" s="4" t="s">
        <v>5348</v>
      </c>
      <c r="L7663" s="4" t="s">
        <v>2313</v>
      </c>
      <c r="M7663">
        <v>221.024</v>
      </c>
      <c r="N7663">
        <v>2</v>
      </c>
      <c r="O7663">
        <v>0.2</v>
      </c>
      <c r="P7663">
        <v>-55.256</v>
      </c>
    </row>
    <row r="7664" spans="1:16" x14ac:dyDescent="0.25">
      <c r="A7664">
        <v>7663</v>
      </c>
      <c r="B7664" s="4" t="s">
        <v>9863</v>
      </c>
      <c r="C7664" s="3">
        <v>45064</v>
      </c>
      <c r="D7664" s="5">
        <v>45065</v>
      </c>
      <c r="E7664" s="4" t="s">
        <v>5665</v>
      </c>
      <c r="F7664" s="4" t="s">
        <v>1486</v>
      </c>
      <c r="G7664" s="4" t="s">
        <v>5656</v>
      </c>
      <c r="H7664" s="4" t="s">
        <v>11827</v>
      </c>
      <c r="I7664" s="4" t="s">
        <v>11206</v>
      </c>
      <c r="J7664" s="4" t="s">
        <v>11828</v>
      </c>
      <c r="K7664" s="4" t="s">
        <v>5349</v>
      </c>
      <c r="L7664" s="4" t="s">
        <v>3775</v>
      </c>
      <c r="M7664">
        <v>302.94</v>
      </c>
      <c r="N7664">
        <v>3</v>
      </c>
      <c r="O7664">
        <v>0</v>
      </c>
      <c r="P7664">
        <v>75.734999999999999</v>
      </c>
    </row>
    <row r="7665" spans="1:16" x14ac:dyDescent="0.25">
      <c r="A7665">
        <v>7664</v>
      </c>
      <c r="B7665" s="4" t="s">
        <v>9864</v>
      </c>
      <c r="C7665" s="3">
        <v>45064</v>
      </c>
      <c r="D7665" s="5">
        <v>45068</v>
      </c>
      <c r="E7665" s="4" t="s">
        <v>5655</v>
      </c>
      <c r="F7665" s="4" t="s">
        <v>1394</v>
      </c>
      <c r="G7665" s="4" t="s">
        <v>5656</v>
      </c>
      <c r="H7665" s="4" t="s">
        <v>11304</v>
      </c>
      <c r="I7665" s="4" t="s">
        <v>11197</v>
      </c>
      <c r="J7665" s="4" t="s">
        <v>11305</v>
      </c>
      <c r="K7665" s="4" t="s">
        <v>5347</v>
      </c>
      <c r="L7665" s="4" t="s">
        <v>2202</v>
      </c>
      <c r="M7665">
        <v>1.8919999999999999</v>
      </c>
      <c r="N7665">
        <v>1</v>
      </c>
      <c r="O7665">
        <v>0.6</v>
      </c>
      <c r="P7665">
        <v>-0.99329999999999996</v>
      </c>
    </row>
    <row r="7666" spans="1:16" x14ac:dyDescent="0.25">
      <c r="A7666">
        <v>7665</v>
      </c>
      <c r="B7666" s="4" t="s">
        <v>9865</v>
      </c>
      <c r="C7666" s="3">
        <v>45064</v>
      </c>
      <c r="D7666" s="5">
        <v>45069</v>
      </c>
      <c r="E7666" s="4" t="s">
        <v>5655</v>
      </c>
      <c r="F7666" s="4" t="s">
        <v>42</v>
      </c>
      <c r="G7666" s="4" t="s">
        <v>5656</v>
      </c>
      <c r="H7666" s="4" t="s">
        <v>11269</v>
      </c>
      <c r="I7666" s="4" t="s">
        <v>11270</v>
      </c>
      <c r="J7666" s="4" t="s">
        <v>11271</v>
      </c>
      <c r="K7666" s="4" t="s">
        <v>5348</v>
      </c>
      <c r="L7666" s="4" t="s">
        <v>3148</v>
      </c>
      <c r="M7666">
        <v>14.56</v>
      </c>
      <c r="N7666">
        <v>2</v>
      </c>
      <c r="O7666">
        <v>0</v>
      </c>
      <c r="P7666">
        <v>6.2607999999999997</v>
      </c>
    </row>
    <row r="7667" spans="1:16" x14ac:dyDescent="0.25">
      <c r="A7667">
        <v>7666</v>
      </c>
      <c r="B7667" s="4" t="s">
        <v>9864</v>
      </c>
      <c r="C7667" s="3">
        <v>45064</v>
      </c>
      <c r="D7667" s="5">
        <v>45068</v>
      </c>
      <c r="E7667" s="4" t="s">
        <v>5655</v>
      </c>
      <c r="F7667" s="4" t="s">
        <v>1394</v>
      </c>
      <c r="G7667" s="4" t="s">
        <v>5656</v>
      </c>
      <c r="H7667" s="4" t="s">
        <v>11304</v>
      </c>
      <c r="I7667" s="4" t="s">
        <v>11197</v>
      </c>
      <c r="J7667" s="4" t="s">
        <v>11305</v>
      </c>
      <c r="K7667" s="4" t="s">
        <v>5347</v>
      </c>
      <c r="L7667" s="4" t="s">
        <v>4003</v>
      </c>
      <c r="M7667">
        <v>22.608000000000001</v>
      </c>
      <c r="N7667">
        <v>3</v>
      </c>
      <c r="O7667">
        <v>0.6</v>
      </c>
      <c r="P7667">
        <v>-10.1736</v>
      </c>
    </row>
    <row r="7668" spans="1:16" x14ac:dyDescent="0.25">
      <c r="A7668">
        <v>7667</v>
      </c>
      <c r="B7668" s="4" t="s">
        <v>9866</v>
      </c>
      <c r="C7668" s="3">
        <v>45064</v>
      </c>
      <c r="D7668" s="5">
        <v>45068</v>
      </c>
      <c r="E7668" s="4" t="s">
        <v>5668</v>
      </c>
      <c r="F7668" s="4" t="s">
        <v>750</v>
      </c>
      <c r="G7668" s="4" t="s">
        <v>5656</v>
      </c>
      <c r="H7668" s="4" t="s">
        <v>11215</v>
      </c>
      <c r="I7668" s="4" t="s">
        <v>11297</v>
      </c>
      <c r="J7668" s="4" t="s">
        <v>11611</v>
      </c>
      <c r="K7668" s="4" t="s">
        <v>5347</v>
      </c>
      <c r="L7668" s="4" t="s">
        <v>5084</v>
      </c>
      <c r="M7668">
        <v>706.86</v>
      </c>
      <c r="N7668">
        <v>7</v>
      </c>
      <c r="O7668">
        <v>0</v>
      </c>
      <c r="P7668">
        <v>197.92080000000001</v>
      </c>
    </row>
    <row r="7669" spans="1:16" x14ac:dyDescent="0.25">
      <c r="A7669">
        <v>7668</v>
      </c>
      <c r="B7669" s="4" t="s">
        <v>9863</v>
      </c>
      <c r="C7669" s="3">
        <v>45064</v>
      </c>
      <c r="D7669" s="5">
        <v>45065</v>
      </c>
      <c r="E7669" s="4" t="s">
        <v>5665</v>
      </c>
      <c r="F7669" s="4" t="s">
        <v>1486</v>
      </c>
      <c r="G7669" s="4" t="s">
        <v>5656</v>
      </c>
      <c r="H7669" s="4" t="s">
        <v>11827</v>
      </c>
      <c r="I7669" s="4" t="s">
        <v>11206</v>
      </c>
      <c r="J7669" s="4" t="s">
        <v>11828</v>
      </c>
      <c r="K7669" s="4" t="s">
        <v>5349</v>
      </c>
      <c r="L7669" s="4" t="s">
        <v>3422</v>
      </c>
      <c r="M7669">
        <v>17.239999999999998</v>
      </c>
      <c r="N7669">
        <v>2</v>
      </c>
      <c r="O7669">
        <v>0</v>
      </c>
      <c r="P7669">
        <v>4.4824000000000002</v>
      </c>
    </row>
    <row r="7670" spans="1:16" x14ac:dyDescent="0.25">
      <c r="A7670">
        <v>7669</v>
      </c>
      <c r="B7670" s="4" t="s">
        <v>9863</v>
      </c>
      <c r="C7670" s="3">
        <v>45064</v>
      </c>
      <c r="D7670" s="5">
        <v>45065</v>
      </c>
      <c r="E7670" s="4" t="s">
        <v>5665</v>
      </c>
      <c r="F7670" s="4" t="s">
        <v>1486</v>
      </c>
      <c r="G7670" s="4" t="s">
        <v>5656</v>
      </c>
      <c r="H7670" s="4" t="s">
        <v>11827</v>
      </c>
      <c r="I7670" s="4" t="s">
        <v>11206</v>
      </c>
      <c r="J7670" s="4" t="s">
        <v>11828</v>
      </c>
      <c r="K7670" s="4" t="s">
        <v>5349</v>
      </c>
      <c r="L7670" s="4" t="s">
        <v>3939</v>
      </c>
      <c r="M7670">
        <v>113.94</v>
      </c>
      <c r="N7670">
        <v>6</v>
      </c>
      <c r="O7670">
        <v>0</v>
      </c>
      <c r="P7670">
        <v>54.691200000000002</v>
      </c>
    </row>
    <row r="7671" spans="1:16" x14ac:dyDescent="0.25">
      <c r="A7671">
        <v>7670</v>
      </c>
      <c r="B7671" s="4" t="s">
        <v>9865</v>
      </c>
      <c r="C7671" s="3">
        <v>45064</v>
      </c>
      <c r="D7671" s="5">
        <v>45069</v>
      </c>
      <c r="E7671" s="4" t="s">
        <v>5655</v>
      </c>
      <c r="F7671" s="4" t="s">
        <v>42</v>
      </c>
      <c r="G7671" s="4" t="s">
        <v>5656</v>
      </c>
      <c r="H7671" s="4" t="s">
        <v>11269</v>
      </c>
      <c r="I7671" s="4" t="s">
        <v>11270</v>
      </c>
      <c r="J7671" s="4" t="s">
        <v>11271</v>
      </c>
      <c r="K7671" s="4" t="s">
        <v>5348</v>
      </c>
      <c r="L7671" s="4" t="s">
        <v>1732</v>
      </c>
      <c r="M7671">
        <v>3.048</v>
      </c>
      <c r="N7671">
        <v>1</v>
      </c>
      <c r="O7671">
        <v>0.2</v>
      </c>
      <c r="P7671">
        <v>1.0286999999999999</v>
      </c>
    </row>
    <row r="7672" spans="1:16" x14ac:dyDescent="0.25">
      <c r="A7672">
        <v>7671</v>
      </c>
      <c r="B7672" s="4" t="s">
        <v>9866</v>
      </c>
      <c r="C7672" s="3">
        <v>45064</v>
      </c>
      <c r="D7672" s="5">
        <v>45068</v>
      </c>
      <c r="E7672" s="4" t="s">
        <v>5668</v>
      </c>
      <c r="F7672" s="4" t="s">
        <v>750</v>
      </c>
      <c r="G7672" s="4" t="s">
        <v>5656</v>
      </c>
      <c r="H7672" s="4" t="s">
        <v>11215</v>
      </c>
      <c r="I7672" s="4" t="s">
        <v>11297</v>
      </c>
      <c r="J7672" s="4" t="s">
        <v>11611</v>
      </c>
      <c r="K7672" s="4" t="s">
        <v>5347</v>
      </c>
      <c r="L7672" s="4" t="s">
        <v>3720</v>
      </c>
      <c r="M7672">
        <v>43.19</v>
      </c>
      <c r="N7672">
        <v>7</v>
      </c>
      <c r="O7672">
        <v>0</v>
      </c>
      <c r="P7672">
        <v>20.731200000000001</v>
      </c>
    </row>
    <row r="7673" spans="1:16" x14ac:dyDescent="0.25">
      <c r="A7673">
        <v>7672</v>
      </c>
      <c r="B7673" s="4" t="s">
        <v>9867</v>
      </c>
      <c r="C7673" s="3">
        <v>45064</v>
      </c>
      <c r="D7673" s="5">
        <v>45069</v>
      </c>
      <c r="E7673" s="4" t="s">
        <v>5655</v>
      </c>
      <c r="F7673" s="4" t="s">
        <v>234</v>
      </c>
      <c r="G7673" s="4" t="s">
        <v>5656</v>
      </c>
      <c r="H7673" s="4" t="s">
        <v>11942</v>
      </c>
      <c r="I7673" s="4" t="s">
        <v>11194</v>
      </c>
      <c r="J7673" s="4" t="s">
        <v>11943</v>
      </c>
      <c r="K7673" s="4" t="s">
        <v>5347</v>
      </c>
      <c r="L7673" s="4" t="s">
        <v>3614</v>
      </c>
      <c r="M7673">
        <v>1.996</v>
      </c>
      <c r="N7673">
        <v>1</v>
      </c>
      <c r="O7673">
        <v>0.8</v>
      </c>
      <c r="P7673">
        <v>-3.2934000000000001</v>
      </c>
    </row>
    <row r="7674" spans="1:16" x14ac:dyDescent="0.25">
      <c r="A7674">
        <v>7673</v>
      </c>
      <c r="B7674" s="4" t="s">
        <v>9867</v>
      </c>
      <c r="C7674" s="3">
        <v>45064</v>
      </c>
      <c r="D7674" s="5">
        <v>45069</v>
      </c>
      <c r="E7674" s="4" t="s">
        <v>5655</v>
      </c>
      <c r="F7674" s="4" t="s">
        <v>234</v>
      </c>
      <c r="G7674" s="4" t="s">
        <v>5656</v>
      </c>
      <c r="H7674" s="4" t="s">
        <v>11942</v>
      </c>
      <c r="I7674" s="4" t="s">
        <v>11194</v>
      </c>
      <c r="J7674" s="4" t="s">
        <v>11943</v>
      </c>
      <c r="K7674" s="4" t="s">
        <v>5347</v>
      </c>
      <c r="L7674" s="4" t="s">
        <v>3332</v>
      </c>
      <c r="M7674">
        <v>6.8739999999999997</v>
      </c>
      <c r="N7674">
        <v>7</v>
      </c>
      <c r="O7674">
        <v>0.8</v>
      </c>
      <c r="P7674">
        <v>-10.6547</v>
      </c>
    </row>
    <row r="7675" spans="1:16" x14ac:dyDescent="0.25">
      <c r="A7675">
        <v>7674</v>
      </c>
      <c r="B7675" s="4" t="s">
        <v>9867</v>
      </c>
      <c r="C7675" s="3">
        <v>45064</v>
      </c>
      <c r="D7675" s="5">
        <v>45069</v>
      </c>
      <c r="E7675" s="4" t="s">
        <v>5655</v>
      </c>
      <c r="F7675" s="4" t="s">
        <v>234</v>
      </c>
      <c r="G7675" s="4" t="s">
        <v>5656</v>
      </c>
      <c r="H7675" s="4" t="s">
        <v>11942</v>
      </c>
      <c r="I7675" s="4" t="s">
        <v>11194</v>
      </c>
      <c r="J7675" s="4" t="s">
        <v>11943</v>
      </c>
      <c r="K7675" s="4" t="s">
        <v>5347</v>
      </c>
      <c r="L7675" s="4" t="s">
        <v>5267</v>
      </c>
      <c r="M7675">
        <v>8.9280000000000008</v>
      </c>
      <c r="N7675">
        <v>2</v>
      </c>
      <c r="O7675">
        <v>0.2</v>
      </c>
      <c r="P7675">
        <v>0.66959999999999997</v>
      </c>
    </row>
    <row r="7676" spans="1:16" x14ac:dyDescent="0.25">
      <c r="A7676">
        <v>7675</v>
      </c>
      <c r="B7676" s="4" t="s">
        <v>5531</v>
      </c>
      <c r="C7676" s="3">
        <v>45064</v>
      </c>
      <c r="D7676" s="5">
        <v>45068</v>
      </c>
      <c r="E7676" s="4" t="s">
        <v>5655</v>
      </c>
      <c r="F7676" s="4" t="s">
        <v>506</v>
      </c>
      <c r="G7676" s="4" t="s">
        <v>5656</v>
      </c>
      <c r="H7676" s="4" t="s">
        <v>11199</v>
      </c>
      <c r="I7676" s="4" t="s">
        <v>11200</v>
      </c>
      <c r="J7676" s="4" t="s">
        <v>11232</v>
      </c>
      <c r="K7676" s="4" t="s">
        <v>5348</v>
      </c>
      <c r="L7676" s="4" t="s">
        <v>4197</v>
      </c>
      <c r="M7676">
        <v>36.048000000000002</v>
      </c>
      <c r="N7676">
        <v>3</v>
      </c>
      <c r="O7676">
        <v>0.2</v>
      </c>
      <c r="P7676">
        <v>-0.9012</v>
      </c>
    </row>
    <row r="7677" spans="1:16" x14ac:dyDescent="0.25">
      <c r="A7677">
        <v>7676</v>
      </c>
      <c r="B7677" s="4" t="s">
        <v>9863</v>
      </c>
      <c r="C7677" s="3">
        <v>45064</v>
      </c>
      <c r="D7677" s="5">
        <v>45065</v>
      </c>
      <c r="E7677" s="4" t="s">
        <v>5665</v>
      </c>
      <c r="F7677" s="4" t="s">
        <v>1486</v>
      </c>
      <c r="G7677" s="4" t="s">
        <v>5656</v>
      </c>
      <c r="H7677" s="4" t="s">
        <v>11827</v>
      </c>
      <c r="I7677" s="4" t="s">
        <v>11206</v>
      </c>
      <c r="J7677" s="4" t="s">
        <v>11828</v>
      </c>
      <c r="K7677" s="4" t="s">
        <v>5349</v>
      </c>
      <c r="L7677" s="4" t="s">
        <v>3369</v>
      </c>
      <c r="M7677">
        <v>34.75</v>
      </c>
      <c r="N7677">
        <v>5</v>
      </c>
      <c r="O7677">
        <v>0</v>
      </c>
      <c r="P7677">
        <v>15.637499999999999</v>
      </c>
    </row>
    <row r="7678" spans="1:16" x14ac:dyDescent="0.25">
      <c r="A7678">
        <v>7677</v>
      </c>
      <c r="B7678" s="4" t="s">
        <v>9868</v>
      </c>
      <c r="C7678" s="3">
        <v>45064</v>
      </c>
      <c r="D7678" s="5">
        <v>45066</v>
      </c>
      <c r="E7678" s="4" t="s">
        <v>5665</v>
      </c>
      <c r="F7678" s="4" t="s">
        <v>1182</v>
      </c>
      <c r="G7678" s="4" t="s">
        <v>5656</v>
      </c>
      <c r="H7678" s="4" t="s">
        <v>11764</v>
      </c>
      <c r="I7678" s="4" t="s">
        <v>11236</v>
      </c>
      <c r="J7678" s="4" t="s">
        <v>11765</v>
      </c>
      <c r="K7678" s="4" t="s">
        <v>5350</v>
      </c>
      <c r="L7678" s="4" t="s">
        <v>4715</v>
      </c>
      <c r="M7678">
        <v>344.70400000000001</v>
      </c>
      <c r="N7678">
        <v>2</v>
      </c>
      <c r="O7678">
        <v>0.2</v>
      </c>
      <c r="P7678">
        <v>38.779200000000003</v>
      </c>
    </row>
    <row r="7679" spans="1:16" x14ac:dyDescent="0.25">
      <c r="A7679">
        <v>7678</v>
      </c>
      <c r="B7679" s="4" t="s">
        <v>9863</v>
      </c>
      <c r="C7679" s="3">
        <v>45064</v>
      </c>
      <c r="D7679" s="5">
        <v>45065</v>
      </c>
      <c r="E7679" s="4" t="s">
        <v>5665</v>
      </c>
      <c r="F7679" s="4" t="s">
        <v>1486</v>
      </c>
      <c r="G7679" s="4" t="s">
        <v>5656</v>
      </c>
      <c r="H7679" s="4" t="s">
        <v>11827</v>
      </c>
      <c r="I7679" s="4" t="s">
        <v>11206</v>
      </c>
      <c r="J7679" s="4" t="s">
        <v>11828</v>
      </c>
      <c r="K7679" s="4" t="s">
        <v>5349</v>
      </c>
      <c r="L7679" s="4" t="s">
        <v>4796</v>
      </c>
      <c r="M7679">
        <v>55.98</v>
      </c>
      <c r="N7679">
        <v>2</v>
      </c>
      <c r="O7679">
        <v>0</v>
      </c>
      <c r="P7679">
        <v>15.6744</v>
      </c>
    </row>
    <row r="7680" spans="1:16" x14ac:dyDescent="0.25">
      <c r="A7680">
        <v>7679</v>
      </c>
      <c r="B7680" s="4" t="s">
        <v>9866</v>
      </c>
      <c r="C7680" s="3">
        <v>45064</v>
      </c>
      <c r="D7680" s="5">
        <v>45068</v>
      </c>
      <c r="E7680" s="4" t="s">
        <v>5668</v>
      </c>
      <c r="F7680" s="4" t="s">
        <v>750</v>
      </c>
      <c r="G7680" s="4" t="s">
        <v>5656</v>
      </c>
      <c r="H7680" s="4" t="s">
        <v>11215</v>
      </c>
      <c r="I7680" s="4" t="s">
        <v>11297</v>
      </c>
      <c r="J7680" s="4" t="s">
        <v>11611</v>
      </c>
      <c r="K7680" s="4" t="s">
        <v>5347</v>
      </c>
      <c r="L7680" s="4" t="s">
        <v>4659</v>
      </c>
      <c r="M7680">
        <v>114.95</v>
      </c>
      <c r="N7680">
        <v>5</v>
      </c>
      <c r="O7680">
        <v>0</v>
      </c>
      <c r="P7680">
        <v>2.2989999999999999</v>
      </c>
    </row>
    <row r="7681" spans="1:16" x14ac:dyDescent="0.25">
      <c r="A7681">
        <v>7680</v>
      </c>
      <c r="B7681" s="4" t="s">
        <v>9869</v>
      </c>
      <c r="C7681" s="3">
        <v>45064</v>
      </c>
      <c r="D7681" s="5">
        <v>45071</v>
      </c>
      <c r="E7681" s="4" t="s">
        <v>5655</v>
      </c>
      <c r="F7681" s="4" t="s">
        <v>888</v>
      </c>
      <c r="G7681" s="4" t="s">
        <v>5705</v>
      </c>
      <c r="H7681" s="4" t="s">
        <v>11517</v>
      </c>
      <c r="I7681" s="4" t="s">
        <v>11518</v>
      </c>
      <c r="J7681" s="4" t="s">
        <v>11519</v>
      </c>
      <c r="K7681" s="4" t="s">
        <v>5348</v>
      </c>
      <c r="L7681" s="4" t="s">
        <v>3352</v>
      </c>
      <c r="M7681">
        <v>19.440000000000001</v>
      </c>
      <c r="N7681">
        <v>3</v>
      </c>
      <c r="O7681">
        <v>0</v>
      </c>
      <c r="P7681">
        <v>9.33</v>
      </c>
    </row>
    <row r="7682" spans="1:16" x14ac:dyDescent="0.25">
      <c r="A7682">
        <v>7681</v>
      </c>
      <c r="B7682" s="4" t="s">
        <v>9870</v>
      </c>
      <c r="C7682" s="3">
        <v>45065</v>
      </c>
      <c r="D7682" s="5">
        <v>45069</v>
      </c>
      <c r="E7682" s="4" t="s">
        <v>5655</v>
      </c>
      <c r="F7682" s="4" t="s">
        <v>122</v>
      </c>
      <c r="G7682" s="4" t="s">
        <v>5656</v>
      </c>
      <c r="H7682" s="4" t="s">
        <v>11603</v>
      </c>
      <c r="I7682" s="4" t="s">
        <v>11206</v>
      </c>
      <c r="J7682" s="4" t="s">
        <v>11604</v>
      </c>
      <c r="K7682" s="4" t="s">
        <v>5349</v>
      </c>
      <c r="L7682" s="4" t="s">
        <v>4095</v>
      </c>
      <c r="M7682">
        <v>1628.82</v>
      </c>
      <c r="N7682">
        <v>9</v>
      </c>
      <c r="O7682">
        <v>0</v>
      </c>
      <c r="P7682">
        <v>374.62860000000001</v>
      </c>
    </row>
    <row r="7683" spans="1:16" x14ac:dyDescent="0.25">
      <c r="A7683">
        <v>7682</v>
      </c>
      <c r="B7683" s="4" t="s">
        <v>9871</v>
      </c>
      <c r="C7683" s="3">
        <v>45065</v>
      </c>
      <c r="D7683" s="5">
        <v>45070</v>
      </c>
      <c r="E7683" s="4" t="s">
        <v>5668</v>
      </c>
      <c r="F7683" s="4" t="s">
        <v>1046</v>
      </c>
      <c r="G7683" s="4" t="s">
        <v>5656</v>
      </c>
      <c r="H7683" s="4" t="s">
        <v>11373</v>
      </c>
      <c r="I7683" s="4" t="s">
        <v>11248</v>
      </c>
      <c r="J7683" s="4" t="s">
        <v>11374</v>
      </c>
      <c r="K7683" s="4" t="s">
        <v>5349</v>
      </c>
      <c r="L7683" s="4" t="s">
        <v>2071</v>
      </c>
      <c r="M7683">
        <v>314.35199999999998</v>
      </c>
      <c r="N7683">
        <v>3</v>
      </c>
      <c r="O7683">
        <v>0.2</v>
      </c>
      <c r="P7683">
        <v>-35.364600000000003</v>
      </c>
    </row>
    <row r="7684" spans="1:16" x14ac:dyDescent="0.25">
      <c r="A7684">
        <v>7683</v>
      </c>
      <c r="B7684" s="4" t="s">
        <v>9872</v>
      </c>
      <c r="C7684" s="3">
        <v>45065</v>
      </c>
      <c r="D7684" s="5">
        <v>45067</v>
      </c>
      <c r="E7684" s="4" t="s">
        <v>5668</v>
      </c>
      <c r="F7684" s="4" t="s">
        <v>586</v>
      </c>
      <c r="G7684" s="4" t="s">
        <v>5656</v>
      </c>
      <c r="H7684" s="4" t="s">
        <v>11221</v>
      </c>
      <c r="I7684" s="4" t="s">
        <v>11209</v>
      </c>
      <c r="J7684" s="4" t="s">
        <v>11222</v>
      </c>
      <c r="K7684" s="4" t="s">
        <v>5350</v>
      </c>
      <c r="L7684" s="4" t="s">
        <v>2610</v>
      </c>
      <c r="M7684">
        <v>681.40800000000002</v>
      </c>
      <c r="N7684">
        <v>12</v>
      </c>
      <c r="O7684">
        <v>0.2</v>
      </c>
      <c r="P7684">
        <v>42.588000000000001</v>
      </c>
    </row>
    <row r="7685" spans="1:16" x14ac:dyDescent="0.25">
      <c r="A7685">
        <v>7684</v>
      </c>
      <c r="B7685" s="4" t="s">
        <v>9873</v>
      </c>
      <c r="C7685" s="3">
        <v>45065</v>
      </c>
      <c r="D7685" s="5">
        <v>45070</v>
      </c>
      <c r="E7685" s="4" t="s">
        <v>5655</v>
      </c>
      <c r="F7685" s="4" t="s">
        <v>286</v>
      </c>
      <c r="G7685" s="4" t="s">
        <v>5656</v>
      </c>
      <c r="H7685" s="4" t="s">
        <v>11727</v>
      </c>
      <c r="I7685" s="4" t="s">
        <v>11270</v>
      </c>
      <c r="J7685" s="4" t="s">
        <v>11728</v>
      </c>
      <c r="K7685" s="4" t="s">
        <v>5348</v>
      </c>
      <c r="L7685" s="4" t="s">
        <v>2000</v>
      </c>
      <c r="M7685">
        <v>281.33999999999997</v>
      </c>
      <c r="N7685">
        <v>6</v>
      </c>
      <c r="O7685">
        <v>0</v>
      </c>
      <c r="P7685">
        <v>109.7226</v>
      </c>
    </row>
    <row r="7686" spans="1:16" x14ac:dyDescent="0.25">
      <c r="A7686">
        <v>7685</v>
      </c>
      <c r="B7686" s="4" t="s">
        <v>9874</v>
      </c>
      <c r="C7686" s="3">
        <v>45065</v>
      </c>
      <c r="D7686" s="5">
        <v>45069</v>
      </c>
      <c r="E7686" s="4" t="s">
        <v>5655</v>
      </c>
      <c r="F7686" s="4" t="s">
        <v>762</v>
      </c>
      <c r="G7686" s="4" t="s">
        <v>5656</v>
      </c>
      <c r="H7686" s="4" t="s">
        <v>11281</v>
      </c>
      <c r="I7686" s="4" t="s">
        <v>11282</v>
      </c>
      <c r="J7686" s="4" t="s">
        <v>11324</v>
      </c>
      <c r="K7686" s="4" t="s">
        <v>5350</v>
      </c>
      <c r="L7686" s="4" t="s">
        <v>3993</v>
      </c>
      <c r="M7686">
        <v>97.16</v>
      </c>
      <c r="N7686">
        <v>2</v>
      </c>
      <c r="O7686">
        <v>0</v>
      </c>
      <c r="P7686">
        <v>28.176400000000001</v>
      </c>
    </row>
    <row r="7687" spans="1:16" x14ac:dyDescent="0.25">
      <c r="A7687">
        <v>7686</v>
      </c>
      <c r="B7687" s="4" t="s">
        <v>9872</v>
      </c>
      <c r="C7687" s="3">
        <v>45065</v>
      </c>
      <c r="D7687" s="5">
        <v>45067</v>
      </c>
      <c r="E7687" s="4" t="s">
        <v>5668</v>
      </c>
      <c r="F7687" s="4" t="s">
        <v>586</v>
      </c>
      <c r="G7687" s="4" t="s">
        <v>5656</v>
      </c>
      <c r="H7687" s="4" t="s">
        <v>11221</v>
      </c>
      <c r="I7687" s="4" t="s">
        <v>11209</v>
      </c>
      <c r="J7687" s="4" t="s">
        <v>11222</v>
      </c>
      <c r="K7687" s="4" t="s">
        <v>5350</v>
      </c>
      <c r="L7687" s="4" t="s">
        <v>2272</v>
      </c>
      <c r="M7687">
        <v>5.58</v>
      </c>
      <c r="N7687">
        <v>1</v>
      </c>
      <c r="O7687">
        <v>0</v>
      </c>
      <c r="P7687">
        <v>1.395</v>
      </c>
    </row>
    <row r="7688" spans="1:16" x14ac:dyDescent="0.25">
      <c r="A7688">
        <v>7687</v>
      </c>
      <c r="B7688" s="4" t="s">
        <v>9872</v>
      </c>
      <c r="C7688" s="3">
        <v>45065</v>
      </c>
      <c r="D7688" s="5">
        <v>45067</v>
      </c>
      <c r="E7688" s="4" t="s">
        <v>5668</v>
      </c>
      <c r="F7688" s="4" t="s">
        <v>586</v>
      </c>
      <c r="G7688" s="4" t="s">
        <v>5656</v>
      </c>
      <c r="H7688" s="4" t="s">
        <v>11221</v>
      </c>
      <c r="I7688" s="4" t="s">
        <v>11209</v>
      </c>
      <c r="J7688" s="4" t="s">
        <v>11222</v>
      </c>
      <c r="K7688" s="4" t="s">
        <v>5350</v>
      </c>
      <c r="L7688" s="4" t="s">
        <v>3754</v>
      </c>
      <c r="M7688">
        <v>3.52</v>
      </c>
      <c r="N7688">
        <v>2</v>
      </c>
      <c r="O7688">
        <v>0</v>
      </c>
      <c r="P7688">
        <v>1.0207999999999999</v>
      </c>
    </row>
    <row r="7689" spans="1:16" x14ac:dyDescent="0.25">
      <c r="A7689">
        <v>7688</v>
      </c>
      <c r="B7689" s="4" t="s">
        <v>9875</v>
      </c>
      <c r="C7689" s="3">
        <v>45065</v>
      </c>
      <c r="D7689" s="5">
        <v>45069</v>
      </c>
      <c r="E7689" s="4" t="s">
        <v>5655</v>
      </c>
      <c r="F7689" s="4" t="s">
        <v>82</v>
      </c>
      <c r="G7689" s="4" t="s">
        <v>5656</v>
      </c>
      <c r="H7689" s="4" t="s">
        <v>11211</v>
      </c>
      <c r="I7689" s="4" t="s">
        <v>11426</v>
      </c>
      <c r="J7689" s="4" t="s">
        <v>11921</v>
      </c>
      <c r="K7689" s="4" t="s">
        <v>5349</v>
      </c>
      <c r="L7689" s="4" t="s">
        <v>2768</v>
      </c>
      <c r="M7689">
        <v>26.16</v>
      </c>
      <c r="N7689">
        <v>4</v>
      </c>
      <c r="O7689">
        <v>0</v>
      </c>
      <c r="P7689">
        <v>12.8184</v>
      </c>
    </row>
    <row r="7690" spans="1:16" x14ac:dyDescent="0.25">
      <c r="A7690">
        <v>7689</v>
      </c>
      <c r="B7690" s="4" t="s">
        <v>5650</v>
      </c>
      <c r="C7690" s="3">
        <v>45065</v>
      </c>
      <c r="D7690" s="5">
        <v>45070</v>
      </c>
      <c r="E7690" s="4" t="s">
        <v>5655</v>
      </c>
      <c r="F7690" s="4" t="s">
        <v>112</v>
      </c>
      <c r="G7690" s="4" t="s">
        <v>5656</v>
      </c>
      <c r="H7690" s="4" t="s">
        <v>11454</v>
      </c>
      <c r="I7690" s="4" t="s">
        <v>11209</v>
      </c>
      <c r="J7690" s="4" t="s">
        <v>11455</v>
      </c>
      <c r="K7690" s="4" t="s">
        <v>5350</v>
      </c>
      <c r="L7690" s="4" t="s">
        <v>4370</v>
      </c>
      <c r="M7690">
        <v>133.12</v>
      </c>
      <c r="N7690">
        <v>5</v>
      </c>
      <c r="O7690">
        <v>0.2</v>
      </c>
      <c r="P7690">
        <v>49.92</v>
      </c>
    </row>
    <row r="7691" spans="1:16" x14ac:dyDescent="0.25">
      <c r="A7691">
        <v>7690</v>
      </c>
      <c r="B7691" s="4" t="s">
        <v>9876</v>
      </c>
      <c r="C7691" s="3">
        <v>45065</v>
      </c>
      <c r="D7691" s="5">
        <v>45071</v>
      </c>
      <c r="E7691" s="4" t="s">
        <v>5655</v>
      </c>
      <c r="F7691" s="4" t="s">
        <v>170</v>
      </c>
      <c r="G7691" s="4" t="s">
        <v>5656</v>
      </c>
      <c r="H7691" s="4" t="s">
        <v>11399</v>
      </c>
      <c r="I7691" s="4" t="s">
        <v>11194</v>
      </c>
      <c r="J7691" s="4" t="s">
        <v>11400</v>
      </c>
      <c r="K7691" s="4" t="s">
        <v>5347</v>
      </c>
      <c r="L7691" s="4" t="s">
        <v>4403</v>
      </c>
      <c r="M7691">
        <v>13.215999999999999</v>
      </c>
      <c r="N7691">
        <v>4</v>
      </c>
      <c r="O7691">
        <v>0.2</v>
      </c>
      <c r="P7691">
        <v>4.2952000000000004</v>
      </c>
    </row>
    <row r="7692" spans="1:16" x14ac:dyDescent="0.25">
      <c r="A7692">
        <v>7691</v>
      </c>
      <c r="B7692" s="4" t="s">
        <v>9870</v>
      </c>
      <c r="C7692" s="3">
        <v>45065</v>
      </c>
      <c r="D7692" s="5">
        <v>45069</v>
      </c>
      <c r="E7692" s="4" t="s">
        <v>5655</v>
      </c>
      <c r="F7692" s="4" t="s">
        <v>122</v>
      </c>
      <c r="G7692" s="4" t="s">
        <v>5656</v>
      </c>
      <c r="H7692" s="4" t="s">
        <v>11603</v>
      </c>
      <c r="I7692" s="4" t="s">
        <v>11206</v>
      </c>
      <c r="J7692" s="4" t="s">
        <v>11604</v>
      </c>
      <c r="K7692" s="4" t="s">
        <v>5349</v>
      </c>
      <c r="L7692" s="4" t="s">
        <v>2228</v>
      </c>
      <c r="M7692">
        <v>286.93</v>
      </c>
      <c r="N7692">
        <v>7</v>
      </c>
      <c r="O7692">
        <v>0</v>
      </c>
      <c r="P7692">
        <v>140.59569999999999</v>
      </c>
    </row>
    <row r="7693" spans="1:16" x14ac:dyDescent="0.25">
      <c r="A7693">
        <v>7692</v>
      </c>
      <c r="B7693" s="4" t="s">
        <v>9871</v>
      </c>
      <c r="C7693" s="3">
        <v>45065</v>
      </c>
      <c r="D7693" s="5">
        <v>45070</v>
      </c>
      <c r="E7693" s="4" t="s">
        <v>5668</v>
      </c>
      <c r="F7693" s="4" t="s">
        <v>1046</v>
      </c>
      <c r="G7693" s="4" t="s">
        <v>5656</v>
      </c>
      <c r="H7693" s="4" t="s">
        <v>11373</v>
      </c>
      <c r="I7693" s="4" t="s">
        <v>11248</v>
      </c>
      <c r="J7693" s="4" t="s">
        <v>11374</v>
      </c>
      <c r="K7693" s="4" t="s">
        <v>5349</v>
      </c>
      <c r="L7693" s="4" t="s">
        <v>2456</v>
      </c>
      <c r="M7693">
        <v>27.888000000000002</v>
      </c>
      <c r="N7693">
        <v>7</v>
      </c>
      <c r="O7693">
        <v>0.2</v>
      </c>
      <c r="P7693">
        <v>10.109400000000001</v>
      </c>
    </row>
    <row r="7694" spans="1:16" x14ac:dyDescent="0.25">
      <c r="A7694">
        <v>7693</v>
      </c>
      <c r="B7694" s="4" t="s">
        <v>9877</v>
      </c>
      <c r="C7694" s="3">
        <v>45065</v>
      </c>
      <c r="D7694" s="5">
        <v>45065</v>
      </c>
      <c r="E7694" s="4" t="s">
        <v>5757</v>
      </c>
      <c r="F7694" s="4" t="s">
        <v>826</v>
      </c>
      <c r="G7694" s="4" t="s">
        <v>5656</v>
      </c>
      <c r="H7694" s="4" t="s">
        <v>11603</v>
      </c>
      <c r="I7694" s="4" t="s">
        <v>11206</v>
      </c>
      <c r="J7694" s="4" t="s">
        <v>11604</v>
      </c>
      <c r="K7694" s="4" t="s">
        <v>5349</v>
      </c>
      <c r="L7694" s="4" t="s">
        <v>4505</v>
      </c>
      <c r="M7694">
        <v>195.64</v>
      </c>
      <c r="N7694">
        <v>4</v>
      </c>
      <c r="O7694">
        <v>0</v>
      </c>
      <c r="P7694">
        <v>91.950800000000001</v>
      </c>
    </row>
    <row r="7695" spans="1:16" x14ac:dyDescent="0.25">
      <c r="A7695">
        <v>7694</v>
      </c>
      <c r="B7695" s="4" t="s">
        <v>9878</v>
      </c>
      <c r="C7695" s="3">
        <v>45065</v>
      </c>
      <c r="D7695" s="5">
        <v>45069</v>
      </c>
      <c r="E7695" s="4" t="s">
        <v>5655</v>
      </c>
      <c r="F7695" s="4" t="s">
        <v>462</v>
      </c>
      <c r="G7695" s="4" t="s">
        <v>5656</v>
      </c>
      <c r="H7695" s="4" t="s">
        <v>12043</v>
      </c>
      <c r="I7695" s="4" t="s">
        <v>11197</v>
      </c>
      <c r="J7695" s="4" t="s">
        <v>12044</v>
      </c>
      <c r="K7695" s="4" t="s">
        <v>5347</v>
      </c>
      <c r="L7695" s="4" t="s">
        <v>2242</v>
      </c>
      <c r="M7695">
        <v>38.015999999999998</v>
      </c>
      <c r="N7695">
        <v>6</v>
      </c>
      <c r="O7695">
        <v>0.2</v>
      </c>
      <c r="P7695">
        <v>13.780799999999999</v>
      </c>
    </row>
    <row r="7696" spans="1:16" x14ac:dyDescent="0.25">
      <c r="A7696">
        <v>7695</v>
      </c>
      <c r="B7696" s="4" t="s">
        <v>9872</v>
      </c>
      <c r="C7696" s="3">
        <v>45065</v>
      </c>
      <c r="D7696" s="5">
        <v>45067</v>
      </c>
      <c r="E7696" s="4" t="s">
        <v>5668</v>
      </c>
      <c r="F7696" s="4" t="s">
        <v>586</v>
      </c>
      <c r="G7696" s="4" t="s">
        <v>5656</v>
      </c>
      <c r="H7696" s="4" t="s">
        <v>11221</v>
      </c>
      <c r="I7696" s="4" t="s">
        <v>11209</v>
      </c>
      <c r="J7696" s="4" t="s">
        <v>11222</v>
      </c>
      <c r="K7696" s="4" t="s">
        <v>5350</v>
      </c>
      <c r="L7696" s="4" t="s">
        <v>2439</v>
      </c>
      <c r="M7696">
        <v>36.32</v>
      </c>
      <c r="N7696">
        <v>1</v>
      </c>
      <c r="O7696">
        <v>0</v>
      </c>
      <c r="P7696">
        <v>10.896000000000001</v>
      </c>
    </row>
    <row r="7697" spans="1:16" x14ac:dyDescent="0.25">
      <c r="A7697">
        <v>7696</v>
      </c>
      <c r="B7697" s="4" t="s">
        <v>9873</v>
      </c>
      <c r="C7697" s="3">
        <v>45065</v>
      </c>
      <c r="D7697" s="5">
        <v>45070</v>
      </c>
      <c r="E7697" s="4" t="s">
        <v>5655</v>
      </c>
      <c r="F7697" s="4" t="s">
        <v>286</v>
      </c>
      <c r="G7697" s="4" t="s">
        <v>5656</v>
      </c>
      <c r="H7697" s="4" t="s">
        <v>11727</v>
      </c>
      <c r="I7697" s="4" t="s">
        <v>11270</v>
      </c>
      <c r="J7697" s="4" t="s">
        <v>11728</v>
      </c>
      <c r="K7697" s="4" t="s">
        <v>5348</v>
      </c>
      <c r="L7697" s="4" t="s">
        <v>2532</v>
      </c>
      <c r="M7697">
        <v>299.97000000000003</v>
      </c>
      <c r="N7697">
        <v>3</v>
      </c>
      <c r="O7697">
        <v>0</v>
      </c>
      <c r="P7697">
        <v>113.98860000000001</v>
      </c>
    </row>
    <row r="7698" spans="1:16" x14ac:dyDescent="0.25">
      <c r="A7698">
        <v>7697</v>
      </c>
      <c r="B7698" s="4" t="s">
        <v>9870</v>
      </c>
      <c r="C7698" s="3">
        <v>45065</v>
      </c>
      <c r="D7698" s="5">
        <v>45069</v>
      </c>
      <c r="E7698" s="4" t="s">
        <v>5655</v>
      </c>
      <c r="F7698" s="4" t="s">
        <v>122</v>
      </c>
      <c r="G7698" s="4" t="s">
        <v>5656</v>
      </c>
      <c r="H7698" s="4" t="s">
        <v>11603</v>
      </c>
      <c r="I7698" s="4" t="s">
        <v>11206</v>
      </c>
      <c r="J7698" s="4" t="s">
        <v>11604</v>
      </c>
      <c r="K7698" s="4" t="s">
        <v>5349</v>
      </c>
      <c r="L7698" s="4" t="s">
        <v>2220</v>
      </c>
      <c r="M7698">
        <v>67.8</v>
      </c>
      <c r="N7698">
        <v>4</v>
      </c>
      <c r="O7698">
        <v>0</v>
      </c>
      <c r="P7698">
        <v>4.0679999999999996</v>
      </c>
    </row>
    <row r="7699" spans="1:16" x14ac:dyDescent="0.25">
      <c r="A7699">
        <v>7698</v>
      </c>
      <c r="B7699" s="4" t="s">
        <v>9873</v>
      </c>
      <c r="C7699" s="3">
        <v>45065</v>
      </c>
      <c r="D7699" s="5">
        <v>45070</v>
      </c>
      <c r="E7699" s="4" t="s">
        <v>5655</v>
      </c>
      <c r="F7699" s="4" t="s">
        <v>286</v>
      </c>
      <c r="G7699" s="4" t="s">
        <v>5656</v>
      </c>
      <c r="H7699" s="4" t="s">
        <v>11727</v>
      </c>
      <c r="I7699" s="4" t="s">
        <v>11270</v>
      </c>
      <c r="J7699" s="4" t="s">
        <v>11728</v>
      </c>
      <c r="K7699" s="4" t="s">
        <v>5348</v>
      </c>
      <c r="L7699" s="4" t="s">
        <v>3393</v>
      </c>
      <c r="M7699">
        <v>307.98</v>
      </c>
      <c r="N7699">
        <v>2</v>
      </c>
      <c r="O7699">
        <v>0</v>
      </c>
      <c r="P7699">
        <v>89.3142</v>
      </c>
    </row>
    <row r="7700" spans="1:16" x14ac:dyDescent="0.25">
      <c r="A7700">
        <v>7699</v>
      </c>
      <c r="B7700" s="4" t="s">
        <v>9876</v>
      </c>
      <c r="C7700" s="3">
        <v>45065</v>
      </c>
      <c r="D7700" s="5">
        <v>45071</v>
      </c>
      <c r="E7700" s="4" t="s">
        <v>5655</v>
      </c>
      <c r="F7700" s="4" t="s">
        <v>170</v>
      </c>
      <c r="G7700" s="4" t="s">
        <v>5656</v>
      </c>
      <c r="H7700" s="4" t="s">
        <v>11399</v>
      </c>
      <c r="I7700" s="4" t="s">
        <v>11194</v>
      </c>
      <c r="J7700" s="4" t="s">
        <v>11400</v>
      </c>
      <c r="K7700" s="4" t="s">
        <v>5347</v>
      </c>
      <c r="L7700" s="4" t="s">
        <v>3902</v>
      </c>
      <c r="M7700">
        <v>95.992000000000004</v>
      </c>
      <c r="N7700">
        <v>1</v>
      </c>
      <c r="O7700">
        <v>0.2</v>
      </c>
      <c r="P7700">
        <v>9.5991999999999997</v>
      </c>
    </row>
    <row r="7701" spans="1:16" x14ac:dyDescent="0.25">
      <c r="A7701">
        <v>7700</v>
      </c>
      <c r="B7701" s="4" t="s">
        <v>9870</v>
      </c>
      <c r="C7701" s="3">
        <v>45065</v>
      </c>
      <c r="D7701" s="5">
        <v>45069</v>
      </c>
      <c r="E7701" s="4" t="s">
        <v>5655</v>
      </c>
      <c r="F7701" s="4" t="s">
        <v>122</v>
      </c>
      <c r="G7701" s="4" t="s">
        <v>5656</v>
      </c>
      <c r="H7701" s="4" t="s">
        <v>11603</v>
      </c>
      <c r="I7701" s="4" t="s">
        <v>11206</v>
      </c>
      <c r="J7701" s="4" t="s">
        <v>11604</v>
      </c>
      <c r="K7701" s="4" t="s">
        <v>5349</v>
      </c>
      <c r="L7701" s="4" t="s">
        <v>5269</v>
      </c>
      <c r="M7701">
        <v>377.97</v>
      </c>
      <c r="N7701">
        <v>3</v>
      </c>
      <c r="O7701">
        <v>0</v>
      </c>
      <c r="P7701">
        <v>98.272199999999998</v>
      </c>
    </row>
    <row r="7702" spans="1:16" x14ac:dyDescent="0.25">
      <c r="A7702">
        <v>7701</v>
      </c>
      <c r="B7702" s="4" t="s">
        <v>9879</v>
      </c>
      <c r="C7702" s="3">
        <v>45066</v>
      </c>
      <c r="D7702" s="5">
        <v>45070</v>
      </c>
      <c r="E7702" s="4" t="s">
        <v>5655</v>
      </c>
      <c r="F7702" s="4" t="s">
        <v>434</v>
      </c>
      <c r="G7702" s="4" t="s">
        <v>5656</v>
      </c>
      <c r="H7702" s="4" t="s">
        <v>11531</v>
      </c>
      <c r="I7702" s="4" t="s">
        <v>11209</v>
      </c>
      <c r="J7702" s="4" t="s">
        <v>11740</v>
      </c>
      <c r="K7702" s="4" t="s">
        <v>5350</v>
      </c>
      <c r="L7702" s="4" t="s">
        <v>1842</v>
      </c>
      <c r="M7702">
        <v>518.27200000000005</v>
      </c>
      <c r="N7702">
        <v>8</v>
      </c>
      <c r="O7702">
        <v>0.2</v>
      </c>
      <c r="P7702">
        <v>-97.176000000000002</v>
      </c>
    </row>
    <row r="7703" spans="1:16" x14ac:dyDescent="0.25">
      <c r="A7703">
        <v>7702</v>
      </c>
      <c r="B7703" s="4" t="s">
        <v>9879</v>
      </c>
      <c r="C7703" s="3">
        <v>45066</v>
      </c>
      <c r="D7703" s="5">
        <v>45070</v>
      </c>
      <c r="E7703" s="4" t="s">
        <v>5655</v>
      </c>
      <c r="F7703" s="4" t="s">
        <v>434</v>
      </c>
      <c r="G7703" s="4" t="s">
        <v>5656</v>
      </c>
      <c r="H7703" s="4" t="s">
        <v>11531</v>
      </c>
      <c r="I7703" s="4" t="s">
        <v>11209</v>
      </c>
      <c r="J7703" s="4" t="s">
        <v>11740</v>
      </c>
      <c r="K7703" s="4" t="s">
        <v>5350</v>
      </c>
      <c r="L7703" s="4" t="s">
        <v>2318</v>
      </c>
      <c r="M7703">
        <v>6.98</v>
      </c>
      <c r="N7703">
        <v>1</v>
      </c>
      <c r="O7703">
        <v>0</v>
      </c>
      <c r="P7703">
        <v>3.3504</v>
      </c>
    </row>
    <row r="7704" spans="1:16" x14ac:dyDescent="0.25">
      <c r="A7704">
        <v>7703</v>
      </c>
      <c r="B7704" s="4" t="s">
        <v>9880</v>
      </c>
      <c r="C7704" s="3">
        <v>45066</v>
      </c>
      <c r="D7704" s="5">
        <v>45072</v>
      </c>
      <c r="E7704" s="4" t="s">
        <v>5655</v>
      </c>
      <c r="F7704" s="4" t="s">
        <v>504</v>
      </c>
      <c r="G7704" s="4" t="s">
        <v>5656</v>
      </c>
      <c r="H7704" s="4" t="s">
        <v>11259</v>
      </c>
      <c r="I7704" s="4" t="s">
        <v>11260</v>
      </c>
      <c r="J7704" s="4" t="s">
        <v>11261</v>
      </c>
      <c r="K7704" s="4" t="s">
        <v>5350</v>
      </c>
      <c r="L7704" s="4" t="s">
        <v>3377</v>
      </c>
      <c r="M7704">
        <v>64.900000000000006</v>
      </c>
      <c r="N7704">
        <v>5</v>
      </c>
      <c r="O7704">
        <v>0</v>
      </c>
      <c r="P7704">
        <v>18.821000000000002</v>
      </c>
    </row>
    <row r="7705" spans="1:16" x14ac:dyDescent="0.25">
      <c r="A7705">
        <v>7704</v>
      </c>
      <c r="B7705" s="4" t="s">
        <v>9881</v>
      </c>
      <c r="C7705" s="3">
        <v>45066</v>
      </c>
      <c r="D7705" s="5">
        <v>45068</v>
      </c>
      <c r="E7705" s="4" t="s">
        <v>5668</v>
      </c>
      <c r="F7705" s="4" t="s">
        <v>240</v>
      </c>
      <c r="G7705" s="4" t="s">
        <v>5656</v>
      </c>
      <c r="H7705" s="4" t="s">
        <v>12344</v>
      </c>
      <c r="I7705" s="4" t="s">
        <v>12345</v>
      </c>
      <c r="J7705" s="4" t="s">
        <v>12346</v>
      </c>
      <c r="K7705" s="4" t="s">
        <v>5347</v>
      </c>
      <c r="L7705" s="4" t="s">
        <v>2287</v>
      </c>
      <c r="M7705">
        <v>21.5</v>
      </c>
      <c r="N7705">
        <v>10</v>
      </c>
      <c r="O7705">
        <v>0</v>
      </c>
      <c r="P7705">
        <v>7.0949999999999998</v>
      </c>
    </row>
    <row r="7706" spans="1:16" x14ac:dyDescent="0.25">
      <c r="A7706">
        <v>7705</v>
      </c>
      <c r="B7706" s="4" t="s">
        <v>9881</v>
      </c>
      <c r="C7706" s="3">
        <v>45066</v>
      </c>
      <c r="D7706" s="5">
        <v>45068</v>
      </c>
      <c r="E7706" s="4" t="s">
        <v>5668</v>
      </c>
      <c r="F7706" s="4" t="s">
        <v>240</v>
      </c>
      <c r="G7706" s="4" t="s">
        <v>5656</v>
      </c>
      <c r="H7706" s="4" t="s">
        <v>12344</v>
      </c>
      <c r="I7706" s="4" t="s">
        <v>12345</v>
      </c>
      <c r="J7706" s="4" t="s">
        <v>12346</v>
      </c>
      <c r="K7706" s="4" t="s">
        <v>5347</v>
      </c>
      <c r="L7706" s="4" t="s">
        <v>1913</v>
      </c>
      <c r="M7706">
        <v>25.92</v>
      </c>
      <c r="N7706">
        <v>4</v>
      </c>
      <c r="O7706">
        <v>0</v>
      </c>
      <c r="P7706">
        <v>8.2943999999999996</v>
      </c>
    </row>
    <row r="7707" spans="1:16" x14ac:dyDescent="0.25">
      <c r="A7707">
        <v>7706</v>
      </c>
      <c r="B7707" s="4" t="s">
        <v>9881</v>
      </c>
      <c r="C7707" s="3">
        <v>45066</v>
      </c>
      <c r="D7707" s="5">
        <v>45068</v>
      </c>
      <c r="E7707" s="4" t="s">
        <v>5668</v>
      </c>
      <c r="F7707" s="4" t="s">
        <v>240</v>
      </c>
      <c r="G7707" s="4" t="s">
        <v>5656</v>
      </c>
      <c r="H7707" s="4" t="s">
        <v>12344</v>
      </c>
      <c r="I7707" s="4" t="s">
        <v>12345</v>
      </c>
      <c r="J7707" s="4" t="s">
        <v>12346</v>
      </c>
      <c r="K7707" s="4" t="s">
        <v>5347</v>
      </c>
      <c r="L7707" s="4" t="s">
        <v>2624</v>
      </c>
      <c r="M7707">
        <v>131.94</v>
      </c>
      <c r="N7707">
        <v>3</v>
      </c>
      <c r="O7707">
        <v>0</v>
      </c>
      <c r="P7707">
        <v>35.623800000000003</v>
      </c>
    </row>
    <row r="7708" spans="1:16" x14ac:dyDescent="0.25">
      <c r="A7708">
        <v>7707</v>
      </c>
      <c r="B7708" s="4" t="s">
        <v>9883</v>
      </c>
      <c r="C7708" s="3">
        <v>45066</v>
      </c>
      <c r="D7708" s="5">
        <v>45066</v>
      </c>
      <c r="E7708" s="4" t="s">
        <v>5757</v>
      </c>
      <c r="F7708" s="4" t="s">
        <v>904</v>
      </c>
      <c r="G7708" s="4" t="s">
        <v>5656</v>
      </c>
      <c r="H7708" s="4" t="s">
        <v>11619</v>
      </c>
      <c r="I7708" s="4" t="s">
        <v>11245</v>
      </c>
      <c r="J7708" s="4" t="s">
        <v>11620</v>
      </c>
      <c r="K7708" s="4" t="s">
        <v>5347</v>
      </c>
      <c r="L7708" s="4" t="s">
        <v>3128</v>
      </c>
      <c r="M7708">
        <v>41.28</v>
      </c>
      <c r="N7708">
        <v>2</v>
      </c>
      <c r="O7708">
        <v>0</v>
      </c>
      <c r="P7708">
        <v>19.814399999999999</v>
      </c>
    </row>
    <row r="7709" spans="1:16" x14ac:dyDescent="0.25">
      <c r="A7709">
        <v>7708</v>
      </c>
      <c r="B7709" s="4" t="s">
        <v>9880</v>
      </c>
      <c r="C7709" s="3">
        <v>45066</v>
      </c>
      <c r="D7709" s="5">
        <v>45072</v>
      </c>
      <c r="E7709" s="4" t="s">
        <v>5655</v>
      </c>
      <c r="F7709" s="4" t="s">
        <v>504</v>
      </c>
      <c r="G7709" s="4" t="s">
        <v>5656</v>
      </c>
      <c r="H7709" s="4" t="s">
        <v>11259</v>
      </c>
      <c r="I7709" s="4" t="s">
        <v>11260</v>
      </c>
      <c r="J7709" s="4" t="s">
        <v>11261</v>
      </c>
      <c r="K7709" s="4" t="s">
        <v>5350</v>
      </c>
      <c r="L7709" s="4" t="s">
        <v>3287</v>
      </c>
      <c r="M7709">
        <v>8.2880000000000003</v>
      </c>
      <c r="N7709">
        <v>2</v>
      </c>
      <c r="O7709">
        <v>0.2</v>
      </c>
      <c r="P7709">
        <v>3.0044</v>
      </c>
    </row>
    <row r="7710" spans="1:16" x14ac:dyDescent="0.25">
      <c r="A7710">
        <v>7709</v>
      </c>
      <c r="B7710" s="4" t="s">
        <v>9881</v>
      </c>
      <c r="C7710" s="3">
        <v>45066</v>
      </c>
      <c r="D7710" s="5">
        <v>45068</v>
      </c>
      <c r="E7710" s="4" t="s">
        <v>5668</v>
      </c>
      <c r="F7710" s="4" t="s">
        <v>240</v>
      </c>
      <c r="G7710" s="4" t="s">
        <v>5656</v>
      </c>
      <c r="H7710" s="4" t="s">
        <v>12344</v>
      </c>
      <c r="I7710" s="4" t="s">
        <v>12345</v>
      </c>
      <c r="J7710" s="4" t="s">
        <v>12346</v>
      </c>
      <c r="K7710" s="4" t="s">
        <v>5347</v>
      </c>
      <c r="L7710" s="4" t="s">
        <v>1800</v>
      </c>
      <c r="M7710">
        <v>7.41</v>
      </c>
      <c r="N7710">
        <v>3</v>
      </c>
      <c r="O7710">
        <v>0</v>
      </c>
      <c r="P7710">
        <v>3.4826999999999999</v>
      </c>
    </row>
    <row r="7711" spans="1:16" x14ac:dyDescent="0.25">
      <c r="A7711">
        <v>7710</v>
      </c>
      <c r="B7711" s="4" t="s">
        <v>9881</v>
      </c>
      <c r="C7711" s="3">
        <v>45066</v>
      </c>
      <c r="D7711" s="5">
        <v>45068</v>
      </c>
      <c r="E7711" s="4" t="s">
        <v>5668</v>
      </c>
      <c r="F7711" s="4" t="s">
        <v>240</v>
      </c>
      <c r="G7711" s="4" t="s">
        <v>5656</v>
      </c>
      <c r="H7711" s="4" t="s">
        <v>12344</v>
      </c>
      <c r="I7711" s="4" t="s">
        <v>12345</v>
      </c>
      <c r="J7711" s="4" t="s">
        <v>12346</v>
      </c>
      <c r="K7711" s="4" t="s">
        <v>5347</v>
      </c>
      <c r="L7711" s="4" t="s">
        <v>3523</v>
      </c>
      <c r="M7711">
        <v>704.76</v>
      </c>
      <c r="N7711">
        <v>4</v>
      </c>
      <c r="O7711">
        <v>0</v>
      </c>
      <c r="P7711">
        <v>162.09479999999999</v>
      </c>
    </row>
    <row r="7712" spans="1:16" x14ac:dyDescent="0.25">
      <c r="A7712">
        <v>7711</v>
      </c>
      <c r="B7712" s="4" t="s">
        <v>9879</v>
      </c>
      <c r="C7712" s="3">
        <v>45066</v>
      </c>
      <c r="D7712" s="5">
        <v>45070</v>
      </c>
      <c r="E7712" s="4" t="s">
        <v>5655</v>
      </c>
      <c r="F7712" s="4" t="s">
        <v>434</v>
      </c>
      <c r="G7712" s="4" t="s">
        <v>5656</v>
      </c>
      <c r="H7712" s="4" t="s">
        <v>11531</v>
      </c>
      <c r="I7712" s="4" t="s">
        <v>11209</v>
      </c>
      <c r="J7712" s="4" t="s">
        <v>11740</v>
      </c>
      <c r="K7712" s="4" t="s">
        <v>5350</v>
      </c>
      <c r="L7712" s="4" t="s">
        <v>2472</v>
      </c>
      <c r="M7712">
        <v>343.2</v>
      </c>
      <c r="N7712">
        <v>1</v>
      </c>
      <c r="O7712">
        <v>0.2</v>
      </c>
      <c r="P7712">
        <v>38.61</v>
      </c>
    </row>
    <row r="7713" spans="1:16" x14ac:dyDescent="0.25">
      <c r="A7713">
        <v>7712</v>
      </c>
      <c r="B7713" s="4" t="s">
        <v>9880</v>
      </c>
      <c r="C7713" s="3">
        <v>45066</v>
      </c>
      <c r="D7713" s="5">
        <v>45072</v>
      </c>
      <c r="E7713" s="4" t="s">
        <v>5655</v>
      </c>
      <c r="F7713" s="4" t="s">
        <v>504</v>
      </c>
      <c r="G7713" s="4" t="s">
        <v>5656</v>
      </c>
      <c r="H7713" s="4" t="s">
        <v>11259</v>
      </c>
      <c r="I7713" s="4" t="s">
        <v>11260</v>
      </c>
      <c r="J7713" s="4" t="s">
        <v>11261</v>
      </c>
      <c r="K7713" s="4" t="s">
        <v>5350</v>
      </c>
      <c r="L7713" s="4" t="s">
        <v>4510</v>
      </c>
      <c r="M7713">
        <v>1123.1279999999999</v>
      </c>
      <c r="N7713">
        <v>9</v>
      </c>
      <c r="O7713">
        <v>0.2</v>
      </c>
      <c r="P7713">
        <v>70.195499999999996</v>
      </c>
    </row>
    <row r="7714" spans="1:16" x14ac:dyDescent="0.25">
      <c r="A7714">
        <v>7713</v>
      </c>
      <c r="B7714" s="4" t="s">
        <v>9884</v>
      </c>
      <c r="C7714" s="3">
        <v>45066</v>
      </c>
      <c r="D7714" s="5">
        <v>45070</v>
      </c>
      <c r="E7714" s="4" t="s">
        <v>5655</v>
      </c>
      <c r="F7714" s="4" t="s">
        <v>434</v>
      </c>
      <c r="G7714" s="4" t="s">
        <v>5705</v>
      </c>
      <c r="H7714" s="4" t="s">
        <v>11514</v>
      </c>
      <c r="I7714" s="4" t="s">
        <v>11515</v>
      </c>
      <c r="J7714" s="4" t="s">
        <v>11516</v>
      </c>
      <c r="K7714" s="4" t="s">
        <v>5350</v>
      </c>
      <c r="L7714" s="4" t="s">
        <v>1842</v>
      </c>
      <c r="M7714">
        <v>518.27200000000005</v>
      </c>
      <c r="N7714">
        <v>8</v>
      </c>
      <c r="O7714">
        <v>0.2</v>
      </c>
      <c r="P7714">
        <v>-97.176000000000002</v>
      </c>
    </row>
    <row r="7715" spans="1:16" x14ac:dyDescent="0.25">
      <c r="A7715">
        <v>7714</v>
      </c>
      <c r="B7715" s="4" t="s">
        <v>9884</v>
      </c>
      <c r="C7715" s="3">
        <v>45066</v>
      </c>
      <c r="D7715" s="5">
        <v>45070</v>
      </c>
      <c r="E7715" s="4" t="s">
        <v>5655</v>
      </c>
      <c r="F7715" s="4" t="s">
        <v>434</v>
      </c>
      <c r="G7715" s="4" t="s">
        <v>5705</v>
      </c>
      <c r="H7715" s="4" t="s">
        <v>11514</v>
      </c>
      <c r="I7715" s="4" t="s">
        <v>11515</v>
      </c>
      <c r="J7715" s="4" t="s">
        <v>11516</v>
      </c>
      <c r="K7715" s="4" t="s">
        <v>5350</v>
      </c>
      <c r="L7715" s="4" t="s">
        <v>2318</v>
      </c>
      <c r="M7715">
        <v>6.98</v>
      </c>
      <c r="N7715">
        <v>1</v>
      </c>
      <c r="O7715">
        <v>0</v>
      </c>
      <c r="P7715">
        <v>3.3504</v>
      </c>
    </row>
    <row r="7716" spans="1:16" x14ac:dyDescent="0.25">
      <c r="A7716">
        <v>7715</v>
      </c>
      <c r="B7716" s="4" t="s">
        <v>9884</v>
      </c>
      <c r="C7716" s="3">
        <v>45066</v>
      </c>
      <c r="D7716" s="5">
        <v>45070</v>
      </c>
      <c r="E7716" s="4" t="s">
        <v>5655</v>
      </c>
      <c r="F7716" s="4" t="s">
        <v>434</v>
      </c>
      <c r="G7716" s="4" t="s">
        <v>5705</v>
      </c>
      <c r="H7716" s="4" t="s">
        <v>11514</v>
      </c>
      <c r="I7716" s="4" t="s">
        <v>11515</v>
      </c>
      <c r="J7716" s="4" t="s">
        <v>11516</v>
      </c>
      <c r="K7716" s="4" t="s">
        <v>5350</v>
      </c>
      <c r="L7716" s="4" t="s">
        <v>2472</v>
      </c>
      <c r="M7716">
        <v>343.2</v>
      </c>
      <c r="N7716">
        <v>1</v>
      </c>
      <c r="O7716">
        <v>0.2</v>
      </c>
      <c r="P7716">
        <v>38.61</v>
      </c>
    </row>
    <row r="7717" spans="1:16" x14ac:dyDescent="0.25">
      <c r="A7717">
        <v>7716</v>
      </c>
      <c r="B7717" s="4" t="s">
        <v>9885</v>
      </c>
      <c r="C7717" s="3">
        <v>45067</v>
      </c>
      <c r="D7717" s="5">
        <v>45072</v>
      </c>
      <c r="E7717" s="4" t="s">
        <v>5655</v>
      </c>
      <c r="F7717" s="4" t="s">
        <v>274</v>
      </c>
      <c r="G7717" s="4" t="s">
        <v>5656</v>
      </c>
      <c r="H7717" s="4" t="s">
        <v>11916</v>
      </c>
      <c r="I7717" s="4" t="s">
        <v>11270</v>
      </c>
      <c r="J7717" s="4" t="s">
        <v>12030</v>
      </c>
      <c r="K7717" s="4" t="s">
        <v>5348</v>
      </c>
      <c r="L7717" s="4" t="s">
        <v>2683</v>
      </c>
      <c r="M7717">
        <v>520.04999999999995</v>
      </c>
      <c r="N7717">
        <v>5</v>
      </c>
      <c r="O7717">
        <v>0</v>
      </c>
      <c r="P7717">
        <v>72.807000000000002</v>
      </c>
    </row>
    <row r="7718" spans="1:16" x14ac:dyDescent="0.25">
      <c r="A7718">
        <v>7717</v>
      </c>
      <c r="B7718" s="4" t="s">
        <v>9885</v>
      </c>
      <c r="C7718" s="3">
        <v>45067</v>
      </c>
      <c r="D7718" s="5">
        <v>45072</v>
      </c>
      <c r="E7718" s="4" t="s">
        <v>5655</v>
      </c>
      <c r="F7718" s="4" t="s">
        <v>274</v>
      </c>
      <c r="G7718" s="4" t="s">
        <v>5656</v>
      </c>
      <c r="H7718" s="4" t="s">
        <v>11916</v>
      </c>
      <c r="I7718" s="4" t="s">
        <v>11270</v>
      </c>
      <c r="J7718" s="4" t="s">
        <v>12030</v>
      </c>
      <c r="K7718" s="4" t="s">
        <v>5348</v>
      </c>
      <c r="L7718" s="4" t="s">
        <v>5271</v>
      </c>
      <c r="M7718">
        <v>17.97</v>
      </c>
      <c r="N7718">
        <v>3</v>
      </c>
      <c r="O7718">
        <v>0</v>
      </c>
      <c r="P7718">
        <v>5.2112999999999996</v>
      </c>
    </row>
    <row r="7719" spans="1:16" x14ac:dyDescent="0.25">
      <c r="A7719">
        <v>7718</v>
      </c>
      <c r="B7719" s="4" t="s">
        <v>9886</v>
      </c>
      <c r="C7719" s="3">
        <v>45068</v>
      </c>
      <c r="D7719" s="5">
        <v>45072</v>
      </c>
      <c r="E7719" s="4" t="s">
        <v>5655</v>
      </c>
      <c r="F7719" s="4" t="s">
        <v>458</v>
      </c>
      <c r="G7719" s="4" t="s">
        <v>5656</v>
      </c>
      <c r="H7719" s="4" t="s">
        <v>11304</v>
      </c>
      <c r="I7719" s="4" t="s">
        <v>11197</v>
      </c>
      <c r="J7719" s="4" t="s">
        <v>11305</v>
      </c>
      <c r="K7719" s="4" t="s">
        <v>5347</v>
      </c>
      <c r="L7719" s="4" t="s">
        <v>3973</v>
      </c>
      <c r="M7719">
        <v>181.98599999999999</v>
      </c>
      <c r="N7719">
        <v>2</v>
      </c>
      <c r="O7719">
        <v>0.3</v>
      </c>
      <c r="P7719">
        <v>-54.595799999999997</v>
      </c>
    </row>
    <row r="7720" spans="1:16" x14ac:dyDescent="0.25">
      <c r="A7720">
        <v>7719</v>
      </c>
      <c r="B7720" s="4" t="s">
        <v>5651</v>
      </c>
      <c r="C7720" s="3">
        <v>45068</v>
      </c>
      <c r="D7720" s="5">
        <v>45071</v>
      </c>
      <c r="E7720" s="4" t="s">
        <v>5665</v>
      </c>
      <c r="F7720" s="4" t="s">
        <v>1132</v>
      </c>
      <c r="G7720" s="4" t="s">
        <v>5656</v>
      </c>
      <c r="H7720" s="4" t="s">
        <v>11208</v>
      </c>
      <c r="I7720" s="4" t="s">
        <v>11209</v>
      </c>
      <c r="J7720" s="4" t="s">
        <v>11210</v>
      </c>
      <c r="K7720" s="4" t="s">
        <v>5350</v>
      </c>
      <c r="L7720" s="4" t="s">
        <v>3180</v>
      </c>
      <c r="M7720">
        <v>49.56</v>
      </c>
      <c r="N7720">
        <v>7</v>
      </c>
      <c r="O7720">
        <v>0</v>
      </c>
      <c r="P7720">
        <v>18.832799999999999</v>
      </c>
    </row>
    <row r="7721" spans="1:16" x14ac:dyDescent="0.25">
      <c r="A7721">
        <v>7720</v>
      </c>
      <c r="B7721" s="4" t="s">
        <v>9887</v>
      </c>
      <c r="C7721" s="3">
        <v>45068</v>
      </c>
      <c r="D7721" s="5">
        <v>45072</v>
      </c>
      <c r="E7721" s="4" t="s">
        <v>5655</v>
      </c>
      <c r="F7721" s="4" t="s">
        <v>120</v>
      </c>
      <c r="G7721" s="4" t="s">
        <v>5656</v>
      </c>
      <c r="H7721" s="4" t="s">
        <v>11221</v>
      </c>
      <c r="I7721" s="4" t="s">
        <v>11209</v>
      </c>
      <c r="J7721" s="4" t="s">
        <v>11222</v>
      </c>
      <c r="K7721" s="4" t="s">
        <v>5350</v>
      </c>
      <c r="L7721" s="4" t="s">
        <v>2385</v>
      </c>
      <c r="M7721">
        <v>9.84</v>
      </c>
      <c r="N7721">
        <v>3</v>
      </c>
      <c r="O7721">
        <v>0</v>
      </c>
      <c r="P7721">
        <v>2.8536000000000001</v>
      </c>
    </row>
    <row r="7722" spans="1:16" x14ac:dyDescent="0.25">
      <c r="A7722">
        <v>7721</v>
      </c>
      <c r="B7722" s="4" t="s">
        <v>9887</v>
      </c>
      <c r="C7722" s="3">
        <v>45068</v>
      </c>
      <c r="D7722" s="5">
        <v>45072</v>
      </c>
      <c r="E7722" s="4" t="s">
        <v>5655</v>
      </c>
      <c r="F7722" s="4" t="s">
        <v>120</v>
      </c>
      <c r="G7722" s="4" t="s">
        <v>5656</v>
      </c>
      <c r="H7722" s="4" t="s">
        <v>11221</v>
      </c>
      <c r="I7722" s="4" t="s">
        <v>11209</v>
      </c>
      <c r="J7722" s="4" t="s">
        <v>11222</v>
      </c>
      <c r="K7722" s="4" t="s">
        <v>5350</v>
      </c>
      <c r="L7722" s="4" t="s">
        <v>2004</v>
      </c>
      <c r="M7722">
        <v>2.78</v>
      </c>
      <c r="N7722">
        <v>1</v>
      </c>
      <c r="O7722">
        <v>0</v>
      </c>
      <c r="P7722">
        <v>0.7228</v>
      </c>
    </row>
    <row r="7723" spans="1:16" x14ac:dyDescent="0.25">
      <c r="A7723">
        <v>7722</v>
      </c>
      <c r="B7723" s="4" t="s">
        <v>9886</v>
      </c>
      <c r="C7723" s="3">
        <v>45068</v>
      </c>
      <c r="D7723" s="5">
        <v>45072</v>
      </c>
      <c r="E7723" s="4" t="s">
        <v>5655</v>
      </c>
      <c r="F7723" s="4" t="s">
        <v>458</v>
      </c>
      <c r="G7723" s="4" t="s">
        <v>5656</v>
      </c>
      <c r="H7723" s="4" t="s">
        <v>11304</v>
      </c>
      <c r="I7723" s="4" t="s">
        <v>11197</v>
      </c>
      <c r="J7723" s="4" t="s">
        <v>11305</v>
      </c>
      <c r="K7723" s="4" t="s">
        <v>5347</v>
      </c>
      <c r="L7723" s="4" t="s">
        <v>3428</v>
      </c>
      <c r="M7723">
        <v>1.5920000000000001</v>
      </c>
      <c r="N7723">
        <v>2</v>
      </c>
      <c r="O7723">
        <v>0.8</v>
      </c>
      <c r="P7723">
        <v>-2.6267999999999998</v>
      </c>
    </row>
    <row r="7724" spans="1:16" x14ac:dyDescent="0.25">
      <c r="A7724">
        <v>7723</v>
      </c>
      <c r="B7724" s="4" t="s">
        <v>9886</v>
      </c>
      <c r="C7724" s="3">
        <v>45068</v>
      </c>
      <c r="D7724" s="5">
        <v>45072</v>
      </c>
      <c r="E7724" s="4" t="s">
        <v>5655</v>
      </c>
      <c r="F7724" s="4" t="s">
        <v>458</v>
      </c>
      <c r="G7724" s="4" t="s">
        <v>5656</v>
      </c>
      <c r="H7724" s="4" t="s">
        <v>11304</v>
      </c>
      <c r="I7724" s="4" t="s">
        <v>11197</v>
      </c>
      <c r="J7724" s="4" t="s">
        <v>11305</v>
      </c>
      <c r="K7724" s="4" t="s">
        <v>5347</v>
      </c>
      <c r="L7724" s="4" t="s">
        <v>1923</v>
      </c>
      <c r="M7724">
        <v>22.344000000000001</v>
      </c>
      <c r="N7724">
        <v>3</v>
      </c>
      <c r="O7724">
        <v>0.2</v>
      </c>
      <c r="P7724">
        <v>2.5137</v>
      </c>
    </row>
    <row r="7725" spans="1:16" x14ac:dyDescent="0.25">
      <c r="A7725">
        <v>7724</v>
      </c>
      <c r="B7725" s="4" t="s">
        <v>9888</v>
      </c>
      <c r="C7725" s="3">
        <v>45068</v>
      </c>
      <c r="D7725" s="5">
        <v>45071</v>
      </c>
      <c r="E7725" s="4" t="s">
        <v>5668</v>
      </c>
      <c r="F7725" s="4" t="s">
        <v>574</v>
      </c>
      <c r="G7725" s="4" t="s">
        <v>5656</v>
      </c>
      <c r="H7725" s="4" t="s">
        <v>11208</v>
      </c>
      <c r="I7725" s="4" t="s">
        <v>11209</v>
      </c>
      <c r="J7725" s="4" t="s">
        <v>11415</v>
      </c>
      <c r="K7725" s="4" t="s">
        <v>5350</v>
      </c>
      <c r="L7725" s="4" t="s">
        <v>3507</v>
      </c>
      <c r="M7725">
        <v>68.459999999999994</v>
      </c>
      <c r="N7725">
        <v>7</v>
      </c>
      <c r="O7725">
        <v>0</v>
      </c>
      <c r="P7725">
        <v>25.330200000000001</v>
      </c>
    </row>
    <row r="7726" spans="1:16" x14ac:dyDescent="0.25">
      <c r="A7726">
        <v>7725</v>
      </c>
      <c r="B7726" s="4" t="s">
        <v>5604</v>
      </c>
      <c r="C7726" s="3">
        <v>45069</v>
      </c>
      <c r="D7726" s="5">
        <v>45075</v>
      </c>
      <c r="E7726" s="4" t="s">
        <v>5655</v>
      </c>
      <c r="F7726" s="4" t="s">
        <v>18</v>
      </c>
      <c r="G7726" s="4" t="s">
        <v>5656</v>
      </c>
      <c r="H7726" s="4" t="s">
        <v>11208</v>
      </c>
      <c r="I7726" s="4" t="s">
        <v>11209</v>
      </c>
      <c r="J7726" s="4" t="s">
        <v>11387</v>
      </c>
      <c r="K7726" s="4" t="s">
        <v>5350</v>
      </c>
      <c r="L7726" s="4" t="s">
        <v>2646</v>
      </c>
      <c r="M7726">
        <v>171.28800000000001</v>
      </c>
      <c r="N7726">
        <v>3</v>
      </c>
      <c r="O7726">
        <v>0.2</v>
      </c>
      <c r="P7726">
        <v>-6.4233000000000002</v>
      </c>
    </row>
    <row r="7727" spans="1:16" x14ac:dyDescent="0.25">
      <c r="A7727">
        <v>7726</v>
      </c>
      <c r="B7727" s="4" t="s">
        <v>9889</v>
      </c>
      <c r="C7727" s="3">
        <v>45069</v>
      </c>
      <c r="D7727" s="5">
        <v>45073</v>
      </c>
      <c r="E7727" s="4" t="s">
        <v>5655</v>
      </c>
      <c r="F7727" s="4" t="s">
        <v>648</v>
      </c>
      <c r="G7727" s="4" t="s">
        <v>5656</v>
      </c>
      <c r="H7727" s="4" t="s">
        <v>11193</v>
      </c>
      <c r="I7727" s="4" t="s">
        <v>11194</v>
      </c>
      <c r="J7727" s="4" t="s">
        <v>11195</v>
      </c>
      <c r="K7727" s="4" t="s">
        <v>5347</v>
      </c>
      <c r="L7727" s="4" t="s">
        <v>4236</v>
      </c>
      <c r="M7727">
        <v>18.32</v>
      </c>
      <c r="N7727">
        <v>5</v>
      </c>
      <c r="O7727">
        <v>0.8</v>
      </c>
      <c r="P7727">
        <v>-46.716000000000001</v>
      </c>
    </row>
    <row r="7728" spans="1:16" x14ac:dyDescent="0.25">
      <c r="A7728">
        <v>7727</v>
      </c>
      <c r="B7728" s="4" t="s">
        <v>9889</v>
      </c>
      <c r="C7728" s="3">
        <v>45069</v>
      </c>
      <c r="D7728" s="5">
        <v>45073</v>
      </c>
      <c r="E7728" s="4" t="s">
        <v>5655</v>
      </c>
      <c r="F7728" s="4" t="s">
        <v>648</v>
      </c>
      <c r="G7728" s="4" t="s">
        <v>5656</v>
      </c>
      <c r="H7728" s="4" t="s">
        <v>11193</v>
      </c>
      <c r="I7728" s="4" t="s">
        <v>11194</v>
      </c>
      <c r="J7728" s="4" t="s">
        <v>11195</v>
      </c>
      <c r="K7728" s="4" t="s">
        <v>5347</v>
      </c>
      <c r="L7728" s="4" t="s">
        <v>4580</v>
      </c>
      <c r="M7728">
        <v>1.1879999999999999</v>
      </c>
      <c r="N7728">
        <v>1</v>
      </c>
      <c r="O7728">
        <v>0.8</v>
      </c>
      <c r="P7728">
        <v>-1.9601999999999999</v>
      </c>
    </row>
    <row r="7729" spans="1:16" x14ac:dyDescent="0.25">
      <c r="A7729">
        <v>7728</v>
      </c>
      <c r="B7729" s="4" t="s">
        <v>9889</v>
      </c>
      <c r="C7729" s="3">
        <v>45069</v>
      </c>
      <c r="D7729" s="5">
        <v>45073</v>
      </c>
      <c r="E7729" s="4" t="s">
        <v>5655</v>
      </c>
      <c r="F7729" s="4" t="s">
        <v>648</v>
      </c>
      <c r="G7729" s="4" t="s">
        <v>5656</v>
      </c>
      <c r="H7729" s="4" t="s">
        <v>11193</v>
      </c>
      <c r="I7729" s="4" t="s">
        <v>11194</v>
      </c>
      <c r="J7729" s="4" t="s">
        <v>11195</v>
      </c>
      <c r="K7729" s="4" t="s">
        <v>5347</v>
      </c>
      <c r="L7729" s="4" t="s">
        <v>2383</v>
      </c>
      <c r="M7729">
        <v>1.8240000000000001</v>
      </c>
      <c r="N7729">
        <v>2</v>
      </c>
      <c r="O7729">
        <v>0.2</v>
      </c>
      <c r="P7729">
        <v>0.61560000000000004</v>
      </c>
    </row>
    <row r="7730" spans="1:16" x14ac:dyDescent="0.25">
      <c r="A7730">
        <v>7729</v>
      </c>
      <c r="B7730" s="4" t="s">
        <v>9889</v>
      </c>
      <c r="C7730" s="3">
        <v>45069</v>
      </c>
      <c r="D7730" s="5">
        <v>45073</v>
      </c>
      <c r="E7730" s="4" t="s">
        <v>5655</v>
      </c>
      <c r="F7730" s="4" t="s">
        <v>648</v>
      </c>
      <c r="G7730" s="4" t="s">
        <v>5656</v>
      </c>
      <c r="H7730" s="4" t="s">
        <v>11193</v>
      </c>
      <c r="I7730" s="4" t="s">
        <v>11194</v>
      </c>
      <c r="J7730" s="4" t="s">
        <v>11195</v>
      </c>
      <c r="K7730" s="4" t="s">
        <v>5347</v>
      </c>
      <c r="L7730" s="4" t="s">
        <v>2067</v>
      </c>
      <c r="M7730">
        <v>48.816000000000003</v>
      </c>
      <c r="N7730">
        <v>3</v>
      </c>
      <c r="O7730">
        <v>0.2</v>
      </c>
      <c r="P7730">
        <v>-11.5938</v>
      </c>
    </row>
    <row r="7731" spans="1:16" x14ac:dyDescent="0.25">
      <c r="A7731">
        <v>7730</v>
      </c>
      <c r="B7731" s="4" t="s">
        <v>9890</v>
      </c>
      <c r="C7731" s="3">
        <v>45071</v>
      </c>
      <c r="D7731" s="5">
        <v>45071</v>
      </c>
      <c r="E7731" s="4" t="s">
        <v>5757</v>
      </c>
      <c r="F7731" s="4" t="s">
        <v>682</v>
      </c>
      <c r="G7731" s="4" t="s">
        <v>5656</v>
      </c>
      <c r="H7731" s="4" t="s">
        <v>11269</v>
      </c>
      <c r="I7731" s="4" t="s">
        <v>11270</v>
      </c>
      <c r="J7731" s="4" t="s">
        <v>11327</v>
      </c>
      <c r="K7731" s="4" t="s">
        <v>5348</v>
      </c>
      <c r="L7731" s="4" t="s">
        <v>4432</v>
      </c>
      <c r="M7731">
        <v>18.84</v>
      </c>
      <c r="N7731">
        <v>3</v>
      </c>
      <c r="O7731">
        <v>0</v>
      </c>
      <c r="P7731">
        <v>6.0288000000000004</v>
      </c>
    </row>
    <row r="7732" spans="1:16" x14ac:dyDescent="0.25">
      <c r="A7732">
        <v>7731</v>
      </c>
      <c r="B7732" s="4" t="s">
        <v>9891</v>
      </c>
      <c r="C7732" s="3">
        <v>45071</v>
      </c>
      <c r="D7732" s="5">
        <v>45075</v>
      </c>
      <c r="E7732" s="4" t="s">
        <v>5655</v>
      </c>
      <c r="F7732" s="4" t="s">
        <v>1566</v>
      </c>
      <c r="G7732" s="4" t="s">
        <v>5656</v>
      </c>
      <c r="H7732" s="4" t="s">
        <v>11320</v>
      </c>
      <c r="I7732" s="4" t="s">
        <v>11206</v>
      </c>
      <c r="J7732" s="4" t="s">
        <v>11630</v>
      </c>
      <c r="K7732" s="4" t="s">
        <v>5349</v>
      </c>
      <c r="L7732" s="4" t="s">
        <v>4007</v>
      </c>
      <c r="M7732">
        <v>29.84</v>
      </c>
      <c r="N7732">
        <v>2</v>
      </c>
      <c r="O7732">
        <v>0</v>
      </c>
      <c r="P7732">
        <v>13.428000000000001</v>
      </c>
    </row>
    <row r="7733" spans="1:16" x14ac:dyDescent="0.25">
      <c r="A7733">
        <v>7732</v>
      </c>
      <c r="B7733" s="4" t="s">
        <v>9890</v>
      </c>
      <c r="C7733" s="3">
        <v>45071</v>
      </c>
      <c r="D7733" s="5">
        <v>45071</v>
      </c>
      <c r="E7733" s="4" t="s">
        <v>5757</v>
      </c>
      <c r="F7733" s="4" t="s">
        <v>682</v>
      </c>
      <c r="G7733" s="4" t="s">
        <v>5656</v>
      </c>
      <c r="H7733" s="4" t="s">
        <v>11269</v>
      </c>
      <c r="I7733" s="4" t="s">
        <v>11270</v>
      </c>
      <c r="J7733" s="4" t="s">
        <v>11327</v>
      </c>
      <c r="K7733" s="4" t="s">
        <v>5348</v>
      </c>
      <c r="L7733" s="4" t="s">
        <v>2445</v>
      </c>
      <c r="M7733">
        <v>663.92</v>
      </c>
      <c r="N7733">
        <v>5</v>
      </c>
      <c r="O7733">
        <v>0.2</v>
      </c>
      <c r="P7733">
        <v>207.47499999999999</v>
      </c>
    </row>
    <row r="7734" spans="1:16" x14ac:dyDescent="0.25">
      <c r="A7734">
        <v>7733</v>
      </c>
      <c r="B7734" s="4" t="s">
        <v>9890</v>
      </c>
      <c r="C7734" s="3">
        <v>45071</v>
      </c>
      <c r="D7734" s="5">
        <v>45071</v>
      </c>
      <c r="E7734" s="4" t="s">
        <v>5757</v>
      </c>
      <c r="F7734" s="4" t="s">
        <v>682</v>
      </c>
      <c r="G7734" s="4" t="s">
        <v>5656</v>
      </c>
      <c r="H7734" s="4" t="s">
        <v>11269</v>
      </c>
      <c r="I7734" s="4" t="s">
        <v>11270</v>
      </c>
      <c r="J7734" s="4" t="s">
        <v>11327</v>
      </c>
      <c r="K7734" s="4" t="s">
        <v>5348</v>
      </c>
      <c r="L7734" s="4" t="s">
        <v>3203</v>
      </c>
      <c r="M7734">
        <v>3.29</v>
      </c>
      <c r="N7734">
        <v>1</v>
      </c>
      <c r="O7734">
        <v>0</v>
      </c>
      <c r="P7734">
        <v>1.4804999999999999</v>
      </c>
    </row>
    <row r="7735" spans="1:16" x14ac:dyDescent="0.25">
      <c r="A7735">
        <v>7734</v>
      </c>
      <c r="B7735" s="4" t="s">
        <v>9892</v>
      </c>
      <c r="C7735" s="3">
        <v>45071</v>
      </c>
      <c r="D7735" s="5">
        <v>45078</v>
      </c>
      <c r="E7735" s="4" t="s">
        <v>5655</v>
      </c>
      <c r="F7735" s="4" t="s">
        <v>1032</v>
      </c>
      <c r="G7735" s="4" t="s">
        <v>5656</v>
      </c>
      <c r="H7735" s="4" t="s">
        <v>11193</v>
      </c>
      <c r="I7735" s="4" t="s">
        <v>11194</v>
      </c>
      <c r="J7735" s="4" t="s">
        <v>11458</v>
      </c>
      <c r="K7735" s="4" t="s">
        <v>5347</v>
      </c>
      <c r="L7735" s="4" t="s">
        <v>4218</v>
      </c>
      <c r="M7735">
        <v>50.136000000000003</v>
      </c>
      <c r="N7735">
        <v>3</v>
      </c>
      <c r="O7735">
        <v>0.2</v>
      </c>
      <c r="P7735">
        <v>-11.2806</v>
      </c>
    </row>
    <row r="7736" spans="1:16" x14ac:dyDescent="0.25">
      <c r="A7736">
        <v>7735</v>
      </c>
      <c r="B7736" s="4" t="s">
        <v>9890</v>
      </c>
      <c r="C7736" s="3">
        <v>45071</v>
      </c>
      <c r="D7736" s="5">
        <v>45071</v>
      </c>
      <c r="E7736" s="4" t="s">
        <v>5757</v>
      </c>
      <c r="F7736" s="4" t="s">
        <v>682</v>
      </c>
      <c r="G7736" s="4" t="s">
        <v>5656</v>
      </c>
      <c r="H7736" s="4" t="s">
        <v>11269</v>
      </c>
      <c r="I7736" s="4" t="s">
        <v>11270</v>
      </c>
      <c r="J7736" s="4" t="s">
        <v>11327</v>
      </c>
      <c r="K7736" s="4" t="s">
        <v>5348</v>
      </c>
      <c r="L7736" s="4" t="s">
        <v>2907</v>
      </c>
      <c r="M7736">
        <v>120</v>
      </c>
      <c r="N7736">
        <v>8</v>
      </c>
      <c r="O7736">
        <v>0</v>
      </c>
      <c r="P7736">
        <v>13.2</v>
      </c>
    </row>
    <row r="7737" spans="1:16" x14ac:dyDescent="0.25">
      <c r="A7737">
        <v>7736</v>
      </c>
      <c r="B7737" s="4" t="s">
        <v>9893</v>
      </c>
      <c r="C7737" s="3">
        <v>45072</v>
      </c>
      <c r="D7737" s="5">
        <v>45075</v>
      </c>
      <c r="E7737" s="4" t="s">
        <v>5665</v>
      </c>
      <c r="F7737" s="4" t="s">
        <v>1154</v>
      </c>
      <c r="G7737" s="4" t="s">
        <v>5656</v>
      </c>
      <c r="H7737" s="4" t="s">
        <v>11471</v>
      </c>
      <c r="I7737" s="4" t="s">
        <v>11203</v>
      </c>
      <c r="J7737" s="4" t="s">
        <v>11472</v>
      </c>
      <c r="K7737" s="4" t="s">
        <v>5349</v>
      </c>
      <c r="L7737" s="4" t="s">
        <v>5273</v>
      </c>
      <c r="M7737">
        <v>208.44</v>
      </c>
      <c r="N7737">
        <v>3</v>
      </c>
      <c r="O7737">
        <v>0</v>
      </c>
      <c r="P7737">
        <v>62.531999999999996</v>
      </c>
    </row>
    <row r="7738" spans="1:16" x14ac:dyDescent="0.25">
      <c r="A7738">
        <v>7737</v>
      </c>
      <c r="B7738" s="4" t="s">
        <v>9894</v>
      </c>
      <c r="C7738" s="3">
        <v>45072</v>
      </c>
      <c r="D7738" s="5">
        <v>45077</v>
      </c>
      <c r="E7738" s="4" t="s">
        <v>5655</v>
      </c>
      <c r="F7738" s="4" t="s">
        <v>214</v>
      </c>
      <c r="G7738" s="4" t="s">
        <v>5656</v>
      </c>
      <c r="H7738" s="4" t="s">
        <v>11641</v>
      </c>
      <c r="I7738" s="4" t="s">
        <v>11209</v>
      </c>
      <c r="J7738" s="4" t="s">
        <v>12037</v>
      </c>
      <c r="K7738" s="4" t="s">
        <v>5350</v>
      </c>
      <c r="L7738" s="4" t="s">
        <v>4830</v>
      </c>
      <c r="M7738">
        <v>12.96</v>
      </c>
      <c r="N7738">
        <v>2</v>
      </c>
      <c r="O7738">
        <v>0</v>
      </c>
      <c r="P7738">
        <v>6.2207999999999997</v>
      </c>
    </row>
    <row r="7739" spans="1:16" x14ac:dyDescent="0.25">
      <c r="A7739">
        <v>7738</v>
      </c>
      <c r="B7739" s="4" t="s">
        <v>9893</v>
      </c>
      <c r="C7739" s="3">
        <v>45072</v>
      </c>
      <c r="D7739" s="5">
        <v>45075</v>
      </c>
      <c r="E7739" s="4" t="s">
        <v>5665</v>
      </c>
      <c r="F7739" s="4" t="s">
        <v>1154</v>
      </c>
      <c r="G7739" s="4" t="s">
        <v>5656</v>
      </c>
      <c r="H7739" s="4" t="s">
        <v>11471</v>
      </c>
      <c r="I7739" s="4" t="s">
        <v>11203</v>
      </c>
      <c r="J7739" s="4" t="s">
        <v>11472</v>
      </c>
      <c r="K7739" s="4" t="s">
        <v>5349</v>
      </c>
      <c r="L7739" s="4" t="s">
        <v>2218</v>
      </c>
      <c r="M7739">
        <v>25.76</v>
      </c>
      <c r="N7739">
        <v>2</v>
      </c>
      <c r="O7739">
        <v>0</v>
      </c>
      <c r="P7739">
        <v>0.77280000000000004</v>
      </c>
    </row>
    <row r="7740" spans="1:16" x14ac:dyDescent="0.25">
      <c r="A7740">
        <v>7739</v>
      </c>
      <c r="B7740" s="4" t="s">
        <v>9895</v>
      </c>
      <c r="C7740" s="3">
        <v>45072</v>
      </c>
      <c r="D7740" s="5">
        <v>45076</v>
      </c>
      <c r="E7740" s="4" t="s">
        <v>5655</v>
      </c>
      <c r="F7740" s="4" t="s">
        <v>492</v>
      </c>
      <c r="G7740" s="4" t="s">
        <v>5656</v>
      </c>
      <c r="H7740" s="4" t="s">
        <v>11542</v>
      </c>
      <c r="I7740" s="4" t="s">
        <v>11216</v>
      </c>
      <c r="J7740" s="4" t="s">
        <v>11543</v>
      </c>
      <c r="K7740" s="4" t="s">
        <v>5349</v>
      </c>
      <c r="L7740" s="4" t="s">
        <v>4675</v>
      </c>
      <c r="M7740">
        <v>23.08</v>
      </c>
      <c r="N7740">
        <v>2</v>
      </c>
      <c r="O7740">
        <v>0</v>
      </c>
      <c r="P7740">
        <v>6.9240000000000004</v>
      </c>
    </row>
    <row r="7741" spans="1:16" x14ac:dyDescent="0.25">
      <c r="A7741">
        <v>7740</v>
      </c>
      <c r="B7741" s="4" t="s">
        <v>9896</v>
      </c>
      <c r="C7741" s="3">
        <v>45073</v>
      </c>
      <c r="D7741" s="5">
        <v>45080</v>
      </c>
      <c r="E7741" s="4" t="s">
        <v>5655</v>
      </c>
      <c r="F7741" s="4" t="s">
        <v>844</v>
      </c>
      <c r="G7741" s="4" t="s">
        <v>5656</v>
      </c>
      <c r="H7741" s="4" t="s">
        <v>11654</v>
      </c>
      <c r="I7741" s="4" t="s">
        <v>11553</v>
      </c>
      <c r="J7741" s="4" t="s">
        <v>11655</v>
      </c>
      <c r="K7741" s="4" t="s">
        <v>5347</v>
      </c>
      <c r="L7741" s="4" t="s">
        <v>5148</v>
      </c>
      <c r="M7741">
        <v>477.3</v>
      </c>
      <c r="N7741">
        <v>5</v>
      </c>
      <c r="O7741">
        <v>0</v>
      </c>
      <c r="P7741">
        <v>138.417</v>
      </c>
    </row>
    <row r="7742" spans="1:16" x14ac:dyDescent="0.25">
      <c r="A7742">
        <v>7741</v>
      </c>
      <c r="B7742" s="4" t="s">
        <v>9897</v>
      </c>
      <c r="C7742" s="3">
        <v>45073</v>
      </c>
      <c r="D7742" s="5">
        <v>45075</v>
      </c>
      <c r="E7742" s="4" t="s">
        <v>5665</v>
      </c>
      <c r="F7742" s="4" t="s">
        <v>468</v>
      </c>
      <c r="G7742" s="4" t="s">
        <v>5656</v>
      </c>
      <c r="H7742" s="4" t="s">
        <v>11973</v>
      </c>
      <c r="I7742" s="4" t="s">
        <v>11438</v>
      </c>
      <c r="J7742" s="4" t="s">
        <v>11974</v>
      </c>
      <c r="K7742" s="4" t="s">
        <v>5350</v>
      </c>
      <c r="L7742" s="4" t="s">
        <v>5158</v>
      </c>
      <c r="M7742">
        <v>35</v>
      </c>
      <c r="N7742">
        <v>4</v>
      </c>
      <c r="O7742">
        <v>0</v>
      </c>
      <c r="P7742">
        <v>14.7</v>
      </c>
    </row>
    <row r="7743" spans="1:16" x14ac:dyDescent="0.25">
      <c r="A7743">
        <v>7742</v>
      </c>
      <c r="B7743" s="4" t="s">
        <v>9898</v>
      </c>
      <c r="C7743" s="3">
        <v>45073</v>
      </c>
      <c r="D7743" s="5">
        <v>45077</v>
      </c>
      <c r="E7743" s="4" t="s">
        <v>5655</v>
      </c>
      <c r="F7743" s="4" t="s">
        <v>270</v>
      </c>
      <c r="G7743" s="4" t="s">
        <v>5656</v>
      </c>
      <c r="H7743" s="4" t="s">
        <v>11281</v>
      </c>
      <c r="I7743" s="4" t="s">
        <v>11282</v>
      </c>
      <c r="J7743" s="4" t="s">
        <v>11301</v>
      </c>
      <c r="K7743" s="4" t="s">
        <v>5350</v>
      </c>
      <c r="L7743" s="4" t="s">
        <v>4448</v>
      </c>
      <c r="M7743">
        <v>31.44</v>
      </c>
      <c r="N7743">
        <v>3</v>
      </c>
      <c r="O7743">
        <v>0</v>
      </c>
      <c r="P7743">
        <v>7.86</v>
      </c>
    </row>
    <row r="7744" spans="1:16" x14ac:dyDescent="0.25">
      <c r="A7744">
        <v>7743</v>
      </c>
      <c r="B7744" s="4" t="s">
        <v>9899</v>
      </c>
      <c r="C7744" s="3">
        <v>45073</v>
      </c>
      <c r="D7744" s="5">
        <v>45079</v>
      </c>
      <c r="E7744" s="4" t="s">
        <v>5655</v>
      </c>
      <c r="F7744" s="4" t="s">
        <v>476</v>
      </c>
      <c r="G7744" s="4" t="s">
        <v>5656</v>
      </c>
      <c r="H7744" s="4" t="s">
        <v>11471</v>
      </c>
      <c r="I7744" s="4" t="s">
        <v>11203</v>
      </c>
      <c r="J7744" s="4" t="s">
        <v>11472</v>
      </c>
      <c r="K7744" s="4" t="s">
        <v>5349</v>
      </c>
      <c r="L7744" s="4" t="s">
        <v>4119</v>
      </c>
      <c r="M7744">
        <v>58.34</v>
      </c>
      <c r="N7744">
        <v>2</v>
      </c>
      <c r="O7744">
        <v>0</v>
      </c>
      <c r="P7744">
        <v>28.0032</v>
      </c>
    </row>
    <row r="7745" spans="1:16" x14ac:dyDescent="0.25">
      <c r="A7745">
        <v>7744</v>
      </c>
      <c r="B7745" s="4" t="s">
        <v>9900</v>
      </c>
      <c r="C7745" s="3">
        <v>45073</v>
      </c>
      <c r="D7745" s="5">
        <v>45080</v>
      </c>
      <c r="E7745" s="4" t="s">
        <v>5655</v>
      </c>
      <c r="F7745" s="4" t="s">
        <v>1266</v>
      </c>
      <c r="G7745" s="4" t="s">
        <v>5656</v>
      </c>
      <c r="H7745" s="4" t="s">
        <v>11383</v>
      </c>
      <c r="I7745" s="4" t="s">
        <v>11330</v>
      </c>
      <c r="J7745" s="4" t="s">
        <v>11384</v>
      </c>
      <c r="K7745" s="4" t="s">
        <v>5349</v>
      </c>
      <c r="L7745" s="4" t="s">
        <v>2190</v>
      </c>
      <c r="M7745">
        <v>12.06</v>
      </c>
      <c r="N7745">
        <v>5</v>
      </c>
      <c r="O7745">
        <v>0.7</v>
      </c>
      <c r="P7745">
        <v>-10.050000000000001</v>
      </c>
    </row>
    <row r="7746" spans="1:16" x14ac:dyDescent="0.25">
      <c r="A7746">
        <v>7745</v>
      </c>
      <c r="B7746" s="4" t="s">
        <v>9901</v>
      </c>
      <c r="C7746" s="3">
        <v>45073</v>
      </c>
      <c r="D7746" s="5">
        <v>45075</v>
      </c>
      <c r="E7746" s="4" t="s">
        <v>5668</v>
      </c>
      <c r="F7746" s="4" t="s">
        <v>574</v>
      </c>
      <c r="G7746" s="4" t="s">
        <v>5656</v>
      </c>
      <c r="H7746" s="4" t="s">
        <v>11465</v>
      </c>
      <c r="I7746" s="4" t="s">
        <v>11248</v>
      </c>
      <c r="J7746" s="4" t="s">
        <v>11466</v>
      </c>
      <c r="K7746" s="4" t="s">
        <v>5349</v>
      </c>
      <c r="L7746" s="4" t="s">
        <v>2673</v>
      </c>
      <c r="M7746">
        <v>25.92</v>
      </c>
      <c r="N7746">
        <v>5</v>
      </c>
      <c r="O7746">
        <v>0.2</v>
      </c>
      <c r="P7746">
        <v>9.0719999999999992</v>
      </c>
    </row>
    <row r="7747" spans="1:16" x14ac:dyDescent="0.25">
      <c r="A7747">
        <v>7746</v>
      </c>
      <c r="B7747" s="4" t="s">
        <v>9897</v>
      </c>
      <c r="C7747" s="3">
        <v>45073</v>
      </c>
      <c r="D7747" s="5">
        <v>45075</v>
      </c>
      <c r="E7747" s="4" t="s">
        <v>5665</v>
      </c>
      <c r="F7747" s="4" t="s">
        <v>468</v>
      </c>
      <c r="G7747" s="4" t="s">
        <v>5656</v>
      </c>
      <c r="H7747" s="4" t="s">
        <v>11973</v>
      </c>
      <c r="I7747" s="4" t="s">
        <v>11438</v>
      </c>
      <c r="J7747" s="4" t="s">
        <v>11974</v>
      </c>
      <c r="K7747" s="4" t="s">
        <v>5350</v>
      </c>
      <c r="L7747" s="4" t="s">
        <v>1687</v>
      </c>
      <c r="M7747">
        <v>477.15</v>
      </c>
      <c r="N7747">
        <v>5</v>
      </c>
      <c r="O7747">
        <v>0</v>
      </c>
      <c r="P7747">
        <v>28.629000000000001</v>
      </c>
    </row>
    <row r="7748" spans="1:16" x14ac:dyDescent="0.25">
      <c r="A7748">
        <v>7747</v>
      </c>
      <c r="B7748" s="4" t="s">
        <v>9900</v>
      </c>
      <c r="C7748" s="3">
        <v>45073</v>
      </c>
      <c r="D7748" s="5">
        <v>45080</v>
      </c>
      <c r="E7748" s="4" t="s">
        <v>5655</v>
      </c>
      <c r="F7748" s="4" t="s">
        <v>1266</v>
      </c>
      <c r="G7748" s="4" t="s">
        <v>5656</v>
      </c>
      <c r="H7748" s="4" t="s">
        <v>11383</v>
      </c>
      <c r="I7748" s="4" t="s">
        <v>11330</v>
      </c>
      <c r="J7748" s="4" t="s">
        <v>11384</v>
      </c>
      <c r="K7748" s="4" t="s">
        <v>5349</v>
      </c>
      <c r="L7748" s="4" t="s">
        <v>5275</v>
      </c>
      <c r="M7748">
        <v>27.192</v>
      </c>
      <c r="N7748">
        <v>3</v>
      </c>
      <c r="O7748">
        <v>0.2</v>
      </c>
      <c r="P7748">
        <v>0.33989999999999998</v>
      </c>
    </row>
    <row r="7749" spans="1:16" x14ac:dyDescent="0.25">
      <c r="A7749">
        <v>7748</v>
      </c>
      <c r="B7749" s="4" t="s">
        <v>9898</v>
      </c>
      <c r="C7749" s="3">
        <v>45073</v>
      </c>
      <c r="D7749" s="5">
        <v>45077</v>
      </c>
      <c r="E7749" s="4" t="s">
        <v>5655</v>
      </c>
      <c r="F7749" s="4" t="s">
        <v>270</v>
      </c>
      <c r="G7749" s="4" t="s">
        <v>5656</v>
      </c>
      <c r="H7749" s="4" t="s">
        <v>11281</v>
      </c>
      <c r="I7749" s="4" t="s">
        <v>11282</v>
      </c>
      <c r="J7749" s="4" t="s">
        <v>11301</v>
      </c>
      <c r="K7749" s="4" t="s">
        <v>5350</v>
      </c>
      <c r="L7749" s="4" t="s">
        <v>2999</v>
      </c>
      <c r="M7749">
        <v>98.16</v>
      </c>
      <c r="N7749">
        <v>6</v>
      </c>
      <c r="O7749">
        <v>0</v>
      </c>
      <c r="P7749">
        <v>9.8160000000000007</v>
      </c>
    </row>
    <row r="7750" spans="1:16" x14ac:dyDescent="0.25">
      <c r="A7750">
        <v>7749</v>
      </c>
      <c r="B7750" s="4" t="s">
        <v>9899</v>
      </c>
      <c r="C7750" s="3">
        <v>45073</v>
      </c>
      <c r="D7750" s="5">
        <v>45079</v>
      </c>
      <c r="E7750" s="4" t="s">
        <v>5655</v>
      </c>
      <c r="F7750" s="4" t="s">
        <v>476</v>
      </c>
      <c r="G7750" s="4" t="s">
        <v>5656</v>
      </c>
      <c r="H7750" s="4" t="s">
        <v>11471</v>
      </c>
      <c r="I7750" s="4" t="s">
        <v>11203</v>
      </c>
      <c r="J7750" s="4" t="s">
        <v>11472</v>
      </c>
      <c r="K7750" s="4" t="s">
        <v>5349</v>
      </c>
      <c r="L7750" s="4" t="s">
        <v>4146</v>
      </c>
      <c r="M7750">
        <v>539.97</v>
      </c>
      <c r="N7750">
        <v>3</v>
      </c>
      <c r="O7750">
        <v>0</v>
      </c>
      <c r="P7750">
        <v>134.99250000000001</v>
      </c>
    </row>
    <row r="7751" spans="1:16" x14ac:dyDescent="0.25">
      <c r="A7751">
        <v>7750</v>
      </c>
      <c r="B7751" s="4" t="s">
        <v>9897</v>
      </c>
      <c r="C7751" s="3">
        <v>45073</v>
      </c>
      <c r="D7751" s="5">
        <v>45075</v>
      </c>
      <c r="E7751" s="4" t="s">
        <v>5665</v>
      </c>
      <c r="F7751" s="4" t="s">
        <v>468</v>
      </c>
      <c r="G7751" s="4" t="s">
        <v>5656</v>
      </c>
      <c r="H7751" s="4" t="s">
        <v>11973</v>
      </c>
      <c r="I7751" s="4" t="s">
        <v>11438</v>
      </c>
      <c r="J7751" s="4" t="s">
        <v>11974</v>
      </c>
      <c r="K7751" s="4" t="s">
        <v>5350</v>
      </c>
      <c r="L7751" s="4" t="s">
        <v>5269</v>
      </c>
      <c r="M7751">
        <v>302.37599999999998</v>
      </c>
      <c r="N7751">
        <v>3</v>
      </c>
      <c r="O7751">
        <v>0.2</v>
      </c>
      <c r="P7751">
        <v>22.6782</v>
      </c>
    </row>
    <row r="7752" spans="1:16" x14ac:dyDescent="0.25">
      <c r="A7752">
        <v>7751</v>
      </c>
      <c r="B7752" s="4" t="s">
        <v>9902</v>
      </c>
      <c r="C7752" s="3">
        <v>45074</v>
      </c>
      <c r="D7752" s="5">
        <v>45078</v>
      </c>
      <c r="E7752" s="4" t="s">
        <v>5655</v>
      </c>
      <c r="F7752" s="4" t="s">
        <v>920</v>
      </c>
      <c r="G7752" s="4" t="s">
        <v>5656</v>
      </c>
      <c r="H7752" s="4" t="s">
        <v>11506</v>
      </c>
      <c r="I7752" s="4" t="s">
        <v>11227</v>
      </c>
      <c r="J7752" s="4" t="s">
        <v>11507</v>
      </c>
      <c r="K7752" s="4" t="s">
        <v>5348</v>
      </c>
      <c r="L7752" s="4" t="s">
        <v>4497</v>
      </c>
      <c r="M7752">
        <v>115.96</v>
      </c>
      <c r="N7752">
        <v>4</v>
      </c>
      <c r="O7752">
        <v>0.5</v>
      </c>
      <c r="P7752">
        <v>-64.937600000000003</v>
      </c>
    </row>
    <row r="7753" spans="1:16" x14ac:dyDescent="0.25">
      <c r="A7753">
        <v>7752</v>
      </c>
      <c r="B7753" s="4" t="s">
        <v>9903</v>
      </c>
      <c r="C7753" s="3">
        <v>45074</v>
      </c>
      <c r="D7753" s="5">
        <v>45076</v>
      </c>
      <c r="E7753" s="4" t="s">
        <v>5668</v>
      </c>
      <c r="F7753" s="4" t="s">
        <v>210</v>
      </c>
      <c r="G7753" s="4" t="s">
        <v>5656</v>
      </c>
      <c r="H7753" s="4" t="s">
        <v>11296</v>
      </c>
      <c r="I7753" s="4" t="s">
        <v>11224</v>
      </c>
      <c r="J7753" s="4" t="s">
        <v>11334</v>
      </c>
      <c r="K7753" s="4" t="s">
        <v>5349</v>
      </c>
      <c r="L7753" s="4" t="s">
        <v>1881</v>
      </c>
      <c r="M7753">
        <v>301.95999999999998</v>
      </c>
      <c r="N7753">
        <v>2</v>
      </c>
      <c r="O7753">
        <v>0</v>
      </c>
      <c r="P7753">
        <v>33.215600000000002</v>
      </c>
    </row>
    <row r="7754" spans="1:16" x14ac:dyDescent="0.25">
      <c r="A7754">
        <v>7753</v>
      </c>
      <c r="B7754" s="4" t="s">
        <v>9904</v>
      </c>
      <c r="C7754" s="3">
        <v>45074</v>
      </c>
      <c r="D7754" s="5">
        <v>45079</v>
      </c>
      <c r="E7754" s="4" t="s">
        <v>5668</v>
      </c>
      <c r="F7754" s="4" t="s">
        <v>1010</v>
      </c>
      <c r="G7754" s="4" t="s">
        <v>5656</v>
      </c>
      <c r="H7754" s="4" t="s">
        <v>11304</v>
      </c>
      <c r="I7754" s="4" t="s">
        <v>11197</v>
      </c>
      <c r="J7754" s="4" t="s">
        <v>11305</v>
      </c>
      <c r="K7754" s="4" t="s">
        <v>5347</v>
      </c>
      <c r="L7754" s="4" t="s">
        <v>11160</v>
      </c>
      <c r="M7754">
        <v>106.869</v>
      </c>
      <c r="N7754">
        <v>3</v>
      </c>
      <c r="O7754">
        <v>0.3</v>
      </c>
      <c r="P7754">
        <v>-29.007300000000001</v>
      </c>
    </row>
    <row r="7755" spans="1:16" x14ac:dyDescent="0.25">
      <c r="A7755">
        <v>7754</v>
      </c>
      <c r="B7755" s="4" t="s">
        <v>9905</v>
      </c>
      <c r="C7755" s="3">
        <v>45074</v>
      </c>
      <c r="D7755" s="5">
        <v>45077</v>
      </c>
      <c r="E7755" s="4" t="s">
        <v>5668</v>
      </c>
      <c r="F7755" s="4" t="s">
        <v>1234</v>
      </c>
      <c r="G7755" s="4" t="s">
        <v>5656</v>
      </c>
      <c r="H7755" s="4" t="s">
        <v>11299</v>
      </c>
      <c r="I7755" s="4" t="s">
        <v>11510</v>
      </c>
      <c r="J7755" s="4" t="s">
        <v>11731</v>
      </c>
      <c r="K7755" s="4" t="s">
        <v>5348</v>
      </c>
      <c r="L7755" s="4" t="s">
        <v>4409</v>
      </c>
      <c r="M7755">
        <v>247.44</v>
      </c>
      <c r="N7755">
        <v>8</v>
      </c>
      <c r="O7755">
        <v>0</v>
      </c>
      <c r="P7755">
        <v>101.4504</v>
      </c>
    </row>
    <row r="7756" spans="1:16" x14ac:dyDescent="0.25">
      <c r="A7756">
        <v>7755</v>
      </c>
      <c r="B7756" s="4" t="s">
        <v>9906</v>
      </c>
      <c r="C7756" s="3">
        <v>45074</v>
      </c>
      <c r="D7756" s="5">
        <v>45078</v>
      </c>
      <c r="E7756" s="4" t="s">
        <v>5655</v>
      </c>
      <c r="F7756" s="4" t="s">
        <v>1118</v>
      </c>
      <c r="G7756" s="4" t="s">
        <v>5656</v>
      </c>
      <c r="H7756" s="4" t="s">
        <v>12347</v>
      </c>
      <c r="I7756" s="4" t="s">
        <v>11452</v>
      </c>
      <c r="J7756" s="4" t="s">
        <v>12348</v>
      </c>
      <c r="K7756" s="4" t="s">
        <v>5348</v>
      </c>
      <c r="L7756" s="4" t="s">
        <v>2051</v>
      </c>
      <c r="M7756">
        <v>27.46</v>
      </c>
      <c r="N7756">
        <v>2</v>
      </c>
      <c r="O7756">
        <v>0</v>
      </c>
      <c r="P7756">
        <v>9.8856000000000002</v>
      </c>
    </row>
    <row r="7757" spans="1:16" x14ac:dyDescent="0.25">
      <c r="A7757">
        <v>7756</v>
      </c>
      <c r="B7757" s="4" t="s">
        <v>9906</v>
      </c>
      <c r="C7757" s="3">
        <v>45074</v>
      </c>
      <c r="D7757" s="5">
        <v>45078</v>
      </c>
      <c r="E7757" s="4" t="s">
        <v>5655</v>
      </c>
      <c r="F7757" s="4" t="s">
        <v>1118</v>
      </c>
      <c r="G7757" s="4" t="s">
        <v>5656</v>
      </c>
      <c r="H7757" s="4" t="s">
        <v>12347</v>
      </c>
      <c r="I7757" s="4" t="s">
        <v>11452</v>
      </c>
      <c r="J7757" s="4" t="s">
        <v>12348</v>
      </c>
      <c r="K7757" s="4" t="s">
        <v>5348</v>
      </c>
      <c r="L7757" s="4" t="s">
        <v>3283</v>
      </c>
      <c r="M7757">
        <v>125.13</v>
      </c>
      <c r="N7757">
        <v>3</v>
      </c>
      <c r="O7757">
        <v>0</v>
      </c>
      <c r="P7757">
        <v>36.287700000000001</v>
      </c>
    </row>
    <row r="7758" spans="1:16" x14ac:dyDescent="0.25">
      <c r="A7758">
        <v>7757</v>
      </c>
      <c r="B7758" s="4" t="s">
        <v>9904</v>
      </c>
      <c r="C7758" s="3">
        <v>45074</v>
      </c>
      <c r="D7758" s="5">
        <v>45079</v>
      </c>
      <c r="E7758" s="4" t="s">
        <v>5668</v>
      </c>
      <c r="F7758" s="4" t="s">
        <v>1010</v>
      </c>
      <c r="G7758" s="4" t="s">
        <v>5656</v>
      </c>
      <c r="H7758" s="4" t="s">
        <v>11304</v>
      </c>
      <c r="I7758" s="4" t="s">
        <v>11197</v>
      </c>
      <c r="J7758" s="4" t="s">
        <v>11305</v>
      </c>
      <c r="K7758" s="4" t="s">
        <v>5347</v>
      </c>
      <c r="L7758" s="4" t="s">
        <v>1736</v>
      </c>
      <c r="M7758">
        <v>3.5640000000000001</v>
      </c>
      <c r="N7758">
        <v>3</v>
      </c>
      <c r="O7758">
        <v>0.8</v>
      </c>
      <c r="P7758">
        <v>-6.2370000000000001</v>
      </c>
    </row>
    <row r="7759" spans="1:16" x14ac:dyDescent="0.25">
      <c r="A7759">
        <v>7758</v>
      </c>
      <c r="B7759" s="4" t="s">
        <v>9908</v>
      </c>
      <c r="C7759" s="3">
        <v>45074</v>
      </c>
      <c r="D7759" s="5">
        <v>45079</v>
      </c>
      <c r="E7759" s="4" t="s">
        <v>5655</v>
      </c>
      <c r="F7759" s="4" t="s">
        <v>1036</v>
      </c>
      <c r="G7759" s="4" t="s">
        <v>5656</v>
      </c>
      <c r="H7759" s="4" t="s">
        <v>11563</v>
      </c>
      <c r="I7759" s="4" t="s">
        <v>11239</v>
      </c>
      <c r="J7759" s="4" t="s">
        <v>11564</v>
      </c>
      <c r="K7759" s="4" t="s">
        <v>5350</v>
      </c>
      <c r="L7759" s="4" t="s">
        <v>5056</v>
      </c>
      <c r="M7759">
        <v>15.552</v>
      </c>
      <c r="N7759">
        <v>3</v>
      </c>
      <c r="O7759">
        <v>0.2</v>
      </c>
      <c r="P7759">
        <v>5.4432</v>
      </c>
    </row>
    <row r="7760" spans="1:16" x14ac:dyDescent="0.25">
      <c r="A7760">
        <v>7759</v>
      </c>
      <c r="B7760" s="4" t="s">
        <v>9902</v>
      </c>
      <c r="C7760" s="3">
        <v>45074</v>
      </c>
      <c r="D7760" s="5">
        <v>45078</v>
      </c>
      <c r="E7760" s="4" t="s">
        <v>5655</v>
      </c>
      <c r="F7760" s="4" t="s">
        <v>920</v>
      </c>
      <c r="G7760" s="4" t="s">
        <v>5656</v>
      </c>
      <c r="H7760" s="4" t="s">
        <v>11506</v>
      </c>
      <c r="I7760" s="4" t="s">
        <v>11227</v>
      </c>
      <c r="J7760" s="4" t="s">
        <v>11507</v>
      </c>
      <c r="K7760" s="4" t="s">
        <v>5348</v>
      </c>
      <c r="L7760" s="4" t="s">
        <v>4611</v>
      </c>
      <c r="M7760">
        <v>13.872</v>
      </c>
      <c r="N7760">
        <v>3</v>
      </c>
      <c r="O7760">
        <v>0.2</v>
      </c>
      <c r="P7760">
        <v>5.0286</v>
      </c>
    </row>
    <row r="7761" spans="1:16" x14ac:dyDescent="0.25">
      <c r="A7761">
        <v>7760</v>
      </c>
      <c r="B7761" s="4" t="s">
        <v>9908</v>
      </c>
      <c r="C7761" s="3">
        <v>45074</v>
      </c>
      <c r="D7761" s="5">
        <v>45079</v>
      </c>
      <c r="E7761" s="4" t="s">
        <v>5655</v>
      </c>
      <c r="F7761" s="4" t="s">
        <v>1036</v>
      </c>
      <c r="G7761" s="4" t="s">
        <v>5656</v>
      </c>
      <c r="H7761" s="4" t="s">
        <v>11563</v>
      </c>
      <c r="I7761" s="4" t="s">
        <v>11239</v>
      </c>
      <c r="J7761" s="4" t="s">
        <v>11564</v>
      </c>
      <c r="K7761" s="4" t="s">
        <v>5350</v>
      </c>
      <c r="L7761" s="4" t="s">
        <v>3084</v>
      </c>
      <c r="M7761">
        <v>271.96800000000002</v>
      </c>
      <c r="N7761">
        <v>4</v>
      </c>
      <c r="O7761">
        <v>0.2</v>
      </c>
      <c r="P7761">
        <v>54.393599999999999</v>
      </c>
    </row>
    <row r="7762" spans="1:16" x14ac:dyDescent="0.25">
      <c r="A7762">
        <v>7761</v>
      </c>
      <c r="B7762" s="4" t="s">
        <v>9908</v>
      </c>
      <c r="C7762" s="3">
        <v>45074</v>
      </c>
      <c r="D7762" s="5">
        <v>45079</v>
      </c>
      <c r="E7762" s="4" t="s">
        <v>5655</v>
      </c>
      <c r="F7762" s="4" t="s">
        <v>1036</v>
      </c>
      <c r="G7762" s="4" t="s">
        <v>5656</v>
      </c>
      <c r="H7762" s="4" t="s">
        <v>11563</v>
      </c>
      <c r="I7762" s="4" t="s">
        <v>11239</v>
      </c>
      <c r="J7762" s="4" t="s">
        <v>11564</v>
      </c>
      <c r="K7762" s="4" t="s">
        <v>5350</v>
      </c>
      <c r="L7762" s="4" t="s">
        <v>3571</v>
      </c>
      <c r="M7762">
        <v>195.96</v>
      </c>
      <c r="N7762">
        <v>5</v>
      </c>
      <c r="O7762">
        <v>0.2</v>
      </c>
      <c r="P7762">
        <v>19.596</v>
      </c>
    </row>
    <row r="7763" spans="1:16" x14ac:dyDescent="0.25">
      <c r="A7763">
        <v>7762</v>
      </c>
      <c r="B7763" s="4" t="s">
        <v>9909</v>
      </c>
      <c r="C7763" s="3">
        <v>45074</v>
      </c>
      <c r="D7763" s="5">
        <v>45078</v>
      </c>
      <c r="E7763" s="4" t="s">
        <v>5655</v>
      </c>
      <c r="F7763" s="4" t="s">
        <v>1336</v>
      </c>
      <c r="G7763" s="4" t="s">
        <v>5656</v>
      </c>
      <c r="H7763" s="4" t="s">
        <v>11193</v>
      </c>
      <c r="I7763" s="4" t="s">
        <v>11194</v>
      </c>
      <c r="J7763" s="4" t="s">
        <v>11458</v>
      </c>
      <c r="K7763" s="4" t="s">
        <v>5347</v>
      </c>
      <c r="L7763" s="4" t="s">
        <v>3322</v>
      </c>
      <c r="M7763">
        <v>54.368000000000002</v>
      </c>
      <c r="N7763">
        <v>4</v>
      </c>
      <c r="O7763">
        <v>0.2</v>
      </c>
      <c r="P7763">
        <v>4.0776000000000003</v>
      </c>
    </row>
    <row r="7764" spans="1:16" x14ac:dyDescent="0.25">
      <c r="A7764">
        <v>7763</v>
      </c>
      <c r="B7764" s="4" t="s">
        <v>9910</v>
      </c>
      <c r="C7764" s="3">
        <v>45075</v>
      </c>
      <c r="D7764" s="5">
        <v>45082</v>
      </c>
      <c r="E7764" s="4" t="s">
        <v>5655</v>
      </c>
      <c r="F7764" s="4" t="s">
        <v>1500</v>
      </c>
      <c r="G7764" s="4" t="s">
        <v>5656</v>
      </c>
      <c r="H7764" s="4" t="s">
        <v>11193</v>
      </c>
      <c r="I7764" s="4" t="s">
        <v>11194</v>
      </c>
      <c r="J7764" s="4" t="s">
        <v>11195</v>
      </c>
      <c r="K7764" s="4" t="s">
        <v>5347</v>
      </c>
      <c r="L7764" s="4" t="s">
        <v>5076</v>
      </c>
      <c r="M7764">
        <v>65.424000000000007</v>
      </c>
      <c r="N7764">
        <v>4</v>
      </c>
      <c r="O7764">
        <v>0.6</v>
      </c>
      <c r="P7764">
        <v>-52.339199999999998</v>
      </c>
    </row>
    <row r="7765" spans="1:16" x14ac:dyDescent="0.25">
      <c r="A7765">
        <v>7764</v>
      </c>
      <c r="B7765" s="4" t="s">
        <v>9911</v>
      </c>
      <c r="C7765" s="3">
        <v>45075</v>
      </c>
      <c r="D7765" s="5">
        <v>45081</v>
      </c>
      <c r="E7765" s="4" t="s">
        <v>5655</v>
      </c>
      <c r="F7765" s="4" t="s">
        <v>1034</v>
      </c>
      <c r="G7765" s="4" t="s">
        <v>5656</v>
      </c>
      <c r="H7765" s="4" t="s">
        <v>11320</v>
      </c>
      <c r="I7765" s="4" t="s">
        <v>11257</v>
      </c>
      <c r="J7765" s="4" t="s">
        <v>11752</v>
      </c>
      <c r="K7765" s="4" t="s">
        <v>5347</v>
      </c>
      <c r="L7765" s="4" t="s">
        <v>1947</v>
      </c>
      <c r="M7765">
        <v>6.24</v>
      </c>
      <c r="N7765">
        <v>3</v>
      </c>
      <c r="O7765">
        <v>0</v>
      </c>
      <c r="P7765">
        <v>2.6208</v>
      </c>
    </row>
    <row r="7766" spans="1:16" x14ac:dyDescent="0.25">
      <c r="A7766">
        <v>7765</v>
      </c>
      <c r="B7766" s="4" t="s">
        <v>9911</v>
      </c>
      <c r="C7766" s="3">
        <v>45075</v>
      </c>
      <c r="D7766" s="5">
        <v>45081</v>
      </c>
      <c r="E7766" s="4" t="s">
        <v>5655</v>
      </c>
      <c r="F7766" s="4" t="s">
        <v>1034</v>
      </c>
      <c r="G7766" s="4" t="s">
        <v>5656</v>
      </c>
      <c r="H7766" s="4" t="s">
        <v>11320</v>
      </c>
      <c r="I7766" s="4" t="s">
        <v>11257</v>
      </c>
      <c r="J7766" s="4" t="s">
        <v>11752</v>
      </c>
      <c r="K7766" s="4" t="s">
        <v>5347</v>
      </c>
      <c r="L7766" s="4" t="s">
        <v>5160</v>
      </c>
      <c r="M7766">
        <v>465.16</v>
      </c>
      <c r="N7766">
        <v>2</v>
      </c>
      <c r="O7766">
        <v>0</v>
      </c>
      <c r="P7766">
        <v>120.94159999999999</v>
      </c>
    </row>
    <row r="7767" spans="1:16" x14ac:dyDescent="0.25">
      <c r="A7767">
        <v>7766</v>
      </c>
      <c r="B7767" s="4" t="s">
        <v>9911</v>
      </c>
      <c r="C7767" s="3">
        <v>45075</v>
      </c>
      <c r="D7767" s="5">
        <v>45081</v>
      </c>
      <c r="E7767" s="4" t="s">
        <v>5655</v>
      </c>
      <c r="F7767" s="4" t="s">
        <v>1034</v>
      </c>
      <c r="G7767" s="4" t="s">
        <v>5656</v>
      </c>
      <c r="H7767" s="4" t="s">
        <v>11320</v>
      </c>
      <c r="I7767" s="4" t="s">
        <v>11257</v>
      </c>
      <c r="J7767" s="4" t="s">
        <v>11752</v>
      </c>
      <c r="K7767" s="4" t="s">
        <v>5347</v>
      </c>
      <c r="L7767" s="4" t="s">
        <v>3088</v>
      </c>
      <c r="M7767">
        <v>43.41</v>
      </c>
      <c r="N7767">
        <v>1</v>
      </c>
      <c r="O7767">
        <v>0</v>
      </c>
      <c r="P7767">
        <v>19.968599999999999</v>
      </c>
    </row>
    <row r="7768" spans="1:16" x14ac:dyDescent="0.25">
      <c r="A7768">
        <v>7767</v>
      </c>
      <c r="B7768" s="4" t="s">
        <v>9912</v>
      </c>
      <c r="C7768" s="3">
        <v>45075</v>
      </c>
      <c r="D7768" s="5">
        <v>45079</v>
      </c>
      <c r="E7768" s="4" t="s">
        <v>5655</v>
      </c>
      <c r="F7768" s="4" t="s">
        <v>1264</v>
      </c>
      <c r="G7768" s="4" t="s">
        <v>5656</v>
      </c>
      <c r="H7768" s="4" t="s">
        <v>11600</v>
      </c>
      <c r="I7768" s="4" t="s">
        <v>11601</v>
      </c>
      <c r="J7768" s="4" t="s">
        <v>11602</v>
      </c>
      <c r="K7768" s="4" t="s">
        <v>5347</v>
      </c>
      <c r="L7768" s="4" t="s">
        <v>1887</v>
      </c>
      <c r="M7768">
        <v>23.55</v>
      </c>
      <c r="N7768">
        <v>5</v>
      </c>
      <c r="O7768">
        <v>0</v>
      </c>
      <c r="P7768">
        <v>1.1775</v>
      </c>
    </row>
    <row r="7769" spans="1:16" x14ac:dyDescent="0.25">
      <c r="A7769">
        <v>7768</v>
      </c>
      <c r="B7769" s="4" t="s">
        <v>9913</v>
      </c>
      <c r="C7769" s="3">
        <v>45075</v>
      </c>
      <c r="D7769" s="5">
        <v>45081</v>
      </c>
      <c r="E7769" s="4" t="s">
        <v>5655</v>
      </c>
      <c r="F7769" s="4" t="s">
        <v>1238</v>
      </c>
      <c r="G7769" s="4" t="s">
        <v>5656</v>
      </c>
      <c r="H7769" s="4" t="s">
        <v>12144</v>
      </c>
      <c r="I7769" s="4" t="s">
        <v>11194</v>
      </c>
      <c r="J7769" s="4" t="s">
        <v>12145</v>
      </c>
      <c r="K7769" s="4" t="s">
        <v>5347</v>
      </c>
      <c r="L7769" s="4" t="s">
        <v>4843</v>
      </c>
      <c r="M7769">
        <v>25.92</v>
      </c>
      <c r="N7769">
        <v>5</v>
      </c>
      <c r="O7769">
        <v>0.2</v>
      </c>
      <c r="P7769">
        <v>9.3960000000000008</v>
      </c>
    </row>
    <row r="7770" spans="1:16" x14ac:dyDescent="0.25">
      <c r="A7770">
        <v>7769</v>
      </c>
      <c r="B7770" s="4" t="s">
        <v>9911</v>
      </c>
      <c r="C7770" s="3">
        <v>45075</v>
      </c>
      <c r="D7770" s="5">
        <v>45081</v>
      </c>
      <c r="E7770" s="4" t="s">
        <v>5655</v>
      </c>
      <c r="F7770" s="4" t="s">
        <v>1034</v>
      </c>
      <c r="G7770" s="4" t="s">
        <v>5656</v>
      </c>
      <c r="H7770" s="4" t="s">
        <v>11320</v>
      </c>
      <c r="I7770" s="4" t="s">
        <v>11257</v>
      </c>
      <c r="J7770" s="4" t="s">
        <v>11752</v>
      </c>
      <c r="K7770" s="4" t="s">
        <v>5347</v>
      </c>
      <c r="L7770" s="4" t="s">
        <v>2570</v>
      </c>
      <c r="M7770">
        <v>7.98</v>
      </c>
      <c r="N7770">
        <v>1</v>
      </c>
      <c r="O7770">
        <v>0</v>
      </c>
      <c r="P7770">
        <v>3.99</v>
      </c>
    </row>
    <row r="7771" spans="1:16" x14ac:dyDescent="0.25">
      <c r="A7771">
        <v>7770</v>
      </c>
      <c r="B7771" s="4" t="s">
        <v>9913</v>
      </c>
      <c r="C7771" s="3">
        <v>45075</v>
      </c>
      <c r="D7771" s="5">
        <v>45081</v>
      </c>
      <c r="E7771" s="4" t="s">
        <v>5655</v>
      </c>
      <c r="F7771" s="4" t="s">
        <v>1238</v>
      </c>
      <c r="G7771" s="4" t="s">
        <v>5656</v>
      </c>
      <c r="H7771" s="4" t="s">
        <v>12144</v>
      </c>
      <c r="I7771" s="4" t="s">
        <v>11194</v>
      </c>
      <c r="J7771" s="4" t="s">
        <v>12145</v>
      </c>
      <c r="K7771" s="4" t="s">
        <v>5347</v>
      </c>
      <c r="L7771" s="4" t="s">
        <v>3915</v>
      </c>
      <c r="M7771">
        <v>53.423999999999999</v>
      </c>
      <c r="N7771">
        <v>3</v>
      </c>
      <c r="O7771">
        <v>0.2</v>
      </c>
      <c r="P7771">
        <v>4.6745999999999999</v>
      </c>
    </row>
    <row r="7772" spans="1:16" x14ac:dyDescent="0.25">
      <c r="A7772">
        <v>7771</v>
      </c>
      <c r="B7772" s="4" t="s">
        <v>9914</v>
      </c>
      <c r="C7772" s="3">
        <v>45076</v>
      </c>
      <c r="D7772" s="5">
        <v>45077</v>
      </c>
      <c r="E7772" s="4" t="s">
        <v>5665</v>
      </c>
      <c r="F7772" s="4" t="s">
        <v>1350</v>
      </c>
      <c r="G7772" s="4" t="s">
        <v>5656</v>
      </c>
      <c r="H7772" s="4" t="s">
        <v>11256</v>
      </c>
      <c r="I7772" s="4" t="s">
        <v>11230</v>
      </c>
      <c r="J7772" s="4" t="s">
        <v>11417</v>
      </c>
      <c r="K7772" s="4" t="s">
        <v>5349</v>
      </c>
      <c r="L7772" s="4" t="s">
        <v>3865</v>
      </c>
      <c r="M7772">
        <v>241.96</v>
      </c>
      <c r="N7772">
        <v>2</v>
      </c>
      <c r="O7772">
        <v>0</v>
      </c>
      <c r="P7772">
        <v>33.874400000000001</v>
      </c>
    </row>
    <row r="7773" spans="1:16" x14ac:dyDescent="0.25">
      <c r="A7773">
        <v>7772</v>
      </c>
      <c r="B7773" s="4" t="s">
        <v>9915</v>
      </c>
      <c r="C7773" s="3">
        <v>45076</v>
      </c>
      <c r="D7773" s="5">
        <v>45080</v>
      </c>
      <c r="E7773" s="4" t="s">
        <v>5668</v>
      </c>
      <c r="F7773" s="4" t="s">
        <v>152</v>
      </c>
      <c r="G7773" s="4" t="s">
        <v>5656</v>
      </c>
      <c r="H7773" s="4" t="s">
        <v>11302</v>
      </c>
      <c r="I7773" s="4" t="s">
        <v>11194</v>
      </c>
      <c r="J7773" s="4" t="s">
        <v>11367</v>
      </c>
      <c r="K7773" s="4" t="s">
        <v>5347</v>
      </c>
      <c r="L7773" s="4" t="s">
        <v>4157</v>
      </c>
      <c r="M7773">
        <v>204.66640000000001</v>
      </c>
      <c r="N7773">
        <v>1</v>
      </c>
      <c r="O7773">
        <v>0.32</v>
      </c>
      <c r="P7773">
        <v>-6.0195999999999996</v>
      </c>
    </row>
    <row r="7774" spans="1:16" x14ac:dyDescent="0.25">
      <c r="A7774">
        <v>7773</v>
      </c>
      <c r="B7774" s="4" t="s">
        <v>9916</v>
      </c>
      <c r="C7774" s="3">
        <v>45076</v>
      </c>
      <c r="D7774" s="5">
        <v>45080</v>
      </c>
      <c r="E7774" s="4" t="s">
        <v>5655</v>
      </c>
      <c r="F7774" s="4" t="s">
        <v>1198</v>
      </c>
      <c r="G7774" s="4" t="s">
        <v>5656</v>
      </c>
      <c r="H7774" s="4" t="s">
        <v>11818</v>
      </c>
      <c r="I7774" s="4" t="s">
        <v>11236</v>
      </c>
      <c r="J7774" s="4" t="s">
        <v>11819</v>
      </c>
      <c r="K7774" s="4" t="s">
        <v>5350</v>
      </c>
      <c r="L7774" s="4" t="s">
        <v>4585</v>
      </c>
      <c r="M7774">
        <v>13.592000000000001</v>
      </c>
      <c r="N7774">
        <v>1</v>
      </c>
      <c r="O7774">
        <v>0.2</v>
      </c>
      <c r="P7774">
        <v>-0.33979999999999999</v>
      </c>
    </row>
    <row r="7775" spans="1:16" x14ac:dyDescent="0.25">
      <c r="A7775">
        <v>7774</v>
      </c>
      <c r="B7775" s="4" t="s">
        <v>9914</v>
      </c>
      <c r="C7775" s="3">
        <v>45076</v>
      </c>
      <c r="D7775" s="5">
        <v>45077</v>
      </c>
      <c r="E7775" s="4" t="s">
        <v>5665</v>
      </c>
      <c r="F7775" s="4" t="s">
        <v>1350</v>
      </c>
      <c r="G7775" s="4" t="s">
        <v>5656</v>
      </c>
      <c r="H7775" s="4" t="s">
        <v>11256</v>
      </c>
      <c r="I7775" s="4" t="s">
        <v>11230</v>
      </c>
      <c r="J7775" s="4" t="s">
        <v>11417</v>
      </c>
      <c r="K7775" s="4" t="s">
        <v>5349</v>
      </c>
      <c r="L7775" s="4" t="s">
        <v>2725</v>
      </c>
      <c r="M7775">
        <v>8.01</v>
      </c>
      <c r="N7775">
        <v>3</v>
      </c>
      <c r="O7775">
        <v>0</v>
      </c>
      <c r="P7775">
        <v>3.0438000000000001</v>
      </c>
    </row>
    <row r="7776" spans="1:16" x14ac:dyDescent="0.25">
      <c r="A7776">
        <v>7775</v>
      </c>
      <c r="B7776" s="4" t="s">
        <v>9917</v>
      </c>
      <c r="C7776" s="3">
        <v>45076</v>
      </c>
      <c r="D7776" s="5">
        <v>45080</v>
      </c>
      <c r="E7776" s="4" t="s">
        <v>5655</v>
      </c>
      <c r="F7776" s="4" t="s">
        <v>162</v>
      </c>
      <c r="G7776" s="4" t="s">
        <v>5656</v>
      </c>
      <c r="H7776" s="4" t="s">
        <v>11267</v>
      </c>
      <c r="I7776" s="4" t="s">
        <v>11209</v>
      </c>
      <c r="J7776" s="4" t="s">
        <v>11268</v>
      </c>
      <c r="K7776" s="4" t="s">
        <v>5350</v>
      </c>
      <c r="L7776" s="4" t="s">
        <v>2740</v>
      </c>
      <c r="M7776">
        <v>35.1</v>
      </c>
      <c r="N7776">
        <v>6</v>
      </c>
      <c r="O7776">
        <v>0</v>
      </c>
      <c r="P7776">
        <v>10.179</v>
      </c>
    </row>
    <row r="7777" spans="1:16" x14ac:dyDescent="0.25">
      <c r="A7777">
        <v>7776</v>
      </c>
      <c r="B7777" s="4" t="s">
        <v>9914</v>
      </c>
      <c r="C7777" s="3">
        <v>45076</v>
      </c>
      <c r="D7777" s="5">
        <v>45077</v>
      </c>
      <c r="E7777" s="4" t="s">
        <v>5665</v>
      </c>
      <c r="F7777" s="4" t="s">
        <v>1350</v>
      </c>
      <c r="G7777" s="4" t="s">
        <v>5656</v>
      </c>
      <c r="H7777" s="4" t="s">
        <v>11256</v>
      </c>
      <c r="I7777" s="4" t="s">
        <v>11230</v>
      </c>
      <c r="J7777" s="4" t="s">
        <v>11417</v>
      </c>
      <c r="K7777" s="4" t="s">
        <v>5349</v>
      </c>
      <c r="L7777" s="4" t="s">
        <v>3967</v>
      </c>
      <c r="M7777">
        <v>3.89</v>
      </c>
      <c r="N7777">
        <v>1</v>
      </c>
      <c r="O7777">
        <v>0</v>
      </c>
      <c r="P7777">
        <v>1.8672</v>
      </c>
    </row>
    <row r="7778" spans="1:16" x14ac:dyDescent="0.25">
      <c r="A7778">
        <v>7777</v>
      </c>
      <c r="B7778" s="4" t="s">
        <v>9918</v>
      </c>
      <c r="C7778" s="3">
        <v>45076</v>
      </c>
      <c r="D7778" s="5">
        <v>45081</v>
      </c>
      <c r="E7778" s="4" t="s">
        <v>5655</v>
      </c>
      <c r="F7778" s="4" t="s">
        <v>892</v>
      </c>
      <c r="G7778" s="4" t="s">
        <v>5656</v>
      </c>
      <c r="H7778" s="4" t="s">
        <v>11208</v>
      </c>
      <c r="I7778" s="4" t="s">
        <v>11209</v>
      </c>
      <c r="J7778" s="4" t="s">
        <v>11422</v>
      </c>
      <c r="K7778" s="4" t="s">
        <v>5350</v>
      </c>
      <c r="L7778" s="4" t="s">
        <v>5121</v>
      </c>
      <c r="M7778">
        <v>37.520000000000003</v>
      </c>
      <c r="N7778">
        <v>4</v>
      </c>
      <c r="O7778">
        <v>0</v>
      </c>
      <c r="P7778">
        <v>18.009599999999999</v>
      </c>
    </row>
    <row r="7779" spans="1:16" x14ac:dyDescent="0.25">
      <c r="A7779">
        <v>7778</v>
      </c>
      <c r="B7779" s="4" t="s">
        <v>9916</v>
      </c>
      <c r="C7779" s="3">
        <v>45076</v>
      </c>
      <c r="D7779" s="5">
        <v>45080</v>
      </c>
      <c r="E7779" s="4" t="s">
        <v>5655</v>
      </c>
      <c r="F7779" s="4" t="s">
        <v>1198</v>
      </c>
      <c r="G7779" s="4" t="s">
        <v>5656</v>
      </c>
      <c r="H7779" s="4" t="s">
        <v>11818</v>
      </c>
      <c r="I7779" s="4" t="s">
        <v>11236</v>
      </c>
      <c r="J7779" s="4" t="s">
        <v>11819</v>
      </c>
      <c r="K7779" s="4" t="s">
        <v>5350</v>
      </c>
      <c r="L7779" s="4" t="s">
        <v>2101</v>
      </c>
      <c r="M7779">
        <v>35.36</v>
      </c>
      <c r="N7779">
        <v>2</v>
      </c>
      <c r="O7779">
        <v>0.2</v>
      </c>
      <c r="P7779">
        <v>-3.0939999999999999</v>
      </c>
    </row>
    <row r="7780" spans="1:16" x14ac:dyDescent="0.25">
      <c r="A7780">
        <v>7779</v>
      </c>
      <c r="B7780" s="4" t="s">
        <v>9916</v>
      </c>
      <c r="C7780" s="3">
        <v>45076</v>
      </c>
      <c r="D7780" s="5">
        <v>45080</v>
      </c>
      <c r="E7780" s="4" t="s">
        <v>5655</v>
      </c>
      <c r="F7780" s="4" t="s">
        <v>1198</v>
      </c>
      <c r="G7780" s="4" t="s">
        <v>5656</v>
      </c>
      <c r="H7780" s="4" t="s">
        <v>11818</v>
      </c>
      <c r="I7780" s="4" t="s">
        <v>11236</v>
      </c>
      <c r="J7780" s="4" t="s">
        <v>11819</v>
      </c>
      <c r="K7780" s="4" t="s">
        <v>5350</v>
      </c>
      <c r="L7780" s="4" t="s">
        <v>4176</v>
      </c>
      <c r="M7780">
        <v>156.792</v>
      </c>
      <c r="N7780">
        <v>1</v>
      </c>
      <c r="O7780">
        <v>0.2</v>
      </c>
      <c r="P7780">
        <v>17.639099999999999</v>
      </c>
    </row>
    <row r="7781" spans="1:16" x14ac:dyDescent="0.25">
      <c r="A7781">
        <v>7780</v>
      </c>
      <c r="B7781" s="4" t="s">
        <v>9919</v>
      </c>
      <c r="C7781" s="3">
        <v>45078</v>
      </c>
      <c r="D7781" s="5">
        <v>45080</v>
      </c>
      <c r="E7781" s="4" t="s">
        <v>5668</v>
      </c>
      <c r="F7781" s="4" t="s">
        <v>1414</v>
      </c>
      <c r="G7781" s="4" t="s">
        <v>5656</v>
      </c>
      <c r="H7781" s="4" t="s">
        <v>11718</v>
      </c>
      <c r="I7781" s="4" t="s">
        <v>11257</v>
      </c>
      <c r="J7781" s="4" t="s">
        <v>11719</v>
      </c>
      <c r="K7781" s="4" t="s">
        <v>5347</v>
      </c>
      <c r="L7781" s="4" t="s">
        <v>3882</v>
      </c>
      <c r="M7781">
        <v>1925.88</v>
      </c>
      <c r="N7781">
        <v>6</v>
      </c>
      <c r="O7781">
        <v>0</v>
      </c>
      <c r="P7781">
        <v>539.24639999999999</v>
      </c>
    </row>
    <row r="7782" spans="1:16" x14ac:dyDescent="0.25">
      <c r="A7782">
        <v>7781</v>
      </c>
      <c r="B7782" s="4" t="s">
        <v>9920</v>
      </c>
      <c r="C7782" s="3">
        <v>45078</v>
      </c>
      <c r="D7782" s="5">
        <v>45082</v>
      </c>
      <c r="E7782" s="4" t="s">
        <v>5668</v>
      </c>
      <c r="F7782" s="4" t="s">
        <v>658</v>
      </c>
      <c r="G7782" s="4" t="s">
        <v>5656</v>
      </c>
      <c r="H7782" s="4" t="s">
        <v>11431</v>
      </c>
      <c r="I7782" s="4" t="s">
        <v>11227</v>
      </c>
      <c r="J7782" s="4" t="s">
        <v>11432</v>
      </c>
      <c r="K7782" s="4" t="s">
        <v>5348</v>
      </c>
      <c r="L7782" s="4" t="s">
        <v>4224</v>
      </c>
      <c r="M7782">
        <v>17.48</v>
      </c>
      <c r="N7782">
        <v>5</v>
      </c>
      <c r="O7782">
        <v>0.2</v>
      </c>
      <c r="P7782">
        <v>1.3109999999999999</v>
      </c>
    </row>
    <row r="7783" spans="1:16" x14ac:dyDescent="0.25">
      <c r="A7783">
        <v>7782</v>
      </c>
      <c r="B7783" s="4" t="s">
        <v>9919</v>
      </c>
      <c r="C7783" s="3">
        <v>45078</v>
      </c>
      <c r="D7783" s="5">
        <v>45080</v>
      </c>
      <c r="E7783" s="4" t="s">
        <v>5668</v>
      </c>
      <c r="F7783" s="4" t="s">
        <v>1414</v>
      </c>
      <c r="G7783" s="4" t="s">
        <v>5656</v>
      </c>
      <c r="H7783" s="4" t="s">
        <v>11718</v>
      </c>
      <c r="I7783" s="4" t="s">
        <v>11257</v>
      </c>
      <c r="J7783" s="4" t="s">
        <v>11719</v>
      </c>
      <c r="K7783" s="4" t="s">
        <v>5347</v>
      </c>
      <c r="L7783" s="4" t="s">
        <v>2558</v>
      </c>
      <c r="M7783">
        <v>2405.1999999999998</v>
      </c>
      <c r="N7783">
        <v>8</v>
      </c>
      <c r="O7783">
        <v>0</v>
      </c>
      <c r="P7783">
        <v>793.71600000000001</v>
      </c>
    </row>
    <row r="7784" spans="1:16" x14ac:dyDescent="0.25">
      <c r="A7784">
        <v>7783</v>
      </c>
      <c r="B7784" s="4" t="s">
        <v>9919</v>
      </c>
      <c r="C7784" s="3">
        <v>45078</v>
      </c>
      <c r="D7784" s="5">
        <v>45080</v>
      </c>
      <c r="E7784" s="4" t="s">
        <v>5668</v>
      </c>
      <c r="F7784" s="4" t="s">
        <v>1414</v>
      </c>
      <c r="G7784" s="4" t="s">
        <v>5656</v>
      </c>
      <c r="H7784" s="4" t="s">
        <v>11718</v>
      </c>
      <c r="I7784" s="4" t="s">
        <v>11257</v>
      </c>
      <c r="J7784" s="4" t="s">
        <v>11719</v>
      </c>
      <c r="K7784" s="4" t="s">
        <v>5347</v>
      </c>
      <c r="L7784" s="4" t="s">
        <v>4263</v>
      </c>
      <c r="M7784">
        <v>17.38</v>
      </c>
      <c r="N7784">
        <v>2</v>
      </c>
      <c r="O7784">
        <v>0</v>
      </c>
      <c r="P7784">
        <v>8.69</v>
      </c>
    </row>
    <row r="7785" spans="1:16" x14ac:dyDescent="0.25">
      <c r="A7785">
        <v>7784</v>
      </c>
      <c r="B7785" s="4" t="s">
        <v>9921</v>
      </c>
      <c r="C7785" s="3">
        <v>45078</v>
      </c>
      <c r="D7785" s="5">
        <v>45080</v>
      </c>
      <c r="E7785" s="4" t="s">
        <v>5665</v>
      </c>
      <c r="F7785" s="4" t="s">
        <v>1382</v>
      </c>
      <c r="G7785" s="4" t="s">
        <v>5656</v>
      </c>
      <c r="H7785" s="4" t="s">
        <v>12114</v>
      </c>
      <c r="I7785" s="4" t="s">
        <v>11227</v>
      </c>
      <c r="J7785" s="4" t="s">
        <v>12115</v>
      </c>
      <c r="K7785" s="4" t="s">
        <v>5348</v>
      </c>
      <c r="L7785" s="4" t="s">
        <v>1905</v>
      </c>
      <c r="M7785">
        <v>3.798</v>
      </c>
      <c r="N7785">
        <v>2</v>
      </c>
      <c r="O7785">
        <v>0.7</v>
      </c>
      <c r="P7785">
        <v>-2.6585999999999999</v>
      </c>
    </row>
    <row r="7786" spans="1:16" x14ac:dyDescent="0.25">
      <c r="A7786">
        <v>7785</v>
      </c>
      <c r="B7786" s="4" t="s">
        <v>9922</v>
      </c>
      <c r="C7786" s="3">
        <v>45078</v>
      </c>
      <c r="D7786" s="5">
        <v>45082</v>
      </c>
      <c r="E7786" s="4" t="s">
        <v>5655</v>
      </c>
      <c r="F7786" s="4" t="s">
        <v>1528</v>
      </c>
      <c r="G7786" s="4" t="s">
        <v>5656</v>
      </c>
      <c r="H7786" s="4" t="s">
        <v>12299</v>
      </c>
      <c r="I7786" s="4" t="s">
        <v>11601</v>
      </c>
      <c r="J7786" s="4" t="s">
        <v>12300</v>
      </c>
      <c r="K7786" s="4" t="s">
        <v>5347</v>
      </c>
      <c r="L7786" s="4" t="s">
        <v>1710</v>
      </c>
      <c r="M7786">
        <v>53.9</v>
      </c>
      <c r="N7786">
        <v>5</v>
      </c>
      <c r="O7786">
        <v>0</v>
      </c>
      <c r="P7786">
        <v>25.872</v>
      </c>
    </row>
    <row r="7787" spans="1:16" x14ac:dyDescent="0.25">
      <c r="A7787">
        <v>7786</v>
      </c>
      <c r="B7787" s="4" t="s">
        <v>9921</v>
      </c>
      <c r="C7787" s="3">
        <v>45078</v>
      </c>
      <c r="D7787" s="5">
        <v>45080</v>
      </c>
      <c r="E7787" s="4" t="s">
        <v>5665</v>
      </c>
      <c r="F7787" s="4" t="s">
        <v>1382</v>
      </c>
      <c r="G7787" s="4" t="s">
        <v>5656</v>
      </c>
      <c r="H7787" s="4" t="s">
        <v>12114</v>
      </c>
      <c r="I7787" s="4" t="s">
        <v>11227</v>
      </c>
      <c r="J7787" s="4" t="s">
        <v>12115</v>
      </c>
      <c r="K7787" s="4" t="s">
        <v>5348</v>
      </c>
      <c r="L7787" s="4" t="s">
        <v>3336</v>
      </c>
      <c r="M7787">
        <v>27.744</v>
      </c>
      <c r="N7787">
        <v>6</v>
      </c>
      <c r="O7787">
        <v>0.2</v>
      </c>
      <c r="P7787">
        <v>10.0572</v>
      </c>
    </row>
    <row r="7788" spans="1:16" x14ac:dyDescent="0.25">
      <c r="A7788">
        <v>7787</v>
      </c>
      <c r="B7788" s="4" t="s">
        <v>9923</v>
      </c>
      <c r="C7788" s="3">
        <v>45078</v>
      </c>
      <c r="D7788" s="5">
        <v>45083</v>
      </c>
      <c r="E7788" s="4" t="s">
        <v>5655</v>
      </c>
      <c r="F7788" s="4" t="s">
        <v>450</v>
      </c>
      <c r="G7788" s="4" t="s">
        <v>5656</v>
      </c>
      <c r="H7788" s="4" t="s">
        <v>11199</v>
      </c>
      <c r="I7788" s="4" t="s">
        <v>11200</v>
      </c>
      <c r="J7788" s="4" t="s">
        <v>11328</v>
      </c>
      <c r="K7788" s="4" t="s">
        <v>5348</v>
      </c>
      <c r="L7788" s="4" t="s">
        <v>4314</v>
      </c>
      <c r="M7788">
        <v>324.74400000000003</v>
      </c>
      <c r="N7788">
        <v>3</v>
      </c>
      <c r="O7788">
        <v>0.2</v>
      </c>
      <c r="P7788">
        <v>-77.1267</v>
      </c>
    </row>
    <row r="7789" spans="1:16" x14ac:dyDescent="0.25">
      <c r="A7789">
        <v>7788</v>
      </c>
      <c r="B7789" s="4" t="s">
        <v>9919</v>
      </c>
      <c r="C7789" s="3">
        <v>45078</v>
      </c>
      <c r="D7789" s="5">
        <v>45080</v>
      </c>
      <c r="E7789" s="4" t="s">
        <v>5668</v>
      </c>
      <c r="F7789" s="4" t="s">
        <v>1414</v>
      </c>
      <c r="G7789" s="4" t="s">
        <v>5656</v>
      </c>
      <c r="H7789" s="4" t="s">
        <v>11718</v>
      </c>
      <c r="I7789" s="4" t="s">
        <v>11257</v>
      </c>
      <c r="J7789" s="4" t="s">
        <v>11719</v>
      </c>
      <c r="K7789" s="4" t="s">
        <v>5347</v>
      </c>
      <c r="L7789" s="4" t="s">
        <v>4888</v>
      </c>
      <c r="M7789">
        <v>39.89</v>
      </c>
      <c r="N7789">
        <v>1</v>
      </c>
      <c r="O7789">
        <v>0</v>
      </c>
      <c r="P7789">
        <v>14.7593</v>
      </c>
    </row>
    <row r="7790" spans="1:16" x14ac:dyDescent="0.25">
      <c r="A7790">
        <v>7789</v>
      </c>
      <c r="B7790" s="4" t="s">
        <v>9919</v>
      </c>
      <c r="C7790" s="3">
        <v>45078</v>
      </c>
      <c r="D7790" s="5">
        <v>45080</v>
      </c>
      <c r="E7790" s="4" t="s">
        <v>5668</v>
      </c>
      <c r="F7790" s="4" t="s">
        <v>1414</v>
      </c>
      <c r="G7790" s="4" t="s">
        <v>5656</v>
      </c>
      <c r="H7790" s="4" t="s">
        <v>11718</v>
      </c>
      <c r="I7790" s="4" t="s">
        <v>11257</v>
      </c>
      <c r="J7790" s="4" t="s">
        <v>11719</v>
      </c>
      <c r="K7790" s="4" t="s">
        <v>5347</v>
      </c>
      <c r="L7790" s="4" t="s">
        <v>3626</v>
      </c>
      <c r="M7790">
        <v>83.97</v>
      </c>
      <c r="N7790">
        <v>3</v>
      </c>
      <c r="O7790">
        <v>0</v>
      </c>
      <c r="P7790">
        <v>15.9543</v>
      </c>
    </row>
    <row r="7791" spans="1:16" x14ac:dyDescent="0.25">
      <c r="A7791">
        <v>7790</v>
      </c>
      <c r="B7791" s="4" t="s">
        <v>9921</v>
      </c>
      <c r="C7791" s="3">
        <v>45078</v>
      </c>
      <c r="D7791" s="5">
        <v>45080</v>
      </c>
      <c r="E7791" s="4" t="s">
        <v>5665</v>
      </c>
      <c r="F7791" s="4" t="s">
        <v>1382</v>
      </c>
      <c r="G7791" s="4" t="s">
        <v>5656</v>
      </c>
      <c r="H7791" s="4" t="s">
        <v>12114</v>
      </c>
      <c r="I7791" s="4" t="s">
        <v>11227</v>
      </c>
      <c r="J7791" s="4" t="s">
        <v>12115</v>
      </c>
      <c r="K7791" s="4" t="s">
        <v>5348</v>
      </c>
      <c r="L7791" s="4" t="s">
        <v>4695</v>
      </c>
      <c r="M7791">
        <v>158.376</v>
      </c>
      <c r="N7791">
        <v>4</v>
      </c>
      <c r="O7791">
        <v>0.4</v>
      </c>
      <c r="P7791">
        <v>-34.314799999999998</v>
      </c>
    </row>
    <row r="7792" spans="1:16" x14ac:dyDescent="0.25">
      <c r="A7792">
        <v>7791</v>
      </c>
      <c r="B7792" s="4" t="s">
        <v>9924</v>
      </c>
      <c r="C7792" s="3">
        <v>45079</v>
      </c>
      <c r="D7792" s="5">
        <v>45082</v>
      </c>
      <c r="E7792" s="4" t="s">
        <v>5668</v>
      </c>
      <c r="F7792" s="4" t="s">
        <v>910</v>
      </c>
      <c r="G7792" s="4" t="s">
        <v>5656</v>
      </c>
      <c r="H7792" s="4" t="s">
        <v>11839</v>
      </c>
      <c r="I7792" s="4" t="s">
        <v>11239</v>
      </c>
      <c r="J7792" s="4" t="s">
        <v>11840</v>
      </c>
      <c r="K7792" s="4" t="s">
        <v>5350</v>
      </c>
      <c r="L7792" s="4" t="s">
        <v>5027</v>
      </c>
      <c r="M7792">
        <v>43.92</v>
      </c>
      <c r="N7792">
        <v>5</v>
      </c>
      <c r="O7792">
        <v>0.2</v>
      </c>
      <c r="P7792">
        <v>15.920999999999999</v>
      </c>
    </row>
    <row r="7793" spans="1:16" x14ac:dyDescent="0.25">
      <c r="A7793">
        <v>7792</v>
      </c>
      <c r="B7793" s="4" t="s">
        <v>9925</v>
      </c>
      <c r="C7793" s="3">
        <v>45079</v>
      </c>
      <c r="D7793" s="5">
        <v>45085</v>
      </c>
      <c r="E7793" s="4" t="s">
        <v>5655</v>
      </c>
      <c r="F7793" s="4" t="s">
        <v>1282</v>
      </c>
      <c r="G7793" s="4" t="s">
        <v>5656</v>
      </c>
      <c r="H7793" s="4" t="s">
        <v>11193</v>
      </c>
      <c r="I7793" s="4" t="s">
        <v>11194</v>
      </c>
      <c r="J7793" s="4" t="s">
        <v>11458</v>
      </c>
      <c r="K7793" s="4" t="s">
        <v>5347</v>
      </c>
      <c r="L7793" s="4" t="s">
        <v>4230</v>
      </c>
      <c r="M7793">
        <v>10.688000000000001</v>
      </c>
      <c r="N7793">
        <v>2</v>
      </c>
      <c r="O7793">
        <v>0.2</v>
      </c>
      <c r="P7793">
        <v>3.7408000000000001</v>
      </c>
    </row>
    <row r="7794" spans="1:16" x14ac:dyDescent="0.25">
      <c r="A7794">
        <v>7793</v>
      </c>
      <c r="B7794" s="4" t="s">
        <v>9924</v>
      </c>
      <c r="C7794" s="3">
        <v>45079</v>
      </c>
      <c r="D7794" s="5">
        <v>45082</v>
      </c>
      <c r="E7794" s="4" t="s">
        <v>5668</v>
      </c>
      <c r="F7794" s="4" t="s">
        <v>910</v>
      </c>
      <c r="G7794" s="4" t="s">
        <v>5656</v>
      </c>
      <c r="H7794" s="4" t="s">
        <v>11839</v>
      </c>
      <c r="I7794" s="4" t="s">
        <v>11239</v>
      </c>
      <c r="J7794" s="4" t="s">
        <v>11840</v>
      </c>
      <c r="K7794" s="4" t="s">
        <v>5350</v>
      </c>
      <c r="L7794" s="4" t="s">
        <v>3707</v>
      </c>
      <c r="M7794">
        <v>25.344000000000001</v>
      </c>
      <c r="N7794">
        <v>6</v>
      </c>
      <c r="O7794">
        <v>0.2</v>
      </c>
      <c r="P7794">
        <v>7.92</v>
      </c>
    </row>
    <row r="7795" spans="1:16" x14ac:dyDescent="0.25">
      <c r="A7795">
        <v>7794</v>
      </c>
      <c r="B7795" s="4" t="s">
        <v>9926</v>
      </c>
      <c r="C7795" s="3">
        <v>45079</v>
      </c>
      <c r="D7795" s="5">
        <v>45080</v>
      </c>
      <c r="E7795" s="4" t="s">
        <v>5757</v>
      </c>
      <c r="F7795" s="4" t="s">
        <v>364</v>
      </c>
      <c r="G7795" s="4" t="s">
        <v>5656</v>
      </c>
      <c r="H7795" s="4" t="s">
        <v>11355</v>
      </c>
      <c r="I7795" s="4" t="s">
        <v>11330</v>
      </c>
      <c r="J7795" s="4" t="s">
        <v>11720</v>
      </c>
      <c r="K7795" s="4" t="s">
        <v>5349</v>
      </c>
      <c r="L7795" s="4" t="s">
        <v>2242</v>
      </c>
      <c r="M7795">
        <v>25.344000000000001</v>
      </c>
      <c r="N7795">
        <v>4</v>
      </c>
      <c r="O7795">
        <v>0.2</v>
      </c>
      <c r="P7795">
        <v>9.1872000000000007</v>
      </c>
    </row>
    <row r="7796" spans="1:16" x14ac:dyDescent="0.25">
      <c r="A7796">
        <v>7795</v>
      </c>
      <c r="B7796" s="4" t="s">
        <v>9927</v>
      </c>
      <c r="C7796" s="3">
        <v>45079</v>
      </c>
      <c r="D7796" s="5">
        <v>45083</v>
      </c>
      <c r="E7796" s="4" t="s">
        <v>5655</v>
      </c>
      <c r="F7796" s="4" t="s">
        <v>640</v>
      </c>
      <c r="G7796" s="4" t="s">
        <v>5656</v>
      </c>
      <c r="H7796" s="4" t="s">
        <v>11756</v>
      </c>
      <c r="I7796" s="4" t="s">
        <v>11227</v>
      </c>
      <c r="J7796" s="4" t="s">
        <v>11757</v>
      </c>
      <c r="K7796" s="4" t="s">
        <v>5348</v>
      </c>
      <c r="L7796" s="4" t="s">
        <v>4047</v>
      </c>
      <c r="M7796">
        <v>27.44</v>
      </c>
      <c r="N7796">
        <v>2</v>
      </c>
      <c r="O7796">
        <v>0.2</v>
      </c>
      <c r="P7796">
        <v>2.4009999999999998</v>
      </c>
    </row>
    <row r="7797" spans="1:16" x14ac:dyDescent="0.25">
      <c r="A7797">
        <v>7796</v>
      </c>
      <c r="B7797" s="4" t="s">
        <v>9927</v>
      </c>
      <c r="C7797" s="3">
        <v>45079</v>
      </c>
      <c r="D7797" s="5">
        <v>45083</v>
      </c>
      <c r="E7797" s="4" t="s">
        <v>5655</v>
      </c>
      <c r="F7797" s="4" t="s">
        <v>640</v>
      </c>
      <c r="G7797" s="4" t="s">
        <v>5656</v>
      </c>
      <c r="H7797" s="4" t="s">
        <v>11756</v>
      </c>
      <c r="I7797" s="4" t="s">
        <v>11227</v>
      </c>
      <c r="J7797" s="4" t="s">
        <v>11757</v>
      </c>
      <c r="K7797" s="4" t="s">
        <v>5348</v>
      </c>
      <c r="L7797" s="4" t="s">
        <v>4265</v>
      </c>
      <c r="M7797">
        <v>2.97</v>
      </c>
      <c r="N7797">
        <v>1</v>
      </c>
      <c r="O7797">
        <v>0.4</v>
      </c>
      <c r="P7797">
        <v>-0.64349999999999996</v>
      </c>
    </row>
    <row r="7798" spans="1:16" x14ac:dyDescent="0.25">
      <c r="A7798">
        <v>7797</v>
      </c>
      <c r="B7798" s="4" t="s">
        <v>9928</v>
      </c>
      <c r="C7798" s="3">
        <v>45080</v>
      </c>
      <c r="D7798" s="5">
        <v>45087</v>
      </c>
      <c r="E7798" s="4" t="s">
        <v>5655</v>
      </c>
      <c r="F7798" s="4" t="s">
        <v>498</v>
      </c>
      <c r="G7798" s="4" t="s">
        <v>5656</v>
      </c>
      <c r="H7798" s="4" t="s">
        <v>12092</v>
      </c>
      <c r="I7798" s="4" t="s">
        <v>11251</v>
      </c>
      <c r="J7798" s="4" t="s">
        <v>12093</v>
      </c>
      <c r="K7798" s="4" t="s">
        <v>5349</v>
      </c>
      <c r="L7798" s="4" t="s">
        <v>4473</v>
      </c>
      <c r="M7798">
        <v>241.56800000000001</v>
      </c>
      <c r="N7798">
        <v>2</v>
      </c>
      <c r="O7798">
        <v>0.2</v>
      </c>
      <c r="P7798">
        <v>0</v>
      </c>
    </row>
    <row r="7799" spans="1:16" x14ac:dyDescent="0.25">
      <c r="A7799">
        <v>7798</v>
      </c>
      <c r="B7799" s="4" t="s">
        <v>9929</v>
      </c>
      <c r="C7799" s="3">
        <v>45080</v>
      </c>
      <c r="D7799" s="5">
        <v>45084</v>
      </c>
      <c r="E7799" s="4" t="s">
        <v>5655</v>
      </c>
      <c r="F7799" s="4" t="s">
        <v>514</v>
      </c>
      <c r="G7799" s="4" t="s">
        <v>5656</v>
      </c>
      <c r="H7799" s="4" t="s">
        <v>11494</v>
      </c>
      <c r="I7799" s="4" t="s">
        <v>11248</v>
      </c>
      <c r="J7799" s="4" t="s">
        <v>12038</v>
      </c>
      <c r="K7799" s="4" t="s">
        <v>5349</v>
      </c>
      <c r="L7799" s="4" t="s">
        <v>1753</v>
      </c>
      <c r="M7799">
        <v>35.167999999999999</v>
      </c>
      <c r="N7799">
        <v>7</v>
      </c>
      <c r="O7799">
        <v>0.2</v>
      </c>
      <c r="P7799">
        <v>9.6712000000000007</v>
      </c>
    </row>
    <row r="7800" spans="1:16" x14ac:dyDescent="0.25">
      <c r="A7800">
        <v>7799</v>
      </c>
      <c r="B7800" s="4" t="s">
        <v>9930</v>
      </c>
      <c r="C7800" s="3">
        <v>45080</v>
      </c>
      <c r="D7800" s="5">
        <v>45086</v>
      </c>
      <c r="E7800" s="4" t="s">
        <v>5655</v>
      </c>
      <c r="F7800" s="4" t="s">
        <v>1124</v>
      </c>
      <c r="G7800" s="4" t="s">
        <v>5656</v>
      </c>
      <c r="H7800" s="4" t="s">
        <v>11269</v>
      </c>
      <c r="I7800" s="4" t="s">
        <v>11270</v>
      </c>
      <c r="J7800" s="4" t="s">
        <v>11575</v>
      </c>
      <c r="K7800" s="4" t="s">
        <v>5348</v>
      </c>
      <c r="L7800" s="4" t="s">
        <v>3991</v>
      </c>
      <c r="M7800">
        <v>384.76799999999997</v>
      </c>
      <c r="N7800">
        <v>2</v>
      </c>
      <c r="O7800">
        <v>0.4</v>
      </c>
      <c r="P7800">
        <v>-115.43040000000001</v>
      </c>
    </row>
    <row r="7801" spans="1:16" x14ac:dyDescent="0.25">
      <c r="A7801">
        <v>7800</v>
      </c>
      <c r="B7801" s="4" t="s">
        <v>9928</v>
      </c>
      <c r="C7801" s="3">
        <v>45080</v>
      </c>
      <c r="D7801" s="5">
        <v>45087</v>
      </c>
      <c r="E7801" s="4" t="s">
        <v>5655</v>
      </c>
      <c r="F7801" s="4" t="s">
        <v>498</v>
      </c>
      <c r="G7801" s="4" t="s">
        <v>5656</v>
      </c>
      <c r="H7801" s="4" t="s">
        <v>12092</v>
      </c>
      <c r="I7801" s="4" t="s">
        <v>11251</v>
      </c>
      <c r="J7801" s="4" t="s">
        <v>12093</v>
      </c>
      <c r="K7801" s="4" t="s">
        <v>5349</v>
      </c>
      <c r="L7801" s="4" t="s">
        <v>4224</v>
      </c>
      <c r="M7801">
        <v>24.472000000000001</v>
      </c>
      <c r="N7801">
        <v>7</v>
      </c>
      <c r="O7801">
        <v>0.2</v>
      </c>
      <c r="P7801">
        <v>1.8353999999999999</v>
      </c>
    </row>
    <row r="7802" spans="1:16" x14ac:dyDescent="0.25">
      <c r="A7802">
        <v>7801</v>
      </c>
      <c r="B7802" s="4" t="s">
        <v>9928</v>
      </c>
      <c r="C7802" s="3">
        <v>45080</v>
      </c>
      <c r="D7802" s="5">
        <v>45087</v>
      </c>
      <c r="E7802" s="4" t="s">
        <v>5655</v>
      </c>
      <c r="F7802" s="4" t="s">
        <v>498</v>
      </c>
      <c r="G7802" s="4" t="s">
        <v>5656</v>
      </c>
      <c r="H7802" s="4" t="s">
        <v>12092</v>
      </c>
      <c r="I7802" s="4" t="s">
        <v>11251</v>
      </c>
      <c r="J7802" s="4" t="s">
        <v>12093</v>
      </c>
      <c r="K7802" s="4" t="s">
        <v>5349</v>
      </c>
      <c r="L7802" s="4" t="s">
        <v>2966</v>
      </c>
      <c r="M7802">
        <v>5.2</v>
      </c>
      <c r="N7802">
        <v>2</v>
      </c>
      <c r="O7802">
        <v>0.2</v>
      </c>
      <c r="P7802">
        <v>0.58499999999999996</v>
      </c>
    </row>
    <row r="7803" spans="1:16" x14ac:dyDescent="0.25">
      <c r="A7803">
        <v>7802</v>
      </c>
      <c r="B7803" s="4" t="s">
        <v>5580</v>
      </c>
      <c r="C7803" s="3">
        <v>45080</v>
      </c>
      <c r="D7803" s="5">
        <v>45084</v>
      </c>
      <c r="E7803" s="4" t="s">
        <v>5655</v>
      </c>
      <c r="F7803" s="4" t="s">
        <v>1082</v>
      </c>
      <c r="G7803" s="4" t="s">
        <v>5656</v>
      </c>
      <c r="H7803" s="4" t="s">
        <v>11208</v>
      </c>
      <c r="I7803" s="4" t="s">
        <v>11209</v>
      </c>
      <c r="J7803" s="4" t="s">
        <v>11387</v>
      </c>
      <c r="K7803" s="4" t="s">
        <v>5350</v>
      </c>
      <c r="L7803" s="4" t="s">
        <v>3823</v>
      </c>
      <c r="M7803">
        <v>3.9119999999999999</v>
      </c>
      <c r="N7803">
        <v>1</v>
      </c>
      <c r="O7803">
        <v>0.2</v>
      </c>
      <c r="P7803">
        <v>1.2714000000000001</v>
      </c>
    </row>
    <row r="7804" spans="1:16" x14ac:dyDescent="0.25">
      <c r="A7804">
        <v>7803</v>
      </c>
      <c r="B7804" s="4" t="s">
        <v>9928</v>
      </c>
      <c r="C7804" s="3">
        <v>45080</v>
      </c>
      <c r="D7804" s="5">
        <v>45087</v>
      </c>
      <c r="E7804" s="4" t="s">
        <v>5655</v>
      </c>
      <c r="F7804" s="4" t="s">
        <v>498</v>
      </c>
      <c r="G7804" s="4" t="s">
        <v>5656</v>
      </c>
      <c r="H7804" s="4" t="s">
        <v>12092</v>
      </c>
      <c r="I7804" s="4" t="s">
        <v>11251</v>
      </c>
      <c r="J7804" s="4" t="s">
        <v>12093</v>
      </c>
      <c r="K7804" s="4" t="s">
        <v>5349</v>
      </c>
      <c r="L7804" s="4" t="s">
        <v>3166</v>
      </c>
      <c r="M7804">
        <v>4.5540000000000003</v>
      </c>
      <c r="N7804">
        <v>3</v>
      </c>
      <c r="O7804">
        <v>0.7</v>
      </c>
      <c r="P7804">
        <v>-3.4914000000000001</v>
      </c>
    </row>
    <row r="7805" spans="1:16" x14ac:dyDescent="0.25">
      <c r="A7805">
        <v>7804</v>
      </c>
      <c r="B7805" s="4" t="s">
        <v>9928</v>
      </c>
      <c r="C7805" s="3">
        <v>45080</v>
      </c>
      <c r="D7805" s="5">
        <v>45087</v>
      </c>
      <c r="E7805" s="4" t="s">
        <v>5655</v>
      </c>
      <c r="F7805" s="4" t="s">
        <v>498</v>
      </c>
      <c r="G7805" s="4" t="s">
        <v>5656</v>
      </c>
      <c r="H7805" s="4" t="s">
        <v>12092</v>
      </c>
      <c r="I7805" s="4" t="s">
        <v>11251</v>
      </c>
      <c r="J7805" s="4" t="s">
        <v>12093</v>
      </c>
      <c r="K7805" s="4" t="s">
        <v>5349</v>
      </c>
      <c r="L7805" s="4" t="s">
        <v>4562</v>
      </c>
      <c r="M7805">
        <v>15.552</v>
      </c>
      <c r="N7805">
        <v>3</v>
      </c>
      <c r="O7805">
        <v>0.2</v>
      </c>
      <c r="P7805">
        <v>5.4432</v>
      </c>
    </row>
    <row r="7806" spans="1:16" x14ac:dyDescent="0.25">
      <c r="A7806">
        <v>7805</v>
      </c>
      <c r="B7806" s="4" t="s">
        <v>5580</v>
      </c>
      <c r="C7806" s="3">
        <v>45080</v>
      </c>
      <c r="D7806" s="5">
        <v>45084</v>
      </c>
      <c r="E7806" s="4" t="s">
        <v>5655</v>
      </c>
      <c r="F7806" s="4" t="s">
        <v>1082</v>
      </c>
      <c r="G7806" s="4" t="s">
        <v>5656</v>
      </c>
      <c r="H7806" s="4" t="s">
        <v>11208</v>
      </c>
      <c r="I7806" s="4" t="s">
        <v>11209</v>
      </c>
      <c r="J7806" s="4" t="s">
        <v>11387</v>
      </c>
      <c r="K7806" s="4" t="s">
        <v>5350</v>
      </c>
      <c r="L7806" s="4" t="s">
        <v>2159</v>
      </c>
      <c r="M7806">
        <v>11.96</v>
      </c>
      <c r="N7806">
        <v>2</v>
      </c>
      <c r="O7806">
        <v>0</v>
      </c>
      <c r="P7806">
        <v>5.3819999999999997</v>
      </c>
    </row>
    <row r="7807" spans="1:16" x14ac:dyDescent="0.25">
      <c r="A7807">
        <v>7806</v>
      </c>
      <c r="B7807" s="4" t="s">
        <v>9930</v>
      </c>
      <c r="C7807" s="3">
        <v>45080</v>
      </c>
      <c r="D7807" s="5">
        <v>45086</v>
      </c>
      <c r="E7807" s="4" t="s">
        <v>5655</v>
      </c>
      <c r="F7807" s="4" t="s">
        <v>1124</v>
      </c>
      <c r="G7807" s="4" t="s">
        <v>5656</v>
      </c>
      <c r="H7807" s="4" t="s">
        <v>11269</v>
      </c>
      <c r="I7807" s="4" t="s">
        <v>11270</v>
      </c>
      <c r="J7807" s="4" t="s">
        <v>11575</v>
      </c>
      <c r="K7807" s="4" t="s">
        <v>5348</v>
      </c>
      <c r="L7807" s="4" t="s">
        <v>4424</v>
      </c>
      <c r="M7807">
        <v>45.36</v>
      </c>
      <c r="N7807">
        <v>4</v>
      </c>
      <c r="O7807">
        <v>0</v>
      </c>
      <c r="P7807">
        <v>22.226400000000002</v>
      </c>
    </row>
    <row r="7808" spans="1:16" x14ac:dyDescent="0.25">
      <c r="A7808">
        <v>7807</v>
      </c>
      <c r="B7808" s="4" t="s">
        <v>9931</v>
      </c>
      <c r="C7808" s="3">
        <v>45080</v>
      </c>
      <c r="D7808" s="5">
        <v>45084</v>
      </c>
      <c r="E7808" s="4" t="s">
        <v>5655</v>
      </c>
      <c r="F7808" s="4" t="s">
        <v>1398</v>
      </c>
      <c r="G7808" s="4" t="s">
        <v>5656</v>
      </c>
      <c r="H7808" s="4" t="s">
        <v>11934</v>
      </c>
      <c r="I7808" s="4" t="s">
        <v>11282</v>
      </c>
      <c r="J7808" s="4" t="s">
        <v>11935</v>
      </c>
      <c r="K7808" s="4" t="s">
        <v>5350</v>
      </c>
      <c r="L7808" s="4" t="s">
        <v>3342</v>
      </c>
      <c r="M7808">
        <v>136.26</v>
      </c>
      <c r="N7808">
        <v>9</v>
      </c>
      <c r="O7808">
        <v>0</v>
      </c>
      <c r="P7808">
        <v>5.4504000000000001</v>
      </c>
    </row>
    <row r="7809" spans="1:16" x14ac:dyDescent="0.25">
      <c r="A7809">
        <v>7808</v>
      </c>
      <c r="B7809" s="4" t="s">
        <v>9928</v>
      </c>
      <c r="C7809" s="3">
        <v>45080</v>
      </c>
      <c r="D7809" s="5">
        <v>45087</v>
      </c>
      <c r="E7809" s="4" t="s">
        <v>5655</v>
      </c>
      <c r="F7809" s="4" t="s">
        <v>498</v>
      </c>
      <c r="G7809" s="4" t="s">
        <v>5656</v>
      </c>
      <c r="H7809" s="4" t="s">
        <v>12092</v>
      </c>
      <c r="I7809" s="4" t="s">
        <v>11251</v>
      </c>
      <c r="J7809" s="4" t="s">
        <v>12093</v>
      </c>
      <c r="K7809" s="4" t="s">
        <v>5349</v>
      </c>
      <c r="L7809" s="4" t="s">
        <v>3525</v>
      </c>
      <c r="M7809">
        <v>110.4</v>
      </c>
      <c r="N7809">
        <v>2</v>
      </c>
      <c r="O7809">
        <v>0.2</v>
      </c>
      <c r="P7809">
        <v>-4.1399999999999997</v>
      </c>
    </row>
    <row r="7810" spans="1:16" x14ac:dyDescent="0.25">
      <c r="A7810">
        <v>7809</v>
      </c>
      <c r="B7810" s="4" t="s">
        <v>5580</v>
      </c>
      <c r="C7810" s="3">
        <v>45080</v>
      </c>
      <c r="D7810" s="5">
        <v>45084</v>
      </c>
      <c r="E7810" s="4" t="s">
        <v>5655</v>
      </c>
      <c r="F7810" s="4" t="s">
        <v>1082</v>
      </c>
      <c r="G7810" s="4" t="s">
        <v>5656</v>
      </c>
      <c r="H7810" s="4" t="s">
        <v>11208</v>
      </c>
      <c r="I7810" s="4" t="s">
        <v>11209</v>
      </c>
      <c r="J7810" s="4" t="s">
        <v>11387</v>
      </c>
      <c r="K7810" s="4" t="s">
        <v>5350</v>
      </c>
      <c r="L7810" s="4" t="s">
        <v>3477</v>
      </c>
      <c r="M7810">
        <v>44.75</v>
      </c>
      <c r="N7810">
        <v>5</v>
      </c>
      <c r="O7810">
        <v>0</v>
      </c>
      <c r="P7810">
        <v>8.5024999999999995</v>
      </c>
    </row>
    <row r="7811" spans="1:16" x14ac:dyDescent="0.25">
      <c r="A7811">
        <v>7810</v>
      </c>
      <c r="B7811" s="4" t="s">
        <v>9928</v>
      </c>
      <c r="C7811" s="3">
        <v>45080</v>
      </c>
      <c r="D7811" s="5">
        <v>45087</v>
      </c>
      <c r="E7811" s="4" t="s">
        <v>5655</v>
      </c>
      <c r="F7811" s="4" t="s">
        <v>498</v>
      </c>
      <c r="G7811" s="4" t="s">
        <v>5656</v>
      </c>
      <c r="H7811" s="4" t="s">
        <v>12092</v>
      </c>
      <c r="I7811" s="4" t="s">
        <v>11251</v>
      </c>
      <c r="J7811" s="4" t="s">
        <v>12093</v>
      </c>
      <c r="K7811" s="4" t="s">
        <v>5349</v>
      </c>
      <c r="L7811" s="4" t="s">
        <v>11183</v>
      </c>
      <c r="M7811">
        <v>205.99199999999999</v>
      </c>
      <c r="N7811">
        <v>1</v>
      </c>
      <c r="O7811">
        <v>0.2</v>
      </c>
      <c r="P7811">
        <v>-2.5749</v>
      </c>
    </row>
    <row r="7812" spans="1:16" x14ac:dyDescent="0.25">
      <c r="A7812">
        <v>7811</v>
      </c>
      <c r="B7812" s="4" t="s">
        <v>9932</v>
      </c>
      <c r="C7812" s="3">
        <v>45080</v>
      </c>
      <c r="D7812" s="5">
        <v>45085</v>
      </c>
      <c r="E7812" s="4" t="s">
        <v>5655</v>
      </c>
      <c r="F7812" s="4" t="s">
        <v>380</v>
      </c>
      <c r="G7812" s="4" t="s">
        <v>5656</v>
      </c>
      <c r="H7812" s="4" t="s">
        <v>12349</v>
      </c>
      <c r="I7812" s="4" t="s">
        <v>11282</v>
      </c>
      <c r="J7812" s="4" t="s">
        <v>12350</v>
      </c>
      <c r="K7812" s="4" t="s">
        <v>5350</v>
      </c>
      <c r="L7812" s="4" t="s">
        <v>4671</v>
      </c>
      <c r="M7812">
        <v>1099.5</v>
      </c>
      <c r="N7812">
        <v>10</v>
      </c>
      <c r="O7812">
        <v>0</v>
      </c>
      <c r="P7812">
        <v>362.83499999999998</v>
      </c>
    </row>
    <row r="7813" spans="1:16" x14ac:dyDescent="0.25">
      <c r="A7813">
        <v>7812</v>
      </c>
      <c r="B7813" s="4" t="s">
        <v>9930</v>
      </c>
      <c r="C7813" s="3">
        <v>45080</v>
      </c>
      <c r="D7813" s="5">
        <v>45086</v>
      </c>
      <c r="E7813" s="4" t="s">
        <v>5655</v>
      </c>
      <c r="F7813" s="4" t="s">
        <v>1124</v>
      </c>
      <c r="G7813" s="4" t="s">
        <v>5656</v>
      </c>
      <c r="H7813" s="4" t="s">
        <v>11269</v>
      </c>
      <c r="I7813" s="4" t="s">
        <v>11270</v>
      </c>
      <c r="J7813" s="4" t="s">
        <v>11575</v>
      </c>
      <c r="K7813" s="4" t="s">
        <v>5348</v>
      </c>
      <c r="L7813" s="4" t="s">
        <v>5277</v>
      </c>
      <c r="M7813">
        <v>78.66</v>
      </c>
      <c r="N7813">
        <v>6</v>
      </c>
      <c r="O7813">
        <v>0</v>
      </c>
      <c r="P7813">
        <v>36.183599999999998</v>
      </c>
    </row>
    <row r="7814" spans="1:16" x14ac:dyDescent="0.25">
      <c r="A7814">
        <v>7813</v>
      </c>
      <c r="B7814" s="4" t="s">
        <v>9928</v>
      </c>
      <c r="C7814" s="3">
        <v>45080</v>
      </c>
      <c r="D7814" s="5">
        <v>45087</v>
      </c>
      <c r="E7814" s="4" t="s">
        <v>5655</v>
      </c>
      <c r="F7814" s="4" t="s">
        <v>498</v>
      </c>
      <c r="G7814" s="4" t="s">
        <v>5656</v>
      </c>
      <c r="H7814" s="4" t="s">
        <v>12092</v>
      </c>
      <c r="I7814" s="4" t="s">
        <v>11251</v>
      </c>
      <c r="J7814" s="4" t="s">
        <v>12093</v>
      </c>
      <c r="K7814" s="4" t="s">
        <v>5349</v>
      </c>
      <c r="L7814" s="4" t="s">
        <v>2522</v>
      </c>
      <c r="M7814">
        <v>503.96</v>
      </c>
      <c r="N7814">
        <v>5</v>
      </c>
      <c r="O7814">
        <v>0.2</v>
      </c>
      <c r="P7814">
        <v>50.396000000000001</v>
      </c>
    </row>
    <row r="7815" spans="1:16" x14ac:dyDescent="0.25">
      <c r="A7815">
        <v>7814</v>
      </c>
      <c r="B7815" s="4" t="s">
        <v>9934</v>
      </c>
      <c r="C7815" s="3">
        <v>45081</v>
      </c>
      <c r="D7815" s="5">
        <v>45087</v>
      </c>
      <c r="E7815" s="4" t="s">
        <v>5655</v>
      </c>
      <c r="F7815" s="4" t="s">
        <v>1526</v>
      </c>
      <c r="G7815" s="4" t="s">
        <v>5656</v>
      </c>
      <c r="H7815" s="4" t="s">
        <v>11801</v>
      </c>
      <c r="I7815" s="4" t="s">
        <v>11330</v>
      </c>
      <c r="J7815" s="4" t="s">
        <v>12073</v>
      </c>
      <c r="K7815" s="4" t="s">
        <v>5349</v>
      </c>
      <c r="L7815" s="4" t="s">
        <v>3187</v>
      </c>
      <c r="M7815">
        <v>31.984000000000002</v>
      </c>
      <c r="N7815">
        <v>2</v>
      </c>
      <c r="O7815">
        <v>0.2</v>
      </c>
      <c r="P7815">
        <v>1.9990000000000001</v>
      </c>
    </row>
    <row r="7816" spans="1:16" x14ac:dyDescent="0.25">
      <c r="A7816">
        <v>7815</v>
      </c>
      <c r="B7816" s="4" t="s">
        <v>9935</v>
      </c>
      <c r="C7816" s="3">
        <v>45081</v>
      </c>
      <c r="D7816" s="5">
        <v>45084</v>
      </c>
      <c r="E7816" s="4" t="s">
        <v>5668</v>
      </c>
      <c r="F7816" s="4" t="s">
        <v>638</v>
      </c>
      <c r="G7816" s="4" t="s">
        <v>5656</v>
      </c>
      <c r="H7816" s="4" t="s">
        <v>12085</v>
      </c>
      <c r="I7816" s="4" t="s">
        <v>11194</v>
      </c>
      <c r="J7816" s="4" t="s">
        <v>12086</v>
      </c>
      <c r="K7816" s="4" t="s">
        <v>5347</v>
      </c>
      <c r="L7816" s="4" t="s">
        <v>3259</v>
      </c>
      <c r="M7816">
        <v>30.335999999999999</v>
      </c>
      <c r="N7816">
        <v>6</v>
      </c>
      <c r="O7816">
        <v>0.6</v>
      </c>
      <c r="P7816">
        <v>-17.443200000000001</v>
      </c>
    </row>
    <row r="7817" spans="1:16" x14ac:dyDescent="0.25">
      <c r="A7817">
        <v>7816</v>
      </c>
      <c r="B7817" s="4" t="s">
        <v>9936</v>
      </c>
      <c r="C7817" s="3">
        <v>45081</v>
      </c>
      <c r="D7817" s="5">
        <v>45087</v>
      </c>
      <c r="E7817" s="4" t="s">
        <v>5655</v>
      </c>
      <c r="F7817" s="4" t="s">
        <v>386</v>
      </c>
      <c r="G7817" s="4" t="s">
        <v>5656</v>
      </c>
      <c r="H7817" s="4" t="s">
        <v>11405</v>
      </c>
      <c r="I7817" s="4" t="s">
        <v>11362</v>
      </c>
      <c r="J7817" s="4" t="s">
        <v>11406</v>
      </c>
      <c r="K7817" s="4" t="s">
        <v>5347</v>
      </c>
      <c r="L7817" s="4" t="s">
        <v>4541</v>
      </c>
      <c r="M7817">
        <v>8.64</v>
      </c>
      <c r="N7817">
        <v>3</v>
      </c>
      <c r="O7817">
        <v>0</v>
      </c>
      <c r="P7817">
        <v>2.5055999999999998</v>
      </c>
    </row>
    <row r="7818" spans="1:16" x14ac:dyDescent="0.25">
      <c r="A7818">
        <v>7817</v>
      </c>
      <c r="B7818" s="4" t="s">
        <v>9937</v>
      </c>
      <c r="C7818" s="3">
        <v>45081</v>
      </c>
      <c r="D7818" s="5">
        <v>45081</v>
      </c>
      <c r="E7818" s="4" t="s">
        <v>5757</v>
      </c>
      <c r="F7818" s="4" t="s">
        <v>406</v>
      </c>
      <c r="G7818" s="4" t="s">
        <v>5656</v>
      </c>
      <c r="H7818" s="4" t="s">
        <v>11241</v>
      </c>
      <c r="I7818" s="4" t="s">
        <v>11242</v>
      </c>
      <c r="J7818" s="4" t="s">
        <v>11243</v>
      </c>
      <c r="K7818" s="4" t="s">
        <v>5349</v>
      </c>
      <c r="L7818" s="4" t="s">
        <v>3593</v>
      </c>
      <c r="M7818">
        <v>108.08</v>
      </c>
      <c r="N7818">
        <v>7</v>
      </c>
      <c r="O7818">
        <v>0</v>
      </c>
      <c r="P7818">
        <v>54.04</v>
      </c>
    </row>
    <row r="7819" spans="1:16" x14ac:dyDescent="0.25">
      <c r="A7819">
        <v>7818</v>
      </c>
      <c r="B7819" s="4" t="s">
        <v>9938</v>
      </c>
      <c r="C7819" s="3">
        <v>45081</v>
      </c>
      <c r="D7819" s="5">
        <v>45085</v>
      </c>
      <c r="E7819" s="4" t="s">
        <v>5655</v>
      </c>
      <c r="F7819" s="4" t="s">
        <v>1590</v>
      </c>
      <c r="G7819" s="4" t="s">
        <v>5656</v>
      </c>
      <c r="H7819" s="4" t="s">
        <v>12351</v>
      </c>
      <c r="I7819" s="4" t="s">
        <v>11194</v>
      </c>
      <c r="J7819" s="4" t="s">
        <v>12352</v>
      </c>
      <c r="K7819" s="4" t="s">
        <v>5347</v>
      </c>
      <c r="L7819" s="4" t="s">
        <v>2600</v>
      </c>
      <c r="M7819">
        <v>6.37</v>
      </c>
      <c r="N7819">
        <v>7</v>
      </c>
      <c r="O7819">
        <v>0.8</v>
      </c>
      <c r="P7819">
        <v>-9.5549999999999997</v>
      </c>
    </row>
    <row r="7820" spans="1:16" x14ac:dyDescent="0.25">
      <c r="A7820">
        <v>7819</v>
      </c>
      <c r="B7820" s="4" t="s">
        <v>9937</v>
      </c>
      <c r="C7820" s="3">
        <v>45081</v>
      </c>
      <c r="D7820" s="5">
        <v>45081</v>
      </c>
      <c r="E7820" s="4" t="s">
        <v>5757</v>
      </c>
      <c r="F7820" s="4" t="s">
        <v>406</v>
      </c>
      <c r="G7820" s="4" t="s">
        <v>5656</v>
      </c>
      <c r="H7820" s="4" t="s">
        <v>11241</v>
      </c>
      <c r="I7820" s="4" t="s">
        <v>11242</v>
      </c>
      <c r="J7820" s="4" t="s">
        <v>11243</v>
      </c>
      <c r="K7820" s="4" t="s">
        <v>5349</v>
      </c>
      <c r="L7820" s="4" t="s">
        <v>3130</v>
      </c>
      <c r="M7820">
        <v>9.5399999999999991</v>
      </c>
      <c r="N7820">
        <v>3</v>
      </c>
      <c r="O7820">
        <v>0</v>
      </c>
      <c r="P7820">
        <v>4.3883999999999999</v>
      </c>
    </row>
    <row r="7821" spans="1:16" x14ac:dyDescent="0.25">
      <c r="A7821">
        <v>7820</v>
      </c>
      <c r="B7821" s="4" t="s">
        <v>9940</v>
      </c>
      <c r="C7821" s="3">
        <v>45081</v>
      </c>
      <c r="D7821" s="5">
        <v>45085</v>
      </c>
      <c r="E7821" s="4" t="s">
        <v>5655</v>
      </c>
      <c r="F7821" s="4" t="s">
        <v>584</v>
      </c>
      <c r="G7821" s="4" t="s">
        <v>5656</v>
      </c>
      <c r="H7821" s="4" t="s">
        <v>11845</v>
      </c>
      <c r="I7821" s="4" t="s">
        <v>11426</v>
      </c>
      <c r="J7821" s="4" t="s">
        <v>11846</v>
      </c>
      <c r="K7821" s="4" t="s">
        <v>5349</v>
      </c>
      <c r="L7821" s="4" t="s">
        <v>4457</v>
      </c>
      <c r="M7821">
        <v>12.48</v>
      </c>
      <c r="N7821">
        <v>2</v>
      </c>
      <c r="O7821">
        <v>0</v>
      </c>
      <c r="P7821">
        <v>5.6159999999999997</v>
      </c>
    </row>
    <row r="7822" spans="1:16" x14ac:dyDescent="0.25">
      <c r="A7822">
        <v>7821</v>
      </c>
      <c r="B7822" s="4" t="s">
        <v>9934</v>
      </c>
      <c r="C7822" s="3">
        <v>45081</v>
      </c>
      <c r="D7822" s="5">
        <v>45087</v>
      </c>
      <c r="E7822" s="4" t="s">
        <v>5655</v>
      </c>
      <c r="F7822" s="4" t="s">
        <v>1526</v>
      </c>
      <c r="G7822" s="4" t="s">
        <v>5656</v>
      </c>
      <c r="H7822" s="4" t="s">
        <v>11801</v>
      </c>
      <c r="I7822" s="4" t="s">
        <v>11330</v>
      </c>
      <c r="J7822" s="4" t="s">
        <v>12073</v>
      </c>
      <c r="K7822" s="4" t="s">
        <v>5349</v>
      </c>
      <c r="L7822" s="4" t="s">
        <v>2131</v>
      </c>
      <c r="M7822">
        <v>71.983999999999995</v>
      </c>
      <c r="N7822">
        <v>2</v>
      </c>
      <c r="O7822">
        <v>0.2</v>
      </c>
      <c r="P7822">
        <v>25.194400000000002</v>
      </c>
    </row>
    <row r="7823" spans="1:16" x14ac:dyDescent="0.25">
      <c r="A7823">
        <v>7822</v>
      </c>
      <c r="B7823" s="4" t="s">
        <v>9941</v>
      </c>
      <c r="C7823" s="3">
        <v>45082</v>
      </c>
      <c r="D7823" s="5">
        <v>45086</v>
      </c>
      <c r="E7823" s="4" t="s">
        <v>5655</v>
      </c>
      <c r="F7823" s="4" t="s">
        <v>552</v>
      </c>
      <c r="G7823" s="4" t="s">
        <v>5656</v>
      </c>
      <c r="H7823" s="4" t="s">
        <v>11823</v>
      </c>
      <c r="I7823" s="4" t="s">
        <v>11251</v>
      </c>
      <c r="J7823" s="4" t="s">
        <v>11824</v>
      </c>
      <c r="K7823" s="4" t="s">
        <v>5349</v>
      </c>
      <c r="L7823" s="4" t="s">
        <v>4543</v>
      </c>
      <c r="M7823">
        <v>20.736000000000001</v>
      </c>
      <c r="N7823">
        <v>4</v>
      </c>
      <c r="O7823">
        <v>0.2</v>
      </c>
      <c r="P7823">
        <v>7.2576000000000001</v>
      </c>
    </row>
    <row r="7824" spans="1:16" x14ac:dyDescent="0.25">
      <c r="A7824">
        <v>7823</v>
      </c>
      <c r="B7824" s="4" t="s">
        <v>9942</v>
      </c>
      <c r="C7824" s="3">
        <v>45082</v>
      </c>
      <c r="D7824" s="5">
        <v>45083</v>
      </c>
      <c r="E7824" s="4" t="s">
        <v>5665</v>
      </c>
      <c r="F7824" s="4" t="s">
        <v>1182</v>
      </c>
      <c r="G7824" s="4" t="s">
        <v>5656</v>
      </c>
      <c r="H7824" s="4" t="s">
        <v>12353</v>
      </c>
      <c r="I7824" s="4" t="s">
        <v>11194</v>
      </c>
      <c r="J7824" s="4" t="s">
        <v>12354</v>
      </c>
      <c r="K7824" s="4" t="s">
        <v>5347</v>
      </c>
      <c r="L7824" s="4" t="s">
        <v>4176</v>
      </c>
      <c r="M7824">
        <v>470.37599999999998</v>
      </c>
      <c r="N7824">
        <v>3</v>
      </c>
      <c r="O7824">
        <v>0.2</v>
      </c>
      <c r="P7824">
        <v>52.917299999999997</v>
      </c>
    </row>
    <row r="7825" spans="1:16" x14ac:dyDescent="0.25">
      <c r="A7825">
        <v>7824</v>
      </c>
      <c r="B7825" s="4" t="s">
        <v>9944</v>
      </c>
      <c r="C7825" s="3">
        <v>45083</v>
      </c>
      <c r="D7825" s="5">
        <v>45087</v>
      </c>
      <c r="E7825" s="4" t="s">
        <v>5655</v>
      </c>
      <c r="F7825" s="4" t="s">
        <v>596</v>
      </c>
      <c r="G7825" s="4" t="s">
        <v>5656</v>
      </c>
      <c r="H7825" s="4" t="s">
        <v>11221</v>
      </c>
      <c r="I7825" s="4" t="s">
        <v>11209</v>
      </c>
      <c r="J7825" s="4" t="s">
        <v>11390</v>
      </c>
      <c r="K7825" s="4" t="s">
        <v>5350</v>
      </c>
      <c r="L7825" s="4" t="s">
        <v>5096</v>
      </c>
      <c r="M7825">
        <v>4.95</v>
      </c>
      <c r="N7825">
        <v>1</v>
      </c>
      <c r="O7825">
        <v>0</v>
      </c>
      <c r="P7825">
        <v>2.1779999999999999</v>
      </c>
    </row>
    <row r="7826" spans="1:16" x14ac:dyDescent="0.25">
      <c r="A7826">
        <v>7825</v>
      </c>
      <c r="B7826" s="4" t="s">
        <v>9944</v>
      </c>
      <c r="C7826" s="3">
        <v>45083</v>
      </c>
      <c r="D7826" s="5">
        <v>45087</v>
      </c>
      <c r="E7826" s="4" t="s">
        <v>5655</v>
      </c>
      <c r="F7826" s="4" t="s">
        <v>596</v>
      </c>
      <c r="G7826" s="4" t="s">
        <v>5656</v>
      </c>
      <c r="H7826" s="4" t="s">
        <v>11221</v>
      </c>
      <c r="I7826" s="4" t="s">
        <v>11209</v>
      </c>
      <c r="J7826" s="4" t="s">
        <v>11390</v>
      </c>
      <c r="K7826" s="4" t="s">
        <v>5350</v>
      </c>
      <c r="L7826" s="4" t="s">
        <v>2129</v>
      </c>
      <c r="M7826">
        <v>26.4</v>
      </c>
      <c r="N7826">
        <v>5</v>
      </c>
      <c r="O7826">
        <v>0</v>
      </c>
      <c r="P7826">
        <v>0</v>
      </c>
    </row>
    <row r="7827" spans="1:16" x14ac:dyDescent="0.25">
      <c r="A7827">
        <v>7826</v>
      </c>
      <c r="B7827" s="4" t="s">
        <v>9945</v>
      </c>
      <c r="C7827" s="3">
        <v>45085</v>
      </c>
      <c r="D7827" s="5">
        <v>45087</v>
      </c>
      <c r="E7827" s="4" t="s">
        <v>5665</v>
      </c>
      <c r="F7827" s="4" t="s">
        <v>968</v>
      </c>
      <c r="G7827" s="4" t="s">
        <v>5656</v>
      </c>
      <c r="H7827" s="4" t="s">
        <v>11208</v>
      </c>
      <c r="I7827" s="4" t="s">
        <v>11209</v>
      </c>
      <c r="J7827" s="4" t="s">
        <v>11210</v>
      </c>
      <c r="K7827" s="4" t="s">
        <v>5350</v>
      </c>
      <c r="L7827" s="4" t="s">
        <v>4621</v>
      </c>
      <c r="M7827">
        <v>1497.6659999999999</v>
      </c>
      <c r="N7827">
        <v>2</v>
      </c>
      <c r="O7827">
        <v>0.15</v>
      </c>
      <c r="P7827">
        <v>140.95679999999999</v>
      </c>
    </row>
    <row r="7828" spans="1:16" x14ac:dyDescent="0.25">
      <c r="A7828">
        <v>7827</v>
      </c>
      <c r="B7828" s="4" t="s">
        <v>9946</v>
      </c>
      <c r="C7828" s="3">
        <v>45085</v>
      </c>
      <c r="D7828" s="5">
        <v>45089</v>
      </c>
      <c r="E7828" s="4" t="s">
        <v>5655</v>
      </c>
      <c r="F7828" s="4" t="s">
        <v>238</v>
      </c>
      <c r="G7828" s="4" t="s">
        <v>5656</v>
      </c>
      <c r="H7828" s="4" t="s">
        <v>11723</v>
      </c>
      <c r="I7828" s="4" t="s">
        <v>11194</v>
      </c>
      <c r="J7828" s="4" t="s">
        <v>11782</v>
      </c>
      <c r="K7828" s="4" t="s">
        <v>5347</v>
      </c>
      <c r="L7828" s="4" t="s">
        <v>5279</v>
      </c>
      <c r="M7828">
        <v>1.6240000000000001</v>
      </c>
      <c r="N7828">
        <v>2</v>
      </c>
      <c r="O7828">
        <v>0.8</v>
      </c>
      <c r="P7828">
        <v>-4.4660000000000002</v>
      </c>
    </row>
    <row r="7829" spans="1:16" x14ac:dyDescent="0.25">
      <c r="A7829">
        <v>7828</v>
      </c>
      <c r="B7829" s="4" t="s">
        <v>9947</v>
      </c>
      <c r="C7829" s="3">
        <v>45085</v>
      </c>
      <c r="D7829" s="5">
        <v>45090</v>
      </c>
      <c r="E7829" s="4" t="s">
        <v>5655</v>
      </c>
      <c r="F7829" s="4" t="s">
        <v>704</v>
      </c>
      <c r="G7829" s="4" t="s">
        <v>5656</v>
      </c>
      <c r="H7829" s="4" t="s">
        <v>11821</v>
      </c>
      <c r="I7829" s="4" t="s">
        <v>11197</v>
      </c>
      <c r="J7829" s="4" t="s">
        <v>11822</v>
      </c>
      <c r="K7829" s="4" t="s">
        <v>5347</v>
      </c>
      <c r="L7829" s="4" t="s">
        <v>2010</v>
      </c>
      <c r="M7829">
        <v>12.176</v>
      </c>
      <c r="N7829">
        <v>4</v>
      </c>
      <c r="O7829">
        <v>0.8</v>
      </c>
      <c r="P7829">
        <v>-18.872800000000002</v>
      </c>
    </row>
    <row r="7830" spans="1:16" x14ac:dyDescent="0.25">
      <c r="A7830">
        <v>7829</v>
      </c>
      <c r="B7830" s="4" t="s">
        <v>9948</v>
      </c>
      <c r="C7830" s="3">
        <v>45085</v>
      </c>
      <c r="D7830" s="5">
        <v>45090</v>
      </c>
      <c r="E7830" s="4" t="s">
        <v>5655</v>
      </c>
      <c r="F7830" s="4" t="s">
        <v>508</v>
      </c>
      <c r="G7830" s="4" t="s">
        <v>5656</v>
      </c>
      <c r="H7830" s="4" t="s">
        <v>11433</v>
      </c>
      <c r="I7830" s="4" t="s">
        <v>11239</v>
      </c>
      <c r="J7830" s="4" t="s">
        <v>11434</v>
      </c>
      <c r="K7830" s="4" t="s">
        <v>5350</v>
      </c>
      <c r="L7830" s="4" t="s">
        <v>4647</v>
      </c>
      <c r="M7830">
        <v>72.587999999999994</v>
      </c>
      <c r="N7830">
        <v>2</v>
      </c>
      <c r="O7830">
        <v>0.7</v>
      </c>
      <c r="P7830">
        <v>-48.392000000000003</v>
      </c>
    </row>
    <row r="7831" spans="1:16" x14ac:dyDescent="0.25">
      <c r="A7831">
        <v>7830</v>
      </c>
      <c r="B7831" s="4" t="s">
        <v>9949</v>
      </c>
      <c r="C7831" s="3">
        <v>45085</v>
      </c>
      <c r="D7831" s="5">
        <v>45091</v>
      </c>
      <c r="E7831" s="4" t="s">
        <v>5655</v>
      </c>
      <c r="F7831" s="4" t="s">
        <v>810</v>
      </c>
      <c r="G7831" s="4" t="s">
        <v>5656</v>
      </c>
      <c r="H7831" s="4" t="s">
        <v>11936</v>
      </c>
      <c r="I7831" s="4" t="s">
        <v>11476</v>
      </c>
      <c r="J7831" s="4" t="s">
        <v>11937</v>
      </c>
      <c r="K7831" s="4" t="s">
        <v>5348</v>
      </c>
      <c r="L7831" s="4" t="s">
        <v>3287</v>
      </c>
      <c r="M7831">
        <v>10.36</v>
      </c>
      <c r="N7831">
        <v>2</v>
      </c>
      <c r="O7831">
        <v>0</v>
      </c>
      <c r="P7831">
        <v>5.0763999999999996</v>
      </c>
    </row>
    <row r="7832" spans="1:16" x14ac:dyDescent="0.25">
      <c r="A7832">
        <v>7831</v>
      </c>
      <c r="B7832" s="4" t="s">
        <v>9950</v>
      </c>
      <c r="C7832" s="3">
        <v>45085</v>
      </c>
      <c r="D7832" s="5">
        <v>45087</v>
      </c>
      <c r="E7832" s="4" t="s">
        <v>5668</v>
      </c>
      <c r="F7832" s="4" t="s">
        <v>1010</v>
      </c>
      <c r="G7832" s="4" t="s">
        <v>5656</v>
      </c>
      <c r="H7832" s="4" t="s">
        <v>11302</v>
      </c>
      <c r="I7832" s="4" t="s">
        <v>11194</v>
      </c>
      <c r="J7832" s="4" t="s">
        <v>11629</v>
      </c>
      <c r="K7832" s="4" t="s">
        <v>5347</v>
      </c>
      <c r="L7832" s="4" t="s">
        <v>2387</v>
      </c>
      <c r="M7832">
        <v>85.055999999999997</v>
      </c>
      <c r="N7832">
        <v>3</v>
      </c>
      <c r="O7832">
        <v>0.2</v>
      </c>
      <c r="P7832">
        <v>28.706399999999999</v>
      </c>
    </row>
    <row r="7833" spans="1:16" x14ac:dyDescent="0.25">
      <c r="A7833">
        <v>7832</v>
      </c>
      <c r="B7833" s="4" t="s">
        <v>9948</v>
      </c>
      <c r="C7833" s="3">
        <v>45085</v>
      </c>
      <c r="D7833" s="5">
        <v>45090</v>
      </c>
      <c r="E7833" s="4" t="s">
        <v>5655</v>
      </c>
      <c r="F7833" s="4" t="s">
        <v>508</v>
      </c>
      <c r="G7833" s="4" t="s">
        <v>5656</v>
      </c>
      <c r="H7833" s="4" t="s">
        <v>11433</v>
      </c>
      <c r="I7833" s="4" t="s">
        <v>11239</v>
      </c>
      <c r="J7833" s="4" t="s">
        <v>11434</v>
      </c>
      <c r="K7833" s="4" t="s">
        <v>5350</v>
      </c>
      <c r="L7833" s="4" t="s">
        <v>3917</v>
      </c>
      <c r="M7833">
        <v>35.167999999999999</v>
      </c>
      <c r="N7833">
        <v>2</v>
      </c>
      <c r="O7833">
        <v>0.2</v>
      </c>
      <c r="P7833">
        <v>-8.3523999999999994</v>
      </c>
    </row>
    <row r="7834" spans="1:16" x14ac:dyDescent="0.25">
      <c r="A7834">
        <v>7833</v>
      </c>
      <c r="B7834" s="4" t="s">
        <v>9950</v>
      </c>
      <c r="C7834" s="3">
        <v>45085</v>
      </c>
      <c r="D7834" s="5">
        <v>45087</v>
      </c>
      <c r="E7834" s="4" t="s">
        <v>5668</v>
      </c>
      <c r="F7834" s="4" t="s">
        <v>1010</v>
      </c>
      <c r="G7834" s="4" t="s">
        <v>5656</v>
      </c>
      <c r="H7834" s="4" t="s">
        <v>11302</v>
      </c>
      <c r="I7834" s="4" t="s">
        <v>11194</v>
      </c>
      <c r="J7834" s="4" t="s">
        <v>11629</v>
      </c>
      <c r="K7834" s="4" t="s">
        <v>5347</v>
      </c>
      <c r="L7834" s="4" t="s">
        <v>4566</v>
      </c>
      <c r="M7834">
        <v>23.76</v>
      </c>
      <c r="N7834">
        <v>3</v>
      </c>
      <c r="O7834">
        <v>0.2</v>
      </c>
      <c r="P7834">
        <v>2.0790000000000002</v>
      </c>
    </row>
    <row r="7835" spans="1:16" x14ac:dyDescent="0.25">
      <c r="A7835">
        <v>7834</v>
      </c>
      <c r="B7835" s="4" t="s">
        <v>9948</v>
      </c>
      <c r="C7835" s="3">
        <v>45085</v>
      </c>
      <c r="D7835" s="5">
        <v>45090</v>
      </c>
      <c r="E7835" s="4" t="s">
        <v>5655</v>
      </c>
      <c r="F7835" s="4" t="s">
        <v>508</v>
      </c>
      <c r="G7835" s="4" t="s">
        <v>5656</v>
      </c>
      <c r="H7835" s="4" t="s">
        <v>11433</v>
      </c>
      <c r="I7835" s="4" t="s">
        <v>11239</v>
      </c>
      <c r="J7835" s="4" t="s">
        <v>11434</v>
      </c>
      <c r="K7835" s="4" t="s">
        <v>5350</v>
      </c>
      <c r="L7835" s="4" t="s">
        <v>2935</v>
      </c>
      <c r="M7835">
        <v>89.543999999999997</v>
      </c>
      <c r="N7835">
        <v>7</v>
      </c>
      <c r="O7835">
        <v>0.2</v>
      </c>
      <c r="P7835">
        <v>12.3123</v>
      </c>
    </row>
    <row r="7836" spans="1:16" x14ac:dyDescent="0.25">
      <c r="A7836">
        <v>7835</v>
      </c>
      <c r="B7836" s="4" t="s">
        <v>9945</v>
      </c>
      <c r="C7836" s="3">
        <v>45085</v>
      </c>
      <c r="D7836" s="5">
        <v>45087</v>
      </c>
      <c r="E7836" s="4" t="s">
        <v>5665</v>
      </c>
      <c r="F7836" s="4" t="s">
        <v>968</v>
      </c>
      <c r="G7836" s="4" t="s">
        <v>5656</v>
      </c>
      <c r="H7836" s="4" t="s">
        <v>11208</v>
      </c>
      <c r="I7836" s="4" t="s">
        <v>11209</v>
      </c>
      <c r="J7836" s="4" t="s">
        <v>11210</v>
      </c>
      <c r="K7836" s="4" t="s">
        <v>5350</v>
      </c>
      <c r="L7836" s="4" t="s">
        <v>3919</v>
      </c>
      <c r="M7836">
        <v>17.52</v>
      </c>
      <c r="N7836">
        <v>2</v>
      </c>
      <c r="O7836">
        <v>0.2</v>
      </c>
      <c r="P7836">
        <v>-3.504</v>
      </c>
    </row>
    <row r="7837" spans="1:16" x14ac:dyDescent="0.25">
      <c r="A7837">
        <v>7836</v>
      </c>
      <c r="B7837" s="4" t="s">
        <v>9950</v>
      </c>
      <c r="C7837" s="3">
        <v>45085</v>
      </c>
      <c r="D7837" s="5">
        <v>45087</v>
      </c>
      <c r="E7837" s="4" t="s">
        <v>5668</v>
      </c>
      <c r="F7837" s="4" t="s">
        <v>1010</v>
      </c>
      <c r="G7837" s="4" t="s">
        <v>5656</v>
      </c>
      <c r="H7837" s="4" t="s">
        <v>11302</v>
      </c>
      <c r="I7837" s="4" t="s">
        <v>11194</v>
      </c>
      <c r="J7837" s="4" t="s">
        <v>11629</v>
      </c>
      <c r="K7837" s="4" t="s">
        <v>5347</v>
      </c>
      <c r="L7837" s="4" t="s">
        <v>4689</v>
      </c>
      <c r="M7837">
        <v>381.57600000000002</v>
      </c>
      <c r="N7837">
        <v>3</v>
      </c>
      <c r="O7837">
        <v>0.2</v>
      </c>
      <c r="P7837">
        <v>28.618200000000002</v>
      </c>
    </row>
    <row r="7838" spans="1:16" x14ac:dyDescent="0.25">
      <c r="A7838">
        <v>7837</v>
      </c>
      <c r="B7838" s="4" t="s">
        <v>9951</v>
      </c>
      <c r="C7838" s="3">
        <v>45086</v>
      </c>
      <c r="D7838" s="5">
        <v>45090</v>
      </c>
      <c r="E7838" s="4" t="s">
        <v>5655</v>
      </c>
      <c r="F7838" s="4" t="s">
        <v>1398</v>
      </c>
      <c r="G7838" s="4" t="s">
        <v>5656</v>
      </c>
      <c r="H7838" s="4" t="s">
        <v>11304</v>
      </c>
      <c r="I7838" s="4" t="s">
        <v>11197</v>
      </c>
      <c r="J7838" s="4" t="s">
        <v>11305</v>
      </c>
      <c r="K7838" s="4" t="s">
        <v>5347</v>
      </c>
      <c r="L7838" s="4" t="s">
        <v>3892</v>
      </c>
      <c r="M7838">
        <v>23.975999999999999</v>
      </c>
      <c r="N7838">
        <v>3</v>
      </c>
      <c r="O7838">
        <v>0.6</v>
      </c>
      <c r="P7838">
        <v>-14.3856</v>
      </c>
    </row>
    <row r="7839" spans="1:16" x14ac:dyDescent="0.25">
      <c r="A7839">
        <v>7838</v>
      </c>
      <c r="B7839" s="4" t="s">
        <v>9951</v>
      </c>
      <c r="C7839" s="3">
        <v>45086</v>
      </c>
      <c r="D7839" s="5">
        <v>45090</v>
      </c>
      <c r="E7839" s="4" t="s">
        <v>5655</v>
      </c>
      <c r="F7839" s="4" t="s">
        <v>1398</v>
      </c>
      <c r="G7839" s="4" t="s">
        <v>5656</v>
      </c>
      <c r="H7839" s="4" t="s">
        <v>11304</v>
      </c>
      <c r="I7839" s="4" t="s">
        <v>11197</v>
      </c>
      <c r="J7839" s="4" t="s">
        <v>11305</v>
      </c>
      <c r="K7839" s="4" t="s">
        <v>5347</v>
      </c>
      <c r="L7839" s="4" t="s">
        <v>2204</v>
      </c>
      <c r="M7839">
        <v>108.925</v>
      </c>
      <c r="N7839">
        <v>1</v>
      </c>
      <c r="O7839">
        <v>0.5</v>
      </c>
      <c r="P7839">
        <v>-71.890500000000003</v>
      </c>
    </row>
    <row r="7840" spans="1:16" x14ac:dyDescent="0.25">
      <c r="A7840">
        <v>7839</v>
      </c>
      <c r="B7840" s="4" t="s">
        <v>9952</v>
      </c>
      <c r="C7840" s="3">
        <v>45086</v>
      </c>
      <c r="D7840" s="5">
        <v>45091</v>
      </c>
      <c r="E7840" s="4" t="s">
        <v>5655</v>
      </c>
      <c r="F7840" s="4" t="s">
        <v>1308</v>
      </c>
      <c r="G7840" s="4" t="s">
        <v>5656</v>
      </c>
      <c r="H7840" s="4" t="s">
        <v>11569</v>
      </c>
      <c r="I7840" s="4" t="s">
        <v>11216</v>
      </c>
      <c r="J7840" s="4" t="s">
        <v>12171</v>
      </c>
      <c r="K7840" s="4" t="s">
        <v>5349</v>
      </c>
      <c r="L7840" s="4" t="s">
        <v>4151</v>
      </c>
      <c r="M7840">
        <v>49.12</v>
      </c>
      <c r="N7840">
        <v>4</v>
      </c>
      <c r="O7840">
        <v>0</v>
      </c>
      <c r="P7840">
        <v>23.086400000000001</v>
      </c>
    </row>
    <row r="7841" spans="1:16" x14ac:dyDescent="0.25">
      <c r="A7841">
        <v>7840</v>
      </c>
      <c r="B7841" s="4" t="s">
        <v>9951</v>
      </c>
      <c r="C7841" s="3">
        <v>45086</v>
      </c>
      <c r="D7841" s="5">
        <v>45090</v>
      </c>
      <c r="E7841" s="4" t="s">
        <v>5655</v>
      </c>
      <c r="F7841" s="4" t="s">
        <v>1398</v>
      </c>
      <c r="G7841" s="4" t="s">
        <v>5656</v>
      </c>
      <c r="H7841" s="4" t="s">
        <v>11304</v>
      </c>
      <c r="I7841" s="4" t="s">
        <v>11197</v>
      </c>
      <c r="J7841" s="4" t="s">
        <v>11305</v>
      </c>
      <c r="K7841" s="4" t="s">
        <v>5347</v>
      </c>
      <c r="L7841" s="4" t="s">
        <v>11177</v>
      </c>
      <c r="M7841">
        <v>36.351999999999997</v>
      </c>
      <c r="N7841">
        <v>8</v>
      </c>
      <c r="O7841">
        <v>0.2</v>
      </c>
      <c r="P7841">
        <v>11.36</v>
      </c>
    </row>
    <row r="7842" spans="1:16" x14ac:dyDescent="0.25">
      <c r="A7842">
        <v>7841</v>
      </c>
      <c r="B7842" s="4" t="s">
        <v>9953</v>
      </c>
      <c r="C7842" s="3">
        <v>45086</v>
      </c>
      <c r="D7842" s="5">
        <v>45087</v>
      </c>
      <c r="E7842" s="4" t="s">
        <v>5665</v>
      </c>
      <c r="F7842" s="4" t="s">
        <v>980</v>
      </c>
      <c r="G7842" s="4" t="s">
        <v>5656</v>
      </c>
      <c r="H7842" s="4" t="s">
        <v>11302</v>
      </c>
      <c r="I7842" s="4" t="s">
        <v>11194</v>
      </c>
      <c r="J7842" s="4" t="s">
        <v>11367</v>
      </c>
      <c r="K7842" s="4" t="s">
        <v>5347</v>
      </c>
      <c r="L7842" s="4" t="s">
        <v>3913</v>
      </c>
      <c r="M7842">
        <v>720.76</v>
      </c>
      <c r="N7842">
        <v>5</v>
      </c>
      <c r="O7842">
        <v>0.2</v>
      </c>
      <c r="P7842">
        <v>54.057000000000002</v>
      </c>
    </row>
    <row r="7843" spans="1:16" x14ac:dyDescent="0.25">
      <c r="A7843">
        <v>7842</v>
      </c>
      <c r="B7843" s="4" t="s">
        <v>5571</v>
      </c>
      <c r="C7843" s="3">
        <v>45087</v>
      </c>
      <c r="D7843" s="5">
        <v>45090</v>
      </c>
      <c r="E7843" s="4" t="s">
        <v>5665</v>
      </c>
      <c r="F7843" s="4" t="s">
        <v>874</v>
      </c>
      <c r="G7843" s="4" t="s">
        <v>5656</v>
      </c>
      <c r="H7843" s="4" t="s">
        <v>11208</v>
      </c>
      <c r="I7843" s="4" t="s">
        <v>11209</v>
      </c>
      <c r="J7843" s="4" t="s">
        <v>11457</v>
      </c>
      <c r="K7843" s="4" t="s">
        <v>5350</v>
      </c>
      <c r="L7843" s="4" t="s">
        <v>2115</v>
      </c>
      <c r="M7843">
        <v>514.16499999999996</v>
      </c>
      <c r="N7843">
        <v>5</v>
      </c>
      <c r="O7843">
        <v>0.15</v>
      </c>
      <c r="P7843">
        <v>-30.245000000000001</v>
      </c>
    </row>
    <row r="7844" spans="1:16" x14ac:dyDescent="0.25">
      <c r="A7844">
        <v>7843</v>
      </c>
      <c r="B7844" s="4" t="s">
        <v>9954</v>
      </c>
      <c r="C7844" s="3">
        <v>45087</v>
      </c>
      <c r="D7844" s="5">
        <v>45090</v>
      </c>
      <c r="E7844" s="4" t="s">
        <v>5668</v>
      </c>
      <c r="F7844" s="4" t="s">
        <v>888</v>
      </c>
      <c r="G7844" s="4" t="s">
        <v>5656</v>
      </c>
      <c r="H7844" s="4" t="s">
        <v>11922</v>
      </c>
      <c r="I7844" s="4" t="s">
        <v>11209</v>
      </c>
      <c r="J7844" s="4" t="s">
        <v>11923</v>
      </c>
      <c r="K7844" s="4" t="s">
        <v>5350</v>
      </c>
      <c r="L7844" s="4" t="s">
        <v>2119</v>
      </c>
      <c r="M7844">
        <v>14.7</v>
      </c>
      <c r="N7844">
        <v>7</v>
      </c>
      <c r="O7844">
        <v>0</v>
      </c>
      <c r="P7844">
        <v>4.1159999999999997</v>
      </c>
    </row>
    <row r="7845" spans="1:16" x14ac:dyDescent="0.25">
      <c r="A7845">
        <v>7844</v>
      </c>
      <c r="B7845" s="4" t="s">
        <v>9955</v>
      </c>
      <c r="C7845" s="3">
        <v>45087</v>
      </c>
      <c r="D7845" s="5">
        <v>45091</v>
      </c>
      <c r="E7845" s="4" t="s">
        <v>5655</v>
      </c>
      <c r="F7845" s="4" t="s">
        <v>106</v>
      </c>
      <c r="G7845" s="4" t="s">
        <v>5656</v>
      </c>
      <c r="H7845" s="4" t="s">
        <v>11269</v>
      </c>
      <c r="I7845" s="4" t="s">
        <v>11270</v>
      </c>
      <c r="J7845" s="4" t="s">
        <v>11575</v>
      </c>
      <c r="K7845" s="4" t="s">
        <v>5348</v>
      </c>
      <c r="L7845" s="4" t="s">
        <v>2289</v>
      </c>
      <c r="M7845">
        <v>8.4</v>
      </c>
      <c r="N7845">
        <v>5</v>
      </c>
      <c r="O7845">
        <v>0</v>
      </c>
      <c r="P7845">
        <v>4.2</v>
      </c>
    </row>
    <row r="7846" spans="1:16" x14ac:dyDescent="0.25">
      <c r="A7846">
        <v>7845</v>
      </c>
      <c r="B7846" s="4" t="s">
        <v>9956</v>
      </c>
      <c r="C7846" s="3">
        <v>45087</v>
      </c>
      <c r="D7846" s="5">
        <v>45090</v>
      </c>
      <c r="E7846" s="4" t="s">
        <v>5665</v>
      </c>
      <c r="F7846" s="4" t="s">
        <v>704</v>
      </c>
      <c r="G7846" s="4" t="s">
        <v>5656</v>
      </c>
      <c r="H7846" s="4" t="s">
        <v>11208</v>
      </c>
      <c r="I7846" s="4" t="s">
        <v>11209</v>
      </c>
      <c r="J7846" s="4" t="s">
        <v>11541</v>
      </c>
      <c r="K7846" s="4" t="s">
        <v>5350</v>
      </c>
      <c r="L7846" s="4" t="s">
        <v>1726</v>
      </c>
      <c r="M7846">
        <v>16.399999999999999</v>
      </c>
      <c r="N7846">
        <v>5</v>
      </c>
      <c r="O7846">
        <v>0</v>
      </c>
      <c r="P7846">
        <v>4.7560000000000002</v>
      </c>
    </row>
    <row r="7847" spans="1:16" x14ac:dyDescent="0.25">
      <c r="A7847">
        <v>7846</v>
      </c>
      <c r="B7847" s="4" t="s">
        <v>9957</v>
      </c>
      <c r="C7847" s="3">
        <v>45087</v>
      </c>
      <c r="D7847" s="5">
        <v>45091</v>
      </c>
      <c r="E7847" s="4" t="s">
        <v>5668</v>
      </c>
      <c r="F7847" s="4" t="s">
        <v>50</v>
      </c>
      <c r="G7847" s="4" t="s">
        <v>5656</v>
      </c>
      <c r="H7847" s="4" t="s">
        <v>11269</v>
      </c>
      <c r="I7847" s="4" t="s">
        <v>11270</v>
      </c>
      <c r="J7847" s="4" t="s">
        <v>11271</v>
      </c>
      <c r="K7847" s="4" t="s">
        <v>5348</v>
      </c>
      <c r="L7847" s="4" t="s">
        <v>1887</v>
      </c>
      <c r="M7847">
        <v>14.13</v>
      </c>
      <c r="N7847">
        <v>3</v>
      </c>
      <c r="O7847">
        <v>0</v>
      </c>
      <c r="P7847">
        <v>0.70650000000000002</v>
      </c>
    </row>
    <row r="7848" spans="1:16" x14ac:dyDescent="0.25">
      <c r="A7848">
        <v>7847</v>
      </c>
      <c r="B7848" s="4" t="s">
        <v>5571</v>
      </c>
      <c r="C7848" s="3">
        <v>45087</v>
      </c>
      <c r="D7848" s="5">
        <v>45090</v>
      </c>
      <c r="E7848" s="4" t="s">
        <v>5665</v>
      </c>
      <c r="F7848" s="4" t="s">
        <v>874</v>
      </c>
      <c r="G7848" s="4" t="s">
        <v>5656</v>
      </c>
      <c r="H7848" s="4" t="s">
        <v>11208</v>
      </c>
      <c r="I7848" s="4" t="s">
        <v>11209</v>
      </c>
      <c r="J7848" s="4" t="s">
        <v>11457</v>
      </c>
      <c r="K7848" s="4" t="s">
        <v>5350</v>
      </c>
      <c r="L7848" s="4" t="s">
        <v>3263</v>
      </c>
      <c r="M7848">
        <v>29.6</v>
      </c>
      <c r="N7848">
        <v>2</v>
      </c>
      <c r="O7848">
        <v>0</v>
      </c>
      <c r="P7848">
        <v>14.8</v>
      </c>
    </row>
    <row r="7849" spans="1:16" x14ac:dyDescent="0.25">
      <c r="A7849">
        <v>7848</v>
      </c>
      <c r="B7849" s="4" t="s">
        <v>9958</v>
      </c>
      <c r="C7849" s="3">
        <v>45087</v>
      </c>
      <c r="D7849" s="5">
        <v>45092</v>
      </c>
      <c r="E7849" s="4" t="s">
        <v>5655</v>
      </c>
      <c r="F7849" s="4" t="s">
        <v>1320</v>
      </c>
      <c r="G7849" s="4" t="s">
        <v>5656</v>
      </c>
      <c r="H7849" s="4" t="s">
        <v>11281</v>
      </c>
      <c r="I7849" s="4" t="s">
        <v>11282</v>
      </c>
      <c r="J7849" s="4" t="s">
        <v>11301</v>
      </c>
      <c r="K7849" s="4" t="s">
        <v>5350</v>
      </c>
      <c r="L7849" s="4" t="s">
        <v>3493</v>
      </c>
      <c r="M7849">
        <v>11.56</v>
      </c>
      <c r="N7849">
        <v>4</v>
      </c>
      <c r="O7849">
        <v>0</v>
      </c>
      <c r="P7849">
        <v>5.4332000000000003</v>
      </c>
    </row>
    <row r="7850" spans="1:16" x14ac:dyDescent="0.25">
      <c r="A7850">
        <v>7849</v>
      </c>
      <c r="B7850" s="4" t="s">
        <v>9959</v>
      </c>
      <c r="C7850" s="3">
        <v>45087</v>
      </c>
      <c r="D7850" s="5">
        <v>45087</v>
      </c>
      <c r="E7850" s="4" t="s">
        <v>5757</v>
      </c>
      <c r="F7850" s="4" t="s">
        <v>654</v>
      </c>
      <c r="G7850" s="4" t="s">
        <v>5656</v>
      </c>
      <c r="H7850" s="4" t="s">
        <v>11199</v>
      </c>
      <c r="I7850" s="4" t="s">
        <v>11200</v>
      </c>
      <c r="J7850" s="4" t="s">
        <v>11201</v>
      </c>
      <c r="K7850" s="4" t="s">
        <v>5348</v>
      </c>
      <c r="L7850" s="4" t="s">
        <v>1771</v>
      </c>
      <c r="M7850">
        <v>40.031999999999996</v>
      </c>
      <c r="N7850">
        <v>6</v>
      </c>
      <c r="O7850">
        <v>0.2</v>
      </c>
      <c r="P7850">
        <v>15.012</v>
      </c>
    </row>
    <row r="7851" spans="1:16" x14ac:dyDescent="0.25">
      <c r="A7851">
        <v>7850</v>
      </c>
      <c r="B7851" s="4" t="s">
        <v>9958</v>
      </c>
      <c r="C7851" s="3">
        <v>45087</v>
      </c>
      <c r="D7851" s="5">
        <v>45092</v>
      </c>
      <c r="E7851" s="4" t="s">
        <v>5655</v>
      </c>
      <c r="F7851" s="4" t="s">
        <v>1320</v>
      </c>
      <c r="G7851" s="4" t="s">
        <v>5656</v>
      </c>
      <c r="H7851" s="4" t="s">
        <v>11281</v>
      </c>
      <c r="I7851" s="4" t="s">
        <v>11282</v>
      </c>
      <c r="J7851" s="4" t="s">
        <v>11301</v>
      </c>
      <c r="K7851" s="4" t="s">
        <v>5350</v>
      </c>
      <c r="L7851" s="4" t="s">
        <v>11179</v>
      </c>
      <c r="M7851">
        <v>15.58</v>
      </c>
      <c r="N7851">
        <v>1</v>
      </c>
      <c r="O7851">
        <v>0</v>
      </c>
      <c r="P7851">
        <v>3.895</v>
      </c>
    </row>
    <row r="7852" spans="1:16" x14ac:dyDescent="0.25">
      <c r="A7852">
        <v>7851</v>
      </c>
      <c r="B7852" s="4" t="s">
        <v>9960</v>
      </c>
      <c r="C7852" s="3">
        <v>45087</v>
      </c>
      <c r="D7852" s="5">
        <v>45091</v>
      </c>
      <c r="E7852" s="4" t="s">
        <v>5655</v>
      </c>
      <c r="F7852" s="4" t="s">
        <v>82</v>
      </c>
      <c r="G7852" s="4" t="s">
        <v>5656</v>
      </c>
      <c r="H7852" s="4" t="s">
        <v>11355</v>
      </c>
      <c r="I7852" s="4" t="s">
        <v>11251</v>
      </c>
      <c r="J7852" s="4" t="s">
        <v>11356</v>
      </c>
      <c r="K7852" s="4" t="s">
        <v>5349</v>
      </c>
      <c r="L7852" s="4" t="s">
        <v>3581</v>
      </c>
      <c r="M7852">
        <v>1347.52</v>
      </c>
      <c r="N7852">
        <v>8</v>
      </c>
      <c r="O7852">
        <v>0.2</v>
      </c>
      <c r="P7852">
        <v>84.22</v>
      </c>
    </row>
    <row r="7853" spans="1:16" x14ac:dyDescent="0.25">
      <c r="A7853">
        <v>7852</v>
      </c>
      <c r="B7853" s="4" t="s">
        <v>9961</v>
      </c>
      <c r="C7853" s="3">
        <v>45087</v>
      </c>
      <c r="D7853" s="5">
        <v>45092</v>
      </c>
      <c r="E7853" s="4" t="s">
        <v>5655</v>
      </c>
      <c r="F7853" s="4" t="s">
        <v>1168</v>
      </c>
      <c r="G7853" s="4" t="s">
        <v>5656</v>
      </c>
      <c r="H7853" s="4" t="s">
        <v>12355</v>
      </c>
      <c r="I7853" s="4" t="s">
        <v>11245</v>
      </c>
      <c r="J7853" s="4" t="s">
        <v>12356</v>
      </c>
      <c r="K7853" s="4" t="s">
        <v>5347</v>
      </c>
      <c r="L7853" s="4" t="s">
        <v>3744</v>
      </c>
      <c r="M7853">
        <v>132.52000000000001</v>
      </c>
      <c r="N7853">
        <v>4</v>
      </c>
      <c r="O7853">
        <v>0</v>
      </c>
      <c r="P7853">
        <v>54.333199999999998</v>
      </c>
    </row>
    <row r="7854" spans="1:16" x14ac:dyDescent="0.25">
      <c r="A7854">
        <v>7853</v>
      </c>
      <c r="B7854" s="4" t="s">
        <v>5571</v>
      </c>
      <c r="C7854" s="3">
        <v>45087</v>
      </c>
      <c r="D7854" s="5">
        <v>45090</v>
      </c>
      <c r="E7854" s="4" t="s">
        <v>5665</v>
      </c>
      <c r="F7854" s="4" t="s">
        <v>874</v>
      </c>
      <c r="G7854" s="4" t="s">
        <v>5656</v>
      </c>
      <c r="H7854" s="4" t="s">
        <v>11208</v>
      </c>
      <c r="I7854" s="4" t="s">
        <v>11209</v>
      </c>
      <c r="J7854" s="4" t="s">
        <v>11457</v>
      </c>
      <c r="K7854" s="4" t="s">
        <v>5350</v>
      </c>
      <c r="L7854" s="4" t="s">
        <v>5102</v>
      </c>
      <c r="M7854">
        <v>279.95999999999998</v>
      </c>
      <c r="N7854">
        <v>5</v>
      </c>
      <c r="O7854">
        <v>0.2</v>
      </c>
      <c r="P7854">
        <v>17.497499999999999</v>
      </c>
    </row>
    <row r="7855" spans="1:16" x14ac:dyDescent="0.25">
      <c r="A7855">
        <v>7854</v>
      </c>
      <c r="B7855" s="4" t="s">
        <v>9958</v>
      </c>
      <c r="C7855" s="3">
        <v>45087</v>
      </c>
      <c r="D7855" s="5">
        <v>45092</v>
      </c>
      <c r="E7855" s="4" t="s">
        <v>5655</v>
      </c>
      <c r="F7855" s="4" t="s">
        <v>1320</v>
      </c>
      <c r="G7855" s="4" t="s">
        <v>5656</v>
      </c>
      <c r="H7855" s="4" t="s">
        <v>11281</v>
      </c>
      <c r="I7855" s="4" t="s">
        <v>11282</v>
      </c>
      <c r="J7855" s="4" t="s">
        <v>11301</v>
      </c>
      <c r="K7855" s="4" t="s">
        <v>5350</v>
      </c>
      <c r="L7855" s="4" t="s">
        <v>2760</v>
      </c>
      <c r="M7855">
        <v>88.775999999999996</v>
      </c>
      <c r="N7855">
        <v>3</v>
      </c>
      <c r="O7855">
        <v>0.2</v>
      </c>
      <c r="P7855">
        <v>7.7679</v>
      </c>
    </row>
    <row r="7856" spans="1:16" x14ac:dyDescent="0.25">
      <c r="A7856">
        <v>7855</v>
      </c>
      <c r="B7856" s="4" t="s">
        <v>9963</v>
      </c>
      <c r="C7856" s="3">
        <v>45088</v>
      </c>
      <c r="D7856" s="5">
        <v>45090</v>
      </c>
      <c r="E7856" s="4" t="s">
        <v>5668</v>
      </c>
      <c r="F7856" s="4" t="s">
        <v>52</v>
      </c>
      <c r="G7856" s="4" t="s">
        <v>5656</v>
      </c>
      <c r="H7856" s="4" t="s">
        <v>11281</v>
      </c>
      <c r="I7856" s="4" t="s">
        <v>11282</v>
      </c>
      <c r="J7856" s="4" t="s">
        <v>11301</v>
      </c>
      <c r="K7856" s="4" t="s">
        <v>5350</v>
      </c>
      <c r="L7856" s="4" t="s">
        <v>4294</v>
      </c>
      <c r="M7856">
        <v>174.42</v>
      </c>
      <c r="N7856">
        <v>3</v>
      </c>
      <c r="O7856">
        <v>0</v>
      </c>
      <c r="P7856">
        <v>41.860799999999998</v>
      </c>
    </row>
    <row r="7857" spans="1:16" x14ac:dyDescent="0.25">
      <c r="A7857">
        <v>7856</v>
      </c>
      <c r="B7857" s="4" t="s">
        <v>9964</v>
      </c>
      <c r="C7857" s="3">
        <v>45088</v>
      </c>
      <c r="D7857" s="5">
        <v>45089</v>
      </c>
      <c r="E7857" s="4" t="s">
        <v>5665</v>
      </c>
      <c r="F7857" s="4" t="s">
        <v>586</v>
      </c>
      <c r="G7857" s="4" t="s">
        <v>5656</v>
      </c>
      <c r="H7857" s="4" t="s">
        <v>11537</v>
      </c>
      <c r="I7857" s="4" t="s">
        <v>11239</v>
      </c>
      <c r="J7857" s="4" t="s">
        <v>11976</v>
      </c>
      <c r="K7857" s="4" t="s">
        <v>5350</v>
      </c>
      <c r="L7857" s="4" t="s">
        <v>2356</v>
      </c>
      <c r="M7857">
        <v>280.79199999999997</v>
      </c>
      <c r="N7857">
        <v>1</v>
      </c>
      <c r="O7857">
        <v>0.2</v>
      </c>
      <c r="P7857">
        <v>35.098999999999997</v>
      </c>
    </row>
    <row r="7858" spans="1:16" x14ac:dyDescent="0.25">
      <c r="A7858">
        <v>7857</v>
      </c>
      <c r="B7858" s="4" t="s">
        <v>9965</v>
      </c>
      <c r="C7858" s="3">
        <v>45088</v>
      </c>
      <c r="D7858" s="5">
        <v>45091</v>
      </c>
      <c r="E7858" s="4" t="s">
        <v>5665</v>
      </c>
      <c r="F7858" s="4" t="s">
        <v>756</v>
      </c>
      <c r="G7858" s="4" t="s">
        <v>5656</v>
      </c>
      <c r="H7858" s="4" t="s">
        <v>11208</v>
      </c>
      <c r="I7858" s="4" t="s">
        <v>11209</v>
      </c>
      <c r="J7858" s="4" t="s">
        <v>11387</v>
      </c>
      <c r="K7858" s="4" t="s">
        <v>5350</v>
      </c>
      <c r="L7858" s="4" t="s">
        <v>3275</v>
      </c>
      <c r="M7858">
        <v>61.44</v>
      </c>
      <c r="N7858">
        <v>3</v>
      </c>
      <c r="O7858">
        <v>0</v>
      </c>
      <c r="P7858">
        <v>16.588799999999999</v>
      </c>
    </row>
    <row r="7859" spans="1:16" x14ac:dyDescent="0.25">
      <c r="A7859">
        <v>7858</v>
      </c>
      <c r="B7859" s="4" t="s">
        <v>9966</v>
      </c>
      <c r="C7859" s="3">
        <v>45088</v>
      </c>
      <c r="D7859" s="5">
        <v>45092</v>
      </c>
      <c r="E7859" s="4" t="s">
        <v>5655</v>
      </c>
      <c r="F7859" s="4" t="s">
        <v>130</v>
      </c>
      <c r="G7859" s="4" t="s">
        <v>5656</v>
      </c>
      <c r="H7859" s="4" t="s">
        <v>11916</v>
      </c>
      <c r="I7859" s="4" t="s">
        <v>11426</v>
      </c>
      <c r="J7859" s="4" t="s">
        <v>11917</v>
      </c>
      <c r="K7859" s="4" t="s">
        <v>5349</v>
      </c>
      <c r="L7859" s="4" t="s">
        <v>2687</v>
      </c>
      <c r="M7859">
        <v>3.76</v>
      </c>
      <c r="N7859">
        <v>2</v>
      </c>
      <c r="O7859">
        <v>0</v>
      </c>
      <c r="P7859">
        <v>1.0904</v>
      </c>
    </row>
    <row r="7860" spans="1:16" x14ac:dyDescent="0.25">
      <c r="A7860">
        <v>7859</v>
      </c>
      <c r="B7860" s="4" t="s">
        <v>9964</v>
      </c>
      <c r="C7860" s="3">
        <v>45088</v>
      </c>
      <c r="D7860" s="5">
        <v>45089</v>
      </c>
      <c r="E7860" s="4" t="s">
        <v>5665</v>
      </c>
      <c r="F7860" s="4" t="s">
        <v>586</v>
      </c>
      <c r="G7860" s="4" t="s">
        <v>5656</v>
      </c>
      <c r="H7860" s="4" t="s">
        <v>11537</v>
      </c>
      <c r="I7860" s="4" t="s">
        <v>11239</v>
      </c>
      <c r="J7860" s="4" t="s">
        <v>11976</v>
      </c>
      <c r="K7860" s="4" t="s">
        <v>5350</v>
      </c>
      <c r="L7860" s="4" t="s">
        <v>2170</v>
      </c>
      <c r="M7860">
        <v>15.872</v>
      </c>
      <c r="N7860">
        <v>1</v>
      </c>
      <c r="O7860">
        <v>0.2</v>
      </c>
      <c r="P7860">
        <v>1.984</v>
      </c>
    </row>
    <row r="7861" spans="1:16" x14ac:dyDescent="0.25">
      <c r="A7861">
        <v>7860</v>
      </c>
      <c r="B7861" s="4" t="s">
        <v>9964</v>
      </c>
      <c r="C7861" s="3">
        <v>45088</v>
      </c>
      <c r="D7861" s="5">
        <v>45089</v>
      </c>
      <c r="E7861" s="4" t="s">
        <v>5665</v>
      </c>
      <c r="F7861" s="4" t="s">
        <v>586</v>
      </c>
      <c r="G7861" s="4" t="s">
        <v>5656</v>
      </c>
      <c r="H7861" s="4" t="s">
        <v>11537</v>
      </c>
      <c r="I7861" s="4" t="s">
        <v>11239</v>
      </c>
      <c r="J7861" s="4" t="s">
        <v>11976</v>
      </c>
      <c r="K7861" s="4" t="s">
        <v>5350</v>
      </c>
      <c r="L7861" s="4" t="s">
        <v>3381</v>
      </c>
      <c r="M7861">
        <v>88.04</v>
      </c>
      <c r="N7861">
        <v>5</v>
      </c>
      <c r="O7861">
        <v>0.2</v>
      </c>
      <c r="P7861">
        <v>6.6029999999999998</v>
      </c>
    </row>
    <row r="7862" spans="1:16" x14ac:dyDescent="0.25">
      <c r="A7862">
        <v>7861</v>
      </c>
      <c r="B7862" s="4" t="s">
        <v>9967</v>
      </c>
      <c r="C7862" s="3">
        <v>45088</v>
      </c>
      <c r="D7862" s="5">
        <v>45094</v>
      </c>
      <c r="E7862" s="4" t="s">
        <v>5655</v>
      </c>
      <c r="F7862" s="4" t="s">
        <v>932</v>
      </c>
      <c r="G7862" s="4" t="s">
        <v>5656</v>
      </c>
      <c r="H7862" s="4" t="s">
        <v>12287</v>
      </c>
      <c r="I7862" s="4" t="s">
        <v>11330</v>
      </c>
      <c r="J7862" s="4" t="s">
        <v>12288</v>
      </c>
      <c r="K7862" s="4" t="s">
        <v>5349</v>
      </c>
      <c r="L7862" s="4" t="s">
        <v>2338</v>
      </c>
      <c r="M7862">
        <v>4.5720000000000001</v>
      </c>
      <c r="N7862">
        <v>4</v>
      </c>
      <c r="O7862">
        <v>0.7</v>
      </c>
      <c r="P7862">
        <v>-3.81</v>
      </c>
    </row>
    <row r="7863" spans="1:16" x14ac:dyDescent="0.25">
      <c r="A7863">
        <v>7862</v>
      </c>
      <c r="B7863" s="4" t="s">
        <v>9963</v>
      </c>
      <c r="C7863" s="3">
        <v>45088</v>
      </c>
      <c r="D7863" s="5">
        <v>45090</v>
      </c>
      <c r="E7863" s="4" t="s">
        <v>5668</v>
      </c>
      <c r="F7863" s="4" t="s">
        <v>52</v>
      </c>
      <c r="G7863" s="4" t="s">
        <v>5656</v>
      </c>
      <c r="H7863" s="4" t="s">
        <v>11281</v>
      </c>
      <c r="I7863" s="4" t="s">
        <v>11282</v>
      </c>
      <c r="J7863" s="4" t="s">
        <v>11301</v>
      </c>
      <c r="K7863" s="4" t="s">
        <v>5350</v>
      </c>
      <c r="L7863" s="4" t="s">
        <v>2849</v>
      </c>
      <c r="M7863">
        <v>18.288</v>
      </c>
      <c r="N7863">
        <v>6</v>
      </c>
      <c r="O7863">
        <v>0.2</v>
      </c>
      <c r="P7863">
        <v>6.6294000000000004</v>
      </c>
    </row>
    <row r="7864" spans="1:16" x14ac:dyDescent="0.25">
      <c r="A7864">
        <v>7863</v>
      </c>
      <c r="B7864" s="4" t="s">
        <v>9968</v>
      </c>
      <c r="C7864" s="3">
        <v>45088</v>
      </c>
      <c r="D7864" s="5">
        <v>45088</v>
      </c>
      <c r="E7864" s="4" t="s">
        <v>5757</v>
      </c>
      <c r="F7864" s="4" t="s">
        <v>542</v>
      </c>
      <c r="G7864" s="4" t="s">
        <v>5656</v>
      </c>
      <c r="H7864" s="4" t="s">
        <v>11208</v>
      </c>
      <c r="I7864" s="4" t="s">
        <v>11209</v>
      </c>
      <c r="J7864" s="4" t="s">
        <v>11422</v>
      </c>
      <c r="K7864" s="4" t="s">
        <v>5350</v>
      </c>
      <c r="L7864" s="4" t="s">
        <v>3796</v>
      </c>
      <c r="M7864">
        <v>122.97</v>
      </c>
      <c r="N7864">
        <v>3</v>
      </c>
      <c r="O7864">
        <v>0</v>
      </c>
      <c r="P7864">
        <v>60.255299999999998</v>
      </c>
    </row>
    <row r="7865" spans="1:16" x14ac:dyDescent="0.25">
      <c r="A7865">
        <v>7864</v>
      </c>
      <c r="B7865" s="4" t="s">
        <v>9963</v>
      </c>
      <c r="C7865" s="3">
        <v>45088</v>
      </c>
      <c r="D7865" s="5">
        <v>45090</v>
      </c>
      <c r="E7865" s="4" t="s">
        <v>5668</v>
      </c>
      <c r="F7865" s="4" t="s">
        <v>52</v>
      </c>
      <c r="G7865" s="4" t="s">
        <v>5656</v>
      </c>
      <c r="H7865" s="4" t="s">
        <v>11281</v>
      </c>
      <c r="I7865" s="4" t="s">
        <v>11282</v>
      </c>
      <c r="J7865" s="4" t="s">
        <v>11301</v>
      </c>
      <c r="K7865" s="4" t="s">
        <v>5350</v>
      </c>
      <c r="L7865" s="4" t="s">
        <v>4961</v>
      </c>
      <c r="M7865">
        <v>37.94</v>
      </c>
      <c r="N7865">
        <v>2</v>
      </c>
      <c r="O7865">
        <v>0</v>
      </c>
      <c r="P7865">
        <v>18.211200000000002</v>
      </c>
    </row>
    <row r="7866" spans="1:16" x14ac:dyDescent="0.25">
      <c r="A7866">
        <v>7865</v>
      </c>
      <c r="B7866" s="4" t="s">
        <v>9964</v>
      </c>
      <c r="C7866" s="3">
        <v>45088</v>
      </c>
      <c r="D7866" s="5">
        <v>45089</v>
      </c>
      <c r="E7866" s="4" t="s">
        <v>5665</v>
      </c>
      <c r="F7866" s="4" t="s">
        <v>586</v>
      </c>
      <c r="G7866" s="4" t="s">
        <v>5656</v>
      </c>
      <c r="H7866" s="4" t="s">
        <v>11537</v>
      </c>
      <c r="I7866" s="4" t="s">
        <v>11239</v>
      </c>
      <c r="J7866" s="4" t="s">
        <v>11976</v>
      </c>
      <c r="K7866" s="4" t="s">
        <v>5350</v>
      </c>
      <c r="L7866" s="4" t="s">
        <v>2530</v>
      </c>
      <c r="M7866">
        <v>215.59200000000001</v>
      </c>
      <c r="N7866">
        <v>3</v>
      </c>
      <c r="O7866">
        <v>0.2</v>
      </c>
      <c r="P7866">
        <v>-48.508200000000002</v>
      </c>
    </row>
    <row r="7867" spans="1:16" x14ac:dyDescent="0.25">
      <c r="A7867">
        <v>7866</v>
      </c>
      <c r="B7867" s="4" t="s">
        <v>9964</v>
      </c>
      <c r="C7867" s="3">
        <v>45088</v>
      </c>
      <c r="D7867" s="5">
        <v>45089</v>
      </c>
      <c r="E7867" s="4" t="s">
        <v>5665</v>
      </c>
      <c r="F7867" s="4" t="s">
        <v>586</v>
      </c>
      <c r="G7867" s="4" t="s">
        <v>5656</v>
      </c>
      <c r="H7867" s="4" t="s">
        <v>11537</v>
      </c>
      <c r="I7867" s="4" t="s">
        <v>11239</v>
      </c>
      <c r="J7867" s="4" t="s">
        <v>11976</v>
      </c>
      <c r="K7867" s="4" t="s">
        <v>5350</v>
      </c>
      <c r="L7867" s="4" t="s">
        <v>3527</v>
      </c>
      <c r="M7867">
        <v>68.447999999999993</v>
      </c>
      <c r="N7867">
        <v>4</v>
      </c>
      <c r="O7867">
        <v>0.2</v>
      </c>
      <c r="P7867">
        <v>7.7004000000000001</v>
      </c>
    </row>
    <row r="7868" spans="1:16" x14ac:dyDescent="0.25">
      <c r="A7868">
        <v>7867</v>
      </c>
      <c r="B7868" s="4" t="s">
        <v>9963</v>
      </c>
      <c r="C7868" s="3">
        <v>45088</v>
      </c>
      <c r="D7868" s="5">
        <v>45090</v>
      </c>
      <c r="E7868" s="4" t="s">
        <v>5668</v>
      </c>
      <c r="F7868" s="4" t="s">
        <v>52</v>
      </c>
      <c r="G7868" s="4" t="s">
        <v>5656</v>
      </c>
      <c r="H7868" s="4" t="s">
        <v>11281</v>
      </c>
      <c r="I7868" s="4" t="s">
        <v>11282</v>
      </c>
      <c r="J7868" s="4" t="s">
        <v>11301</v>
      </c>
      <c r="K7868" s="4" t="s">
        <v>5350</v>
      </c>
      <c r="L7868" s="4" t="s">
        <v>2933</v>
      </c>
      <c r="M7868">
        <v>102.96</v>
      </c>
      <c r="N7868">
        <v>2</v>
      </c>
      <c r="O7868">
        <v>0</v>
      </c>
      <c r="P7868">
        <v>1.0296000000000001</v>
      </c>
    </row>
    <row r="7869" spans="1:16" x14ac:dyDescent="0.25">
      <c r="A7869">
        <v>7868</v>
      </c>
      <c r="B7869" s="4" t="s">
        <v>9963</v>
      </c>
      <c r="C7869" s="3">
        <v>45088</v>
      </c>
      <c r="D7869" s="5">
        <v>45090</v>
      </c>
      <c r="E7869" s="4" t="s">
        <v>5668</v>
      </c>
      <c r="F7869" s="4" t="s">
        <v>52</v>
      </c>
      <c r="G7869" s="4" t="s">
        <v>5656</v>
      </c>
      <c r="H7869" s="4" t="s">
        <v>11281</v>
      </c>
      <c r="I7869" s="4" t="s">
        <v>11282</v>
      </c>
      <c r="J7869" s="4" t="s">
        <v>11301</v>
      </c>
      <c r="K7869" s="4" t="s">
        <v>5350</v>
      </c>
      <c r="L7869" s="4" t="s">
        <v>5281</v>
      </c>
      <c r="M7869">
        <v>385.8</v>
      </c>
      <c r="N7869">
        <v>5</v>
      </c>
      <c r="O7869">
        <v>0.2</v>
      </c>
      <c r="P7869">
        <v>130.20750000000001</v>
      </c>
    </row>
    <row r="7870" spans="1:16" x14ac:dyDescent="0.25">
      <c r="A7870">
        <v>7869</v>
      </c>
      <c r="B7870" s="4" t="s">
        <v>9969</v>
      </c>
      <c r="C7870" s="3">
        <v>45089</v>
      </c>
      <c r="D7870" s="5">
        <v>45095</v>
      </c>
      <c r="E7870" s="4" t="s">
        <v>5655</v>
      </c>
      <c r="F7870" s="4" t="s">
        <v>494</v>
      </c>
      <c r="G7870" s="4" t="s">
        <v>5656</v>
      </c>
      <c r="H7870" s="4" t="s">
        <v>11269</v>
      </c>
      <c r="I7870" s="4" t="s">
        <v>11270</v>
      </c>
      <c r="J7870" s="4" t="s">
        <v>11326</v>
      </c>
      <c r="K7870" s="4" t="s">
        <v>5348</v>
      </c>
      <c r="L7870" s="4" t="s">
        <v>3818</v>
      </c>
      <c r="M7870">
        <v>858.24</v>
      </c>
      <c r="N7870">
        <v>4</v>
      </c>
      <c r="O7870">
        <v>0.1</v>
      </c>
      <c r="P7870">
        <v>143.04</v>
      </c>
    </row>
    <row r="7871" spans="1:16" x14ac:dyDescent="0.25">
      <c r="A7871">
        <v>7870</v>
      </c>
      <c r="B7871" s="4" t="s">
        <v>9970</v>
      </c>
      <c r="C7871" s="3">
        <v>45089</v>
      </c>
      <c r="D7871" s="5">
        <v>45096</v>
      </c>
      <c r="E7871" s="4" t="s">
        <v>5655</v>
      </c>
      <c r="F7871" s="4" t="s">
        <v>338</v>
      </c>
      <c r="G7871" s="4" t="s">
        <v>5656</v>
      </c>
      <c r="H7871" s="4" t="s">
        <v>11279</v>
      </c>
      <c r="I7871" s="4" t="s">
        <v>11251</v>
      </c>
      <c r="J7871" s="4" t="s">
        <v>11280</v>
      </c>
      <c r="K7871" s="4" t="s">
        <v>5349</v>
      </c>
      <c r="L7871" s="4" t="s">
        <v>3375</v>
      </c>
      <c r="M7871">
        <v>17.088000000000001</v>
      </c>
      <c r="N7871">
        <v>2</v>
      </c>
      <c r="O7871">
        <v>0.2</v>
      </c>
      <c r="P7871">
        <v>1.0680000000000001</v>
      </c>
    </row>
    <row r="7872" spans="1:16" x14ac:dyDescent="0.25">
      <c r="A7872">
        <v>7871</v>
      </c>
      <c r="B7872" s="4" t="s">
        <v>9971</v>
      </c>
      <c r="C7872" s="3">
        <v>45089</v>
      </c>
      <c r="D7872" s="5">
        <v>45091</v>
      </c>
      <c r="E7872" s="4" t="s">
        <v>5668</v>
      </c>
      <c r="F7872" s="4" t="s">
        <v>714</v>
      </c>
      <c r="G7872" s="4" t="s">
        <v>5656</v>
      </c>
      <c r="H7872" s="4" t="s">
        <v>11304</v>
      </c>
      <c r="I7872" s="4" t="s">
        <v>11197</v>
      </c>
      <c r="J7872" s="4" t="s">
        <v>11407</v>
      </c>
      <c r="K7872" s="4" t="s">
        <v>5347</v>
      </c>
      <c r="L7872" s="4" t="s">
        <v>3608</v>
      </c>
      <c r="M7872">
        <v>8.8559999999999999</v>
      </c>
      <c r="N7872">
        <v>3</v>
      </c>
      <c r="O7872">
        <v>0.6</v>
      </c>
      <c r="P7872">
        <v>-6.8634000000000004</v>
      </c>
    </row>
    <row r="7873" spans="1:16" x14ac:dyDescent="0.25">
      <c r="A7873">
        <v>7872</v>
      </c>
      <c r="B7873" s="4" t="s">
        <v>9972</v>
      </c>
      <c r="C7873" s="3">
        <v>45089</v>
      </c>
      <c r="D7873" s="5">
        <v>45096</v>
      </c>
      <c r="E7873" s="4" t="s">
        <v>5655</v>
      </c>
      <c r="F7873" s="4" t="s">
        <v>11</v>
      </c>
      <c r="G7873" s="4" t="s">
        <v>5656</v>
      </c>
      <c r="H7873" s="4" t="s">
        <v>11320</v>
      </c>
      <c r="I7873" s="4" t="s">
        <v>11206</v>
      </c>
      <c r="J7873" s="4" t="s">
        <v>11630</v>
      </c>
      <c r="K7873" s="4" t="s">
        <v>5349</v>
      </c>
      <c r="L7873" s="4" t="s">
        <v>4284</v>
      </c>
      <c r="M7873">
        <v>452.94</v>
      </c>
      <c r="N7873">
        <v>3</v>
      </c>
      <c r="O7873">
        <v>0</v>
      </c>
      <c r="P7873">
        <v>67.941000000000003</v>
      </c>
    </row>
    <row r="7874" spans="1:16" x14ac:dyDescent="0.25">
      <c r="A7874">
        <v>7873</v>
      </c>
      <c r="B7874" s="4" t="s">
        <v>9969</v>
      </c>
      <c r="C7874" s="3">
        <v>45089</v>
      </c>
      <c r="D7874" s="5">
        <v>45095</v>
      </c>
      <c r="E7874" s="4" t="s">
        <v>5655</v>
      </c>
      <c r="F7874" s="4" t="s">
        <v>494</v>
      </c>
      <c r="G7874" s="4" t="s">
        <v>5656</v>
      </c>
      <c r="H7874" s="4" t="s">
        <v>11269</v>
      </c>
      <c r="I7874" s="4" t="s">
        <v>11270</v>
      </c>
      <c r="J7874" s="4" t="s">
        <v>11326</v>
      </c>
      <c r="K7874" s="4" t="s">
        <v>5348</v>
      </c>
      <c r="L7874" s="4" t="s">
        <v>4107</v>
      </c>
      <c r="M7874">
        <v>64.14</v>
      </c>
      <c r="N7874">
        <v>3</v>
      </c>
      <c r="O7874">
        <v>0</v>
      </c>
      <c r="P7874">
        <v>16.676400000000001</v>
      </c>
    </row>
    <row r="7875" spans="1:16" x14ac:dyDescent="0.25">
      <c r="A7875">
        <v>7874</v>
      </c>
      <c r="B7875" s="4" t="s">
        <v>9969</v>
      </c>
      <c r="C7875" s="3">
        <v>45089</v>
      </c>
      <c r="D7875" s="5">
        <v>45095</v>
      </c>
      <c r="E7875" s="4" t="s">
        <v>5655</v>
      </c>
      <c r="F7875" s="4" t="s">
        <v>494</v>
      </c>
      <c r="G7875" s="4" t="s">
        <v>5656</v>
      </c>
      <c r="H7875" s="4" t="s">
        <v>11269</v>
      </c>
      <c r="I7875" s="4" t="s">
        <v>11270</v>
      </c>
      <c r="J7875" s="4" t="s">
        <v>11326</v>
      </c>
      <c r="K7875" s="4" t="s">
        <v>5348</v>
      </c>
      <c r="L7875" s="4" t="s">
        <v>2498</v>
      </c>
      <c r="M7875">
        <v>13.128</v>
      </c>
      <c r="N7875">
        <v>3</v>
      </c>
      <c r="O7875">
        <v>0.2</v>
      </c>
      <c r="P7875">
        <v>4.2666000000000004</v>
      </c>
    </row>
    <row r="7876" spans="1:16" x14ac:dyDescent="0.25">
      <c r="A7876">
        <v>7875</v>
      </c>
      <c r="B7876" s="4" t="s">
        <v>9972</v>
      </c>
      <c r="C7876" s="3">
        <v>45089</v>
      </c>
      <c r="D7876" s="5">
        <v>45096</v>
      </c>
      <c r="E7876" s="4" t="s">
        <v>5655</v>
      </c>
      <c r="F7876" s="4" t="s">
        <v>11</v>
      </c>
      <c r="G7876" s="4" t="s">
        <v>5656</v>
      </c>
      <c r="H7876" s="4" t="s">
        <v>11320</v>
      </c>
      <c r="I7876" s="4" t="s">
        <v>11206</v>
      </c>
      <c r="J7876" s="4" t="s">
        <v>11630</v>
      </c>
      <c r="K7876" s="4" t="s">
        <v>5349</v>
      </c>
      <c r="L7876" s="4" t="s">
        <v>2476</v>
      </c>
      <c r="M7876">
        <v>91.2</v>
      </c>
      <c r="N7876">
        <v>3</v>
      </c>
      <c r="O7876">
        <v>0</v>
      </c>
      <c r="P7876">
        <v>41.951999999999998</v>
      </c>
    </row>
    <row r="7877" spans="1:16" x14ac:dyDescent="0.25">
      <c r="A7877">
        <v>7876</v>
      </c>
      <c r="B7877" s="4" t="s">
        <v>9969</v>
      </c>
      <c r="C7877" s="3">
        <v>45089</v>
      </c>
      <c r="D7877" s="5">
        <v>45095</v>
      </c>
      <c r="E7877" s="4" t="s">
        <v>5655</v>
      </c>
      <c r="F7877" s="4" t="s">
        <v>494</v>
      </c>
      <c r="G7877" s="4" t="s">
        <v>5656</v>
      </c>
      <c r="H7877" s="4" t="s">
        <v>11269</v>
      </c>
      <c r="I7877" s="4" t="s">
        <v>11270</v>
      </c>
      <c r="J7877" s="4" t="s">
        <v>11326</v>
      </c>
      <c r="K7877" s="4" t="s">
        <v>5348</v>
      </c>
      <c r="L7877" s="4" t="s">
        <v>5031</v>
      </c>
      <c r="M7877">
        <v>19.04</v>
      </c>
      <c r="N7877">
        <v>4</v>
      </c>
      <c r="O7877">
        <v>0</v>
      </c>
      <c r="P7877">
        <v>9.3295999999999992</v>
      </c>
    </row>
    <row r="7878" spans="1:16" x14ac:dyDescent="0.25">
      <c r="A7878">
        <v>7877</v>
      </c>
      <c r="B7878" s="4" t="s">
        <v>9973</v>
      </c>
      <c r="C7878" s="3">
        <v>45089</v>
      </c>
      <c r="D7878" s="5">
        <v>45091</v>
      </c>
      <c r="E7878" s="4" t="s">
        <v>5668</v>
      </c>
      <c r="F7878" s="4" t="s">
        <v>846</v>
      </c>
      <c r="G7878" s="4" t="s">
        <v>5656</v>
      </c>
      <c r="H7878" s="4" t="s">
        <v>11486</v>
      </c>
      <c r="I7878" s="4" t="s">
        <v>11282</v>
      </c>
      <c r="J7878" s="4" t="s">
        <v>11487</v>
      </c>
      <c r="K7878" s="4" t="s">
        <v>5350</v>
      </c>
      <c r="L7878" s="4" t="s">
        <v>3082</v>
      </c>
      <c r="M7878">
        <v>19.440000000000001</v>
      </c>
      <c r="N7878">
        <v>3</v>
      </c>
      <c r="O7878">
        <v>0</v>
      </c>
      <c r="P7878">
        <v>9.3312000000000008</v>
      </c>
    </row>
    <row r="7879" spans="1:16" x14ac:dyDescent="0.25">
      <c r="A7879">
        <v>7878</v>
      </c>
      <c r="B7879" s="4" t="s">
        <v>9974</v>
      </c>
      <c r="C7879" s="3">
        <v>45089</v>
      </c>
      <c r="D7879" s="5">
        <v>45093</v>
      </c>
      <c r="E7879" s="4" t="s">
        <v>5655</v>
      </c>
      <c r="F7879" s="4" t="s">
        <v>938</v>
      </c>
      <c r="G7879" s="4" t="s">
        <v>5656</v>
      </c>
      <c r="H7879" s="4" t="s">
        <v>11843</v>
      </c>
      <c r="I7879" s="4" t="s">
        <v>11227</v>
      </c>
      <c r="J7879" s="4" t="s">
        <v>11844</v>
      </c>
      <c r="K7879" s="4" t="s">
        <v>5348</v>
      </c>
      <c r="L7879" s="4" t="s">
        <v>4174</v>
      </c>
      <c r="M7879">
        <v>63.92</v>
      </c>
      <c r="N7879">
        <v>2</v>
      </c>
      <c r="O7879">
        <v>0.2</v>
      </c>
      <c r="P7879">
        <v>19.175999999999998</v>
      </c>
    </row>
    <row r="7880" spans="1:16" x14ac:dyDescent="0.25">
      <c r="A7880">
        <v>7879</v>
      </c>
      <c r="B7880" s="4" t="s">
        <v>9973</v>
      </c>
      <c r="C7880" s="3">
        <v>45089</v>
      </c>
      <c r="D7880" s="5">
        <v>45091</v>
      </c>
      <c r="E7880" s="4" t="s">
        <v>5668</v>
      </c>
      <c r="F7880" s="4" t="s">
        <v>846</v>
      </c>
      <c r="G7880" s="4" t="s">
        <v>5656</v>
      </c>
      <c r="H7880" s="4" t="s">
        <v>11486</v>
      </c>
      <c r="I7880" s="4" t="s">
        <v>11282</v>
      </c>
      <c r="J7880" s="4" t="s">
        <v>11487</v>
      </c>
      <c r="K7880" s="4" t="s">
        <v>5350</v>
      </c>
      <c r="L7880" s="4" t="s">
        <v>4681</v>
      </c>
      <c r="M7880">
        <v>71.975999999999999</v>
      </c>
      <c r="N7880">
        <v>3</v>
      </c>
      <c r="O7880">
        <v>0.2</v>
      </c>
      <c r="P7880">
        <v>8.9969999999999999</v>
      </c>
    </row>
    <row r="7881" spans="1:16" x14ac:dyDescent="0.25">
      <c r="A7881">
        <v>7880</v>
      </c>
      <c r="B7881" s="4" t="s">
        <v>9975</v>
      </c>
      <c r="C7881" s="3">
        <v>45090</v>
      </c>
      <c r="D7881" s="5">
        <v>45096</v>
      </c>
      <c r="E7881" s="4" t="s">
        <v>5655</v>
      </c>
      <c r="F7881" s="4" t="s">
        <v>1186</v>
      </c>
      <c r="G7881" s="4" t="s">
        <v>5656</v>
      </c>
      <c r="H7881" s="4" t="s">
        <v>11281</v>
      </c>
      <c r="I7881" s="4" t="s">
        <v>11282</v>
      </c>
      <c r="J7881" s="4" t="s">
        <v>11301</v>
      </c>
      <c r="K7881" s="4" t="s">
        <v>5350</v>
      </c>
      <c r="L7881" s="4" t="s">
        <v>3551</v>
      </c>
      <c r="M7881">
        <v>291.13600000000002</v>
      </c>
      <c r="N7881">
        <v>4</v>
      </c>
      <c r="O7881">
        <v>0.2</v>
      </c>
      <c r="P7881">
        <v>-25.474399999999999</v>
      </c>
    </row>
    <row r="7882" spans="1:16" x14ac:dyDescent="0.25">
      <c r="A7882">
        <v>7881</v>
      </c>
      <c r="B7882" s="4" t="s">
        <v>9976</v>
      </c>
      <c r="C7882" s="3">
        <v>45090</v>
      </c>
      <c r="D7882" s="5">
        <v>45093</v>
      </c>
      <c r="E7882" s="4" t="s">
        <v>5665</v>
      </c>
      <c r="F7882" s="4" t="s">
        <v>62</v>
      </c>
      <c r="G7882" s="4" t="s">
        <v>5656</v>
      </c>
      <c r="H7882" s="4" t="s">
        <v>11304</v>
      </c>
      <c r="I7882" s="4" t="s">
        <v>11197</v>
      </c>
      <c r="J7882" s="4" t="s">
        <v>11305</v>
      </c>
      <c r="K7882" s="4" t="s">
        <v>5347</v>
      </c>
      <c r="L7882" s="4" t="s">
        <v>3223</v>
      </c>
      <c r="M7882">
        <v>470.30200000000002</v>
      </c>
      <c r="N7882">
        <v>7</v>
      </c>
      <c r="O7882">
        <v>0.3</v>
      </c>
      <c r="P7882">
        <v>-87.341800000000006</v>
      </c>
    </row>
    <row r="7883" spans="1:16" x14ac:dyDescent="0.25">
      <c r="A7883">
        <v>7882</v>
      </c>
      <c r="B7883" s="4" t="s">
        <v>9977</v>
      </c>
      <c r="C7883" s="3">
        <v>45090</v>
      </c>
      <c r="D7883" s="5">
        <v>45094</v>
      </c>
      <c r="E7883" s="4" t="s">
        <v>5655</v>
      </c>
      <c r="F7883" s="4" t="s">
        <v>398</v>
      </c>
      <c r="G7883" s="4" t="s">
        <v>5656</v>
      </c>
      <c r="H7883" s="4" t="s">
        <v>11215</v>
      </c>
      <c r="I7883" s="4" t="s">
        <v>11216</v>
      </c>
      <c r="J7883" s="4" t="s">
        <v>11217</v>
      </c>
      <c r="K7883" s="4" t="s">
        <v>5349</v>
      </c>
      <c r="L7883" s="4" t="s">
        <v>5283</v>
      </c>
      <c r="M7883">
        <v>181.86</v>
      </c>
      <c r="N7883">
        <v>7</v>
      </c>
      <c r="O7883">
        <v>0</v>
      </c>
      <c r="P7883">
        <v>50.9208</v>
      </c>
    </row>
    <row r="7884" spans="1:16" x14ac:dyDescent="0.25">
      <c r="A7884">
        <v>7883</v>
      </c>
      <c r="B7884" s="4" t="s">
        <v>9976</v>
      </c>
      <c r="C7884" s="3">
        <v>45090</v>
      </c>
      <c r="D7884" s="5">
        <v>45093</v>
      </c>
      <c r="E7884" s="4" t="s">
        <v>5665</v>
      </c>
      <c r="F7884" s="4" t="s">
        <v>62</v>
      </c>
      <c r="G7884" s="4" t="s">
        <v>5656</v>
      </c>
      <c r="H7884" s="4" t="s">
        <v>11304</v>
      </c>
      <c r="I7884" s="4" t="s">
        <v>11197</v>
      </c>
      <c r="J7884" s="4" t="s">
        <v>11305</v>
      </c>
      <c r="K7884" s="4" t="s">
        <v>5347</v>
      </c>
      <c r="L7884" s="4" t="s">
        <v>2933</v>
      </c>
      <c r="M7884">
        <v>164.73599999999999</v>
      </c>
      <c r="N7884">
        <v>4</v>
      </c>
      <c r="O7884">
        <v>0.2</v>
      </c>
      <c r="P7884">
        <v>-39.1248</v>
      </c>
    </row>
    <row r="7885" spans="1:16" x14ac:dyDescent="0.25">
      <c r="A7885">
        <v>7884</v>
      </c>
      <c r="B7885" s="4" t="s">
        <v>9976</v>
      </c>
      <c r="C7885" s="3">
        <v>45090</v>
      </c>
      <c r="D7885" s="5">
        <v>45093</v>
      </c>
      <c r="E7885" s="4" t="s">
        <v>5665</v>
      </c>
      <c r="F7885" s="4" t="s">
        <v>62</v>
      </c>
      <c r="G7885" s="4" t="s">
        <v>5656</v>
      </c>
      <c r="H7885" s="4" t="s">
        <v>11304</v>
      </c>
      <c r="I7885" s="4" t="s">
        <v>11197</v>
      </c>
      <c r="J7885" s="4" t="s">
        <v>11305</v>
      </c>
      <c r="K7885" s="4" t="s">
        <v>5347</v>
      </c>
      <c r="L7885" s="4" t="s">
        <v>4681</v>
      </c>
      <c r="M7885">
        <v>47.984000000000002</v>
      </c>
      <c r="N7885">
        <v>2</v>
      </c>
      <c r="O7885">
        <v>0.2</v>
      </c>
      <c r="P7885">
        <v>5.9980000000000002</v>
      </c>
    </row>
    <row r="7886" spans="1:16" x14ac:dyDescent="0.25">
      <c r="A7886">
        <v>7885</v>
      </c>
      <c r="B7886" s="4" t="s">
        <v>9978</v>
      </c>
      <c r="C7886" s="3">
        <v>45092</v>
      </c>
      <c r="D7886" s="5">
        <v>45096</v>
      </c>
      <c r="E7886" s="4" t="s">
        <v>5655</v>
      </c>
      <c r="F7886" s="4" t="s">
        <v>742</v>
      </c>
      <c r="G7886" s="4" t="s">
        <v>5656</v>
      </c>
      <c r="H7886" s="4" t="s">
        <v>11801</v>
      </c>
      <c r="I7886" s="4" t="s">
        <v>11330</v>
      </c>
      <c r="J7886" s="4" t="s">
        <v>12073</v>
      </c>
      <c r="K7886" s="4" t="s">
        <v>5349</v>
      </c>
      <c r="L7886" s="4" t="s">
        <v>3005</v>
      </c>
      <c r="M7886">
        <v>77.727999999999994</v>
      </c>
      <c r="N7886">
        <v>2</v>
      </c>
      <c r="O7886">
        <v>0.2</v>
      </c>
      <c r="P7886">
        <v>-3.8864000000000001</v>
      </c>
    </row>
    <row r="7887" spans="1:16" x14ac:dyDescent="0.25">
      <c r="A7887">
        <v>7886</v>
      </c>
      <c r="B7887" s="4" t="s">
        <v>9978</v>
      </c>
      <c r="C7887" s="3">
        <v>45092</v>
      </c>
      <c r="D7887" s="5">
        <v>45096</v>
      </c>
      <c r="E7887" s="4" t="s">
        <v>5655</v>
      </c>
      <c r="F7887" s="4" t="s">
        <v>742</v>
      </c>
      <c r="G7887" s="4" t="s">
        <v>5656</v>
      </c>
      <c r="H7887" s="4" t="s">
        <v>11801</v>
      </c>
      <c r="I7887" s="4" t="s">
        <v>11330</v>
      </c>
      <c r="J7887" s="4" t="s">
        <v>12073</v>
      </c>
      <c r="K7887" s="4" t="s">
        <v>5349</v>
      </c>
      <c r="L7887" s="4" t="s">
        <v>3828</v>
      </c>
      <c r="M7887">
        <v>698.35199999999998</v>
      </c>
      <c r="N7887">
        <v>3</v>
      </c>
      <c r="O7887">
        <v>0.2</v>
      </c>
      <c r="P7887">
        <v>52.376399999999997</v>
      </c>
    </row>
    <row r="7888" spans="1:16" x14ac:dyDescent="0.25">
      <c r="A7888">
        <v>7887</v>
      </c>
      <c r="B7888" s="4" t="s">
        <v>5540</v>
      </c>
      <c r="C7888" s="3">
        <v>45092</v>
      </c>
      <c r="D7888" s="5">
        <v>45097</v>
      </c>
      <c r="E7888" s="4" t="s">
        <v>5655</v>
      </c>
      <c r="F7888" s="4" t="s">
        <v>200</v>
      </c>
      <c r="G7888" s="4" t="s">
        <v>5656</v>
      </c>
      <c r="H7888" s="4" t="s">
        <v>11770</v>
      </c>
      <c r="I7888" s="4" t="s">
        <v>11248</v>
      </c>
      <c r="J7888" s="4" t="s">
        <v>11771</v>
      </c>
      <c r="K7888" s="4" t="s">
        <v>5349</v>
      </c>
      <c r="L7888" s="4" t="s">
        <v>2909</v>
      </c>
      <c r="M7888">
        <v>31.167999999999999</v>
      </c>
      <c r="N7888">
        <v>4</v>
      </c>
      <c r="O7888">
        <v>0.2</v>
      </c>
      <c r="P7888">
        <v>9.3504000000000005</v>
      </c>
    </row>
    <row r="7889" spans="1:16" x14ac:dyDescent="0.25">
      <c r="A7889">
        <v>7888</v>
      </c>
      <c r="B7889" s="4" t="s">
        <v>5540</v>
      </c>
      <c r="C7889" s="3">
        <v>45092</v>
      </c>
      <c r="D7889" s="5">
        <v>45097</v>
      </c>
      <c r="E7889" s="4" t="s">
        <v>5655</v>
      </c>
      <c r="F7889" s="4" t="s">
        <v>200</v>
      </c>
      <c r="G7889" s="4" t="s">
        <v>5656</v>
      </c>
      <c r="H7889" s="4" t="s">
        <v>11770</v>
      </c>
      <c r="I7889" s="4" t="s">
        <v>11248</v>
      </c>
      <c r="J7889" s="4" t="s">
        <v>11771</v>
      </c>
      <c r="K7889" s="4" t="s">
        <v>5349</v>
      </c>
      <c r="L7889" s="4" t="s">
        <v>2847</v>
      </c>
      <c r="M7889">
        <v>120.96</v>
      </c>
      <c r="N7889">
        <v>2</v>
      </c>
      <c r="O7889">
        <v>0.4</v>
      </c>
      <c r="P7889">
        <v>-28.224</v>
      </c>
    </row>
    <row r="7890" spans="1:16" x14ac:dyDescent="0.25">
      <c r="A7890">
        <v>7889</v>
      </c>
      <c r="B7890" s="4" t="s">
        <v>5540</v>
      </c>
      <c r="C7890" s="3">
        <v>45092</v>
      </c>
      <c r="D7890" s="5">
        <v>45097</v>
      </c>
      <c r="E7890" s="4" t="s">
        <v>5655</v>
      </c>
      <c r="F7890" s="4" t="s">
        <v>200</v>
      </c>
      <c r="G7890" s="4" t="s">
        <v>5656</v>
      </c>
      <c r="H7890" s="4" t="s">
        <v>11770</v>
      </c>
      <c r="I7890" s="4" t="s">
        <v>11248</v>
      </c>
      <c r="J7890" s="4" t="s">
        <v>11771</v>
      </c>
      <c r="K7890" s="4" t="s">
        <v>5349</v>
      </c>
      <c r="L7890" s="4" t="s">
        <v>2433</v>
      </c>
      <c r="M7890">
        <v>76.608000000000004</v>
      </c>
      <c r="N7890">
        <v>8</v>
      </c>
      <c r="O7890">
        <v>0.2</v>
      </c>
      <c r="P7890">
        <v>6.7031999999999998</v>
      </c>
    </row>
    <row r="7891" spans="1:16" x14ac:dyDescent="0.25">
      <c r="A7891">
        <v>7890</v>
      </c>
      <c r="B7891" s="4" t="s">
        <v>9979</v>
      </c>
      <c r="C7891" s="3">
        <v>45092</v>
      </c>
      <c r="D7891" s="5">
        <v>45099</v>
      </c>
      <c r="E7891" s="4" t="s">
        <v>5655</v>
      </c>
      <c r="F7891" s="4" t="s">
        <v>428</v>
      </c>
      <c r="G7891" s="4" t="s">
        <v>5656</v>
      </c>
      <c r="H7891" s="4" t="s">
        <v>12035</v>
      </c>
      <c r="I7891" s="4" t="s">
        <v>11197</v>
      </c>
      <c r="J7891" s="4" t="s">
        <v>12051</v>
      </c>
      <c r="K7891" s="4" t="s">
        <v>5347</v>
      </c>
      <c r="L7891" s="4" t="s">
        <v>3869</v>
      </c>
      <c r="M7891">
        <v>19.559999999999999</v>
      </c>
      <c r="N7891">
        <v>5</v>
      </c>
      <c r="O7891">
        <v>0.2</v>
      </c>
      <c r="P7891">
        <v>1.7115</v>
      </c>
    </row>
    <row r="7892" spans="1:16" x14ac:dyDescent="0.25">
      <c r="A7892">
        <v>7891</v>
      </c>
      <c r="B7892" s="4" t="s">
        <v>9980</v>
      </c>
      <c r="C7892" s="3">
        <v>45092</v>
      </c>
      <c r="D7892" s="5">
        <v>45097</v>
      </c>
      <c r="E7892" s="4" t="s">
        <v>5655</v>
      </c>
      <c r="F7892" s="4" t="s">
        <v>1462</v>
      </c>
      <c r="G7892" s="4" t="s">
        <v>5656</v>
      </c>
      <c r="H7892" s="4" t="s">
        <v>11208</v>
      </c>
      <c r="I7892" s="4" t="s">
        <v>11209</v>
      </c>
      <c r="J7892" s="4" t="s">
        <v>11387</v>
      </c>
      <c r="K7892" s="4" t="s">
        <v>5350</v>
      </c>
      <c r="L7892" s="4" t="s">
        <v>1636</v>
      </c>
      <c r="M7892">
        <v>4.26</v>
      </c>
      <c r="N7892">
        <v>1</v>
      </c>
      <c r="O7892">
        <v>0</v>
      </c>
      <c r="P7892">
        <v>1.7465999999999999</v>
      </c>
    </row>
    <row r="7893" spans="1:16" x14ac:dyDescent="0.25">
      <c r="A7893">
        <v>7892</v>
      </c>
      <c r="B7893" s="4" t="s">
        <v>9981</v>
      </c>
      <c r="C7893" s="3">
        <v>45092</v>
      </c>
      <c r="D7893" s="5">
        <v>45095</v>
      </c>
      <c r="E7893" s="4" t="s">
        <v>5665</v>
      </c>
      <c r="F7893" s="4" t="s">
        <v>454</v>
      </c>
      <c r="G7893" s="4" t="s">
        <v>5656</v>
      </c>
      <c r="H7893" s="4" t="s">
        <v>12357</v>
      </c>
      <c r="I7893" s="4" t="s">
        <v>11362</v>
      </c>
      <c r="J7893" s="4" t="s">
        <v>12358</v>
      </c>
      <c r="K7893" s="4" t="s">
        <v>5347</v>
      </c>
      <c r="L7893" s="4" t="s">
        <v>2125</v>
      </c>
      <c r="M7893">
        <v>44.4</v>
      </c>
      <c r="N7893">
        <v>3</v>
      </c>
      <c r="O7893">
        <v>0</v>
      </c>
      <c r="P7893">
        <v>22.2</v>
      </c>
    </row>
    <row r="7894" spans="1:16" x14ac:dyDescent="0.25">
      <c r="A7894">
        <v>7893</v>
      </c>
      <c r="B7894" s="4" t="s">
        <v>5540</v>
      </c>
      <c r="C7894" s="3">
        <v>45092</v>
      </c>
      <c r="D7894" s="5">
        <v>45097</v>
      </c>
      <c r="E7894" s="4" t="s">
        <v>5655</v>
      </c>
      <c r="F7894" s="4" t="s">
        <v>200</v>
      </c>
      <c r="G7894" s="4" t="s">
        <v>5656</v>
      </c>
      <c r="H7894" s="4" t="s">
        <v>11770</v>
      </c>
      <c r="I7894" s="4" t="s">
        <v>11248</v>
      </c>
      <c r="J7894" s="4" t="s">
        <v>11771</v>
      </c>
      <c r="K7894" s="4" t="s">
        <v>5349</v>
      </c>
      <c r="L7894" s="4" t="s">
        <v>3076</v>
      </c>
      <c r="M7894">
        <v>91.36</v>
      </c>
      <c r="N7894">
        <v>5</v>
      </c>
      <c r="O7894">
        <v>0.2</v>
      </c>
      <c r="P7894">
        <v>29.692</v>
      </c>
    </row>
    <row r="7895" spans="1:16" x14ac:dyDescent="0.25">
      <c r="A7895">
        <v>7894</v>
      </c>
      <c r="B7895" s="4" t="s">
        <v>9981</v>
      </c>
      <c r="C7895" s="3">
        <v>45092</v>
      </c>
      <c r="D7895" s="5">
        <v>45095</v>
      </c>
      <c r="E7895" s="4" t="s">
        <v>5665</v>
      </c>
      <c r="F7895" s="4" t="s">
        <v>454</v>
      </c>
      <c r="G7895" s="4" t="s">
        <v>5656</v>
      </c>
      <c r="H7895" s="4" t="s">
        <v>12357</v>
      </c>
      <c r="I7895" s="4" t="s">
        <v>11362</v>
      </c>
      <c r="J7895" s="4" t="s">
        <v>12358</v>
      </c>
      <c r="K7895" s="4" t="s">
        <v>5347</v>
      </c>
      <c r="L7895" s="4" t="s">
        <v>2485</v>
      </c>
      <c r="M7895">
        <v>17.940000000000001</v>
      </c>
      <c r="N7895">
        <v>3</v>
      </c>
      <c r="O7895">
        <v>0</v>
      </c>
      <c r="P7895">
        <v>8.7905999999999995</v>
      </c>
    </row>
    <row r="7896" spans="1:16" x14ac:dyDescent="0.25">
      <c r="A7896">
        <v>7895</v>
      </c>
      <c r="B7896" s="4" t="s">
        <v>9981</v>
      </c>
      <c r="C7896" s="3">
        <v>45092</v>
      </c>
      <c r="D7896" s="5">
        <v>45095</v>
      </c>
      <c r="E7896" s="4" t="s">
        <v>5665</v>
      </c>
      <c r="F7896" s="4" t="s">
        <v>454</v>
      </c>
      <c r="G7896" s="4" t="s">
        <v>5656</v>
      </c>
      <c r="H7896" s="4" t="s">
        <v>12357</v>
      </c>
      <c r="I7896" s="4" t="s">
        <v>11362</v>
      </c>
      <c r="J7896" s="4" t="s">
        <v>12358</v>
      </c>
      <c r="K7896" s="4" t="s">
        <v>5347</v>
      </c>
      <c r="L7896" s="4" t="s">
        <v>4195</v>
      </c>
      <c r="M7896">
        <v>84.55</v>
      </c>
      <c r="N7896">
        <v>5</v>
      </c>
      <c r="O7896">
        <v>0</v>
      </c>
      <c r="P7896">
        <v>22.828499999999998</v>
      </c>
    </row>
    <row r="7897" spans="1:16" x14ac:dyDescent="0.25">
      <c r="A7897">
        <v>7896</v>
      </c>
      <c r="B7897" s="4" t="s">
        <v>5540</v>
      </c>
      <c r="C7897" s="3">
        <v>45092</v>
      </c>
      <c r="D7897" s="5">
        <v>45097</v>
      </c>
      <c r="E7897" s="4" t="s">
        <v>5655</v>
      </c>
      <c r="F7897" s="4" t="s">
        <v>200</v>
      </c>
      <c r="G7897" s="4" t="s">
        <v>5656</v>
      </c>
      <c r="H7897" s="4" t="s">
        <v>11770</v>
      </c>
      <c r="I7897" s="4" t="s">
        <v>11248</v>
      </c>
      <c r="J7897" s="4" t="s">
        <v>11771</v>
      </c>
      <c r="K7897" s="4" t="s">
        <v>5349</v>
      </c>
      <c r="L7897" s="4" t="s">
        <v>1990</v>
      </c>
      <c r="M7897">
        <v>142.77600000000001</v>
      </c>
      <c r="N7897">
        <v>1</v>
      </c>
      <c r="O7897">
        <v>0.2</v>
      </c>
      <c r="P7897">
        <v>17.847000000000001</v>
      </c>
    </row>
    <row r="7898" spans="1:16" x14ac:dyDescent="0.25">
      <c r="A7898">
        <v>7897</v>
      </c>
      <c r="B7898" s="4" t="s">
        <v>5540</v>
      </c>
      <c r="C7898" s="3">
        <v>45092</v>
      </c>
      <c r="D7898" s="5">
        <v>45097</v>
      </c>
      <c r="E7898" s="4" t="s">
        <v>5655</v>
      </c>
      <c r="F7898" s="4" t="s">
        <v>200</v>
      </c>
      <c r="G7898" s="4" t="s">
        <v>5656</v>
      </c>
      <c r="H7898" s="4" t="s">
        <v>11770</v>
      </c>
      <c r="I7898" s="4" t="s">
        <v>11248</v>
      </c>
      <c r="J7898" s="4" t="s">
        <v>11771</v>
      </c>
      <c r="K7898" s="4" t="s">
        <v>5349</v>
      </c>
      <c r="L7898" s="4" t="s">
        <v>3734</v>
      </c>
      <c r="M7898">
        <v>2239.9360000000001</v>
      </c>
      <c r="N7898">
        <v>8</v>
      </c>
      <c r="O7898">
        <v>0.2</v>
      </c>
      <c r="P7898">
        <v>223.99359999999999</v>
      </c>
    </row>
    <row r="7899" spans="1:16" x14ac:dyDescent="0.25">
      <c r="A7899">
        <v>7898</v>
      </c>
      <c r="B7899" s="4" t="s">
        <v>5540</v>
      </c>
      <c r="C7899" s="3">
        <v>45092</v>
      </c>
      <c r="D7899" s="5">
        <v>45097</v>
      </c>
      <c r="E7899" s="4" t="s">
        <v>5655</v>
      </c>
      <c r="F7899" s="4" t="s">
        <v>200</v>
      </c>
      <c r="G7899" s="4" t="s">
        <v>5656</v>
      </c>
      <c r="H7899" s="4" t="s">
        <v>11770</v>
      </c>
      <c r="I7899" s="4" t="s">
        <v>11248</v>
      </c>
      <c r="J7899" s="4" t="s">
        <v>11771</v>
      </c>
      <c r="K7899" s="4" t="s">
        <v>5349</v>
      </c>
      <c r="L7899" s="4" t="s">
        <v>4069</v>
      </c>
      <c r="M7899">
        <v>239.976</v>
      </c>
      <c r="N7899">
        <v>3</v>
      </c>
      <c r="O7899">
        <v>0.2</v>
      </c>
      <c r="P7899">
        <v>26.997299999999999</v>
      </c>
    </row>
    <row r="7900" spans="1:16" x14ac:dyDescent="0.25">
      <c r="A7900">
        <v>7899</v>
      </c>
      <c r="B7900" s="4" t="s">
        <v>9983</v>
      </c>
      <c r="C7900" s="3">
        <v>45092</v>
      </c>
      <c r="D7900" s="5">
        <v>45096</v>
      </c>
      <c r="E7900" s="4" t="s">
        <v>5668</v>
      </c>
      <c r="F7900" s="4" t="s">
        <v>196</v>
      </c>
      <c r="G7900" s="4" t="s">
        <v>5656</v>
      </c>
      <c r="H7900" s="4" t="s">
        <v>11208</v>
      </c>
      <c r="I7900" s="4" t="s">
        <v>11209</v>
      </c>
      <c r="J7900" s="4" t="s">
        <v>11541</v>
      </c>
      <c r="K7900" s="4" t="s">
        <v>5350</v>
      </c>
      <c r="L7900" s="4" t="s">
        <v>3907</v>
      </c>
      <c r="M7900">
        <v>119.96</v>
      </c>
      <c r="N7900">
        <v>1</v>
      </c>
      <c r="O7900">
        <v>0.2</v>
      </c>
      <c r="P7900">
        <v>7.4974999999999996</v>
      </c>
    </row>
    <row r="7901" spans="1:16" x14ac:dyDescent="0.25">
      <c r="A7901">
        <v>7900</v>
      </c>
      <c r="B7901" s="4" t="s">
        <v>9984</v>
      </c>
      <c r="C7901" s="3">
        <v>45092</v>
      </c>
      <c r="D7901" s="5">
        <v>45096</v>
      </c>
      <c r="E7901" s="4" t="s">
        <v>5655</v>
      </c>
      <c r="F7901" s="4" t="s">
        <v>1596</v>
      </c>
      <c r="G7901" s="4" t="s">
        <v>5656</v>
      </c>
      <c r="H7901" s="4" t="s">
        <v>11221</v>
      </c>
      <c r="I7901" s="4" t="s">
        <v>11209</v>
      </c>
      <c r="J7901" s="4" t="s">
        <v>11390</v>
      </c>
      <c r="K7901" s="4" t="s">
        <v>5350</v>
      </c>
      <c r="L7901" s="4" t="s">
        <v>4865</v>
      </c>
      <c r="M7901">
        <v>47.975999999999999</v>
      </c>
      <c r="N7901">
        <v>3</v>
      </c>
      <c r="O7901">
        <v>0.2</v>
      </c>
      <c r="P7901">
        <v>4.7976000000000001</v>
      </c>
    </row>
    <row r="7902" spans="1:16" x14ac:dyDescent="0.25">
      <c r="A7902">
        <v>7901</v>
      </c>
      <c r="B7902" s="4" t="s">
        <v>9985</v>
      </c>
      <c r="C7902" s="3">
        <v>45093</v>
      </c>
      <c r="D7902" s="5">
        <v>45096</v>
      </c>
      <c r="E7902" s="4" t="s">
        <v>5665</v>
      </c>
      <c r="F7902" s="4" t="s">
        <v>714</v>
      </c>
      <c r="G7902" s="4" t="s">
        <v>5656</v>
      </c>
      <c r="H7902" s="4" t="s">
        <v>11221</v>
      </c>
      <c r="I7902" s="4" t="s">
        <v>11209</v>
      </c>
      <c r="J7902" s="4" t="s">
        <v>11390</v>
      </c>
      <c r="K7902" s="4" t="s">
        <v>5350</v>
      </c>
      <c r="L7902" s="4" t="s">
        <v>2429</v>
      </c>
      <c r="M7902">
        <v>1212.96</v>
      </c>
      <c r="N7902">
        <v>7</v>
      </c>
      <c r="O7902">
        <v>0.2</v>
      </c>
      <c r="P7902">
        <v>90.971999999999994</v>
      </c>
    </row>
    <row r="7903" spans="1:16" x14ac:dyDescent="0.25">
      <c r="A7903">
        <v>7902</v>
      </c>
      <c r="B7903" s="4" t="s">
        <v>9986</v>
      </c>
      <c r="C7903" s="3">
        <v>45093</v>
      </c>
      <c r="D7903" s="5">
        <v>45098</v>
      </c>
      <c r="E7903" s="4" t="s">
        <v>5668</v>
      </c>
      <c r="F7903" s="4" t="s">
        <v>544</v>
      </c>
      <c r="G7903" s="4" t="s">
        <v>5656</v>
      </c>
      <c r="H7903" s="4" t="s">
        <v>11845</v>
      </c>
      <c r="I7903" s="4" t="s">
        <v>11203</v>
      </c>
      <c r="J7903" s="4" t="s">
        <v>12012</v>
      </c>
      <c r="K7903" s="4" t="s">
        <v>5349</v>
      </c>
      <c r="L7903" s="4" t="s">
        <v>3713</v>
      </c>
      <c r="M7903">
        <v>301.95999999999998</v>
      </c>
      <c r="N7903">
        <v>2</v>
      </c>
      <c r="O7903">
        <v>0</v>
      </c>
      <c r="P7903">
        <v>90.587999999999994</v>
      </c>
    </row>
    <row r="7904" spans="1:16" x14ac:dyDescent="0.25">
      <c r="A7904">
        <v>7903</v>
      </c>
      <c r="B7904" s="4" t="s">
        <v>9986</v>
      </c>
      <c r="C7904" s="3">
        <v>45093</v>
      </c>
      <c r="D7904" s="5">
        <v>45098</v>
      </c>
      <c r="E7904" s="4" t="s">
        <v>5668</v>
      </c>
      <c r="F7904" s="4" t="s">
        <v>544</v>
      </c>
      <c r="G7904" s="4" t="s">
        <v>5656</v>
      </c>
      <c r="H7904" s="4" t="s">
        <v>11845</v>
      </c>
      <c r="I7904" s="4" t="s">
        <v>11203</v>
      </c>
      <c r="J7904" s="4" t="s">
        <v>12012</v>
      </c>
      <c r="K7904" s="4" t="s">
        <v>5349</v>
      </c>
      <c r="L7904" s="4" t="s">
        <v>5285</v>
      </c>
      <c r="M7904">
        <v>180.66</v>
      </c>
      <c r="N7904">
        <v>3</v>
      </c>
      <c r="O7904">
        <v>0</v>
      </c>
      <c r="P7904">
        <v>50.584800000000001</v>
      </c>
    </row>
    <row r="7905" spans="1:16" x14ac:dyDescent="0.25">
      <c r="A7905">
        <v>7904</v>
      </c>
      <c r="B7905" s="4" t="s">
        <v>9987</v>
      </c>
      <c r="C7905" s="3">
        <v>45093</v>
      </c>
      <c r="D7905" s="5">
        <v>45095</v>
      </c>
      <c r="E7905" s="4" t="s">
        <v>5668</v>
      </c>
      <c r="F7905" s="4" t="s">
        <v>710</v>
      </c>
      <c r="G7905" s="4" t="s">
        <v>5656</v>
      </c>
      <c r="H7905" s="4" t="s">
        <v>12114</v>
      </c>
      <c r="I7905" s="4" t="s">
        <v>11227</v>
      </c>
      <c r="J7905" s="4" t="s">
        <v>12115</v>
      </c>
      <c r="K7905" s="4" t="s">
        <v>5348</v>
      </c>
      <c r="L7905" s="4" t="s">
        <v>1935</v>
      </c>
      <c r="M7905">
        <v>23.92</v>
      </c>
      <c r="N7905">
        <v>5</v>
      </c>
      <c r="O7905">
        <v>0.2</v>
      </c>
      <c r="P7905">
        <v>1.794</v>
      </c>
    </row>
    <row r="7906" spans="1:16" x14ac:dyDescent="0.25">
      <c r="A7906">
        <v>7905</v>
      </c>
      <c r="B7906" s="4" t="s">
        <v>9988</v>
      </c>
      <c r="C7906" s="3">
        <v>45093</v>
      </c>
      <c r="D7906" s="5">
        <v>45097</v>
      </c>
      <c r="E7906" s="4" t="s">
        <v>5655</v>
      </c>
      <c r="F7906" s="4" t="s">
        <v>1216</v>
      </c>
      <c r="G7906" s="4" t="s">
        <v>5656</v>
      </c>
      <c r="H7906" s="4" t="s">
        <v>12359</v>
      </c>
      <c r="I7906" s="4" t="s">
        <v>11330</v>
      </c>
      <c r="J7906" s="4" t="s">
        <v>12360</v>
      </c>
      <c r="K7906" s="4" t="s">
        <v>5349</v>
      </c>
      <c r="L7906" s="4" t="s">
        <v>4555</v>
      </c>
      <c r="M7906">
        <v>14.016</v>
      </c>
      <c r="N7906">
        <v>3</v>
      </c>
      <c r="O7906">
        <v>0.2</v>
      </c>
      <c r="P7906">
        <v>4.7304000000000004</v>
      </c>
    </row>
    <row r="7907" spans="1:16" x14ac:dyDescent="0.25">
      <c r="A7907">
        <v>7906</v>
      </c>
      <c r="B7907" s="4" t="s">
        <v>9990</v>
      </c>
      <c r="C7907" s="3">
        <v>45093</v>
      </c>
      <c r="D7907" s="5">
        <v>45098</v>
      </c>
      <c r="E7907" s="4" t="s">
        <v>5655</v>
      </c>
      <c r="F7907" s="4" t="s">
        <v>1056</v>
      </c>
      <c r="G7907" s="4" t="s">
        <v>5656</v>
      </c>
      <c r="H7907" s="4" t="s">
        <v>11304</v>
      </c>
      <c r="I7907" s="4" t="s">
        <v>11197</v>
      </c>
      <c r="J7907" s="4" t="s">
        <v>11305</v>
      </c>
      <c r="K7907" s="4" t="s">
        <v>5347</v>
      </c>
      <c r="L7907" s="4" t="s">
        <v>2671</v>
      </c>
      <c r="M7907">
        <v>5.9359999999999999</v>
      </c>
      <c r="N7907">
        <v>7</v>
      </c>
      <c r="O7907">
        <v>0.8</v>
      </c>
      <c r="P7907">
        <v>-8.9039999999999999</v>
      </c>
    </row>
    <row r="7908" spans="1:16" x14ac:dyDescent="0.25">
      <c r="A7908">
        <v>7907</v>
      </c>
      <c r="B7908" s="4" t="s">
        <v>9991</v>
      </c>
      <c r="C7908" s="3">
        <v>45093</v>
      </c>
      <c r="D7908" s="5">
        <v>45098</v>
      </c>
      <c r="E7908" s="4" t="s">
        <v>5655</v>
      </c>
      <c r="F7908" s="4" t="s">
        <v>640</v>
      </c>
      <c r="G7908" s="4" t="s">
        <v>5656</v>
      </c>
      <c r="H7908" s="4" t="s">
        <v>12275</v>
      </c>
      <c r="I7908" s="4" t="s">
        <v>11397</v>
      </c>
      <c r="J7908" s="4" t="s">
        <v>12276</v>
      </c>
      <c r="K7908" s="4" t="s">
        <v>5350</v>
      </c>
      <c r="L7908" s="4" t="s">
        <v>5208</v>
      </c>
      <c r="M7908">
        <v>19.440000000000001</v>
      </c>
      <c r="N7908">
        <v>3</v>
      </c>
      <c r="O7908">
        <v>0</v>
      </c>
      <c r="P7908">
        <v>9.3312000000000008</v>
      </c>
    </row>
    <row r="7909" spans="1:16" x14ac:dyDescent="0.25">
      <c r="A7909">
        <v>7908</v>
      </c>
      <c r="B7909" s="4" t="s">
        <v>9985</v>
      </c>
      <c r="C7909" s="3">
        <v>45093</v>
      </c>
      <c r="D7909" s="5">
        <v>45096</v>
      </c>
      <c r="E7909" s="4" t="s">
        <v>5665</v>
      </c>
      <c r="F7909" s="4" t="s">
        <v>714</v>
      </c>
      <c r="G7909" s="4" t="s">
        <v>5656</v>
      </c>
      <c r="H7909" s="4" t="s">
        <v>11221</v>
      </c>
      <c r="I7909" s="4" t="s">
        <v>11209</v>
      </c>
      <c r="J7909" s="4" t="s">
        <v>11390</v>
      </c>
      <c r="K7909" s="4" t="s">
        <v>5350</v>
      </c>
      <c r="L7909" s="4" t="s">
        <v>3726</v>
      </c>
      <c r="M7909">
        <v>18.54</v>
      </c>
      <c r="N7909">
        <v>2</v>
      </c>
      <c r="O7909">
        <v>0</v>
      </c>
      <c r="P7909">
        <v>8.7138000000000009</v>
      </c>
    </row>
    <row r="7910" spans="1:16" x14ac:dyDescent="0.25">
      <c r="A7910">
        <v>7909</v>
      </c>
      <c r="B7910" s="4" t="s">
        <v>9991</v>
      </c>
      <c r="C7910" s="3">
        <v>45093</v>
      </c>
      <c r="D7910" s="5">
        <v>45098</v>
      </c>
      <c r="E7910" s="4" t="s">
        <v>5655</v>
      </c>
      <c r="F7910" s="4" t="s">
        <v>640</v>
      </c>
      <c r="G7910" s="4" t="s">
        <v>5656</v>
      </c>
      <c r="H7910" s="4" t="s">
        <v>12275</v>
      </c>
      <c r="I7910" s="4" t="s">
        <v>11397</v>
      </c>
      <c r="J7910" s="4" t="s">
        <v>12276</v>
      </c>
      <c r="K7910" s="4" t="s">
        <v>5350</v>
      </c>
      <c r="L7910" s="4" t="s">
        <v>3836</v>
      </c>
      <c r="M7910">
        <v>192.16</v>
      </c>
      <c r="N7910">
        <v>4</v>
      </c>
      <c r="O7910">
        <v>0</v>
      </c>
      <c r="P7910">
        <v>92.236800000000002</v>
      </c>
    </row>
    <row r="7911" spans="1:16" x14ac:dyDescent="0.25">
      <c r="A7911">
        <v>7910</v>
      </c>
      <c r="B7911" s="4" t="s">
        <v>9991</v>
      </c>
      <c r="C7911" s="3">
        <v>45093</v>
      </c>
      <c r="D7911" s="5">
        <v>45098</v>
      </c>
      <c r="E7911" s="4" t="s">
        <v>5655</v>
      </c>
      <c r="F7911" s="4" t="s">
        <v>640</v>
      </c>
      <c r="G7911" s="4" t="s">
        <v>5656</v>
      </c>
      <c r="H7911" s="4" t="s">
        <v>12275</v>
      </c>
      <c r="I7911" s="4" t="s">
        <v>11397</v>
      </c>
      <c r="J7911" s="4" t="s">
        <v>12276</v>
      </c>
      <c r="K7911" s="4" t="s">
        <v>5350</v>
      </c>
      <c r="L7911" s="4" t="s">
        <v>4205</v>
      </c>
      <c r="M7911">
        <v>16.68</v>
      </c>
      <c r="N7911">
        <v>2</v>
      </c>
      <c r="O7911">
        <v>0</v>
      </c>
      <c r="P7911">
        <v>4.3368000000000002</v>
      </c>
    </row>
    <row r="7912" spans="1:16" x14ac:dyDescent="0.25">
      <c r="A7912">
        <v>7911</v>
      </c>
      <c r="B7912" s="4" t="s">
        <v>9987</v>
      </c>
      <c r="C7912" s="3">
        <v>45093</v>
      </c>
      <c r="D7912" s="5">
        <v>45095</v>
      </c>
      <c r="E7912" s="4" t="s">
        <v>5668</v>
      </c>
      <c r="F7912" s="4" t="s">
        <v>710</v>
      </c>
      <c r="G7912" s="4" t="s">
        <v>5656</v>
      </c>
      <c r="H7912" s="4" t="s">
        <v>12114</v>
      </c>
      <c r="I7912" s="4" t="s">
        <v>11227</v>
      </c>
      <c r="J7912" s="4" t="s">
        <v>12115</v>
      </c>
      <c r="K7912" s="4" t="s">
        <v>5348</v>
      </c>
      <c r="L7912" s="4" t="s">
        <v>2532</v>
      </c>
      <c r="M7912">
        <v>479.952</v>
      </c>
      <c r="N7912">
        <v>6</v>
      </c>
      <c r="O7912">
        <v>0.2</v>
      </c>
      <c r="P7912">
        <v>107.9892</v>
      </c>
    </row>
    <row r="7913" spans="1:16" x14ac:dyDescent="0.25">
      <c r="A7913">
        <v>7912</v>
      </c>
      <c r="B7913" s="4" t="s">
        <v>9986</v>
      </c>
      <c r="C7913" s="3">
        <v>45093</v>
      </c>
      <c r="D7913" s="5">
        <v>45098</v>
      </c>
      <c r="E7913" s="4" t="s">
        <v>5668</v>
      </c>
      <c r="F7913" s="4" t="s">
        <v>544</v>
      </c>
      <c r="G7913" s="4" t="s">
        <v>5656</v>
      </c>
      <c r="H7913" s="4" t="s">
        <v>11845</v>
      </c>
      <c r="I7913" s="4" t="s">
        <v>11203</v>
      </c>
      <c r="J7913" s="4" t="s">
        <v>12012</v>
      </c>
      <c r="K7913" s="4" t="s">
        <v>5349</v>
      </c>
      <c r="L7913" s="4" t="s">
        <v>2270</v>
      </c>
      <c r="M7913">
        <v>191.98</v>
      </c>
      <c r="N7913">
        <v>2</v>
      </c>
      <c r="O7913">
        <v>0</v>
      </c>
      <c r="P7913">
        <v>51.834600000000002</v>
      </c>
    </row>
    <row r="7914" spans="1:16" x14ac:dyDescent="0.25">
      <c r="A7914">
        <v>7913</v>
      </c>
      <c r="B7914" s="4" t="s">
        <v>9986</v>
      </c>
      <c r="C7914" s="3">
        <v>45093</v>
      </c>
      <c r="D7914" s="5">
        <v>45098</v>
      </c>
      <c r="E7914" s="4" t="s">
        <v>5668</v>
      </c>
      <c r="F7914" s="4" t="s">
        <v>544</v>
      </c>
      <c r="G7914" s="4" t="s">
        <v>5656</v>
      </c>
      <c r="H7914" s="4" t="s">
        <v>11845</v>
      </c>
      <c r="I7914" s="4" t="s">
        <v>11203</v>
      </c>
      <c r="J7914" s="4" t="s">
        <v>12012</v>
      </c>
      <c r="K7914" s="4" t="s">
        <v>5349</v>
      </c>
      <c r="L7914" s="4" t="s">
        <v>3983</v>
      </c>
      <c r="M7914">
        <v>65.989999999999995</v>
      </c>
      <c r="N7914">
        <v>1</v>
      </c>
      <c r="O7914">
        <v>0</v>
      </c>
      <c r="P7914">
        <v>17.157399999999999</v>
      </c>
    </row>
    <row r="7915" spans="1:16" x14ac:dyDescent="0.25">
      <c r="A7915">
        <v>7914</v>
      </c>
      <c r="B7915" s="4" t="s">
        <v>9992</v>
      </c>
      <c r="C7915" s="3">
        <v>45094</v>
      </c>
      <c r="D7915" s="5">
        <v>45098</v>
      </c>
      <c r="E7915" s="4" t="s">
        <v>5668</v>
      </c>
      <c r="F7915" s="4" t="s">
        <v>848</v>
      </c>
      <c r="G7915" s="4" t="s">
        <v>5656</v>
      </c>
      <c r="H7915" s="4" t="s">
        <v>11837</v>
      </c>
      <c r="I7915" s="4" t="s">
        <v>11282</v>
      </c>
      <c r="J7915" s="4" t="s">
        <v>11838</v>
      </c>
      <c r="K7915" s="4" t="s">
        <v>5350</v>
      </c>
      <c r="L7915" s="4" t="s">
        <v>4483</v>
      </c>
      <c r="M7915">
        <v>155.25</v>
      </c>
      <c r="N7915">
        <v>3</v>
      </c>
      <c r="O7915">
        <v>0</v>
      </c>
      <c r="P7915">
        <v>46.575000000000003</v>
      </c>
    </row>
    <row r="7916" spans="1:16" x14ac:dyDescent="0.25">
      <c r="A7916">
        <v>7915</v>
      </c>
      <c r="B7916" s="4" t="s">
        <v>5553</v>
      </c>
      <c r="C7916" s="3">
        <v>45094</v>
      </c>
      <c r="D7916" s="5">
        <v>45097</v>
      </c>
      <c r="E7916" s="4" t="s">
        <v>5665</v>
      </c>
      <c r="F7916" s="4" t="s">
        <v>950</v>
      </c>
      <c r="G7916" s="4" t="s">
        <v>5656</v>
      </c>
      <c r="H7916" s="4" t="s">
        <v>11821</v>
      </c>
      <c r="I7916" s="4" t="s">
        <v>11197</v>
      </c>
      <c r="J7916" s="4" t="s">
        <v>11822</v>
      </c>
      <c r="K7916" s="4" t="s">
        <v>5347</v>
      </c>
      <c r="L7916" s="4" t="s">
        <v>2754</v>
      </c>
      <c r="M7916">
        <v>2.3039999999999998</v>
      </c>
      <c r="N7916">
        <v>4</v>
      </c>
      <c r="O7916">
        <v>0.8</v>
      </c>
      <c r="P7916">
        <v>-3.5712000000000002</v>
      </c>
    </row>
    <row r="7917" spans="1:16" x14ac:dyDescent="0.25">
      <c r="A7917">
        <v>7916</v>
      </c>
      <c r="B7917" s="4" t="s">
        <v>5553</v>
      </c>
      <c r="C7917" s="3">
        <v>45094</v>
      </c>
      <c r="D7917" s="5">
        <v>45097</v>
      </c>
      <c r="E7917" s="4" t="s">
        <v>5665</v>
      </c>
      <c r="F7917" s="4" t="s">
        <v>950</v>
      </c>
      <c r="G7917" s="4" t="s">
        <v>5656</v>
      </c>
      <c r="H7917" s="4" t="s">
        <v>11821</v>
      </c>
      <c r="I7917" s="4" t="s">
        <v>11197</v>
      </c>
      <c r="J7917" s="4" t="s">
        <v>11822</v>
      </c>
      <c r="K7917" s="4" t="s">
        <v>5347</v>
      </c>
      <c r="L7917" s="4" t="s">
        <v>2381</v>
      </c>
      <c r="M7917">
        <v>9.36</v>
      </c>
      <c r="N7917">
        <v>4</v>
      </c>
      <c r="O7917">
        <v>0.8</v>
      </c>
      <c r="P7917">
        <v>-16.38</v>
      </c>
    </row>
    <row r="7918" spans="1:16" x14ac:dyDescent="0.25">
      <c r="A7918">
        <v>7917</v>
      </c>
      <c r="B7918" s="4" t="s">
        <v>9993</v>
      </c>
      <c r="C7918" s="3">
        <v>45094</v>
      </c>
      <c r="D7918" s="5">
        <v>45097</v>
      </c>
      <c r="E7918" s="4" t="s">
        <v>5665</v>
      </c>
      <c r="F7918" s="4" t="s">
        <v>768</v>
      </c>
      <c r="G7918" s="4" t="s">
        <v>5656</v>
      </c>
      <c r="H7918" s="4" t="s">
        <v>11221</v>
      </c>
      <c r="I7918" s="4" t="s">
        <v>11209</v>
      </c>
      <c r="J7918" s="4" t="s">
        <v>11390</v>
      </c>
      <c r="K7918" s="4" t="s">
        <v>5350</v>
      </c>
      <c r="L7918" s="4" t="s">
        <v>3305</v>
      </c>
      <c r="M7918">
        <v>51.311999999999998</v>
      </c>
      <c r="N7918">
        <v>3</v>
      </c>
      <c r="O7918">
        <v>0.2</v>
      </c>
      <c r="P7918">
        <v>17.959199999999999</v>
      </c>
    </row>
    <row r="7919" spans="1:16" x14ac:dyDescent="0.25">
      <c r="A7919">
        <v>7918</v>
      </c>
      <c r="B7919" s="4" t="s">
        <v>5553</v>
      </c>
      <c r="C7919" s="3">
        <v>45094</v>
      </c>
      <c r="D7919" s="5">
        <v>45097</v>
      </c>
      <c r="E7919" s="4" t="s">
        <v>5665</v>
      </c>
      <c r="F7919" s="4" t="s">
        <v>950</v>
      </c>
      <c r="G7919" s="4" t="s">
        <v>5656</v>
      </c>
      <c r="H7919" s="4" t="s">
        <v>11821</v>
      </c>
      <c r="I7919" s="4" t="s">
        <v>11197</v>
      </c>
      <c r="J7919" s="4" t="s">
        <v>11822</v>
      </c>
      <c r="K7919" s="4" t="s">
        <v>5347</v>
      </c>
      <c r="L7919" s="4" t="s">
        <v>4925</v>
      </c>
      <c r="M7919">
        <v>12.224</v>
      </c>
      <c r="N7919">
        <v>2</v>
      </c>
      <c r="O7919">
        <v>0.2</v>
      </c>
      <c r="P7919">
        <v>4.4311999999999996</v>
      </c>
    </row>
    <row r="7920" spans="1:16" x14ac:dyDescent="0.25">
      <c r="A7920">
        <v>7919</v>
      </c>
      <c r="B7920" s="4" t="s">
        <v>9994</v>
      </c>
      <c r="C7920" s="3">
        <v>45094</v>
      </c>
      <c r="D7920" s="5">
        <v>45097</v>
      </c>
      <c r="E7920" s="4" t="s">
        <v>5665</v>
      </c>
      <c r="F7920" s="4" t="s">
        <v>758</v>
      </c>
      <c r="G7920" s="4" t="s">
        <v>5656</v>
      </c>
      <c r="H7920" s="4" t="s">
        <v>12361</v>
      </c>
      <c r="I7920" s="4" t="s">
        <v>11340</v>
      </c>
      <c r="J7920" s="4" t="s">
        <v>12362</v>
      </c>
      <c r="K7920" s="4" t="s">
        <v>5350</v>
      </c>
      <c r="L7920" s="4" t="s">
        <v>4762</v>
      </c>
      <c r="M7920">
        <v>146.352</v>
      </c>
      <c r="N7920">
        <v>3</v>
      </c>
      <c r="O7920">
        <v>0.2</v>
      </c>
      <c r="P7920">
        <v>-32.929200000000002</v>
      </c>
    </row>
    <row r="7921" spans="1:16" x14ac:dyDescent="0.25">
      <c r="A7921">
        <v>7920</v>
      </c>
      <c r="B7921" s="4" t="s">
        <v>9992</v>
      </c>
      <c r="C7921" s="3">
        <v>45094</v>
      </c>
      <c r="D7921" s="5">
        <v>45098</v>
      </c>
      <c r="E7921" s="4" t="s">
        <v>5668</v>
      </c>
      <c r="F7921" s="4" t="s">
        <v>848</v>
      </c>
      <c r="G7921" s="4" t="s">
        <v>5656</v>
      </c>
      <c r="H7921" s="4" t="s">
        <v>11837</v>
      </c>
      <c r="I7921" s="4" t="s">
        <v>11282</v>
      </c>
      <c r="J7921" s="4" t="s">
        <v>11838</v>
      </c>
      <c r="K7921" s="4" t="s">
        <v>5350</v>
      </c>
      <c r="L7921" s="4" t="s">
        <v>3354</v>
      </c>
      <c r="M7921">
        <v>14.03</v>
      </c>
      <c r="N7921">
        <v>1</v>
      </c>
      <c r="O7921">
        <v>0</v>
      </c>
      <c r="P7921">
        <v>4.0686999999999998</v>
      </c>
    </row>
    <row r="7922" spans="1:16" x14ac:dyDescent="0.25">
      <c r="A7922">
        <v>7921</v>
      </c>
      <c r="B7922" s="4" t="s">
        <v>9996</v>
      </c>
      <c r="C7922" s="3">
        <v>45094</v>
      </c>
      <c r="D7922" s="5">
        <v>45098</v>
      </c>
      <c r="E7922" s="4" t="s">
        <v>5655</v>
      </c>
      <c r="F7922" s="4" t="s">
        <v>108</v>
      </c>
      <c r="G7922" s="4" t="s">
        <v>5656</v>
      </c>
      <c r="H7922" s="4" t="s">
        <v>11269</v>
      </c>
      <c r="I7922" s="4" t="s">
        <v>11270</v>
      </c>
      <c r="J7922" s="4" t="s">
        <v>11271</v>
      </c>
      <c r="K7922" s="4" t="s">
        <v>5348</v>
      </c>
      <c r="L7922" s="4" t="s">
        <v>5287</v>
      </c>
      <c r="M7922">
        <v>101.34</v>
      </c>
      <c r="N7922">
        <v>3</v>
      </c>
      <c r="O7922">
        <v>0</v>
      </c>
      <c r="P7922">
        <v>8.1072000000000006</v>
      </c>
    </row>
    <row r="7923" spans="1:16" x14ac:dyDescent="0.25">
      <c r="A7923">
        <v>7922</v>
      </c>
      <c r="B7923" s="4" t="s">
        <v>9996</v>
      </c>
      <c r="C7923" s="3">
        <v>45094</v>
      </c>
      <c r="D7923" s="5">
        <v>45098</v>
      </c>
      <c r="E7923" s="4" t="s">
        <v>5655</v>
      </c>
      <c r="F7923" s="4" t="s">
        <v>108</v>
      </c>
      <c r="G7923" s="4" t="s">
        <v>5656</v>
      </c>
      <c r="H7923" s="4" t="s">
        <v>11269</v>
      </c>
      <c r="I7923" s="4" t="s">
        <v>11270</v>
      </c>
      <c r="J7923" s="4" t="s">
        <v>11271</v>
      </c>
      <c r="K7923" s="4" t="s">
        <v>5348</v>
      </c>
      <c r="L7923" s="4" t="s">
        <v>5289</v>
      </c>
      <c r="M7923">
        <v>3404.5</v>
      </c>
      <c r="N7923">
        <v>5</v>
      </c>
      <c r="O7923">
        <v>0</v>
      </c>
      <c r="P7923">
        <v>1668.2049999999999</v>
      </c>
    </row>
    <row r="7924" spans="1:16" x14ac:dyDescent="0.25">
      <c r="A7924">
        <v>7923</v>
      </c>
      <c r="B7924" s="4" t="s">
        <v>5530</v>
      </c>
      <c r="C7924" s="3">
        <v>45095</v>
      </c>
      <c r="D7924" s="5">
        <v>45100</v>
      </c>
      <c r="E7924" s="4" t="s">
        <v>5655</v>
      </c>
      <c r="F7924" s="4" t="s">
        <v>1188</v>
      </c>
      <c r="G7924" s="4" t="s">
        <v>5656</v>
      </c>
      <c r="H7924" s="4" t="s">
        <v>11208</v>
      </c>
      <c r="I7924" s="4" t="s">
        <v>11209</v>
      </c>
      <c r="J7924" s="4" t="s">
        <v>11541</v>
      </c>
      <c r="K7924" s="4" t="s">
        <v>5350</v>
      </c>
      <c r="L7924" s="4" t="s">
        <v>3759</v>
      </c>
      <c r="M7924">
        <v>917.92349999999999</v>
      </c>
      <c r="N7924">
        <v>9</v>
      </c>
      <c r="O7924">
        <v>0.15</v>
      </c>
      <c r="P7924">
        <v>75.593699999999998</v>
      </c>
    </row>
    <row r="7925" spans="1:16" x14ac:dyDescent="0.25">
      <c r="A7925">
        <v>7924</v>
      </c>
      <c r="B7925" s="4" t="s">
        <v>9997</v>
      </c>
      <c r="C7925" s="3">
        <v>45095</v>
      </c>
      <c r="D7925" s="5">
        <v>45097</v>
      </c>
      <c r="E7925" s="4" t="s">
        <v>5668</v>
      </c>
      <c r="F7925" s="4" t="s">
        <v>1314</v>
      </c>
      <c r="G7925" s="4" t="s">
        <v>5656</v>
      </c>
      <c r="H7925" s="4" t="s">
        <v>11689</v>
      </c>
      <c r="I7925" s="4" t="s">
        <v>11194</v>
      </c>
      <c r="J7925" s="4" t="s">
        <v>11690</v>
      </c>
      <c r="K7925" s="4" t="s">
        <v>5347</v>
      </c>
      <c r="L7925" s="4" t="s">
        <v>2665</v>
      </c>
      <c r="M7925">
        <v>74.352000000000004</v>
      </c>
      <c r="N7925">
        <v>3</v>
      </c>
      <c r="O7925">
        <v>0.2</v>
      </c>
      <c r="P7925">
        <v>23.234999999999999</v>
      </c>
    </row>
    <row r="7926" spans="1:16" x14ac:dyDescent="0.25">
      <c r="A7926">
        <v>7925</v>
      </c>
      <c r="B7926" s="4" t="s">
        <v>5530</v>
      </c>
      <c r="C7926" s="3">
        <v>45095</v>
      </c>
      <c r="D7926" s="5">
        <v>45100</v>
      </c>
      <c r="E7926" s="4" t="s">
        <v>5655</v>
      </c>
      <c r="F7926" s="4" t="s">
        <v>1188</v>
      </c>
      <c r="G7926" s="4" t="s">
        <v>5656</v>
      </c>
      <c r="H7926" s="4" t="s">
        <v>11208</v>
      </c>
      <c r="I7926" s="4" t="s">
        <v>11209</v>
      </c>
      <c r="J7926" s="4" t="s">
        <v>11541</v>
      </c>
      <c r="K7926" s="4" t="s">
        <v>5350</v>
      </c>
      <c r="L7926" s="4" t="s">
        <v>4843</v>
      </c>
      <c r="M7926">
        <v>38.880000000000003</v>
      </c>
      <c r="N7926">
        <v>6</v>
      </c>
      <c r="O7926">
        <v>0</v>
      </c>
      <c r="P7926">
        <v>19.051200000000001</v>
      </c>
    </row>
    <row r="7927" spans="1:16" x14ac:dyDescent="0.25">
      <c r="A7927">
        <v>7926</v>
      </c>
      <c r="B7927" s="4" t="s">
        <v>9998</v>
      </c>
      <c r="C7927" s="3">
        <v>45095</v>
      </c>
      <c r="D7927" s="5">
        <v>45097</v>
      </c>
      <c r="E7927" s="4" t="s">
        <v>5668</v>
      </c>
      <c r="F7927" s="4" t="s">
        <v>532</v>
      </c>
      <c r="G7927" s="4" t="s">
        <v>5705</v>
      </c>
      <c r="H7927" s="4" t="s">
        <v>11549</v>
      </c>
      <c r="I7927" s="4" t="s">
        <v>11550</v>
      </c>
      <c r="J7927" s="4" t="s">
        <v>11551</v>
      </c>
      <c r="K7927" s="4" t="s">
        <v>5348</v>
      </c>
      <c r="L7927" s="4" t="s">
        <v>2665</v>
      </c>
      <c r="M7927">
        <v>74.352000000000004</v>
      </c>
      <c r="N7927">
        <v>3</v>
      </c>
      <c r="O7927">
        <v>0.2</v>
      </c>
      <c r="P7927">
        <v>23.234999999999999</v>
      </c>
    </row>
    <row r="7928" spans="1:16" x14ac:dyDescent="0.25">
      <c r="A7928">
        <v>7927</v>
      </c>
      <c r="B7928" s="4" t="s">
        <v>9999</v>
      </c>
      <c r="C7928" s="3">
        <v>45096</v>
      </c>
      <c r="D7928" s="5">
        <v>45098</v>
      </c>
      <c r="E7928" s="4" t="s">
        <v>5668</v>
      </c>
      <c r="F7928" s="4" t="s">
        <v>252</v>
      </c>
      <c r="G7928" s="4" t="s">
        <v>5656</v>
      </c>
      <c r="H7928" s="4" t="s">
        <v>11226</v>
      </c>
      <c r="I7928" s="4" t="s">
        <v>11227</v>
      </c>
      <c r="J7928" s="4" t="s">
        <v>11228</v>
      </c>
      <c r="K7928" s="4" t="s">
        <v>5348</v>
      </c>
      <c r="L7928" s="4" t="s">
        <v>4526</v>
      </c>
      <c r="M7928">
        <v>760.11599999999999</v>
      </c>
      <c r="N7928">
        <v>6</v>
      </c>
      <c r="O7928">
        <v>0.3</v>
      </c>
      <c r="P7928">
        <v>-43.435200000000002</v>
      </c>
    </row>
    <row r="7929" spans="1:16" x14ac:dyDescent="0.25">
      <c r="A7929">
        <v>7928</v>
      </c>
      <c r="B7929" s="4" t="s">
        <v>10000</v>
      </c>
      <c r="C7929" s="3">
        <v>45096</v>
      </c>
      <c r="D7929" s="5">
        <v>45100</v>
      </c>
      <c r="E7929" s="4" t="s">
        <v>5655</v>
      </c>
      <c r="F7929" s="4" t="s">
        <v>422</v>
      </c>
      <c r="G7929" s="4" t="s">
        <v>5656</v>
      </c>
      <c r="H7929" s="4" t="s">
        <v>11221</v>
      </c>
      <c r="I7929" s="4" t="s">
        <v>11209</v>
      </c>
      <c r="J7929" s="4" t="s">
        <v>11222</v>
      </c>
      <c r="K7929" s="4" t="s">
        <v>5350</v>
      </c>
      <c r="L7929" s="4" t="s">
        <v>1861</v>
      </c>
      <c r="M7929">
        <v>50.32</v>
      </c>
      <c r="N7929">
        <v>4</v>
      </c>
      <c r="O7929">
        <v>0</v>
      </c>
      <c r="P7929">
        <v>21.134399999999999</v>
      </c>
    </row>
    <row r="7930" spans="1:16" x14ac:dyDescent="0.25">
      <c r="A7930">
        <v>7929</v>
      </c>
      <c r="B7930" s="4" t="s">
        <v>9999</v>
      </c>
      <c r="C7930" s="3">
        <v>45096</v>
      </c>
      <c r="D7930" s="5">
        <v>45098</v>
      </c>
      <c r="E7930" s="4" t="s">
        <v>5668</v>
      </c>
      <c r="F7930" s="4" t="s">
        <v>252</v>
      </c>
      <c r="G7930" s="4" t="s">
        <v>5656</v>
      </c>
      <c r="H7930" s="4" t="s">
        <v>11226</v>
      </c>
      <c r="I7930" s="4" t="s">
        <v>11227</v>
      </c>
      <c r="J7930" s="4" t="s">
        <v>11228</v>
      </c>
      <c r="K7930" s="4" t="s">
        <v>5348</v>
      </c>
      <c r="L7930" s="4" t="s">
        <v>4709</v>
      </c>
      <c r="M7930">
        <v>38.783999999999999</v>
      </c>
      <c r="N7930">
        <v>3</v>
      </c>
      <c r="O7930">
        <v>0.2</v>
      </c>
      <c r="P7930">
        <v>7.2720000000000002</v>
      </c>
    </row>
    <row r="7931" spans="1:16" x14ac:dyDescent="0.25">
      <c r="A7931">
        <v>7930</v>
      </c>
      <c r="B7931" s="4" t="s">
        <v>10001</v>
      </c>
      <c r="C7931" s="3">
        <v>45096</v>
      </c>
      <c r="D7931" s="5">
        <v>45103</v>
      </c>
      <c r="E7931" s="4" t="s">
        <v>5655</v>
      </c>
      <c r="F7931" s="4" t="s">
        <v>80</v>
      </c>
      <c r="G7931" s="4" t="s">
        <v>5656</v>
      </c>
      <c r="H7931" s="4" t="s">
        <v>11302</v>
      </c>
      <c r="I7931" s="4" t="s">
        <v>11194</v>
      </c>
      <c r="J7931" s="4" t="s">
        <v>11629</v>
      </c>
      <c r="K7931" s="4" t="s">
        <v>5347</v>
      </c>
      <c r="L7931" s="4" t="s">
        <v>2204</v>
      </c>
      <c r="M7931">
        <v>457.48500000000001</v>
      </c>
      <c r="N7931">
        <v>3</v>
      </c>
      <c r="O7931">
        <v>0.3</v>
      </c>
      <c r="P7931">
        <v>-84.961500000000001</v>
      </c>
    </row>
    <row r="7932" spans="1:16" x14ac:dyDescent="0.25">
      <c r="A7932">
        <v>7931</v>
      </c>
      <c r="B7932" s="4" t="s">
        <v>10002</v>
      </c>
      <c r="C7932" s="3">
        <v>45096</v>
      </c>
      <c r="D7932" s="5">
        <v>45100</v>
      </c>
      <c r="E7932" s="4" t="s">
        <v>5655</v>
      </c>
      <c r="F7932" s="4" t="s">
        <v>932</v>
      </c>
      <c r="G7932" s="4" t="s">
        <v>5656</v>
      </c>
      <c r="H7932" s="4" t="s">
        <v>11193</v>
      </c>
      <c r="I7932" s="4" t="s">
        <v>11194</v>
      </c>
      <c r="J7932" s="4" t="s">
        <v>11195</v>
      </c>
      <c r="K7932" s="4" t="s">
        <v>5347</v>
      </c>
      <c r="L7932" s="4" t="s">
        <v>4159</v>
      </c>
      <c r="M7932">
        <v>0.44400000000000001</v>
      </c>
      <c r="N7932">
        <v>1</v>
      </c>
      <c r="O7932">
        <v>0.8</v>
      </c>
      <c r="P7932">
        <v>-1.1100000000000001</v>
      </c>
    </row>
    <row r="7933" spans="1:16" x14ac:dyDescent="0.25">
      <c r="A7933">
        <v>7932</v>
      </c>
      <c r="B7933" s="4" t="s">
        <v>10002</v>
      </c>
      <c r="C7933" s="3">
        <v>45096</v>
      </c>
      <c r="D7933" s="5">
        <v>45100</v>
      </c>
      <c r="E7933" s="4" t="s">
        <v>5655</v>
      </c>
      <c r="F7933" s="4" t="s">
        <v>932</v>
      </c>
      <c r="G7933" s="4" t="s">
        <v>5656</v>
      </c>
      <c r="H7933" s="4" t="s">
        <v>11193</v>
      </c>
      <c r="I7933" s="4" t="s">
        <v>11194</v>
      </c>
      <c r="J7933" s="4" t="s">
        <v>11195</v>
      </c>
      <c r="K7933" s="4" t="s">
        <v>5347</v>
      </c>
      <c r="L7933" s="4" t="s">
        <v>4801</v>
      </c>
      <c r="M7933">
        <v>2.2639999999999998</v>
      </c>
      <c r="N7933">
        <v>1</v>
      </c>
      <c r="O7933">
        <v>0.8</v>
      </c>
      <c r="P7933">
        <v>-5.2072000000000003</v>
      </c>
    </row>
    <row r="7934" spans="1:16" x14ac:dyDescent="0.25">
      <c r="A7934">
        <v>7933</v>
      </c>
      <c r="B7934" s="4" t="s">
        <v>10001</v>
      </c>
      <c r="C7934" s="3">
        <v>45096</v>
      </c>
      <c r="D7934" s="5">
        <v>45103</v>
      </c>
      <c r="E7934" s="4" t="s">
        <v>5655</v>
      </c>
      <c r="F7934" s="4" t="s">
        <v>80</v>
      </c>
      <c r="G7934" s="4" t="s">
        <v>5656</v>
      </c>
      <c r="H7934" s="4" t="s">
        <v>11302</v>
      </c>
      <c r="I7934" s="4" t="s">
        <v>11194</v>
      </c>
      <c r="J7934" s="4" t="s">
        <v>11629</v>
      </c>
      <c r="K7934" s="4" t="s">
        <v>5347</v>
      </c>
      <c r="L7934" s="4" t="s">
        <v>4589</v>
      </c>
      <c r="M7934">
        <v>6.8879999999999999</v>
      </c>
      <c r="N7934">
        <v>3</v>
      </c>
      <c r="O7934">
        <v>0.8</v>
      </c>
      <c r="P7934">
        <v>-11.020799999999999</v>
      </c>
    </row>
    <row r="7935" spans="1:16" x14ac:dyDescent="0.25">
      <c r="A7935">
        <v>7934</v>
      </c>
      <c r="B7935" s="4" t="s">
        <v>10003</v>
      </c>
      <c r="C7935" s="3">
        <v>45096</v>
      </c>
      <c r="D7935" s="5">
        <v>45103</v>
      </c>
      <c r="E7935" s="4" t="s">
        <v>5655</v>
      </c>
      <c r="F7935" s="4" t="s">
        <v>1548</v>
      </c>
      <c r="G7935" s="4" t="s">
        <v>5656</v>
      </c>
      <c r="H7935" s="4" t="s">
        <v>11269</v>
      </c>
      <c r="I7935" s="4" t="s">
        <v>11270</v>
      </c>
      <c r="J7935" s="4" t="s">
        <v>11326</v>
      </c>
      <c r="K7935" s="4" t="s">
        <v>5348</v>
      </c>
      <c r="L7935" s="4" t="s">
        <v>1836</v>
      </c>
      <c r="M7935">
        <v>11.568</v>
      </c>
      <c r="N7935">
        <v>3</v>
      </c>
      <c r="O7935">
        <v>0.2</v>
      </c>
      <c r="P7935">
        <v>3.7595999999999998</v>
      </c>
    </row>
    <row r="7936" spans="1:16" x14ac:dyDescent="0.25">
      <c r="A7936">
        <v>7935</v>
      </c>
      <c r="B7936" s="4" t="s">
        <v>10002</v>
      </c>
      <c r="C7936" s="3">
        <v>45096</v>
      </c>
      <c r="D7936" s="5">
        <v>45100</v>
      </c>
      <c r="E7936" s="4" t="s">
        <v>5655</v>
      </c>
      <c r="F7936" s="4" t="s">
        <v>932</v>
      </c>
      <c r="G7936" s="4" t="s">
        <v>5656</v>
      </c>
      <c r="H7936" s="4" t="s">
        <v>11193</v>
      </c>
      <c r="I7936" s="4" t="s">
        <v>11194</v>
      </c>
      <c r="J7936" s="4" t="s">
        <v>11195</v>
      </c>
      <c r="K7936" s="4" t="s">
        <v>5347</v>
      </c>
      <c r="L7936" s="4" t="s">
        <v>5176</v>
      </c>
      <c r="M7936">
        <v>146.17599999999999</v>
      </c>
      <c r="N7936">
        <v>8</v>
      </c>
      <c r="O7936">
        <v>0.2</v>
      </c>
      <c r="P7936">
        <v>47.507199999999997</v>
      </c>
    </row>
    <row r="7937" spans="1:16" x14ac:dyDescent="0.25">
      <c r="A7937">
        <v>7936</v>
      </c>
      <c r="B7937" s="4" t="s">
        <v>10004</v>
      </c>
      <c r="C7937" s="3">
        <v>45096</v>
      </c>
      <c r="D7937" s="5">
        <v>45100</v>
      </c>
      <c r="E7937" s="4" t="s">
        <v>5655</v>
      </c>
      <c r="F7937" s="4" t="s">
        <v>904</v>
      </c>
      <c r="G7937" s="4" t="s">
        <v>5656</v>
      </c>
      <c r="H7937" s="4" t="s">
        <v>11269</v>
      </c>
      <c r="I7937" s="4" t="s">
        <v>11270</v>
      </c>
      <c r="J7937" s="4" t="s">
        <v>11326</v>
      </c>
      <c r="K7937" s="4" t="s">
        <v>5348</v>
      </c>
      <c r="L7937" s="4" t="s">
        <v>4786</v>
      </c>
      <c r="M7937">
        <v>97.82</v>
      </c>
      <c r="N7937">
        <v>2</v>
      </c>
      <c r="O7937">
        <v>0</v>
      </c>
      <c r="P7937">
        <v>45.9754</v>
      </c>
    </row>
    <row r="7938" spans="1:16" x14ac:dyDescent="0.25">
      <c r="A7938">
        <v>7937</v>
      </c>
      <c r="B7938" s="4" t="s">
        <v>10000</v>
      </c>
      <c r="C7938" s="3">
        <v>45096</v>
      </c>
      <c r="D7938" s="5">
        <v>45100</v>
      </c>
      <c r="E7938" s="4" t="s">
        <v>5655</v>
      </c>
      <c r="F7938" s="4" t="s">
        <v>422</v>
      </c>
      <c r="G7938" s="4" t="s">
        <v>5656</v>
      </c>
      <c r="H7938" s="4" t="s">
        <v>11221</v>
      </c>
      <c r="I7938" s="4" t="s">
        <v>11209</v>
      </c>
      <c r="J7938" s="4" t="s">
        <v>11222</v>
      </c>
      <c r="K7938" s="4" t="s">
        <v>5350</v>
      </c>
      <c r="L7938" s="4" t="s">
        <v>5220</v>
      </c>
      <c r="M7938">
        <v>24.56</v>
      </c>
      <c r="N7938">
        <v>2</v>
      </c>
      <c r="O7938">
        <v>0</v>
      </c>
      <c r="P7938">
        <v>11.543200000000001</v>
      </c>
    </row>
    <row r="7939" spans="1:16" x14ac:dyDescent="0.25">
      <c r="A7939">
        <v>7938</v>
      </c>
      <c r="B7939" s="4" t="s">
        <v>10003</v>
      </c>
      <c r="C7939" s="3">
        <v>45096</v>
      </c>
      <c r="D7939" s="5">
        <v>45103</v>
      </c>
      <c r="E7939" s="4" t="s">
        <v>5655</v>
      </c>
      <c r="F7939" s="4" t="s">
        <v>1548</v>
      </c>
      <c r="G7939" s="4" t="s">
        <v>5656</v>
      </c>
      <c r="H7939" s="4" t="s">
        <v>11269</v>
      </c>
      <c r="I7939" s="4" t="s">
        <v>11270</v>
      </c>
      <c r="J7939" s="4" t="s">
        <v>11326</v>
      </c>
      <c r="K7939" s="4" t="s">
        <v>5348</v>
      </c>
      <c r="L7939" s="4" t="s">
        <v>2127</v>
      </c>
      <c r="M7939">
        <v>129.30000000000001</v>
      </c>
      <c r="N7939">
        <v>2</v>
      </c>
      <c r="O7939">
        <v>0</v>
      </c>
      <c r="P7939">
        <v>6.4649999999999999</v>
      </c>
    </row>
    <row r="7940" spans="1:16" x14ac:dyDescent="0.25">
      <c r="A7940">
        <v>7939</v>
      </c>
      <c r="B7940" s="4" t="s">
        <v>10005</v>
      </c>
      <c r="C7940" s="3">
        <v>45096</v>
      </c>
      <c r="D7940" s="5">
        <v>45102</v>
      </c>
      <c r="E7940" s="4" t="s">
        <v>5655</v>
      </c>
      <c r="F7940" s="4" t="s">
        <v>508</v>
      </c>
      <c r="G7940" s="4" t="s">
        <v>5656</v>
      </c>
      <c r="H7940" s="4" t="s">
        <v>11302</v>
      </c>
      <c r="I7940" s="4" t="s">
        <v>11194</v>
      </c>
      <c r="J7940" s="4" t="s">
        <v>11303</v>
      </c>
      <c r="K7940" s="4" t="s">
        <v>5347</v>
      </c>
      <c r="L7940" s="4" t="s">
        <v>3792</v>
      </c>
      <c r="M7940">
        <v>153.584</v>
      </c>
      <c r="N7940">
        <v>2</v>
      </c>
      <c r="O7940">
        <v>0.2</v>
      </c>
      <c r="P7940">
        <v>-32.636600000000001</v>
      </c>
    </row>
    <row r="7941" spans="1:16" x14ac:dyDescent="0.25">
      <c r="A7941">
        <v>7940</v>
      </c>
      <c r="B7941" s="4" t="s">
        <v>10005</v>
      </c>
      <c r="C7941" s="3">
        <v>45096</v>
      </c>
      <c r="D7941" s="5">
        <v>45102</v>
      </c>
      <c r="E7941" s="4" t="s">
        <v>5655</v>
      </c>
      <c r="F7941" s="4" t="s">
        <v>508</v>
      </c>
      <c r="G7941" s="4" t="s">
        <v>5656</v>
      </c>
      <c r="H7941" s="4" t="s">
        <v>11302</v>
      </c>
      <c r="I7941" s="4" t="s">
        <v>11194</v>
      </c>
      <c r="J7941" s="4" t="s">
        <v>11303</v>
      </c>
      <c r="K7941" s="4" t="s">
        <v>5347</v>
      </c>
      <c r="L7941" s="4" t="s">
        <v>4378</v>
      </c>
      <c r="M7941">
        <v>11.183999999999999</v>
      </c>
      <c r="N7941">
        <v>1</v>
      </c>
      <c r="O7941">
        <v>0.2</v>
      </c>
      <c r="P7941">
        <v>0.83879999999999999</v>
      </c>
    </row>
    <row r="7942" spans="1:16" x14ac:dyDescent="0.25">
      <c r="A7942">
        <v>7941</v>
      </c>
      <c r="B7942" s="4" t="s">
        <v>10004</v>
      </c>
      <c r="C7942" s="3">
        <v>45096</v>
      </c>
      <c r="D7942" s="5">
        <v>45100</v>
      </c>
      <c r="E7942" s="4" t="s">
        <v>5655</v>
      </c>
      <c r="F7942" s="4" t="s">
        <v>904</v>
      </c>
      <c r="G7942" s="4" t="s">
        <v>5656</v>
      </c>
      <c r="H7942" s="4" t="s">
        <v>11269</v>
      </c>
      <c r="I7942" s="4" t="s">
        <v>11270</v>
      </c>
      <c r="J7942" s="4" t="s">
        <v>11326</v>
      </c>
      <c r="K7942" s="4" t="s">
        <v>5348</v>
      </c>
      <c r="L7942" s="4" t="s">
        <v>3539</v>
      </c>
      <c r="M7942">
        <v>103.12</v>
      </c>
      <c r="N7942">
        <v>8</v>
      </c>
      <c r="O7942">
        <v>0</v>
      </c>
      <c r="P7942">
        <v>10.311999999999999</v>
      </c>
    </row>
    <row r="7943" spans="1:16" x14ac:dyDescent="0.25">
      <c r="A7943">
        <v>7942</v>
      </c>
      <c r="B7943" s="4" t="s">
        <v>9999</v>
      </c>
      <c r="C7943" s="3">
        <v>45096</v>
      </c>
      <c r="D7943" s="5">
        <v>45098</v>
      </c>
      <c r="E7943" s="4" t="s">
        <v>5668</v>
      </c>
      <c r="F7943" s="4" t="s">
        <v>252</v>
      </c>
      <c r="G7943" s="4" t="s">
        <v>5656</v>
      </c>
      <c r="H7943" s="4" t="s">
        <v>11226</v>
      </c>
      <c r="I7943" s="4" t="s">
        <v>11227</v>
      </c>
      <c r="J7943" s="4" t="s">
        <v>11228</v>
      </c>
      <c r="K7943" s="4" t="s">
        <v>5348</v>
      </c>
      <c r="L7943" s="4" t="s">
        <v>3595</v>
      </c>
      <c r="M7943">
        <v>122.328</v>
      </c>
      <c r="N7943">
        <v>9</v>
      </c>
      <c r="O7943">
        <v>0.2</v>
      </c>
      <c r="P7943">
        <v>1.5290999999999999</v>
      </c>
    </row>
    <row r="7944" spans="1:16" x14ac:dyDescent="0.25">
      <c r="A7944">
        <v>7943</v>
      </c>
      <c r="B7944" s="4" t="s">
        <v>10006</v>
      </c>
      <c r="C7944" s="3">
        <v>45097</v>
      </c>
      <c r="D7944" s="5">
        <v>45104</v>
      </c>
      <c r="E7944" s="4" t="s">
        <v>5655</v>
      </c>
      <c r="F7944" s="4" t="s">
        <v>96</v>
      </c>
      <c r="G7944" s="4" t="s">
        <v>5656</v>
      </c>
      <c r="H7944" s="4" t="s">
        <v>11732</v>
      </c>
      <c r="I7944" s="4" t="s">
        <v>11227</v>
      </c>
      <c r="J7944" s="4" t="s">
        <v>11733</v>
      </c>
      <c r="K7944" s="4" t="s">
        <v>5348</v>
      </c>
      <c r="L7944" s="4" t="s">
        <v>2006</v>
      </c>
      <c r="M7944">
        <v>5.2480000000000002</v>
      </c>
      <c r="N7944">
        <v>2</v>
      </c>
      <c r="O7944">
        <v>0.2</v>
      </c>
      <c r="P7944">
        <v>0.59040000000000004</v>
      </c>
    </row>
    <row r="7945" spans="1:16" x14ac:dyDescent="0.25">
      <c r="A7945">
        <v>7944</v>
      </c>
      <c r="B7945" s="4" t="s">
        <v>10007</v>
      </c>
      <c r="C7945" s="3">
        <v>45097</v>
      </c>
      <c r="D7945" s="5">
        <v>45103</v>
      </c>
      <c r="E7945" s="4" t="s">
        <v>5655</v>
      </c>
      <c r="F7945" s="4" t="s">
        <v>1258</v>
      </c>
      <c r="G7945" s="4" t="s">
        <v>5656</v>
      </c>
      <c r="H7945" s="4" t="s">
        <v>11595</v>
      </c>
      <c r="I7945" s="4" t="s">
        <v>11270</v>
      </c>
      <c r="J7945" s="4" t="s">
        <v>11596</v>
      </c>
      <c r="K7945" s="4" t="s">
        <v>5348</v>
      </c>
      <c r="L7945" s="4" t="s">
        <v>2833</v>
      </c>
      <c r="M7945">
        <v>51.311999999999998</v>
      </c>
      <c r="N7945">
        <v>3</v>
      </c>
      <c r="O7945">
        <v>0.2</v>
      </c>
      <c r="P7945">
        <v>18.6006</v>
      </c>
    </row>
    <row r="7946" spans="1:16" x14ac:dyDescent="0.25">
      <c r="A7946">
        <v>7945</v>
      </c>
      <c r="B7946" s="4" t="s">
        <v>10008</v>
      </c>
      <c r="C7946" s="3">
        <v>45097</v>
      </c>
      <c r="D7946" s="5">
        <v>45104</v>
      </c>
      <c r="E7946" s="4" t="s">
        <v>5655</v>
      </c>
      <c r="F7946" s="4" t="s">
        <v>1114</v>
      </c>
      <c r="G7946" s="4" t="s">
        <v>5656</v>
      </c>
      <c r="H7946" s="4" t="s">
        <v>12134</v>
      </c>
      <c r="I7946" s="4" t="s">
        <v>11292</v>
      </c>
      <c r="J7946" s="4" t="s">
        <v>12135</v>
      </c>
      <c r="K7946" s="4" t="s">
        <v>5348</v>
      </c>
      <c r="L7946" s="4" t="s">
        <v>1621</v>
      </c>
      <c r="M7946">
        <v>9.82</v>
      </c>
      <c r="N7946">
        <v>2</v>
      </c>
      <c r="O7946">
        <v>0</v>
      </c>
      <c r="P7946">
        <v>4.8117999999999999</v>
      </c>
    </row>
    <row r="7947" spans="1:16" x14ac:dyDescent="0.25">
      <c r="A7947">
        <v>7946</v>
      </c>
      <c r="B7947" s="4" t="s">
        <v>10009</v>
      </c>
      <c r="C7947" s="3">
        <v>45097</v>
      </c>
      <c r="D7947" s="5">
        <v>45104</v>
      </c>
      <c r="E7947" s="4" t="s">
        <v>5655</v>
      </c>
      <c r="F7947" s="4" t="s">
        <v>398</v>
      </c>
      <c r="G7947" s="4" t="s">
        <v>5656</v>
      </c>
      <c r="H7947" s="4" t="s">
        <v>11310</v>
      </c>
      <c r="I7947" s="4" t="s">
        <v>11216</v>
      </c>
      <c r="J7947" s="4" t="s">
        <v>11528</v>
      </c>
      <c r="K7947" s="4" t="s">
        <v>5349</v>
      </c>
      <c r="L7947" s="4" t="s">
        <v>5056</v>
      </c>
      <c r="M7947">
        <v>32.4</v>
      </c>
      <c r="N7947">
        <v>5</v>
      </c>
      <c r="O7947">
        <v>0</v>
      </c>
      <c r="P7947">
        <v>15.552</v>
      </c>
    </row>
    <row r="7948" spans="1:16" x14ac:dyDescent="0.25">
      <c r="A7948">
        <v>7947</v>
      </c>
      <c r="B7948" s="4" t="s">
        <v>10006</v>
      </c>
      <c r="C7948" s="3">
        <v>45097</v>
      </c>
      <c r="D7948" s="5">
        <v>45104</v>
      </c>
      <c r="E7948" s="4" t="s">
        <v>5655</v>
      </c>
      <c r="F7948" s="4" t="s">
        <v>96</v>
      </c>
      <c r="G7948" s="4" t="s">
        <v>5656</v>
      </c>
      <c r="H7948" s="4" t="s">
        <v>11732</v>
      </c>
      <c r="I7948" s="4" t="s">
        <v>11227</v>
      </c>
      <c r="J7948" s="4" t="s">
        <v>11733</v>
      </c>
      <c r="K7948" s="4" t="s">
        <v>5348</v>
      </c>
      <c r="L7948" s="4" t="s">
        <v>3082</v>
      </c>
      <c r="M7948">
        <v>31.103999999999999</v>
      </c>
      <c r="N7948">
        <v>6</v>
      </c>
      <c r="O7948">
        <v>0.2</v>
      </c>
      <c r="P7948">
        <v>10.8864</v>
      </c>
    </row>
    <row r="7949" spans="1:16" x14ac:dyDescent="0.25">
      <c r="A7949">
        <v>7948</v>
      </c>
      <c r="B7949" s="4" t="s">
        <v>10010</v>
      </c>
      <c r="C7949" s="3">
        <v>45097</v>
      </c>
      <c r="D7949" s="5">
        <v>45100</v>
      </c>
      <c r="E7949" s="4" t="s">
        <v>5665</v>
      </c>
      <c r="F7949" s="4" t="s">
        <v>284</v>
      </c>
      <c r="G7949" s="4" t="s">
        <v>5656</v>
      </c>
      <c r="H7949" s="4" t="s">
        <v>11250</v>
      </c>
      <c r="I7949" s="4" t="s">
        <v>11251</v>
      </c>
      <c r="J7949" s="4" t="s">
        <v>11252</v>
      </c>
      <c r="K7949" s="4" t="s">
        <v>5349</v>
      </c>
      <c r="L7949" s="4" t="s">
        <v>5267</v>
      </c>
      <c r="M7949">
        <v>4.4640000000000004</v>
      </c>
      <c r="N7949">
        <v>1</v>
      </c>
      <c r="O7949">
        <v>0.2</v>
      </c>
      <c r="P7949">
        <v>0.33479999999999999</v>
      </c>
    </row>
    <row r="7950" spans="1:16" x14ac:dyDescent="0.25">
      <c r="A7950">
        <v>7949</v>
      </c>
      <c r="B7950" s="4" t="s">
        <v>10007</v>
      </c>
      <c r="C7950" s="3">
        <v>45097</v>
      </c>
      <c r="D7950" s="5">
        <v>45103</v>
      </c>
      <c r="E7950" s="4" t="s">
        <v>5655</v>
      </c>
      <c r="F7950" s="4" t="s">
        <v>1258</v>
      </c>
      <c r="G7950" s="4" t="s">
        <v>5656</v>
      </c>
      <c r="H7950" s="4" t="s">
        <v>11595</v>
      </c>
      <c r="I7950" s="4" t="s">
        <v>11270</v>
      </c>
      <c r="J7950" s="4" t="s">
        <v>11596</v>
      </c>
      <c r="K7950" s="4" t="s">
        <v>5348</v>
      </c>
      <c r="L7950" s="4" t="s">
        <v>4149</v>
      </c>
      <c r="M7950">
        <v>149.94999999999999</v>
      </c>
      <c r="N7950">
        <v>5</v>
      </c>
      <c r="O7950">
        <v>0</v>
      </c>
      <c r="P7950">
        <v>14.994999999999999</v>
      </c>
    </row>
    <row r="7951" spans="1:16" x14ac:dyDescent="0.25">
      <c r="A7951">
        <v>7950</v>
      </c>
      <c r="B7951" s="4" t="s">
        <v>10008</v>
      </c>
      <c r="C7951" s="3">
        <v>45097</v>
      </c>
      <c r="D7951" s="5">
        <v>45104</v>
      </c>
      <c r="E7951" s="4" t="s">
        <v>5655</v>
      </c>
      <c r="F7951" s="4" t="s">
        <v>1114</v>
      </c>
      <c r="G7951" s="4" t="s">
        <v>5656</v>
      </c>
      <c r="H7951" s="4" t="s">
        <v>12134</v>
      </c>
      <c r="I7951" s="4" t="s">
        <v>11292</v>
      </c>
      <c r="J7951" s="4" t="s">
        <v>12135</v>
      </c>
      <c r="K7951" s="4" t="s">
        <v>5348</v>
      </c>
      <c r="L7951" s="4" t="s">
        <v>4267</v>
      </c>
      <c r="M7951">
        <v>239.97</v>
      </c>
      <c r="N7951">
        <v>3</v>
      </c>
      <c r="O7951">
        <v>0</v>
      </c>
      <c r="P7951">
        <v>71.991</v>
      </c>
    </row>
    <row r="7952" spans="1:16" x14ac:dyDescent="0.25">
      <c r="A7952">
        <v>7951</v>
      </c>
      <c r="B7952" s="4" t="s">
        <v>10009</v>
      </c>
      <c r="C7952" s="3">
        <v>45097</v>
      </c>
      <c r="D7952" s="5">
        <v>45104</v>
      </c>
      <c r="E7952" s="4" t="s">
        <v>5655</v>
      </c>
      <c r="F7952" s="4" t="s">
        <v>398</v>
      </c>
      <c r="G7952" s="4" t="s">
        <v>5656</v>
      </c>
      <c r="H7952" s="4" t="s">
        <v>11310</v>
      </c>
      <c r="I7952" s="4" t="s">
        <v>11216</v>
      </c>
      <c r="J7952" s="4" t="s">
        <v>11528</v>
      </c>
      <c r="K7952" s="4" t="s">
        <v>5349</v>
      </c>
      <c r="L7952" s="4" t="s">
        <v>3066</v>
      </c>
      <c r="M7952">
        <v>503.96</v>
      </c>
      <c r="N7952">
        <v>4</v>
      </c>
      <c r="O7952">
        <v>0</v>
      </c>
      <c r="P7952">
        <v>125.99</v>
      </c>
    </row>
    <row r="7953" spans="1:16" x14ac:dyDescent="0.25">
      <c r="A7953">
        <v>7952</v>
      </c>
      <c r="B7953" s="4" t="s">
        <v>10011</v>
      </c>
      <c r="C7953" s="3">
        <v>45098</v>
      </c>
      <c r="D7953" s="5">
        <v>45102</v>
      </c>
      <c r="E7953" s="4" t="s">
        <v>5668</v>
      </c>
      <c r="F7953" s="4" t="s">
        <v>176</v>
      </c>
      <c r="G7953" s="4" t="s">
        <v>5656</v>
      </c>
      <c r="H7953" s="4" t="s">
        <v>11506</v>
      </c>
      <c r="I7953" s="4" t="s">
        <v>11227</v>
      </c>
      <c r="J7953" s="4" t="s">
        <v>11507</v>
      </c>
      <c r="K7953" s="4" t="s">
        <v>5348</v>
      </c>
      <c r="L7953" s="4" t="s">
        <v>2226</v>
      </c>
      <c r="M7953">
        <v>17.920000000000002</v>
      </c>
      <c r="N7953">
        <v>5</v>
      </c>
      <c r="O7953">
        <v>0.2</v>
      </c>
      <c r="P7953">
        <v>2.464</v>
      </c>
    </row>
    <row r="7954" spans="1:16" x14ac:dyDescent="0.25">
      <c r="A7954">
        <v>7953</v>
      </c>
      <c r="B7954" s="4" t="s">
        <v>10012</v>
      </c>
      <c r="C7954" s="3">
        <v>45098</v>
      </c>
      <c r="D7954" s="5">
        <v>45102</v>
      </c>
      <c r="E7954" s="4" t="s">
        <v>5655</v>
      </c>
      <c r="F7954" s="4" t="s">
        <v>958</v>
      </c>
      <c r="G7954" s="4" t="s">
        <v>5656</v>
      </c>
      <c r="H7954" s="4" t="s">
        <v>12225</v>
      </c>
      <c r="I7954" s="4" t="s">
        <v>12363</v>
      </c>
      <c r="J7954" s="4" t="s">
        <v>12364</v>
      </c>
      <c r="K7954" s="4" t="s">
        <v>5348</v>
      </c>
      <c r="L7954" s="4" t="s">
        <v>2151</v>
      </c>
      <c r="M7954">
        <v>6.24</v>
      </c>
      <c r="N7954">
        <v>2</v>
      </c>
      <c r="O7954">
        <v>0</v>
      </c>
      <c r="P7954">
        <v>3.0575999999999999</v>
      </c>
    </row>
    <row r="7955" spans="1:16" x14ac:dyDescent="0.25">
      <c r="A7955">
        <v>7954</v>
      </c>
      <c r="B7955" s="4" t="s">
        <v>10011</v>
      </c>
      <c r="C7955" s="3">
        <v>45098</v>
      </c>
      <c r="D7955" s="5">
        <v>45102</v>
      </c>
      <c r="E7955" s="4" t="s">
        <v>5668</v>
      </c>
      <c r="F7955" s="4" t="s">
        <v>176</v>
      </c>
      <c r="G7955" s="4" t="s">
        <v>5656</v>
      </c>
      <c r="H7955" s="4" t="s">
        <v>11506</v>
      </c>
      <c r="I7955" s="4" t="s">
        <v>11227</v>
      </c>
      <c r="J7955" s="4" t="s">
        <v>11507</v>
      </c>
      <c r="K7955" s="4" t="s">
        <v>5348</v>
      </c>
      <c r="L7955" s="4" t="s">
        <v>4578</v>
      </c>
      <c r="M7955">
        <v>41.256</v>
      </c>
      <c r="N7955">
        <v>6</v>
      </c>
      <c r="O7955">
        <v>0.7</v>
      </c>
      <c r="P7955">
        <v>-34.380000000000003</v>
      </c>
    </row>
    <row r="7956" spans="1:16" x14ac:dyDescent="0.25">
      <c r="A7956">
        <v>7955</v>
      </c>
      <c r="B7956" s="4" t="s">
        <v>10012</v>
      </c>
      <c r="C7956" s="3">
        <v>45098</v>
      </c>
      <c r="D7956" s="5">
        <v>45102</v>
      </c>
      <c r="E7956" s="4" t="s">
        <v>5655</v>
      </c>
      <c r="F7956" s="4" t="s">
        <v>958</v>
      </c>
      <c r="G7956" s="4" t="s">
        <v>5656</v>
      </c>
      <c r="H7956" s="4" t="s">
        <v>12225</v>
      </c>
      <c r="I7956" s="4" t="s">
        <v>12363</v>
      </c>
      <c r="J7956" s="4" t="s">
        <v>12364</v>
      </c>
      <c r="K7956" s="4" t="s">
        <v>5348</v>
      </c>
      <c r="L7956" s="4" t="s">
        <v>2188</v>
      </c>
      <c r="M7956">
        <v>82.4</v>
      </c>
      <c r="N7956">
        <v>5</v>
      </c>
      <c r="O7956">
        <v>0</v>
      </c>
      <c r="P7956">
        <v>40.375999999999998</v>
      </c>
    </row>
    <row r="7957" spans="1:16" x14ac:dyDescent="0.25">
      <c r="A7957">
        <v>7956</v>
      </c>
      <c r="B7957" s="4" t="s">
        <v>10012</v>
      </c>
      <c r="C7957" s="3">
        <v>45098</v>
      </c>
      <c r="D7957" s="5">
        <v>45102</v>
      </c>
      <c r="E7957" s="4" t="s">
        <v>5655</v>
      </c>
      <c r="F7957" s="4" t="s">
        <v>958</v>
      </c>
      <c r="G7957" s="4" t="s">
        <v>5656</v>
      </c>
      <c r="H7957" s="4" t="s">
        <v>12225</v>
      </c>
      <c r="I7957" s="4" t="s">
        <v>12363</v>
      </c>
      <c r="J7957" s="4" t="s">
        <v>12364</v>
      </c>
      <c r="K7957" s="4" t="s">
        <v>5348</v>
      </c>
      <c r="L7957" s="4" t="s">
        <v>11175</v>
      </c>
      <c r="M7957">
        <v>447.84</v>
      </c>
      <c r="N7957">
        <v>8</v>
      </c>
      <c r="O7957">
        <v>0</v>
      </c>
      <c r="P7957">
        <v>219.44159999999999</v>
      </c>
    </row>
    <row r="7958" spans="1:16" x14ac:dyDescent="0.25">
      <c r="A7958">
        <v>7957</v>
      </c>
      <c r="B7958" s="4" t="s">
        <v>10014</v>
      </c>
      <c r="C7958" s="3">
        <v>45099</v>
      </c>
      <c r="D7958" s="5">
        <v>45103</v>
      </c>
      <c r="E7958" s="4" t="s">
        <v>5655</v>
      </c>
      <c r="F7958" s="4" t="s">
        <v>174</v>
      </c>
      <c r="G7958" s="4" t="s">
        <v>5656</v>
      </c>
      <c r="H7958" s="4" t="s">
        <v>11272</v>
      </c>
      <c r="I7958" s="4" t="s">
        <v>11245</v>
      </c>
      <c r="J7958" s="4" t="s">
        <v>11669</v>
      </c>
      <c r="K7958" s="4" t="s">
        <v>5347</v>
      </c>
      <c r="L7958" s="4" t="s">
        <v>2707</v>
      </c>
      <c r="M7958">
        <v>487.96</v>
      </c>
      <c r="N7958">
        <v>2</v>
      </c>
      <c r="O7958">
        <v>0</v>
      </c>
      <c r="P7958">
        <v>146.38800000000001</v>
      </c>
    </row>
    <row r="7959" spans="1:16" x14ac:dyDescent="0.25">
      <c r="A7959">
        <v>7958</v>
      </c>
      <c r="B7959" s="4" t="s">
        <v>10015</v>
      </c>
      <c r="C7959" s="3">
        <v>45099</v>
      </c>
      <c r="D7959" s="5">
        <v>45106</v>
      </c>
      <c r="E7959" s="4" t="s">
        <v>5655</v>
      </c>
      <c r="F7959" s="4" t="s">
        <v>1054</v>
      </c>
      <c r="G7959" s="4" t="s">
        <v>5656</v>
      </c>
      <c r="H7959" s="4" t="s">
        <v>11304</v>
      </c>
      <c r="I7959" s="4" t="s">
        <v>11197</v>
      </c>
      <c r="J7959" s="4" t="s">
        <v>11305</v>
      </c>
      <c r="K7959" s="4" t="s">
        <v>5347</v>
      </c>
      <c r="L7959" s="4" t="s">
        <v>3166</v>
      </c>
      <c r="M7959">
        <v>3.036</v>
      </c>
      <c r="N7959">
        <v>3</v>
      </c>
      <c r="O7959">
        <v>0.8</v>
      </c>
      <c r="P7959">
        <v>-5.0094000000000003</v>
      </c>
    </row>
    <row r="7960" spans="1:16" x14ac:dyDescent="0.25">
      <c r="A7960">
        <v>7959</v>
      </c>
      <c r="B7960" s="4" t="s">
        <v>10016</v>
      </c>
      <c r="C7960" s="3">
        <v>45099</v>
      </c>
      <c r="D7960" s="5">
        <v>45105</v>
      </c>
      <c r="E7960" s="4" t="s">
        <v>5655</v>
      </c>
      <c r="F7960" s="4" t="s">
        <v>992</v>
      </c>
      <c r="G7960" s="4" t="s">
        <v>5656</v>
      </c>
      <c r="H7960" s="4" t="s">
        <v>11199</v>
      </c>
      <c r="I7960" s="4" t="s">
        <v>11200</v>
      </c>
      <c r="J7960" s="4" t="s">
        <v>11232</v>
      </c>
      <c r="K7960" s="4" t="s">
        <v>5348</v>
      </c>
      <c r="L7960" s="4" t="s">
        <v>4589</v>
      </c>
      <c r="M7960">
        <v>10.332000000000001</v>
      </c>
      <c r="N7960">
        <v>3</v>
      </c>
      <c r="O7960">
        <v>0.7</v>
      </c>
      <c r="P7960">
        <v>-7.5768000000000004</v>
      </c>
    </row>
    <row r="7961" spans="1:16" x14ac:dyDescent="0.25">
      <c r="A7961">
        <v>7960</v>
      </c>
      <c r="B7961" s="4" t="s">
        <v>10016</v>
      </c>
      <c r="C7961" s="3">
        <v>45099</v>
      </c>
      <c r="D7961" s="5">
        <v>45105</v>
      </c>
      <c r="E7961" s="4" t="s">
        <v>5655</v>
      </c>
      <c r="F7961" s="4" t="s">
        <v>992</v>
      </c>
      <c r="G7961" s="4" t="s">
        <v>5656</v>
      </c>
      <c r="H7961" s="4" t="s">
        <v>11199</v>
      </c>
      <c r="I7961" s="4" t="s">
        <v>11200</v>
      </c>
      <c r="J7961" s="4" t="s">
        <v>11232</v>
      </c>
      <c r="K7961" s="4" t="s">
        <v>5348</v>
      </c>
      <c r="L7961" s="4" t="s">
        <v>2602</v>
      </c>
      <c r="M7961">
        <v>31.155000000000001</v>
      </c>
      <c r="N7961">
        <v>5</v>
      </c>
      <c r="O7961">
        <v>0.7</v>
      </c>
      <c r="P7961">
        <v>-23.8855</v>
      </c>
    </row>
    <row r="7962" spans="1:16" x14ac:dyDescent="0.25">
      <c r="A7962">
        <v>7961</v>
      </c>
      <c r="B7962" s="4" t="s">
        <v>10017</v>
      </c>
      <c r="C7962" s="3">
        <v>45099</v>
      </c>
      <c r="D7962" s="5">
        <v>45100</v>
      </c>
      <c r="E7962" s="4" t="s">
        <v>5665</v>
      </c>
      <c r="F7962" s="4" t="s">
        <v>584</v>
      </c>
      <c r="G7962" s="4" t="s">
        <v>5656</v>
      </c>
      <c r="H7962" s="4" t="s">
        <v>11250</v>
      </c>
      <c r="I7962" s="4" t="s">
        <v>11251</v>
      </c>
      <c r="J7962" s="4" t="s">
        <v>11647</v>
      </c>
      <c r="K7962" s="4" t="s">
        <v>5349</v>
      </c>
      <c r="L7962" s="4" t="s">
        <v>3383</v>
      </c>
      <c r="M7962">
        <v>37.607999999999997</v>
      </c>
      <c r="N7962">
        <v>3</v>
      </c>
      <c r="O7962">
        <v>0.2</v>
      </c>
      <c r="P7962">
        <v>12.6927</v>
      </c>
    </row>
    <row r="7963" spans="1:16" x14ac:dyDescent="0.25">
      <c r="A7963">
        <v>7962</v>
      </c>
      <c r="B7963" s="4" t="s">
        <v>10016</v>
      </c>
      <c r="C7963" s="3">
        <v>45099</v>
      </c>
      <c r="D7963" s="5">
        <v>45105</v>
      </c>
      <c r="E7963" s="4" t="s">
        <v>5655</v>
      </c>
      <c r="F7963" s="4" t="s">
        <v>992</v>
      </c>
      <c r="G7963" s="4" t="s">
        <v>5656</v>
      </c>
      <c r="H7963" s="4" t="s">
        <v>11199</v>
      </c>
      <c r="I7963" s="4" t="s">
        <v>11200</v>
      </c>
      <c r="J7963" s="4" t="s">
        <v>11232</v>
      </c>
      <c r="K7963" s="4" t="s">
        <v>5348</v>
      </c>
      <c r="L7963" s="4" t="s">
        <v>5267</v>
      </c>
      <c r="M7963">
        <v>8.9280000000000008</v>
      </c>
      <c r="N7963">
        <v>2</v>
      </c>
      <c r="O7963">
        <v>0.2</v>
      </c>
      <c r="P7963">
        <v>0.66959999999999997</v>
      </c>
    </row>
    <row r="7964" spans="1:16" x14ac:dyDescent="0.25">
      <c r="A7964">
        <v>7963</v>
      </c>
      <c r="B7964" s="4" t="s">
        <v>10018</v>
      </c>
      <c r="C7964" s="3">
        <v>45101</v>
      </c>
      <c r="D7964" s="5">
        <v>45103</v>
      </c>
      <c r="E7964" s="4" t="s">
        <v>5668</v>
      </c>
      <c r="F7964" s="4" t="s">
        <v>422</v>
      </c>
      <c r="G7964" s="4" t="s">
        <v>5656</v>
      </c>
      <c r="H7964" s="4" t="s">
        <v>11269</v>
      </c>
      <c r="I7964" s="4" t="s">
        <v>11270</v>
      </c>
      <c r="J7964" s="4" t="s">
        <v>11575</v>
      </c>
      <c r="K7964" s="4" t="s">
        <v>5348</v>
      </c>
      <c r="L7964" s="4" t="s">
        <v>4031</v>
      </c>
      <c r="M7964">
        <v>172.76400000000001</v>
      </c>
      <c r="N7964">
        <v>2</v>
      </c>
      <c r="O7964">
        <v>0.1</v>
      </c>
      <c r="P7964">
        <v>32.633200000000002</v>
      </c>
    </row>
    <row r="7965" spans="1:16" x14ac:dyDescent="0.25">
      <c r="A7965">
        <v>7964</v>
      </c>
      <c r="B7965" s="4" t="s">
        <v>10018</v>
      </c>
      <c r="C7965" s="3">
        <v>45101</v>
      </c>
      <c r="D7965" s="5">
        <v>45103</v>
      </c>
      <c r="E7965" s="4" t="s">
        <v>5668</v>
      </c>
      <c r="F7965" s="4" t="s">
        <v>422</v>
      </c>
      <c r="G7965" s="4" t="s">
        <v>5656</v>
      </c>
      <c r="H7965" s="4" t="s">
        <v>11269</v>
      </c>
      <c r="I7965" s="4" t="s">
        <v>11270</v>
      </c>
      <c r="J7965" s="4" t="s">
        <v>11575</v>
      </c>
      <c r="K7965" s="4" t="s">
        <v>5348</v>
      </c>
      <c r="L7965" s="4" t="s">
        <v>4911</v>
      </c>
      <c r="M7965">
        <v>276.69</v>
      </c>
      <c r="N7965">
        <v>3</v>
      </c>
      <c r="O7965">
        <v>0</v>
      </c>
      <c r="P7965">
        <v>49.804200000000002</v>
      </c>
    </row>
    <row r="7966" spans="1:16" x14ac:dyDescent="0.25">
      <c r="A7966">
        <v>7965</v>
      </c>
      <c r="B7966" s="4" t="s">
        <v>10019</v>
      </c>
      <c r="C7966" s="3">
        <v>45101</v>
      </c>
      <c r="D7966" s="5">
        <v>45108</v>
      </c>
      <c r="E7966" s="4" t="s">
        <v>5655</v>
      </c>
      <c r="F7966" s="4" t="s">
        <v>132</v>
      </c>
      <c r="G7966" s="4" t="s">
        <v>5656</v>
      </c>
      <c r="H7966" s="4" t="s">
        <v>11391</v>
      </c>
      <c r="I7966" s="4" t="s">
        <v>11209</v>
      </c>
      <c r="J7966" s="4" t="s">
        <v>11392</v>
      </c>
      <c r="K7966" s="4" t="s">
        <v>5350</v>
      </c>
      <c r="L7966" s="4" t="s">
        <v>2562</v>
      </c>
      <c r="M7966">
        <v>385.6</v>
      </c>
      <c r="N7966">
        <v>8</v>
      </c>
      <c r="O7966">
        <v>0</v>
      </c>
      <c r="P7966">
        <v>111.824</v>
      </c>
    </row>
    <row r="7967" spans="1:16" x14ac:dyDescent="0.25">
      <c r="A7967">
        <v>7966</v>
      </c>
      <c r="B7967" s="4" t="s">
        <v>10019</v>
      </c>
      <c r="C7967" s="3">
        <v>45101</v>
      </c>
      <c r="D7967" s="5">
        <v>45108</v>
      </c>
      <c r="E7967" s="4" t="s">
        <v>5655</v>
      </c>
      <c r="F7967" s="4" t="s">
        <v>132</v>
      </c>
      <c r="G7967" s="4" t="s">
        <v>5656</v>
      </c>
      <c r="H7967" s="4" t="s">
        <v>11391</v>
      </c>
      <c r="I7967" s="4" t="s">
        <v>11209</v>
      </c>
      <c r="J7967" s="4" t="s">
        <v>11392</v>
      </c>
      <c r="K7967" s="4" t="s">
        <v>5350</v>
      </c>
      <c r="L7967" s="4" t="s">
        <v>1674</v>
      </c>
      <c r="M7967">
        <v>35.82</v>
      </c>
      <c r="N7967">
        <v>9</v>
      </c>
      <c r="O7967">
        <v>0</v>
      </c>
      <c r="P7967">
        <v>11.820600000000001</v>
      </c>
    </row>
    <row r="7968" spans="1:16" x14ac:dyDescent="0.25">
      <c r="A7968">
        <v>7967</v>
      </c>
      <c r="B7968" s="4" t="s">
        <v>10020</v>
      </c>
      <c r="C7968" s="3">
        <v>45101</v>
      </c>
      <c r="D7968" s="5">
        <v>45105</v>
      </c>
      <c r="E7968" s="4" t="s">
        <v>5655</v>
      </c>
      <c r="F7968" s="4" t="s">
        <v>1496</v>
      </c>
      <c r="G7968" s="4" t="s">
        <v>5656</v>
      </c>
      <c r="H7968" s="4" t="s">
        <v>11350</v>
      </c>
      <c r="I7968" s="4" t="s">
        <v>11209</v>
      </c>
      <c r="J7968" s="4" t="s">
        <v>11351</v>
      </c>
      <c r="K7968" s="4" t="s">
        <v>5350</v>
      </c>
      <c r="L7968" s="4" t="s">
        <v>3056</v>
      </c>
      <c r="M7968">
        <v>95.92</v>
      </c>
      <c r="N7968">
        <v>8</v>
      </c>
      <c r="O7968">
        <v>0</v>
      </c>
      <c r="P7968">
        <v>25.898399999999999</v>
      </c>
    </row>
    <row r="7969" spans="1:16" x14ac:dyDescent="0.25">
      <c r="A7969">
        <v>7968</v>
      </c>
      <c r="B7969" s="4" t="s">
        <v>10021</v>
      </c>
      <c r="C7969" s="3">
        <v>45101</v>
      </c>
      <c r="D7969" s="5">
        <v>45105</v>
      </c>
      <c r="E7969" s="4" t="s">
        <v>5655</v>
      </c>
      <c r="F7969" s="4" t="s">
        <v>522</v>
      </c>
      <c r="G7969" s="4" t="s">
        <v>5656</v>
      </c>
      <c r="H7969" s="4" t="s">
        <v>11753</v>
      </c>
      <c r="I7969" s="4" t="s">
        <v>11754</v>
      </c>
      <c r="J7969" s="4" t="s">
        <v>11755</v>
      </c>
      <c r="K7969" s="4" t="s">
        <v>5348</v>
      </c>
      <c r="L7969" s="4" t="s">
        <v>2073</v>
      </c>
      <c r="M7969">
        <v>102.93</v>
      </c>
      <c r="N7969">
        <v>3</v>
      </c>
      <c r="O7969">
        <v>0</v>
      </c>
      <c r="P7969">
        <v>48.377099999999999</v>
      </c>
    </row>
    <row r="7970" spans="1:16" x14ac:dyDescent="0.25">
      <c r="A7970">
        <v>7969</v>
      </c>
      <c r="B7970" s="4" t="s">
        <v>10022</v>
      </c>
      <c r="C7970" s="3">
        <v>45101</v>
      </c>
      <c r="D7970" s="5">
        <v>45107</v>
      </c>
      <c r="E7970" s="4" t="s">
        <v>5655</v>
      </c>
      <c r="F7970" s="4" t="s">
        <v>1106</v>
      </c>
      <c r="G7970" s="4" t="s">
        <v>5656</v>
      </c>
      <c r="H7970" s="4" t="s">
        <v>11420</v>
      </c>
      <c r="I7970" s="4" t="s">
        <v>11197</v>
      </c>
      <c r="J7970" s="4" t="s">
        <v>11421</v>
      </c>
      <c r="K7970" s="4" t="s">
        <v>5347</v>
      </c>
      <c r="L7970" s="4" t="s">
        <v>1638</v>
      </c>
      <c r="M7970">
        <v>182.994</v>
      </c>
      <c r="N7970">
        <v>3</v>
      </c>
      <c r="O7970">
        <v>0.8</v>
      </c>
      <c r="P7970">
        <v>-320.23950000000002</v>
      </c>
    </row>
    <row r="7971" spans="1:16" x14ac:dyDescent="0.25">
      <c r="A7971">
        <v>7970</v>
      </c>
      <c r="B7971" s="4" t="s">
        <v>10023</v>
      </c>
      <c r="C7971" s="3">
        <v>45101</v>
      </c>
      <c r="D7971" s="5">
        <v>45103</v>
      </c>
      <c r="E7971" s="4" t="s">
        <v>5668</v>
      </c>
      <c r="F7971" s="4" t="s">
        <v>152</v>
      </c>
      <c r="G7971" s="4" t="s">
        <v>5656</v>
      </c>
      <c r="H7971" s="4" t="s">
        <v>11221</v>
      </c>
      <c r="I7971" s="4" t="s">
        <v>11209</v>
      </c>
      <c r="J7971" s="4" t="s">
        <v>11368</v>
      </c>
      <c r="K7971" s="4" t="s">
        <v>5350</v>
      </c>
      <c r="L7971" s="4" t="s">
        <v>2248</v>
      </c>
      <c r="M7971">
        <v>2.88</v>
      </c>
      <c r="N7971">
        <v>1</v>
      </c>
      <c r="O7971">
        <v>0</v>
      </c>
      <c r="P7971">
        <v>1.3535999999999999</v>
      </c>
    </row>
    <row r="7972" spans="1:16" x14ac:dyDescent="0.25">
      <c r="A7972">
        <v>7971</v>
      </c>
      <c r="B7972" s="4" t="s">
        <v>10022</v>
      </c>
      <c r="C7972" s="3">
        <v>45101</v>
      </c>
      <c r="D7972" s="5">
        <v>45107</v>
      </c>
      <c r="E7972" s="4" t="s">
        <v>5655</v>
      </c>
      <c r="F7972" s="4" t="s">
        <v>1106</v>
      </c>
      <c r="G7972" s="4" t="s">
        <v>5656</v>
      </c>
      <c r="H7972" s="4" t="s">
        <v>11420</v>
      </c>
      <c r="I7972" s="4" t="s">
        <v>11197</v>
      </c>
      <c r="J7972" s="4" t="s">
        <v>11421</v>
      </c>
      <c r="K7972" s="4" t="s">
        <v>5347</v>
      </c>
      <c r="L7972" s="4" t="s">
        <v>1895</v>
      </c>
      <c r="M7972">
        <v>10.272</v>
      </c>
      <c r="N7972">
        <v>3</v>
      </c>
      <c r="O7972">
        <v>0.2</v>
      </c>
      <c r="P7972">
        <v>3.21</v>
      </c>
    </row>
    <row r="7973" spans="1:16" x14ac:dyDescent="0.25">
      <c r="A7973">
        <v>7972</v>
      </c>
      <c r="B7973" s="4" t="s">
        <v>10024</v>
      </c>
      <c r="C7973" s="3">
        <v>45101</v>
      </c>
      <c r="D7973" s="5">
        <v>45106</v>
      </c>
      <c r="E7973" s="4" t="s">
        <v>5655</v>
      </c>
      <c r="F7973" s="4" t="s">
        <v>686</v>
      </c>
      <c r="G7973" s="4" t="s">
        <v>5656</v>
      </c>
      <c r="H7973" s="4" t="s">
        <v>11504</v>
      </c>
      <c r="I7973" s="4" t="s">
        <v>11227</v>
      </c>
      <c r="J7973" s="4" t="s">
        <v>11505</v>
      </c>
      <c r="K7973" s="4" t="s">
        <v>5348</v>
      </c>
      <c r="L7973" s="4" t="s">
        <v>4998</v>
      </c>
      <c r="M7973">
        <v>21.744</v>
      </c>
      <c r="N7973">
        <v>3</v>
      </c>
      <c r="O7973">
        <v>0.2</v>
      </c>
      <c r="P7973">
        <v>6.7949999999999999</v>
      </c>
    </row>
    <row r="7974" spans="1:16" x14ac:dyDescent="0.25">
      <c r="A7974">
        <v>7973</v>
      </c>
      <c r="B7974" s="4" t="s">
        <v>10025</v>
      </c>
      <c r="C7974" s="3">
        <v>45102</v>
      </c>
      <c r="D7974" s="5">
        <v>45104</v>
      </c>
      <c r="E7974" s="4" t="s">
        <v>5668</v>
      </c>
      <c r="F7974" s="4" t="s">
        <v>846</v>
      </c>
      <c r="G7974" s="4" t="s">
        <v>5656</v>
      </c>
      <c r="H7974" s="4" t="s">
        <v>11269</v>
      </c>
      <c r="I7974" s="4" t="s">
        <v>11270</v>
      </c>
      <c r="J7974" s="4" t="s">
        <v>11271</v>
      </c>
      <c r="K7974" s="4" t="s">
        <v>5348</v>
      </c>
      <c r="L7974" s="4" t="s">
        <v>3360</v>
      </c>
      <c r="M7974">
        <v>400.78399999999999</v>
      </c>
      <c r="N7974">
        <v>1</v>
      </c>
      <c r="O7974">
        <v>0.2</v>
      </c>
      <c r="P7974">
        <v>-5.0098000000000003</v>
      </c>
    </row>
    <row r="7975" spans="1:16" x14ac:dyDescent="0.25">
      <c r="A7975">
        <v>7974</v>
      </c>
      <c r="B7975" s="4" t="s">
        <v>10026</v>
      </c>
      <c r="C7975" s="3">
        <v>45102</v>
      </c>
      <c r="D7975" s="5">
        <v>45106</v>
      </c>
      <c r="E7975" s="4" t="s">
        <v>5668</v>
      </c>
      <c r="F7975" s="4" t="s">
        <v>982</v>
      </c>
      <c r="G7975" s="4" t="s">
        <v>5656</v>
      </c>
      <c r="H7975" s="4" t="s">
        <v>11281</v>
      </c>
      <c r="I7975" s="4" t="s">
        <v>11282</v>
      </c>
      <c r="J7975" s="4" t="s">
        <v>11324</v>
      </c>
      <c r="K7975" s="4" t="s">
        <v>5350</v>
      </c>
      <c r="L7975" s="4" t="s">
        <v>2204</v>
      </c>
      <c r="M7975">
        <v>871.4</v>
      </c>
      <c r="N7975">
        <v>4</v>
      </c>
      <c r="O7975">
        <v>0</v>
      </c>
      <c r="P7975">
        <v>148.13800000000001</v>
      </c>
    </row>
    <row r="7976" spans="1:16" x14ac:dyDescent="0.25">
      <c r="A7976">
        <v>7975</v>
      </c>
      <c r="B7976" s="4" t="s">
        <v>10027</v>
      </c>
      <c r="C7976" s="3">
        <v>45102</v>
      </c>
      <c r="D7976" s="5">
        <v>45109</v>
      </c>
      <c r="E7976" s="4" t="s">
        <v>5655</v>
      </c>
      <c r="F7976" s="4" t="s">
        <v>1562</v>
      </c>
      <c r="G7976" s="4" t="s">
        <v>5656</v>
      </c>
      <c r="H7976" s="4" t="s">
        <v>11215</v>
      </c>
      <c r="I7976" s="4" t="s">
        <v>11236</v>
      </c>
      <c r="J7976" s="4" t="s">
        <v>11237</v>
      </c>
      <c r="K7976" s="4" t="s">
        <v>5350</v>
      </c>
      <c r="L7976" s="4" t="s">
        <v>4035</v>
      </c>
      <c r="M7976">
        <v>5.3440000000000003</v>
      </c>
      <c r="N7976">
        <v>2</v>
      </c>
      <c r="O7976">
        <v>0.2</v>
      </c>
      <c r="P7976">
        <v>0.73480000000000001</v>
      </c>
    </row>
    <row r="7977" spans="1:16" x14ac:dyDescent="0.25">
      <c r="A7977">
        <v>7976</v>
      </c>
      <c r="B7977" s="4" t="s">
        <v>10027</v>
      </c>
      <c r="C7977" s="3">
        <v>45102</v>
      </c>
      <c r="D7977" s="5">
        <v>45109</v>
      </c>
      <c r="E7977" s="4" t="s">
        <v>5655</v>
      </c>
      <c r="F7977" s="4" t="s">
        <v>1562</v>
      </c>
      <c r="G7977" s="4" t="s">
        <v>5656</v>
      </c>
      <c r="H7977" s="4" t="s">
        <v>11215</v>
      </c>
      <c r="I7977" s="4" t="s">
        <v>11236</v>
      </c>
      <c r="J7977" s="4" t="s">
        <v>11237</v>
      </c>
      <c r="K7977" s="4" t="s">
        <v>5350</v>
      </c>
      <c r="L7977" s="4" t="s">
        <v>1887</v>
      </c>
      <c r="M7977">
        <v>11.304</v>
      </c>
      <c r="N7977">
        <v>3</v>
      </c>
      <c r="O7977">
        <v>0.2</v>
      </c>
      <c r="P7977">
        <v>-2.1194999999999999</v>
      </c>
    </row>
    <row r="7978" spans="1:16" x14ac:dyDescent="0.25">
      <c r="A7978">
        <v>7977</v>
      </c>
      <c r="B7978" s="4" t="s">
        <v>10027</v>
      </c>
      <c r="C7978" s="3">
        <v>45102</v>
      </c>
      <c r="D7978" s="5">
        <v>45109</v>
      </c>
      <c r="E7978" s="4" t="s">
        <v>5655</v>
      </c>
      <c r="F7978" s="4" t="s">
        <v>1562</v>
      </c>
      <c r="G7978" s="4" t="s">
        <v>5656</v>
      </c>
      <c r="H7978" s="4" t="s">
        <v>11215</v>
      </c>
      <c r="I7978" s="4" t="s">
        <v>11236</v>
      </c>
      <c r="J7978" s="4" t="s">
        <v>11237</v>
      </c>
      <c r="K7978" s="4" t="s">
        <v>5350</v>
      </c>
      <c r="L7978" s="4" t="s">
        <v>3263</v>
      </c>
      <c r="M7978">
        <v>71.040000000000006</v>
      </c>
      <c r="N7978">
        <v>6</v>
      </c>
      <c r="O7978">
        <v>0.2</v>
      </c>
      <c r="P7978">
        <v>26.64</v>
      </c>
    </row>
    <row r="7979" spans="1:16" x14ac:dyDescent="0.25">
      <c r="A7979">
        <v>7978</v>
      </c>
      <c r="B7979" s="4" t="s">
        <v>10028</v>
      </c>
      <c r="C7979" s="3">
        <v>45102</v>
      </c>
      <c r="D7979" s="5">
        <v>45108</v>
      </c>
      <c r="E7979" s="4" t="s">
        <v>5655</v>
      </c>
      <c r="F7979" s="4" t="s">
        <v>1356</v>
      </c>
      <c r="G7979" s="4" t="s">
        <v>5656</v>
      </c>
      <c r="H7979" s="4" t="s">
        <v>11803</v>
      </c>
      <c r="I7979" s="4" t="s">
        <v>11197</v>
      </c>
      <c r="J7979" s="4" t="s">
        <v>11804</v>
      </c>
      <c r="K7979" s="4" t="s">
        <v>5347</v>
      </c>
      <c r="L7979" s="4" t="s">
        <v>2550</v>
      </c>
      <c r="M7979">
        <v>148.47999999999999</v>
      </c>
      <c r="N7979">
        <v>2</v>
      </c>
      <c r="O7979">
        <v>0.2</v>
      </c>
      <c r="P7979">
        <v>16.704000000000001</v>
      </c>
    </row>
    <row r="7980" spans="1:16" x14ac:dyDescent="0.25">
      <c r="A7980">
        <v>7979</v>
      </c>
      <c r="B7980" s="4" t="s">
        <v>10029</v>
      </c>
      <c r="C7980" s="3">
        <v>45103</v>
      </c>
      <c r="D7980" s="5">
        <v>45108</v>
      </c>
      <c r="E7980" s="4" t="s">
        <v>5655</v>
      </c>
      <c r="F7980" s="4" t="s">
        <v>1410</v>
      </c>
      <c r="G7980" s="4" t="s">
        <v>5656</v>
      </c>
      <c r="H7980" s="4" t="s">
        <v>11250</v>
      </c>
      <c r="I7980" s="4" t="s">
        <v>11251</v>
      </c>
      <c r="J7980" s="4" t="s">
        <v>11252</v>
      </c>
      <c r="K7980" s="4" t="s">
        <v>5349</v>
      </c>
      <c r="L7980" s="4" t="s">
        <v>4645</v>
      </c>
      <c r="M7980">
        <v>273.55200000000002</v>
      </c>
      <c r="N7980">
        <v>3</v>
      </c>
      <c r="O7980">
        <v>0.2</v>
      </c>
      <c r="P7980">
        <v>-13.6776</v>
      </c>
    </row>
    <row r="7981" spans="1:16" x14ac:dyDescent="0.25">
      <c r="A7981">
        <v>7980</v>
      </c>
      <c r="B7981" s="4" t="s">
        <v>10030</v>
      </c>
      <c r="C7981" s="3">
        <v>45103</v>
      </c>
      <c r="D7981" s="5">
        <v>45108</v>
      </c>
      <c r="E7981" s="4" t="s">
        <v>5655</v>
      </c>
      <c r="F7981" s="4" t="s">
        <v>692</v>
      </c>
      <c r="G7981" s="4" t="s">
        <v>5656</v>
      </c>
      <c r="H7981" s="4" t="s">
        <v>12245</v>
      </c>
      <c r="I7981" s="4" t="s">
        <v>11257</v>
      </c>
      <c r="J7981" s="4" t="s">
        <v>12246</v>
      </c>
      <c r="K7981" s="4" t="s">
        <v>5347</v>
      </c>
      <c r="L7981" s="4" t="s">
        <v>4461</v>
      </c>
      <c r="M7981">
        <v>526.45000000000005</v>
      </c>
      <c r="N7981">
        <v>5</v>
      </c>
      <c r="O7981">
        <v>0</v>
      </c>
      <c r="P7981">
        <v>31.587</v>
      </c>
    </row>
    <row r="7982" spans="1:16" x14ac:dyDescent="0.25">
      <c r="A7982">
        <v>7981</v>
      </c>
      <c r="B7982" s="4" t="s">
        <v>10031</v>
      </c>
      <c r="C7982" s="3">
        <v>45103</v>
      </c>
      <c r="D7982" s="5">
        <v>45104</v>
      </c>
      <c r="E7982" s="4" t="s">
        <v>5665</v>
      </c>
      <c r="F7982" s="4" t="s">
        <v>272</v>
      </c>
      <c r="G7982" s="4" t="s">
        <v>5656</v>
      </c>
      <c r="H7982" s="4" t="s">
        <v>11272</v>
      </c>
      <c r="I7982" s="4" t="s">
        <v>11245</v>
      </c>
      <c r="J7982" s="4" t="s">
        <v>11669</v>
      </c>
      <c r="K7982" s="4" t="s">
        <v>5347</v>
      </c>
      <c r="L7982" s="4" t="s">
        <v>2817</v>
      </c>
      <c r="M7982">
        <v>15.92</v>
      </c>
      <c r="N7982">
        <v>4</v>
      </c>
      <c r="O7982">
        <v>0</v>
      </c>
      <c r="P7982">
        <v>5.4127999999999998</v>
      </c>
    </row>
    <row r="7983" spans="1:16" x14ac:dyDescent="0.25">
      <c r="A7983">
        <v>7982</v>
      </c>
      <c r="B7983" s="4" t="s">
        <v>10032</v>
      </c>
      <c r="C7983" s="3">
        <v>45103</v>
      </c>
      <c r="D7983" s="5">
        <v>45107</v>
      </c>
      <c r="E7983" s="4" t="s">
        <v>5655</v>
      </c>
      <c r="F7983" s="4" t="s">
        <v>278</v>
      </c>
      <c r="G7983" s="4" t="s">
        <v>5656</v>
      </c>
      <c r="H7983" s="4" t="s">
        <v>11269</v>
      </c>
      <c r="I7983" s="4" t="s">
        <v>11270</v>
      </c>
      <c r="J7983" s="4" t="s">
        <v>11327</v>
      </c>
      <c r="K7983" s="4" t="s">
        <v>5348</v>
      </c>
      <c r="L7983" s="4" t="s">
        <v>2478</v>
      </c>
      <c r="M7983">
        <v>102.36799999999999</v>
      </c>
      <c r="N7983">
        <v>2</v>
      </c>
      <c r="O7983">
        <v>0.2</v>
      </c>
      <c r="P7983">
        <v>37.108400000000003</v>
      </c>
    </row>
    <row r="7984" spans="1:16" x14ac:dyDescent="0.25">
      <c r="A7984">
        <v>7983</v>
      </c>
      <c r="B7984" s="4" t="s">
        <v>10029</v>
      </c>
      <c r="C7984" s="3">
        <v>45103</v>
      </c>
      <c r="D7984" s="5">
        <v>45108</v>
      </c>
      <c r="E7984" s="4" t="s">
        <v>5655</v>
      </c>
      <c r="F7984" s="4" t="s">
        <v>1410</v>
      </c>
      <c r="G7984" s="4" t="s">
        <v>5656</v>
      </c>
      <c r="H7984" s="4" t="s">
        <v>11250</v>
      </c>
      <c r="I7984" s="4" t="s">
        <v>11251</v>
      </c>
      <c r="J7984" s="4" t="s">
        <v>11252</v>
      </c>
      <c r="K7984" s="4" t="s">
        <v>5349</v>
      </c>
      <c r="L7984" s="4" t="s">
        <v>3493</v>
      </c>
      <c r="M7984">
        <v>13.872</v>
      </c>
      <c r="N7984">
        <v>6</v>
      </c>
      <c r="O7984">
        <v>0.2</v>
      </c>
      <c r="P7984">
        <v>4.6818</v>
      </c>
    </row>
    <row r="7985" spans="1:16" x14ac:dyDescent="0.25">
      <c r="A7985">
        <v>7984</v>
      </c>
      <c r="B7985" s="4" t="s">
        <v>10031</v>
      </c>
      <c r="C7985" s="3">
        <v>45103</v>
      </c>
      <c r="D7985" s="5">
        <v>45104</v>
      </c>
      <c r="E7985" s="4" t="s">
        <v>5665</v>
      </c>
      <c r="F7985" s="4" t="s">
        <v>272</v>
      </c>
      <c r="G7985" s="4" t="s">
        <v>5656</v>
      </c>
      <c r="H7985" s="4" t="s">
        <v>11272</v>
      </c>
      <c r="I7985" s="4" t="s">
        <v>11245</v>
      </c>
      <c r="J7985" s="4" t="s">
        <v>11669</v>
      </c>
      <c r="K7985" s="4" t="s">
        <v>5347</v>
      </c>
      <c r="L7985" s="4" t="s">
        <v>2546</v>
      </c>
      <c r="M7985">
        <v>4.54</v>
      </c>
      <c r="N7985">
        <v>1</v>
      </c>
      <c r="O7985">
        <v>0</v>
      </c>
      <c r="P7985">
        <v>2.0430000000000001</v>
      </c>
    </row>
    <row r="7986" spans="1:16" x14ac:dyDescent="0.25">
      <c r="A7986">
        <v>7985</v>
      </c>
      <c r="B7986" s="4" t="s">
        <v>10032</v>
      </c>
      <c r="C7986" s="3">
        <v>45103</v>
      </c>
      <c r="D7986" s="5">
        <v>45107</v>
      </c>
      <c r="E7986" s="4" t="s">
        <v>5655</v>
      </c>
      <c r="F7986" s="4" t="s">
        <v>278</v>
      </c>
      <c r="G7986" s="4" t="s">
        <v>5656</v>
      </c>
      <c r="H7986" s="4" t="s">
        <v>11269</v>
      </c>
      <c r="I7986" s="4" t="s">
        <v>11270</v>
      </c>
      <c r="J7986" s="4" t="s">
        <v>11327</v>
      </c>
      <c r="K7986" s="4" t="s">
        <v>5348</v>
      </c>
      <c r="L7986" s="4" t="s">
        <v>4123</v>
      </c>
      <c r="M7986">
        <v>68.52</v>
      </c>
      <c r="N7986">
        <v>3</v>
      </c>
      <c r="O7986">
        <v>0</v>
      </c>
      <c r="P7986">
        <v>31.519200000000001</v>
      </c>
    </row>
    <row r="7987" spans="1:16" x14ac:dyDescent="0.25">
      <c r="A7987">
        <v>7986</v>
      </c>
      <c r="B7987" s="4" t="s">
        <v>10032</v>
      </c>
      <c r="C7987" s="3">
        <v>45103</v>
      </c>
      <c r="D7987" s="5">
        <v>45107</v>
      </c>
      <c r="E7987" s="4" t="s">
        <v>5655</v>
      </c>
      <c r="F7987" s="4" t="s">
        <v>278</v>
      </c>
      <c r="G7987" s="4" t="s">
        <v>5656</v>
      </c>
      <c r="H7987" s="4" t="s">
        <v>11269</v>
      </c>
      <c r="I7987" s="4" t="s">
        <v>11270</v>
      </c>
      <c r="J7987" s="4" t="s">
        <v>11327</v>
      </c>
      <c r="K7987" s="4" t="s">
        <v>5348</v>
      </c>
      <c r="L7987" s="4" t="s">
        <v>1990</v>
      </c>
      <c r="M7987">
        <v>713.88</v>
      </c>
      <c r="N7987">
        <v>4</v>
      </c>
      <c r="O7987">
        <v>0</v>
      </c>
      <c r="P7987">
        <v>214.16399999999999</v>
      </c>
    </row>
    <row r="7988" spans="1:16" x14ac:dyDescent="0.25">
      <c r="A7988">
        <v>7987</v>
      </c>
      <c r="B7988" s="4" t="s">
        <v>10033</v>
      </c>
      <c r="C7988" s="3">
        <v>45103</v>
      </c>
      <c r="D7988" s="5">
        <v>45109</v>
      </c>
      <c r="E7988" s="4" t="s">
        <v>5655</v>
      </c>
      <c r="F7988" s="4" t="s">
        <v>1294</v>
      </c>
      <c r="G7988" s="4" t="s">
        <v>5656</v>
      </c>
      <c r="H7988" s="4" t="s">
        <v>11267</v>
      </c>
      <c r="I7988" s="4" t="s">
        <v>11209</v>
      </c>
      <c r="J7988" s="4" t="s">
        <v>11525</v>
      </c>
      <c r="K7988" s="4" t="s">
        <v>5350</v>
      </c>
      <c r="L7988" s="4" t="s">
        <v>1909</v>
      </c>
      <c r="M7988">
        <v>83.76</v>
      </c>
      <c r="N7988">
        <v>12</v>
      </c>
      <c r="O7988">
        <v>0</v>
      </c>
      <c r="P7988">
        <v>1.6752</v>
      </c>
    </row>
    <row r="7989" spans="1:16" x14ac:dyDescent="0.25">
      <c r="A7989">
        <v>7988</v>
      </c>
      <c r="B7989" s="4" t="s">
        <v>10034</v>
      </c>
      <c r="C7989" s="3">
        <v>45103</v>
      </c>
      <c r="D7989" s="5">
        <v>45107</v>
      </c>
      <c r="E7989" s="4" t="s">
        <v>5655</v>
      </c>
      <c r="F7989" s="4" t="s">
        <v>910</v>
      </c>
      <c r="G7989" s="4" t="s">
        <v>5656</v>
      </c>
      <c r="H7989" s="4" t="s">
        <v>11269</v>
      </c>
      <c r="I7989" s="4" t="s">
        <v>11270</v>
      </c>
      <c r="J7989" s="4" t="s">
        <v>11326</v>
      </c>
      <c r="K7989" s="4" t="s">
        <v>5348</v>
      </c>
      <c r="L7989" s="4" t="s">
        <v>2675</v>
      </c>
      <c r="M7989">
        <v>272.94</v>
      </c>
      <c r="N7989">
        <v>3</v>
      </c>
      <c r="O7989">
        <v>0</v>
      </c>
      <c r="P7989">
        <v>0</v>
      </c>
    </row>
    <row r="7990" spans="1:16" x14ac:dyDescent="0.25">
      <c r="A7990">
        <v>7989</v>
      </c>
      <c r="B7990" s="4" t="s">
        <v>10032</v>
      </c>
      <c r="C7990" s="3">
        <v>45103</v>
      </c>
      <c r="D7990" s="5">
        <v>45107</v>
      </c>
      <c r="E7990" s="4" t="s">
        <v>5655</v>
      </c>
      <c r="F7990" s="4" t="s">
        <v>278</v>
      </c>
      <c r="G7990" s="4" t="s">
        <v>5656</v>
      </c>
      <c r="H7990" s="4" t="s">
        <v>11269</v>
      </c>
      <c r="I7990" s="4" t="s">
        <v>11270</v>
      </c>
      <c r="J7990" s="4" t="s">
        <v>11327</v>
      </c>
      <c r="K7990" s="4" t="s">
        <v>5348</v>
      </c>
      <c r="L7990" s="4" t="s">
        <v>5139</v>
      </c>
      <c r="M7990">
        <v>28.4</v>
      </c>
      <c r="N7990">
        <v>5</v>
      </c>
      <c r="O7990">
        <v>0</v>
      </c>
      <c r="P7990">
        <v>8.2360000000000007</v>
      </c>
    </row>
    <row r="7991" spans="1:16" x14ac:dyDescent="0.25">
      <c r="A7991">
        <v>7990</v>
      </c>
      <c r="B7991" s="4" t="s">
        <v>10035</v>
      </c>
      <c r="C7991" s="3">
        <v>45103</v>
      </c>
      <c r="D7991" s="5">
        <v>45107</v>
      </c>
      <c r="E7991" s="4" t="s">
        <v>5655</v>
      </c>
      <c r="F7991" s="4" t="s">
        <v>774</v>
      </c>
      <c r="G7991" s="4" t="s">
        <v>5656</v>
      </c>
      <c r="H7991" s="4" t="s">
        <v>11339</v>
      </c>
      <c r="I7991" s="4" t="s">
        <v>11340</v>
      </c>
      <c r="J7991" s="4" t="s">
        <v>11341</v>
      </c>
      <c r="K7991" s="4" t="s">
        <v>5350</v>
      </c>
      <c r="L7991" s="4" t="s">
        <v>4495</v>
      </c>
      <c r="M7991">
        <v>431.928</v>
      </c>
      <c r="N7991">
        <v>9</v>
      </c>
      <c r="O7991">
        <v>0.2</v>
      </c>
      <c r="P7991">
        <v>64.789199999999994</v>
      </c>
    </row>
    <row r="7992" spans="1:16" x14ac:dyDescent="0.25">
      <c r="A7992">
        <v>7991</v>
      </c>
      <c r="B7992" s="4" t="s">
        <v>10036</v>
      </c>
      <c r="C7992" s="3">
        <v>45103</v>
      </c>
      <c r="D7992" s="5">
        <v>45110</v>
      </c>
      <c r="E7992" s="4" t="s">
        <v>5655</v>
      </c>
      <c r="F7992" s="4" t="s">
        <v>802</v>
      </c>
      <c r="G7992" s="4" t="s">
        <v>5656</v>
      </c>
      <c r="H7992" s="4" t="s">
        <v>11199</v>
      </c>
      <c r="I7992" s="4" t="s">
        <v>11200</v>
      </c>
      <c r="J7992" s="4" t="s">
        <v>11201</v>
      </c>
      <c r="K7992" s="4" t="s">
        <v>5348</v>
      </c>
      <c r="L7992" s="4" t="s">
        <v>3638</v>
      </c>
      <c r="M7992">
        <v>545.91600000000005</v>
      </c>
      <c r="N7992">
        <v>14</v>
      </c>
      <c r="O7992">
        <v>0.4</v>
      </c>
      <c r="P7992">
        <v>72.788799999999995</v>
      </c>
    </row>
    <row r="7993" spans="1:16" x14ac:dyDescent="0.25">
      <c r="A7993">
        <v>7992</v>
      </c>
      <c r="B7993" s="4" t="s">
        <v>10037</v>
      </c>
      <c r="C7993" s="3">
        <v>45103</v>
      </c>
      <c r="D7993" s="5">
        <v>45107</v>
      </c>
      <c r="E7993" s="4" t="s">
        <v>5655</v>
      </c>
      <c r="F7993" s="4" t="s">
        <v>484</v>
      </c>
      <c r="G7993" s="4" t="s">
        <v>5656</v>
      </c>
      <c r="H7993" s="4" t="s">
        <v>11269</v>
      </c>
      <c r="I7993" s="4" t="s">
        <v>11270</v>
      </c>
      <c r="J7993" s="4" t="s">
        <v>11271</v>
      </c>
      <c r="K7993" s="4" t="s">
        <v>5348</v>
      </c>
      <c r="L7993" s="4" t="s">
        <v>2580</v>
      </c>
      <c r="M7993">
        <v>239.97</v>
      </c>
      <c r="N7993">
        <v>3</v>
      </c>
      <c r="O7993">
        <v>0</v>
      </c>
      <c r="P7993">
        <v>67.191599999999994</v>
      </c>
    </row>
    <row r="7994" spans="1:16" x14ac:dyDescent="0.25">
      <c r="A7994">
        <v>7993</v>
      </c>
      <c r="B7994" s="4" t="s">
        <v>10036</v>
      </c>
      <c r="C7994" s="3">
        <v>45103</v>
      </c>
      <c r="D7994" s="5">
        <v>45110</v>
      </c>
      <c r="E7994" s="4" t="s">
        <v>5655</v>
      </c>
      <c r="F7994" s="4" t="s">
        <v>802</v>
      </c>
      <c r="G7994" s="4" t="s">
        <v>5656</v>
      </c>
      <c r="H7994" s="4" t="s">
        <v>11199</v>
      </c>
      <c r="I7994" s="4" t="s">
        <v>11200</v>
      </c>
      <c r="J7994" s="4" t="s">
        <v>11201</v>
      </c>
      <c r="K7994" s="4" t="s">
        <v>5348</v>
      </c>
      <c r="L7994" s="4" t="s">
        <v>3479</v>
      </c>
      <c r="M7994">
        <v>358.2</v>
      </c>
      <c r="N7994">
        <v>3</v>
      </c>
      <c r="O7994">
        <v>0.4</v>
      </c>
      <c r="P7994">
        <v>41.79</v>
      </c>
    </row>
    <row r="7995" spans="1:16" x14ac:dyDescent="0.25">
      <c r="A7995">
        <v>7994</v>
      </c>
      <c r="B7995" s="4" t="s">
        <v>10031</v>
      </c>
      <c r="C7995" s="3">
        <v>45103</v>
      </c>
      <c r="D7995" s="5">
        <v>45104</v>
      </c>
      <c r="E7995" s="4" t="s">
        <v>5665</v>
      </c>
      <c r="F7995" s="4" t="s">
        <v>272</v>
      </c>
      <c r="G7995" s="4" t="s">
        <v>5656</v>
      </c>
      <c r="H7995" s="4" t="s">
        <v>11272</v>
      </c>
      <c r="I7995" s="4" t="s">
        <v>11245</v>
      </c>
      <c r="J7995" s="4" t="s">
        <v>11669</v>
      </c>
      <c r="K7995" s="4" t="s">
        <v>5347</v>
      </c>
      <c r="L7995" s="4" t="s">
        <v>2489</v>
      </c>
      <c r="M7995">
        <v>543.91999999999996</v>
      </c>
      <c r="N7995">
        <v>8</v>
      </c>
      <c r="O7995">
        <v>0</v>
      </c>
      <c r="P7995">
        <v>135.97999999999999</v>
      </c>
    </row>
    <row r="7996" spans="1:16" x14ac:dyDescent="0.25">
      <c r="A7996">
        <v>7995</v>
      </c>
      <c r="B7996" s="4" t="s">
        <v>10038</v>
      </c>
      <c r="C7996" s="3">
        <v>45104</v>
      </c>
      <c r="D7996" s="5">
        <v>45111</v>
      </c>
      <c r="E7996" s="4" t="s">
        <v>5655</v>
      </c>
      <c r="F7996" s="4" t="s">
        <v>850</v>
      </c>
      <c r="G7996" s="4" t="s">
        <v>5656</v>
      </c>
      <c r="H7996" s="4" t="s">
        <v>11490</v>
      </c>
      <c r="I7996" s="4" t="s">
        <v>11270</v>
      </c>
      <c r="J7996" s="4" t="s">
        <v>11491</v>
      </c>
      <c r="K7996" s="4" t="s">
        <v>5348</v>
      </c>
      <c r="L7996" s="4" t="s">
        <v>2610</v>
      </c>
      <c r="M7996">
        <v>191.64599999999999</v>
      </c>
      <c r="N7996">
        <v>3</v>
      </c>
      <c r="O7996">
        <v>0.1</v>
      </c>
      <c r="P7996">
        <v>31.940999999999999</v>
      </c>
    </row>
    <row r="7997" spans="1:16" x14ac:dyDescent="0.25">
      <c r="A7997">
        <v>7996</v>
      </c>
      <c r="B7997" s="4" t="s">
        <v>10039</v>
      </c>
      <c r="C7997" s="3">
        <v>45104</v>
      </c>
      <c r="D7997" s="5">
        <v>45106</v>
      </c>
      <c r="E7997" s="4" t="s">
        <v>5668</v>
      </c>
      <c r="F7997" s="4" t="s">
        <v>414</v>
      </c>
      <c r="G7997" s="4" t="s">
        <v>5656</v>
      </c>
      <c r="H7997" s="4" t="s">
        <v>11281</v>
      </c>
      <c r="I7997" s="4" t="s">
        <v>11282</v>
      </c>
      <c r="J7997" s="4" t="s">
        <v>11283</v>
      </c>
      <c r="K7997" s="4" t="s">
        <v>5350</v>
      </c>
      <c r="L7997" s="4" t="s">
        <v>4277</v>
      </c>
      <c r="M7997">
        <v>126.3</v>
      </c>
      <c r="N7997">
        <v>3</v>
      </c>
      <c r="O7997">
        <v>0</v>
      </c>
      <c r="P7997">
        <v>40.415999999999997</v>
      </c>
    </row>
    <row r="7998" spans="1:16" x14ac:dyDescent="0.25">
      <c r="A7998">
        <v>7997</v>
      </c>
      <c r="B7998" s="4" t="s">
        <v>10040</v>
      </c>
      <c r="C7998" s="3">
        <v>45104</v>
      </c>
      <c r="D7998" s="5">
        <v>45108</v>
      </c>
      <c r="E7998" s="4" t="s">
        <v>5655</v>
      </c>
      <c r="F7998" s="4" t="s">
        <v>444</v>
      </c>
      <c r="G7998" s="4" t="s">
        <v>5656</v>
      </c>
      <c r="H7998" s="4" t="s">
        <v>11600</v>
      </c>
      <c r="I7998" s="4" t="s">
        <v>11601</v>
      </c>
      <c r="J7998" s="4" t="s">
        <v>11602</v>
      </c>
      <c r="K7998" s="4" t="s">
        <v>5347</v>
      </c>
      <c r="L7998" s="4" t="s">
        <v>3853</v>
      </c>
      <c r="M7998">
        <v>20.07</v>
      </c>
      <c r="N7998">
        <v>3</v>
      </c>
      <c r="O7998">
        <v>0</v>
      </c>
      <c r="P7998">
        <v>9.2322000000000006</v>
      </c>
    </row>
    <row r="7999" spans="1:16" x14ac:dyDescent="0.25">
      <c r="A7999">
        <v>7998</v>
      </c>
      <c r="B7999" s="4" t="s">
        <v>10039</v>
      </c>
      <c r="C7999" s="3">
        <v>45104</v>
      </c>
      <c r="D7999" s="5">
        <v>45106</v>
      </c>
      <c r="E7999" s="4" t="s">
        <v>5668</v>
      </c>
      <c r="F7999" s="4" t="s">
        <v>414</v>
      </c>
      <c r="G7999" s="4" t="s">
        <v>5656</v>
      </c>
      <c r="H7999" s="4" t="s">
        <v>11281</v>
      </c>
      <c r="I7999" s="4" t="s">
        <v>11282</v>
      </c>
      <c r="J7999" s="4" t="s">
        <v>11283</v>
      </c>
      <c r="K7999" s="4" t="s">
        <v>5350</v>
      </c>
      <c r="L7999" s="4" t="s">
        <v>4182</v>
      </c>
      <c r="M7999">
        <v>19.440000000000001</v>
      </c>
      <c r="N7999">
        <v>3</v>
      </c>
      <c r="O7999">
        <v>0</v>
      </c>
      <c r="P7999">
        <v>9.3312000000000008</v>
      </c>
    </row>
    <row r="8000" spans="1:16" x14ac:dyDescent="0.25">
      <c r="A8000">
        <v>7999</v>
      </c>
      <c r="B8000" s="4" t="s">
        <v>10039</v>
      </c>
      <c r="C8000" s="3">
        <v>45104</v>
      </c>
      <c r="D8000" s="5">
        <v>45106</v>
      </c>
      <c r="E8000" s="4" t="s">
        <v>5668</v>
      </c>
      <c r="F8000" s="4" t="s">
        <v>414</v>
      </c>
      <c r="G8000" s="4" t="s">
        <v>5656</v>
      </c>
      <c r="H8000" s="4" t="s">
        <v>11281</v>
      </c>
      <c r="I8000" s="4" t="s">
        <v>11282</v>
      </c>
      <c r="J8000" s="4" t="s">
        <v>11283</v>
      </c>
      <c r="K8000" s="4" t="s">
        <v>5350</v>
      </c>
      <c r="L8000" s="4" t="s">
        <v>11183</v>
      </c>
      <c r="M8000">
        <v>1287.45</v>
      </c>
      <c r="N8000">
        <v>5</v>
      </c>
      <c r="O8000">
        <v>0</v>
      </c>
      <c r="P8000">
        <v>244.6155</v>
      </c>
    </row>
    <row r="8001" spans="1:16" x14ac:dyDescent="0.25">
      <c r="A8001">
        <v>8000</v>
      </c>
      <c r="B8001" s="4" t="s">
        <v>10041</v>
      </c>
      <c r="C8001" s="3">
        <v>45106</v>
      </c>
      <c r="D8001" s="5">
        <v>45107</v>
      </c>
      <c r="E8001" s="4" t="s">
        <v>5665</v>
      </c>
      <c r="F8001" s="4" t="s">
        <v>608</v>
      </c>
      <c r="G8001" s="4" t="s">
        <v>5656</v>
      </c>
      <c r="H8001" s="4" t="s">
        <v>11302</v>
      </c>
      <c r="I8001" s="4" t="s">
        <v>11194</v>
      </c>
      <c r="J8001" s="4" t="s">
        <v>11303</v>
      </c>
      <c r="K8001" s="4" t="s">
        <v>5347</v>
      </c>
      <c r="L8001" s="4" t="s">
        <v>4537</v>
      </c>
      <c r="M8001">
        <v>409.99919999999997</v>
      </c>
      <c r="N8001">
        <v>3</v>
      </c>
      <c r="O8001">
        <v>0.32</v>
      </c>
      <c r="P8001">
        <v>-96.470399999999998</v>
      </c>
    </row>
    <row r="8002" spans="1:16" x14ac:dyDescent="0.25">
      <c r="A8002">
        <v>8001</v>
      </c>
      <c r="B8002" s="4" t="s">
        <v>10042</v>
      </c>
      <c r="C8002" s="3">
        <v>45106</v>
      </c>
      <c r="D8002" s="5">
        <v>45109</v>
      </c>
      <c r="E8002" s="4" t="s">
        <v>5665</v>
      </c>
      <c r="F8002" s="4" t="s">
        <v>1410</v>
      </c>
      <c r="G8002" s="4" t="s">
        <v>5656</v>
      </c>
      <c r="H8002" s="4" t="s">
        <v>12142</v>
      </c>
      <c r="I8002" s="4" t="s">
        <v>11476</v>
      </c>
      <c r="J8002" s="4" t="s">
        <v>12143</v>
      </c>
      <c r="K8002" s="4" t="s">
        <v>5348</v>
      </c>
      <c r="L8002" s="4" t="s">
        <v>4135</v>
      </c>
      <c r="M8002">
        <v>638.82000000000005</v>
      </c>
      <c r="N8002">
        <v>9</v>
      </c>
      <c r="O8002">
        <v>0</v>
      </c>
      <c r="P8002">
        <v>185.2578</v>
      </c>
    </row>
    <row r="8003" spans="1:16" x14ac:dyDescent="0.25">
      <c r="A8003">
        <v>8002</v>
      </c>
      <c r="B8003" s="4" t="s">
        <v>10042</v>
      </c>
      <c r="C8003" s="3">
        <v>45106</v>
      </c>
      <c r="D8003" s="5">
        <v>45109</v>
      </c>
      <c r="E8003" s="4" t="s">
        <v>5665</v>
      </c>
      <c r="F8003" s="4" t="s">
        <v>1410</v>
      </c>
      <c r="G8003" s="4" t="s">
        <v>5656</v>
      </c>
      <c r="H8003" s="4" t="s">
        <v>12142</v>
      </c>
      <c r="I8003" s="4" t="s">
        <v>11476</v>
      </c>
      <c r="J8003" s="4" t="s">
        <v>12143</v>
      </c>
      <c r="K8003" s="4" t="s">
        <v>5348</v>
      </c>
      <c r="L8003" s="4" t="s">
        <v>5078</v>
      </c>
      <c r="M8003">
        <v>25.16</v>
      </c>
      <c r="N8003">
        <v>2</v>
      </c>
      <c r="O8003">
        <v>0</v>
      </c>
      <c r="P8003">
        <v>8.5543999999999993</v>
      </c>
    </row>
    <row r="8004" spans="1:16" x14ac:dyDescent="0.25">
      <c r="A8004">
        <v>8003</v>
      </c>
      <c r="B8004" s="4" t="s">
        <v>10041</v>
      </c>
      <c r="C8004" s="3">
        <v>45106</v>
      </c>
      <c r="D8004" s="5">
        <v>45107</v>
      </c>
      <c r="E8004" s="4" t="s">
        <v>5665</v>
      </c>
      <c r="F8004" s="4" t="s">
        <v>608</v>
      </c>
      <c r="G8004" s="4" t="s">
        <v>5656</v>
      </c>
      <c r="H8004" s="4" t="s">
        <v>11302</v>
      </c>
      <c r="I8004" s="4" t="s">
        <v>11194</v>
      </c>
      <c r="J8004" s="4" t="s">
        <v>11303</v>
      </c>
      <c r="K8004" s="4" t="s">
        <v>5347</v>
      </c>
      <c r="L8004" s="4" t="s">
        <v>2825</v>
      </c>
      <c r="M8004">
        <v>307.31400000000002</v>
      </c>
      <c r="N8004">
        <v>3</v>
      </c>
      <c r="O8004">
        <v>0.3</v>
      </c>
      <c r="P8004">
        <v>-39.511800000000001</v>
      </c>
    </row>
    <row r="8005" spans="1:16" x14ac:dyDescent="0.25">
      <c r="A8005">
        <v>8004</v>
      </c>
      <c r="B8005" s="4" t="s">
        <v>10041</v>
      </c>
      <c r="C8005" s="3">
        <v>45106</v>
      </c>
      <c r="D8005" s="5">
        <v>45107</v>
      </c>
      <c r="E8005" s="4" t="s">
        <v>5665</v>
      </c>
      <c r="F8005" s="4" t="s">
        <v>608</v>
      </c>
      <c r="G8005" s="4" t="s">
        <v>5656</v>
      </c>
      <c r="H8005" s="4" t="s">
        <v>11302</v>
      </c>
      <c r="I8005" s="4" t="s">
        <v>11194</v>
      </c>
      <c r="J8005" s="4" t="s">
        <v>11303</v>
      </c>
      <c r="K8005" s="4" t="s">
        <v>5347</v>
      </c>
      <c r="L8005" s="4" t="s">
        <v>2283</v>
      </c>
      <c r="M8005">
        <v>21.391999999999999</v>
      </c>
      <c r="N8005">
        <v>2</v>
      </c>
      <c r="O8005">
        <v>0.8</v>
      </c>
      <c r="P8005">
        <v>-54.549599999999998</v>
      </c>
    </row>
    <row r="8006" spans="1:16" x14ac:dyDescent="0.25">
      <c r="A8006">
        <v>8005</v>
      </c>
      <c r="B8006" s="4" t="s">
        <v>10043</v>
      </c>
      <c r="C8006" s="3">
        <v>45106</v>
      </c>
      <c r="D8006" s="5">
        <v>45111</v>
      </c>
      <c r="E8006" s="4" t="s">
        <v>5655</v>
      </c>
      <c r="F8006" s="4" t="s">
        <v>244</v>
      </c>
      <c r="G8006" s="4" t="s">
        <v>5656</v>
      </c>
      <c r="H8006" s="4" t="s">
        <v>11565</v>
      </c>
      <c r="I8006" s="4" t="s">
        <v>11362</v>
      </c>
      <c r="J8006" s="4" t="s">
        <v>11566</v>
      </c>
      <c r="K8006" s="4" t="s">
        <v>5347</v>
      </c>
      <c r="L8006" s="4" t="s">
        <v>11167</v>
      </c>
      <c r="M8006">
        <v>362.94</v>
      </c>
      <c r="N8006">
        <v>3</v>
      </c>
      <c r="O8006">
        <v>0</v>
      </c>
      <c r="P8006">
        <v>90.734999999999999</v>
      </c>
    </row>
    <row r="8007" spans="1:16" x14ac:dyDescent="0.25">
      <c r="A8007">
        <v>8006</v>
      </c>
      <c r="B8007" s="4" t="s">
        <v>10044</v>
      </c>
      <c r="C8007" s="3">
        <v>45106</v>
      </c>
      <c r="D8007" s="5">
        <v>45107</v>
      </c>
      <c r="E8007" s="4" t="s">
        <v>5665</v>
      </c>
      <c r="F8007" s="4" t="s">
        <v>1008</v>
      </c>
      <c r="G8007" s="4" t="s">
        <v>5656</v>
      </c>
      <c r="H8007" s="4" t="s">
        <v>11208</v>
      </c>
      <c r="I8007" s="4" t="s">
        <v>11209</v>
      </c>
      <c r="J8007" s="4" t="s">
        <v>11210</v>
      </c>
      <c r="K8007" s="4" t="s">
        <v>5350</v>
      </c>
      <c r="L8007" s="4" t="s">
        <v>5164</v>
      </c>
      <c r="M8007">
        <v>11.68</v>
      </c>
      <c r="N8007">
        <v>2</v>
      </c>
      <c r="O8007">
        <v>0</v>
      </c>
      <c r="P8007">
        <v>3.0367999999999999</v>
      </c>
    </row>
    <row r="8008" spans="1:16" x14ac:dyDescent="0.25">
      <c r="A8008">
        <v>8007</v>
      </c>
      <c r="B8008" s="4" t="s">
        <v>5562</v>
      </c>
      <c r="C8008" s="3">
        <v>45106</v>
      </c>
      <c r="D8008" s="5">
        <v>45113</v>
      </c>
      <c r="E8008" s="4" t="s">
        <v>5655</v>
      </c>
      <c r="F8008" s="4" t="s">
        <v>386</v>
      </c>
      <c r="G8008" s="4" t="s">
        <v>5656</v>
      </c>
      <c r="H8008" s="4" t="s">
        <v>11208</v>
      </c>
      <c r="I8008" s="4" t="s">
        <v>11209</v>
      </c>
      <c r="J8008" s="4" t="s">
        <v>11422</v>
      </c>
      <c r="K8008" s="4" t="s">
        <v>5350</v>
      </c>
      <c r="L8008" s="4" t="s">
        <v>3088</v>
      </c>
      <c r="M8008">
        <v>312.55200000000002</v>
      </c>
      <c r="N8008">
        <v>9</v>
      </c>
      <c r="O8008">
        <v>0.2</v>
      </c>
      <c r="P8008">
        <v>101.57940000000001</v>
      </c>
    </row>
    <row r="8009" spans="1:16" x14ac:dyDescent="0.25">
      <c r="A8009">
        <v>8008</v>
      </c>
      <c r="B8009" s="4" t="s">
        <v>10044</v>
      </c>
      <c r="C8009" s="3">
        <v>45106</v>
      </c>
      <c r="D8009" s="5">
        <v>45107</v>
      </c>
      <c r="E8009" s="4" t="s">
        <v>5665</v>
      </c>
      <c r="F8009" s="4" t="s">
        <v>1008</v>
      </c>
      <c r="G8009" s="4" t="s">
        <v>5656</v>
      </c>
      <c r="H8009" s="4" t="s">
        <v>11208</v>
      </c>
      <c r="I8009" s="4" t="s">
        <v>11209</v>
      </c>
      <c r="J8009" s="4" t="s">
        <v>11210</v>
      </c>
      <c r="K8009" s="4" t="s">
        <v>5350</v>
      </c>
      <c r="L8009" s="4" t="s">
        <v>1734</v>
      </c>
      <c r="M8009">
        <v>895.92</v>
      </c>
      <c r="N8009">
        <v>5</v>
      </c>
      <c r="O8009">
        <v>0.2</v>
      </c>
      <c r="P8009">
        <v>302.37299999999999</v>
      </c>
    </row>
    <row r="8010" spans="1:16" x14ac:dyDescent="0.25">
      <c r="A8010">
        <v>8009</v>
      </c>
      <c r="B8010" s="4" t="s">
        <v>10043</v>
      </c>
      <c r="C8010" s="3">
        <v>45106</v>
      </c>
      <c r="D8010" s="5">
        <v>45111</v>
      </c>
      <c r="E8010" s="4" t="s">
        <v>5655</v>
      </c>
      <c r="F8010" s="4" t="s">
        <v>244</v>
      </c>
      <c r="G8010" s="4" t="s">
        <v>5656</v>
      </c>
      <c r="H8010" s="4" t="s">
        <v>11565</v>
      </c>
      <c r="I8010" s="4" t="s">
        <v>11362</v>
      </c>
      <c r="J8010" s="4" t="s">
        <v>11566</v>
      </c>
      <c r="K8010" s="4" t="s">
        <v>5347</v>
      </c>
      <c r="L8010" s="4" t="s">
        <v>11170</v>
      </c>
      <c r="M8010">
        <v>11.54</v>
      </c>
      <c r="N8010">
        <v>2</v>
      </c>
      <c r="O8010">
        <v>0</v>
      </c>
      <c r="P8010">
        <v>5.77</v>
      </c>
    </row>
    <row r="8011" spans="1:16" x14ac:dyDescent="0.25">
      <c r="A8011">
        <v>8010</v>
      </c>
      <c r="B8011" s="4" t="s">
        <v>10045</v>
      </c>
      <c r="C8011" s="3">
        <v>45106</v>
      </c>
      <c r="D8011" s="5">
        <v>45111</v>
      </c>
      <c r="E8011" s="4" t="s">
        <v>5655</v>
      </c>
      <c r="F8011" s="4" t="s">
        <v>924</v>
      </c>
      <c r="G8011" s="4" t="s">
        <v>5656</v>
      </c>
      <c r="H8011" s="4" t="s">
        <v>11702</v>
      </c>
      <c r="I8011" s="4" t="s">
        <v>11194</v>
      </c>
      <c r="J8011" s="4" t="s">
        <v>11703</v>
      </c>
      <c r="K8011" s="4" t="s">
        <v>5347</v>
      </c>
      <c r="L8011" s="4" t="s">
        <v>4827</v>
      </c>
      <c r="M8011">
        <v>5.1840000000000002</v>
      </c>
      <c r="N8011">
        <v>1</v>
      </c>
      <c r="O8011">
        <v>0.2</v>
      </c>
      <c r="P8011">
        <v>1.8144</v>
      </c>
    </row>
    <row r="8012" spans="1:16" x14ac:dyDescent="0.25">
      <c r="A8012">
        <v>8011</v>
      </c>
      <c r="B8012" s="4" t="s">
        <v>10046</v>
      </c>
      <c r="C8012" s="3">
        <v>45106</v>
      </c>
      <c r="D8012" s="5">
        <v>45110</v>
      </c>
      <c r="E8012" s="4" t="s">
        <v>5668</v>
      </c>
      <c r="F8012" s="4" t="s">
        <v>168</v>
      </c>
      <c r="G8012" s="4" t="s">
        <v>5656</v>
      </c>
      <c r="H8012" s="4" t="s">
        <v>11859</v>
      </c>
      <c r="I8012" s="4" t="s">
        <v>11209</v>
      </c>
      <c r="J8012" s="4" t="s">
        <v>11860</v>
      </c>
      <c r="K8012" s="4" t="s">
        <v>5350</v>
      </c>
      <c r="L8012" s="4" t="s">
        <v>4415</v>
      </c>
      <c r="M8012">
        <v>1295.78</v>
      </c>
      <c r="N8012">
        <v>2</v>
      </c>
      <c r="O8012">
        <v>0</v>
      </c>
      <c r="P8012">
        <v>310.98719999999997</v>
      </c>
    </row>
    <row r="8013" spans="1:16" x14ac:dyDescent="0.25">
      <c r="A8013">
        <v>8012</v>
      </c>
      <c r="B8013" s="4" t="s">
        <v>10044</v>
      </c>
      <c r="C8013" s="3">
        <v>45106</v>
      </c>
      <c r="D8013" s="5">
        <v>45107</v>
      </c>
      <c r="E8013" s="4" t="s">
        <v>5665</v>
      </c>
      <c r="F8013" s="4" t="s">
        <v>1008</v>
      </c>
      <c r="G8013" s="4" t="s">
        <v>5656</v>
      </c>
      <c r="H8013" s="4" t="s">
        <v>11208</v>
      </c>
      <c r="I8013" s="4" t="s">
        <v>11209</v>
      </c>
      <c r="J8013" s="4" t="s">
        <v>11210</v>
      </c>
      <c r="K8013" s="4" t="s">
        <v>5350</v>
      </c>
      <c r="L8013" s="4" t="s">
        <v>3664</v>
      </c>
      <c r="M8013">
        <v>130.71</v>
      </c>
      <c r="N8013">
        <v>3</v>
      </c>
      <c r="O8013">
        <v>0</v>
      </c>
      <c r="P8013">
        <v>39.213000000000001</v>
      </c>
    </row>
    <row r="8014" spans="1:16" x14ac:dyDescent="0.25">
      <c r="A8014">
        <v>8013</v>
      </c>
      <c r="B8014" s="4" t="s">
        <v>10042</v>
      </c>
      <c r="C8014" s="3">
        <v>45106</v>
      </c>
      <c r="D8014" s="5">
        <v>45109</v>
      </c>
      <c r="E8014" s="4" t="s">
        <v>5665</v>
      </c>
      <c r="F8014" s="4" t="s">
        <v>1410</v>
      </c>
      <c r="G8014" s="4" t="s">
        <v>5656</v>
      </c>
      <c r="H8014" s="4" t="s">
        <v>12142</v>
      </c>
      <c r="I8014" s="4" t="s">
        <v>11476</v>
      </c>
      <c r="J8014" s="4" t="s">
        <v>12143</v>
      </c>
      <c r="K8014" s="4" t="s">
        <v>5348</v>
      </c>
      <c r="L8014" s="4" t="s">
        <v>2972</v>
      </c>
      <c r="M8014">
        <v>30.69</v>
      </c>
      <c r="N8014">
        <v>3</v>
      </c>
      <c r="O8014">
        <v>0</v>
      </c>
      <c r="P8014">
        <v>7.9794</v>
      </c>
    </row>
    <row r="8015" spans="1:16" x14ac:dyDescent="0.25">
      <c r="A8015">
        <v>8014</v>
      </c>
      <c r="B8015" s="4" t="s">
        <v>10044</v>
      </c>
      <c r="C8015" s="3">
        <v>45106</v>
      </c>
      <c r="D8015" s="5">
        <v>45107</v>
      </c>
      <c r="E8015" s="4" t="s">
        <v>5665</v>
      </c>
      <c r="F8015" s="4" t="s">
        <v>1008</v>
      </c>
      <c r="G8015" s="4" t="s">
        <v>5656</v>
      </c>
      <c r="H8015" s="4" t="s">
        <v>11208</v>
      </c>
      <c r="I8015" s="4" t="s">
        <v>11209</v>
      </c>
      <c r="J8015" s="4" t="s">
        <v>11210</v>
      </c>
      <c r="K8015" s="4" t="s">
        <v>5350</v>
      </c>
      <c r="L8015" s="4" t="s">
        <v>1869</v>
      </c>
      <c r="M8015">
        <v>62.31</v>
      </c>
      <c r="N8015">
        <v>3</v>
      </c>
      <c r="O8015">
        <v>0</v>
      </c>
      <c r="P8015">
        <v>22.4316</v>
      </c>
    </row>
    <row r="8016" spans="1:16" x14ac:dyDescent="0.25">
      <c r="A8016">
        <v>8015</v>
      </c>
      <c r="B8016" s="4" t="s">
        <v>10047</v>
      </c>
      <c r="C8016" s="3">
        <v>45107</v>
      </c>
      <c r="D8016" s="5">
        <v>45109</v>
      </c>
      <c r="E8016" s="4" t="s">
        <v>5668</v>
      </c>
      <c r="F8016" s="4" t="s">
        <v>826</v>
      </c>
      <c r="G8016" s="4" t="s">
        <v>5656</v>
      </c>
      <c r="H8016" s="4" t="s">
        <v>11208</v>
      </c>
      <c r="I8016" s="4" t="s">
        <v>11209</v>
      </c>
      <c r="J8016" s="4" t="s">
        <v>11541</v>
      </c>
      <c r="K8016" s="4" t="s">
        <v>5350</v>
      </c>
      <c r="L8016" s="4" t="s">
        <v>1794</v>
      </c>
      <c r="M8016">
        <v>435.99900000000002</v>
      </c>
      <c r="N8016">
        <v>3</v>
      </c>
      <c r="O8016">
        <v>0.15</v>
      </c>
      <c r="P8016">
        <v>5.1294000000000004</v>
      </c>
    </row>
    <row r="8017" spans="1:16" x14ac:dyDescent="0.25">
      <c r="A8017">
        <v>8016</v>
      </c>
      <c r="B8017" s="4" t="s">
        <v>10048</v>
      </c>
      <c r="C8017" s="3">
        <v>45107</v>
      </c>
      <c r="D8017" s="5">
        <v>45111</v>
      </c>
      <c r="E8017" s="4" t="s">
        <v>5668</v>
      </c>
      <c r="F8017" s="4" t="s">
        <v>596</v>
      </c>
      <c r="G8017" s="4" t="s">
        <v>5656</v>
      </c>
      <c r="H8017" s="4" t="s">
        <v>11304</v>
      </c>
      <c r="I8017" s="4" t="s">
        <v>11197</v>
      </c>
      <c r="J8017" s="4" t="s">
        <v>11305</v>
      </c>
      <c r="K8017" s="4" t="s">
        <v>5347</v>
      </c>
      <c r="L8017" s="4" t="s">
        <v>3515</v>
      </c>
      <c r="M8017">
        <v>569.05799999999999</v>
      </c>
      <c r="N8017">
        <v>3</v>
      </c>
      <c r="O8017">
        <v>0.3</v>
      </c>
      <c r="P8017">
        <v>-178.8468</v>
      </c>
    </row>
    <row r="8018" spans="1:16" x14ac:dyDescent="0.25">
      <c r="A8018">
        <v>8017</v>
      </c>
      <c r="B8018" s="4" t="s">
        <v>10049</v>
      </c>
      <c r="C8018" s="3">
        <v>45107</v>
      </c>
      <c r="D8018" s="5">
        <v>45111</v>
      </c>
      <c r="E8018" s="4" t="s">
        <v>5655</v>
      </c>
      <c r="F8018" s="4" t="s">
        <v>1542</v>
      </c>
      <c r="G8018" s="4" t="s">
        <v>5656</v>
      </c>
      <c r="H8018" s="4" t="s">
        <v>11465</v>
      </c>
      <c r="I8018" s="4" t="s">
        <v>11248</v>
      </c>
      <c r="J8018" s="4" t="s">
        <v>11466</v>
      </c>
      <c r="K8018" s="4" t="s">
        <v>5349</v>
      </c>
      <c r="L8018" s="4" t="s">
        <v>2764</v>
      </c>
      <c r="M8018">
        <v>19.52</v>
      </c>
      <c r="N8018">
        <v>2</v>
      </c>
      <c r="O8018">
        <v>0.2</v>
      </c>
      <c r="P8018">
        <v>5.3680000000000003</v>
      </c>
    </row>
    <row r="8019" spans="1:16" x14ac:dyDescent="0.25">
      <c r="A8019">
        <v>8018</v>
      </c>
      <c r="B8019" s="4" t="s">
        <v>10050</v>
      </c>
      <c r="C8019" s="3">
        <v>45107</v>
      </c>
      <c r="D8019" s="5">
        <v>45113</v>
      </c>
      <c r="E8019" s="4" t="s">
        <v>5655</v>
      </c>
      <c r="F8019" s="4" t="s">
        <v>1156</v>
      </c>
      <c r="G8019" s="4" t="s">
        <v>5656</v>
      </c>
      <c r="H8019" s="4" t="s">
        <v>11269</v>
      </c>
      <c r="I8019" s="4" t="s">
        <v>11270</v>
      </c>
      <c r="J8019" s="4" t="s">
        <v>11271</v>
      </c>
      <c r="K8019" s="4" t="s">
        <v>5348</v>
      </c>
      <c r="L8019" s="4" t="s">
        <v>3832</v>
      </c>
      <c r="M8019">
        <v>22.23</v>
      </c>
      <c r="N8019">
        <v>1</v>
      </c>
      <c r="O8019">
        <v>0</v>
      </c>
      <c r="P8019">
        <v>9.7812000000000001</v>
      </c>
    </row>
    <row r="8020" spans="1:16" x14ac:dyDescent="0.25">
      <c r="A8020">
        <v>8019</v>
      </c>
      <c r="B8020" s="4" t="s">
        <v>10048</v>
      </c>
      <c r="C8020" s="3">
        <v>45107</v>
      </c>
      <c r="D8020" s="5">
        <v>45111</v>
      </c>
      <c r="E8020" s="4" t="s">
        <v>5668</v>
      </c>
      <c r="F8020" s="4" t="s">
        <v>596</v>
      </c>
      <c r="G8020" s="4" t="s">
        <v>5656</v>
      </c>
      <c r="H8020" s="4" t="s">
        <v>11304</v>
      </c>
      <c r="I8020" s="4" t="s">
        <v>11197</v>
      </c>
      <c r="J8020" s="4" t="s">
        <v>11305</v>
      </c>
      <c r="K8020" s="4" t="s">
        <v>5347</v>
      </c>
      <c r="L8020" s="4" t="s">
        <v>4131</v>
      </c>
      <c r="M8020">
        <v>14.224</v>
      </c>
      <c r="N8020">
        <v>2</v>
      </c>
      <c r="O8020">
        <v>0.6</v>
      </c>
      <c r="P8020">
        <v>-10.3124</v>
      </c>
    </row>
    <row r="8021" spans="1:16" x14ac:dyDescent="0.25">
      <c r="A8021">
        <v>8020</v>
      </c>
      <c r="B8021" s="4" t="s">
        <v>10051</v>
      </c>
      <c r="C8021" s="3">
        <v>45107</v>
      </c>
      <c r="D8021" s="5">
        <v>45107</v>
      </c>
      <c r="E8021" s="4" t="s">
        <v>5757</v>
      </c>
      <c r="F8021" s="4" t="s">
        <v>650</v>
      </c>
      <c r="G8021" s="4" t="s">
        <v>5656</v>
      </c>
      <c r="H8021" s="4" t="s">
        <v>11269</v>
      </c>
      <c r="I8021" s="4" t="s">
        <v>11270</v>
      </c>
      <c r="J8021" s="4" t="s">
        <v>11575</v>
      </c>
      <c r="K8021" s="4" t="s">
        <v>5348</v>
      </c>
      <c r="L8021" s="4" t="s">
        <v>3846</v>
      </c>
      <c r="M8021">
        <v>1044.6300000000001</v>
      </c>
      <c r="N8021">
        <v>5</v>
      </c>
      <c r="O8021">
        <v>0.4</v>
      </c>
      <c r="P8021">
        <v>-295.9785</v>
      </c>
    </row>
    <row r="8022" spans="1:16" x14ac:dyDescent="0.25">
      <c r="A8022">
        <v>8021</v>
      </c>
      <c r="B8022" s="4" t="s">
        <v>10052</v>
      </c>
      <c r="C8022" s="3">
        <v>45107</v>
      </c>
      <c r="D8022" s="5">
        <v>45112</v>
      </c>
      <c r="E8022" s="4" t="s">
        <v>5655</v>
      </c>
      <c r="F8022" s="4" t="s">
        <v>1352</v>
      </c>
      <c r="G8022" s="4" t="s">
        <v>5656</v>
      </c>
      <c r="H8022" s="4" t="s">
        <v>11259</v>
      </c>
      <c r="I8022" s="4" t="s">
        <v>11260</v>
      </c>
      <c r="J8022" s="4" t="s">
        <v>11261</v>
      </c>
      <c r="K8022" s="4" t="s">
        <v>5350</v>
      </c>
      <c r="L8022" s="4" t="s">
        <v>4485</v>
      </c>
      <c r="M8022">
        <v>75.792000000000002</v>
      </c>
      <c r="N8022">
        <v>3</v>
      </c>
      <c r="O8022">
        <v>0.2</v>
      </c>
      <c r="P8022">
        <v>25.579799999999999</v>
      </c>
    </row>
    <row r="8023" spans="1:16" x14ac:dyDescent="0.25">
      <c r="A8023">
        <v>8022</v>
      </c>
      <c r="B8023" s="4" t="s">
        <v>10053</v>
      </c>
      <c r="C8023" s="3">
        <v>45107</v>
      </c>
      <c r="D8023" s="5">
        <v>45112</v>
      </c>
      <c r="E8023" s="4" t="s">
        <v>5655</v>
      </c>
      <c r="F8023" s="4" t="s">
        <v>866</v>
      </c>
      <c r="G8023" s="4" t="s">
        <v>5656</v>
      </c>
      <c r="H8023" s="4" t="s">
        <v>11208</v>
      </c>
      <c r="I8023" s="4" t="s">
        <v>11209</v>
      </c>
      <c r="J8023" s="4" t="s">
        <v>11457</v>
      </c>
      <c r="K8023" s="4" t="s">
        <v>5350</v>
      </c>
      <c r="L8023" s="4" t="s">
        <v>2065</v>
      </c>
      <c r="M8023">
        <v>204.95</v>
      </c>
      <c r="N8023">
        <v>5</v>
      </c>
      <c r="O8023">
        <v>0</v>
      </c>
      <c r="P8023">
        <v>100.4255</v>
      </c>
    </row>
    <row r="8024" spans="1:16" x14ac:dyDescent="0.25">
      <c r="A8024">
        <v>8023</v>
      </c>
      <c r="B8024" s="4" t="s">
        <v>10050</v>
      </c>
      <c r="C8024" s="3">
        <v>45107</v>
      </c>
      <c r="D8024" s="5">
        <v>45113</v>
      </c>
      <c r="E8024" s="4" t="s">
        <v>5655</v>
      </c>
      <c r="F8024" s="4" t="s">
        <v>1156</v>
      </c>
      <c r="G8024" s="4" t="s">
        <v>5656</v>
      </c>
      <c r="H8024" s="4" t="s">
        <v>11269</v>
      </c>
      <c r="I8024" s="4" t="s">
        <v>11270</v>
      </c>
      <c r="J8024" s="4" t="s">
        <v>11271</v>
      </c>
      <c r="K8024" s="4" t="s">
        <v>5348</v>
      </c>
      <c r="L8024" s="4" t="s">
        <v>4273</v>
      </c>
      <c r="M8024">
        <v>248.57</v>
      </c>
      <c r="N8024">
        <v>7</v>
      </c>
      <c r="O8024">
        <v>0</v>
      </c>
      <c r="P8024">
        <v>67.113900000000001</v>
      </c>
    </row>
    <row r="8025" spans="1:16" x14ac:dyDescent="0.25">
      <c r="A8025">
        <v>8024</v>
      </c>
      <c r="B8025" s="4" t="s">
        <v>10054</v>
      </c>
      <c r="C8025" s="3">
        <v>45107</v>
      </c>
      <c r="D8025" s="5">
        <v>45111</v>
      </c>
      <c r="E8025" s="4" t="s">
        <v>5655</v>
      </c>
      <c r="F8025" s="4" t="s">
        <v>82</v>
      </c>
      <c r="G8025" s="4" t="s">
        <v>5656</v>
      </c>
      <c r="H8025" s="4" t="s">
        <v>11727</v>
      </c>
      <c r="I8025" s="4" t="s">
        <v>11270</v>
      </c>
      <c r="J8025" s="4" t="s">
        <v>11728</v>
      </c>
      <c r="K8025" s="4" t="s">
        <v>5348</v>
      </c>
      <c r="L8025" s="4" t="s">
        <v>3432</v>
      </c>
      <c r="M8025">
        <v>1085.42</v>
      </c>
      <c r="N8025">
        <v>7</v>
      </c>
      <c r="O8025">
        <v>0</v>
      </c>
      <c r="P8025">
        <v>282.20920000000001</v>
      </c>
    </row>
    <row r="8026" spans="1:16" x14ac:dyDescent="0.25">
      <c r="A8026">
        <v>8025</v>
      </c>
      <c r="B8026" s="4" t="s">
        <v>10048</v>
      </c>
      <c r="C8026" s="3">
        <v>45107</v>
      </c>
      <c r="D8026" s="5">
        <v>45111</v>
      </c>
      <c r="E8026" s="4" t="s">
        <v>5668</v>
      </c>
      <c r="F8026" s="4" t="s">
        <v>596</v>
      </c>
      <c r="G8026" s="4" t="s">
        <v>5656</v>
      </c>
      <c r="H8026" s="4" t="s">
        <v>11304</v>
      </c>
      <c r="I8026" s="4" t="s">
        <v>11197</v>
      </c>
      <c r="J8026" s="4" t="s">
        <v>11305</v>
      </c>
      <c r="K8026" s="4" t="s">
        <v>5347</v>
      </c>
      <c r="L8026" s="4" t="s">
        <v>3842</v>
      </c>
      <c r="M8026">
        <v>1001.5839999999999</v>
      </c>
      <c r="N8026">
        <v>2</v>
      </c>
      <c r="O8026">
        <v>0.2</v>
      </c>
      <c r="P8026">
        <v>125.19799999999999</v>
      </c>
    </row>
    <row r="8027" spans="1:16" x14ac:dyDescent="0.25">
      <c r="A8027">
        <v>8026</v>
      </c>
      <c r="B8027" s="4" t="s">
        <v>10055</v>
      </c>
      <c r="C8027" s="3">
        <v>45108</v>
      </c>
      <c r="D8027" s="5">
        <v>45115</v>
      </c>
      <c r="E8027" s="4" t="s">
        <v>5655</v>
      </c>
      <c r="F8027" s="4" t="s">
        <v>878</v>
      </c>
      <c r="G8027" s="4" t="s">
        <v>5656</v>
      </c>
      <c r="H8027" s="4" t="s">
        <v>11718</v>
      </c>
      <c r="I8027" s="4" t="s">
        <v>11257</v>
      </c>
      <c r="J8027" s="4" t="s">
        <v>11719</v>
      </c>
      <c r="K8027" s="4" t="s">
        <v>5347</v>
      </c>
      <c r="L8027" s="4" t="s">
        <v>2274</v>
      </c>
      <c r="M8027">
        <v>169.99</v>
      </c>
      <c r="N8027">
        <v>1</v>
      </c>
      <c r="O8027">
        <v>0</v>
      </c>
      <c r="P8027">
        <v>78.195400000000006</v>
      </c>
    </row>
    <row r="8028" spans="1:16" x14ac:dyDescent="0.25">
      <c r="A8028">
        <v>8027</v>
      </c>
      <c r="B8028" s="4" t="s">
        <v>10055</v>
      </c>
      <c r="C8028" s="3">
        <v>45108</v>
      </c>
      <c r="D8028" s="5">
        <v>45115</v>
      </c>
      <c r="E8028" s="4" t="s">
        <v>5655</v>
      </c>
      <c r="F8028" s="4" t="s">
        <v>878</v>
      </c>
      <c r="G8028" s="4" t="s">
        <v>5656</v>
      </c>
      <c r="H8028" s="4" t="s">
        <v>11718</v>
      </c>
      <c r="I8028" s="4" t="s">
        <v>11257</v>
      </c>
      <c r="J8028" s="4" t="s">
        <v>11719</v>
      </c>
      <c r="K8028" s="4" t="s">
        <v>5347</v>
      </c>
      <c r="L8028" s="4" t="s">
        <v>2230</v>
      </c>
      <c r="M8028">
        <v>25.92</v>
      </c>
      <c r="N8028">
        <v>4</v>
      </c>
      <c r="O8028">
        <v>0</v>
      </c>
      <c r="P8028">
        <v>12.441599999999999</v>
      </c>
    </row>
    <row r="8029" spans="1:16" x14ac:dyDescent="0.25">
      <c r="A8029">
        <v>8028</v>
      </c>
      <c r="B8029" s="4" t="s">
        <v>10055</v>
      </c>
      <c r="C8029" s="3">
        <v>45108</v>
      </c>
      <c r="D8029" s="5">
        <v>45115</v>
      </c>
      <c r="E8029" s="4" t="s">
        <v>5655</v>
      </c>
      <c r="F8029" s="4" t="s">
        <v>878</v>
      </c>
      <c r="G8029" s="4" t="s">
        <v>5656</v>
      </c>
      <c r="H8029" s="4" t="s">
        <v>11718</v>
      </c>
      <c r="I8029" s="4" t="s">
        <v>11257</v>
      </c>
      <c r="J8029" s="4" t="s">
        <v>11719</v>
      </c>
      <c r="K8029" s="4" t="s">
        <v>5347</v>
      </c>
      <c r="L8029" s="4" t="s">
        <v>2350</v>
      </c>
      <c r="M8029">
        <v>443.92</v>
      </c>
      <c r="N8029">
        <v>4</v>
      </c>
      <c r="O8029">
        <v>0</v>
      </c>
      <c r="P8029">
        <v>13.317600000000001</v>
      </c>
    </row>
    <row r="8030" spans="1:16" x14ac:dyDescent="0.25">
      <c r="A8030">
        <v>8029</v>
      </c>
      <c r="B8030" s="4" t="s">
        <v>10056</v>
      </c>
      <c r="C8030" s="3">
        <v>45109</v>
      </c>
      <c r="D8030" s="5">
        <v>45112</v>
      </c>
      <c r="E8030" s="4" t="s">
        <v>5665</v>
      </c>
      <c r="F8030" s="4" t="s">
        <v>618</v>
      </c>
      <c r="G8030" s="4" t="s">
        <v>5656</v>
      </c>
      <c r="H8030" s="4" t="s">
        <v>11193</v>
      </c>
      <c r="I8030" s="4" t="s">
        <v>11194</v>
      </c>
      <c r="J8030" s="4" t="s">
        <v>11325</v>
      </c>
      <c r="K8030" s="4" t="s">
        <v>5347</v>
      </c>
      <c r="L8030" s="4" t="s">
        <v>2768</v>
      </c>
      <c r="M8030">
        <v>5.2320000000000002</v>
      </c>
      <c r="N8030">
        <v>4</v>
      </c>
      <c r="O8030">
        <v>0.8</v>
      </c>
      <c r="P8030">
        <v>-8.1096000000000004</v>
      </c>
    </row>
    <row r="8031" spans="1:16" x14ac:dyDescent="0.25">
      <c r="A8031">
        <v>8030</v>
      </c>
      <c r="B8031" s="4" t="s">
        <v>10056</v>
      </c>
      <c r="C8031" s="3">
        <v>45109</v>
      </c>
      <c r="D8031" s="5">
        <v>45112</v>
      </c>
      <c r="E8031" s="4" t="s">
        <v>5665</v>
      </c>
      <c r="F8031" s="4" t="s">
        <v>618</v>
      </c>
      <c r="G8031" s="4" t="s">
        <v>5656</v>
      </c>
      <c r="H8031" s="4" t="s">
        <v>11193</v>
      </c>
      <c r="I8031" s="4" t="s">
        <v>11194</v>
      </c>
      <c r="J8031" s="4" t="s">
        <v>11325</v>
      </c>
      <c r="K8031" s="4" t="s">
        <v>5347</v>
      </c>
      <c r="L8031" s="4" t="s">
        <v>3796</v>
      </c>
      <c r="M8031">
        <v>163.96</v>
      </c>
      <c r="N8031">
        <v>5</v>
      </c>
      <c r="O8031">
        <v>0.2</v>
      </c>
      <c r="P8031">
        <v>59.435499999999998</v>
      </c>
    </row>
    <row r="8032" spans="1:16" x14ac:dyDescent="0.25">
      <c r="A8032">
        <v>8031</v>
      </c>
      <c r="B8032" s="4" t="s">
        <v>10057</v>
      </c>
      <c r="C8032" s="3">
        <v>45110</v>
      </c>
      <c r="D8032" s="5">
        <v>45117</v>
      </c>
      <c r="E8032" s="4" t="s">
        <v>5655</v>
      </c>
      <c r="F8032" s="4" t="s">
        <v>686</v>
      </c>
      <c r="G8032" s="4" t="s">
        <v>5656</v>
      </c>
      <c r="H8032" s="4" t="s">
        <v>12365</v>
      </c>
      <c r="I8032" s="4" t="s">
        <v>11209</v>
      </c>
      <c r="J8032" s="4" t="s">
        <v>12366</v>
      </c>
      <c r="K8032" s="4" t="s">
        <v>5350</v>
      </c>
      <c r="L8032" s="4" t="s">
        <v>4186</v>
      </c>
      <c r="M8032">
        <v>129.38999999999999</v>
      </c>
      <c r="N8032">
        <v>3</v>
      </c>
      <c r="O8032">
        <v>0</v>
      </c>
      <c r="P8032">
        <v>54.343800000000002</v>
      </c>
    </row>
    <row r="8033" spans="1:16" x14ac:dyDescent="0.25">
      <c r="A8033">
        <v>8032</v>
      </c>
      <c r="B8033" s="4" t="s">
        <v>10059</v>
      </c>
      <c r="C8033" s="3">
        <v>45110</v>
      </c>
      <c r="D8033" s="5">
        <v>45114</v>
      </c>
      <c r="E8033" s="4" t="s">
        <v>5655</v>
      </c>
      <c r="F8033" s="4" t="s">
        <v>1598</v>
      </c>
      <c r="G8033" s="4" t="s">
        <v>5656</v>
      </c>
      <c r="H8033" s="4" t="s">
        <v>11320</v>
      </c>
      <c r="I8033" s="4" t="s">
        <v>11206</v>
      </c>
      <c r="J8033" s="4" t="s">
        <v>11630</v>
      </c>
      <c r="K8033" s="4" t="s">
        <v>5349</v>
      </c>
      <c r="L8033" s="4" t="s">
        <v>4019</v>
      </c>
      <c r="M8033">
        <v>23.99</v>
      </c>
      <c r="N8033">
        <v>1</v>
      </c>
      <c r="O8033">
        <v>0</v>
      </c>
      <c r="P8033">
        <v>5.5176999999999996</v>
      </c>
    </row>
    <row r="8034" spans="1:16" x14ac:dyDescent="0.25">
      <c r="A8034">
        <v>8033</v>
      </c>
      <c r="B8034" s="4" t="s">
        <v>5567</v>
      </c>
      <c r="C8034" s="3">
        <v>45110</v>
      </c>
      <c r="D8034" s="5">
        <v>45117</v>
      </c>
      <c r="E8034" s="4" t="s">
        <v>5655</v>
      </c>
      <c r="F8034" s="4" t="s">
        <v>216</v>
      </c>
      <c r="G8034" s="4" t="s">
        <v>5656</v>
      </c>
      <c r="H8034" s="4" t="s">
        <v>11940</v>
      </c>
      <c r="I8034" s="4" t="s">
        <v>11397</v>
      </c>
      <c r="J8034" s="4" t="s">
        <v>11941</v>
      </c>
      <c r="K8034" s="4" t="s">
        <v>5350</v>
      </c>
      <c r="L8034" s="4" t="s">
        <v>2324</v>
      </c>
      <c r="M8034">
        <v>545.85</v>
      </c>
      <c r="N8034">
        <v>9</v>
      </c>
      <c r="O8034">
        <v>0</v>
      </c>
      <c r="P8034">
        <v>114.6285</v>
      </c>
    </row>
    <row r="8035" spans="1:16" x14ac:dyDescent="0.25">
      <c r="A8035">
        <v>8034</v>
      </c>
      <c r="B8035" s="4" t="s">
        <v>10060</v>
      </c>
      <c r="C8035" s="3">
        <v>45110</v>
      </c>
      <c r="D8035" s="5">
        <v>45111</v>
      </c>
      <c r="E8035" s="4" t="s">
        <v>5665</v>
      </c>
      <c r="F8035" s="4" t="s">
        <v>1178</v>
      </c>
      <c r="G8035" s="4" t="s">
        <v>5656</v>
      </c>
      <c r="H8035" s="4" t="s">
        <v>11299</v>
      </c>
      <c r="I8035" s="4" t="s">
        <v>11510</v>
      </c>
      <c r="J8035" s="4" t="s">
        <v>11731</v>
      </c>
      <c r="K8035" s="4" t="s">
        <v>5348</v>
      </c>
      <c r="L8035" s="4" t="s">
        <v>3448</v>
      </c>
      <c r="M8035">
        <v>102.3</v>
      </c>
      <c r="N8035">
        <v>1</v>
      </c>
      <c r="O8035">
        <v>0</v>
      </c>
      <c r="P8035">
        <v>26.597999999999999</v>
      </c>
    </row>
    <row r="8036" spans="1:16" x14ac:dyDescent="0.25">
      <c r="A8036">
        <v>8035</v>
      </c>
      <c r="B8036" s="4" t="s">
        <v>10061</v>
      </c>
      <c r="C8036" s="3">
        <v>45110</v>
      </c>
      <c r="D8036" s="5">
        <v>45113</v>
      </c>
      <c r="E8036" s="4" t="s">
        <v>5668</v>
      </c>
      <c r="F8036" s="4" t="s">
        <v>778</v>
      </c>
      <c r="G8036" s="4" t="s">
        <v>5656</v>
      </c>
      <c r="H8036" s="4" t="s">
        <v>11423</v>
      </c>
      <c r="I8036" s="4" t="s">
        <v>11227</v>
      </c>
      <c r="J8036" s="4" t="s">
        <v>11668</v>
      </c>
      <c r="K8036" s="4" t="s">
        <v>5348</v>
      </c>
      <c r="L8036" s="4" t="s">
        <v>2608</v>
      </c>
      <c r="M8036">
        <v>215.148</v>
      </c>
      <c r="N8036">
        <v>2</v>
      </c>
      <c r="O8036">
        <v>0.4</v>
      </c>
      <c r="P8036">
        <v>-103.98820000000001</v>
      </c>
    </row>
    <row r="8037" spans="1:16" x14ac:dyDescent="0.25">
      <c r="A8037">
        <v>8036</v>
      </c>
      <c r="B8037" s="4" t="s">
        <v>10062</v>
      </c>
      <c r="C8037" s="3">
        <v>45110</v>
      </c>
      <c r="D8037" s="5">
        <v>45111</v>
      </c>
      <c r="E8037" s="4" t="s">
        <v>5665</v>
      </c>
      <c r="F8037" s="4" t="s">
        <v>1224</v>
      </c>
      <c r="G8037" s="4" t="s">
        <v>5656</v>
      </c>
      <c r="H8037" s="4" t="s">
        <v>12074</v>
      </c>
      <c r="I8037" s="4" t="s">
        <v>11330</v>
      </c>
      <c r="J8037" s="4" t="s">
        <v>12274</v>
      </c>
      <c r="K8037" s="4" t="s">
        <v>5349</v>
      </c>
      <c r="L8037" s="4" t="s">
        <v>1674</v>
      </c>
      <c r="M8037">
        <v>9.5519999999999996</v>
      </c>
      <c r="N8037">
        <v>3</v>
      </c>
      <c r="O8037">
        <v>0.2</v>
      </c>
      <c r="P8037">
        <v>1.5522</v>
      </c>
    </row>
    <row r="8038" spans="1:16" x14ac:dyDescent="0.25">
      <c r="A8038">
        <v>8037</v>
      </c>
      <c r="B8038" s="4" t="s">
        <v>10061</v>
      </c>
      <c r="C8038" s="3">
        <v>45110</v>
      </c>
      <c r="D8038" s="5">
        <v>45113</v>
      </c>
      <c r="E8038" s="4" t="s">
        <v>5668</v>
      </c>
      <c r="F8038" s="4" t="s">
        <v>778</v>
      </c>
      <c r="G8038" s="4" t="s">
        <v>5656</v>
      </c>
      <c r="H8038" s="4" t="s">
        <v>11423</v>
      </c>
      <c r="I8038" s="4" t="s">
        <v>11227</v>
      </c>
      <c r="J8038" s="4" t="s">
        <v>11668</v>
      </c>
      <c r="K8038" s="4" t="s">
        <v>5348</v>
      </c>
      <c r="L8038" s="4" t="s">
        <v>1614</v>
      </c>
      <c r="M8038">
        <v>32.896000000000001</v>
      </c>
      <c r="N8038">
        <v>4</v>
      </c>
      <c r="O8038">
        <v>0.2</v>
      </c>
      <c r="P8038">
        <v>11.102399999999999</v>
      </c>
    </row>
    <row r="8039" spans="1:16" x14ac:dyDescent="0.25">
      <c r="A8039">
        <v>8038</v>
      </c>
      <c r="B8039" s="4" t="s">
        <v>10063</v>
      </c>
      <c r="C8039" s="3">
        <v>45110</v>
      </c>
      <c r="D8039" s="5">
        <v>45113</v>
      </c>
      <c r="E8039" s="4" t="s">
        <v>5668</v>
      </c>
      <c r="F8039" s="4" t="s">
        <v>280</v>
      </c>
      <c r="G8039" s="4" t="s">
        <v>5656</v>
      </c>
      <c r="H8039" s="4" t="s">
        <v>11193</v>
      </c>
      <c r="I8039" s="4" t="s">
        <v>11194</v>
      </c>
      <c r="J8039" s="4" t="s">
        <v>11701</v>
      </c>
      <c r="K8039" s="4" t="s">
        <v>5347</v>
      </c>
      <c r="L8039" s="4" t="s">
        <v>1921</v>
      </c>
      <c r="M8039">
        <v>273.89600000000002</v>
      </c>
      <c r="N8039">
        <v>7</v>
      </c>
      <c r="O8039">
        <v>0.2</v>
      </c>
      <c r="P8039">
        <v>92.439899999999994</v>
      </c>
    </row>
    <row r="8040" spans="1:16" x14ac:dyDescent="0.25">
      <c r="A8040">
        <v>8039</v>
      </c>
      <c r="B8040" s="4" t="s">
        <v>10064</v>
      </c>
      <c r="C8040" s="3">
        <v>45110</v>
      </c>
      <c r="D8040" s="5">
        <v>45116</v>
      </c>
      <c r="E8040" s="4" t="s">
        <v>5655</v>
      </c>
      <c r="F8040" s="4" t="s">
        <v>752</v>
      </c>
      <c r="G8040" s="4" t="s">
        <v>5656</v>
      </c>
      <c r="H8040" s="4" t="s">
        <v>12035</v>
      </c>
      <c r="I8040" s="4" t="s">
        <v>11411</v>
      </c>
      <c r="J8040" s="4" t="s">
        <v>12036</v>
      </c>
      <c r="K8040" s="4" t="s">
        <v>5348</v>
      </c>
      <c r="L8040" s="4" t="s">
        <v>2803</v>
      </c>
      <c r="M8040">
        <v>24.56</v>
      </c>
      <c r="N8040">
        <v>2</v>
      </c>
      <c r="O8040">
        <v>0</v>
      </c>
      <c r="P8040">
        <v>11.543200000000001</v>
      </c>
    </row>
    <row r="8041" spans="1:16" x14ac:dyDescent="0.25">
      <c r="A8041">
        <v>8040</v>
      </c>
      <c r="B8041" s="4" t="s">
        <v>10061</v>
      </c>
      <c r="C8041" s="3">
        <v>45110</v>
      </c>
      <c r="D8041" s="5">
        <v>45113</v>
      </c>
      <c r="E8041" s="4" t="s">
        <v>5668</v>
      </c>
      <c r="F8041" s="4" t="s">
        <v>778</v>
      </c>
      <c r="G8041" s="4" t="s">
        <v>5656</v>
      </c>
      <c r="H8041" s="4" t="s">
        <v>11423</v>
      </c>
      <c r="I8041" s="4" t="s">
        <v>11227</v>
      </c>
      <c r="J8041" s="4" t="s">
        <v>11668</v>
      </c>
      <c r="K8041" s="4" t="s">
        <v>5348</v>
      </c>
      <c r="L8041" s="4" t="s">
        <v>3385</v>
      </c>
      <c r="M8041">
        <v>30.96</v>
      </c>
      <c r="N8041">
        <v>6</v>
      </c>
      <c r="O8041">
        <v>0.2</v>
      </c>
      <c r="P8041">
        <v>11.223000000000001</v>
      </c>
    </row>
    <row r="8042" spans="1:16" x14ac:dyDescent="0.25">
      <c r="A8042">
        <v>8041</v>
      </c>
      <c r="B8042" s="4" t="s">
        <v>10065</v>
      </c>
      <c r="C8042" s="3">
        <v>45110</v>
      </c>
      <c r="D8042" s="5">
        <v>45115</v>
      </c>
      <c r="E8042" s="4" t="s">
        <v>5655</v>
      </c>
      <c r="F8042" s="4" t="s">
        <v>256</v>
      </c>
      <c r="G8042" s="4" t="s">
        <v>5656</v>
      </c>
      <c r="H8042" s="4" t="s">
        <v>11208</v>
      </c>
      <c r="I8042" s="4" t="s">
        <v>11209</v>
      </c>
      <c r="J8042" s="4" t="s">
        <v>11422</v>
      </c>
      <c r="K8042" s="4" t="s">
        <v>5350</v>
      </c>
      <c r="L8042" s="4" t="s">
        <v>3917</v>
      </c>
      <c r="M8042">
        <v>87.92</v>
      </c>
      <c r="N8042">
        <v>4</v>
      </c>
      <c r="O8042">
        <v>0</v>
      </c>
      <c r="P8042">
        <v>0.87919999999999998</v>
      </c>
    </row>
    <row r="8043" spans="1:16" x14ac:dyDescent="0.25">
      <c r="A8043">
        <v>8042</v>
      </c>
      <c r="B8043" s="4" t="s">
        <v>10066</v>
      </c>
      <c r="C8043" s="3">
        <v>45110</v>
      </c>
      <c r="D8043" s="5">
        <v>45110</v>
      </c>
      <c r="E8043" s="4" t="s">
        <v>5757</v>
      </c>
      <c r="F8043" s="4" t="s">
        <v>838</v>
      </c>
      <c r="G8043" s="4" t="s">
        <v>5656</v>
      </c>
      <c r="H8043" s="4" t="s">
        <v>11281</v>
      </c>
      <c r="I8043" s="4" t="s">
        <v>11282</v>
      </c>
      <c r="J8043" s="4" t="s">
        <v>11283</v>
      </c>
      <c r="K8043" s="4" t="s">
        <v>5350</v>
      </c>
      <c r="L8043" s="4" t="s">
        <v>11181</v>
      </c>
      <c r="M8043">
        <v>1687.8</v>
      </c>
      <c r="N8043">
        <v>4</v>
      </c>
      <c r="O8043">
        <v>0</v>
      </c>
      <c r="P8043">
        <v>742.63199999999995</v>
      </c>
    </row>
    <row r="8044" spans="1:16" x14ac:dyDescent="0.25">
      <c r="A8044">
        <v>8043</v>
      </c>
      <c r="B8044" s="4" t="s">
        <v>10067</v>
      </c>
      <c r="C8044" s="3">
        <v>45110</v>
      </c>
      <c r="D8044" s="5">
        <v>45116</v>
      </c>
      <c r="E8044" s="4" t="s">
        <v>5655</v>
      </c>
      <c r="F8044" s="4" t="s">
        <v>1280</v>
      </c>
      <c r="G8044" s="4" t="s">
        <v>5656</v>
      </c>
      <c r="H8044" s="4" t="s">
        <v>11355</v>
      </c>
      <c r="I8044" s="4" t="s">
        <v>11330</v>
      </c>
      <c r="J8044" s="4" t="s">
        <v>11720</v>
      </c>
      <c r="K8044" s="4" t="s">
        <v>5349</v>
      </c>
      <c r="L8044" s="4" t="s">
        <v>2907</v>
      </c>
      <c r="M8044">
        <v>24</v>
      </c>
      <c r="N8044">
        <v>2</v>
      </c>
      <c r="O8044">
        <v>0.2</v>
      </c>
      <c r="P8044">
        <v>-2.7</v>
      </c>
    </row>
    <row r="8045" spans="1:16" x14ac:dyDescent="0.25">
      <c r="A8045">
        <v>8044</v>
      </c>
      <c r="B8045" s="4" t="s">
        <v>10064</v>
      </c>
      <c r="C8045" s="3">
        <v>45110</v>
      </c>
      <c r="D8045" s="5">
        <v>45116</v>
      </c>
      <c r="E8045" s="4" t="s">
        <v>5655</v>
      </c>
      <c r="F8045" s="4" t="s">
        <v>752</v>
      </c>
      <c r="G8045" s="4" t="s">
        <v>5656</v>
      </c>
      <c r="H8045" s="4" t="s">
        <v>12035</v>
      </c>
      <c r="I8045" s="4" t="s">
        <v>11411</v>
      </c>
      <c r="J8045" s="4" t="s">
        <v>12036</v>
      </c>
      <c r="K8045" s="4" t="s">
        <v>5348</v>
      </c>
      <c r="L8045" s="4" t="s">
        <v>4316</v>
      </c>
      <c r="M8045">
        <v>258.89999999999998</v>
      </c>
      <c r="N8045">
        <v>10</v>
      </c>
      <c r="O8045">
        <v>0</v>
      </c>
      <c r="P8045">
        <v>93.203999999999994</v>
      </c>
    </row>
    <row r="8046" spans="1:16" x14ac:dyDescent="0.25">
      <c r="A8046">
        <v>8045</v>
      </c>
      <c r="B8046" s="4" t="s">
        <v>10066</v>
      </c>
      <c r="C8046" s="3">
        <v>45110</v>
      </c>
      <c r="D8046" s="5">
        <v>45110</v>
      </c>
      <c r="E8046" s="4" t="s">
        <v>5757</v>
      </c>
      <c r="F8046" s="4" t="s">
        <v>838</v>
      </c>
      <c r="G8046" s="4" t="s">
        <v>5656</v>
      </c>
      <c r="H8046" s="4" t="s">
        <v>11281</v>
      </c>
      <c r="I8046" s="4" t="s">
        <v>11282</v>
      </c>
      <c r="J8046" s="4" t="s">
        <v>11283</v>
      </c>
      <c r="K8046" s="4" t="s">
        <v>5350</v>
      </c>
      <c r="L8046" s="4" t="s">
        <v>1695</v>
      </c>
      <c r="M8046">
        <v>59.98</v>
      </c>
      <c r="N8046">
        <v>2</v>
      </c>
      <c r="O8046">
        <v>0</v>
      </c>
      <c r="P8046">
        <v>26.391200000000001</v>
      </c>
    </row>
    <row r="8047" spans="1:16" x14ac:dyDescent="0.25">
      <c r="A8047">
        <v>8046</v>
      </c>
      <c r="B8047" s="4" t="s">
        <v>10066</v>
      </c>
      <c r="C8047" s="3">
        <v>45110</v>
      </c>
      <c r="D8047" s="5">
        <v>45110</v>
      </c>
      <c r="E8047" s="4" t="s">
        <v>5757</v>
      </c>
      <c r="F8047" s="4" t="s">
        <v>838</v>
      </c>
      <c r="G8047" s="4" t="s">
        <v>5656</v>
      </c>
      <c r="H8047" s="4" t="s">
        <v>11281</v>
      </c>
      <c r="I8047" s="4" t="s">
        <v>11282</v>
      </c>
      <c r="J8047" s="4" t="s">
        <v>11283</v>
      </c>
      <c r="K8047" s="4" t="s">
        <v>5350</v>
      </c>
      <c r="L8047" s="4" t="s">
        <v>11184</v>
      </c>
      <c r="M8047">
        <v>2395.1999999999998</v>
      </c>
      <c r="N8047">
        <v>6</v>
      </c>
      <c r="O8047">
        <v>0.2</v>
      </c>
      <c r="P8047">
        <v>209.58</v>
      </c>
    </row>
    <row r="8048" spans="1:16" x14ac:dyDescent="0.25">
      <c r="A8048">
        <v>8047</v>
      </c>
      <c r="B8048" s="4" t="s">
        <v>10063</v>
      </c>
      <c r="C8048" s="3">
        <v>45110</v>
      </c>
      <c r="D8048" s="5">
        <v>45113</v>
      </c>
      <c r="E8048" s="4" t="s">
        <v>5668</v>
      </c>
      <c r="F8048" s="4" t="s">
        <v>280</v>
      </c>
      <c r="G8048" s="4" t="s">
        <v>5656</v>
      </c>
      <c r="H8048" s="4" t="s">
        <v>11193</v>
      </c>
      <c r="I8048" s="4" t="s">
        <v>11194</v>
      </c>
      <c r="J8048" s="4" t="s">
        <v>11701</v>
      </c>
      <c r="K8048" s="4" t="s">
        <v>5347</v>
      </c>
      <c r="L8048" s="4" t="s">
        <v>5291</v>
      </c>
      <c r="M8048">
        <v>597.13199999999995</v>
      </c>
      <c r="N8048">
        <v>3</v>
      </c>
      <c r="O8048">
        <v>0.4</v>
      </c>
      <c r="P8048">
        <v>49.761000000000003</v>
      </c>
    </row>
    <row r="8049" spans="1:16" x14ac:dyDescent="0.25">
      <c r="A8049">
        <v>8048</v>
      </c>
      <c r="B8049" s="4" t="s">
        <v>10066</v>
      </c>
      <c r="C8049" s="3">
        <v>45110</v>
      </c>
      <c r="D8049" s="5">
        <v>45110</v>
      </c>
      <c r="E8049" s="4" t="s">
        <v>5757</v>
      </c>
      <c r="F8049" s="4" t="s">
        <v>838</v>
      </c>
      <c r="G8049" s="4" t="s">
        <v>5656</v>
      </c>
      <c r="H8049" s="4" t="s">
        <v>11281</v>
      </c>
      <c r="I8049" s="4" t="s">
        <v>11282</v>
      </c>
      <c r="J8049" s="4" t="s">
        <v>11283</v>
      </c>
      <c r="K8049" s="4" t="s">
        <v>5350</v>
      </c>
      <c r="L8049" s="4" t="s">
        <v>2279</v>
      </c>
      <c r="M8049">
        <v>7.992</v>
      </c>
      <c r="N8049">
        <v>1</v>
      </c>
      <c r="O8049">
        <v>0.2</v>
      </c>
      <c r="P8049">
        <v>2.6972999999999998</v>
      </c>
    </row>
    <row r="8050" spans="1:16" x14ac:dyDescent="0.25">
      <c r="A8050">
        <v>8049</v>
      </c>
      <c r="B8050" s="4" t="s">
        <v>10059</v>
      </c>
      <c r="C8050" s="3">
        <v>45110</v>
      </c>
      <c r="D8050" s="5">
        <v>45114</v>
      </c>
      <c r="E8050" s="4" t="s">
        <v>5655</v>
      </c>
      <c r="F8050" s="4" t="s">
        <v>1598</v>
      </c>
      <c r="G8050" s="4" t="s">
        <v>5656</v>
      </c>
      <c r="H8050" s="4" t="s">
        <v>11320</v>
      </c>
      <c r="I8050" s="4" t="s">
        <v>11206</v>
      </c>
      <c r="J8050" s="4" t="s">
        <v>11630</v>
      </c>
      <c r="K8050" s="4" t="s">
        <v>5349</v>
      </c>
      <c r="L8050" s="4" t="s">
        <v>2270</v>
      </c>
      <c r="M8050">
        <v>287.97000000000003</v>
      </c>
      <c r="N8050">
        <v>3</v>
      </c>
      <c r="O8050">
        <v>0</v>
      </c>
      <c r="P8050">
        <v>77.751900000000006</v>
      </c>
    </row>
    <row r="8051" spans="1:16" x14ac:dyDescent="0.25">
      <c r="A8051">
        <v>8050</v>
      </c>
      <c r="B8051" s="4" t="s">
        <v>10068</v>
      </c>
      <c r="C8051" s="3">
        <v>45110</v>
      </c>
      <c r="D8051" s="5">
        <v>45114</v>
      </c>
      <c r="E8051" s="4" t="s">
        <v>5655</v>
      </c>
      <c r="F8051" s="4" t="s">
        <v>256</v>
      </c>
      <c r="G8051" s="4" t="s">
        <v>5656</v>
      </c>
      <c r="H8051" s="4" t="s">
        <v>11399</v>
      </c>
      <c r="I8051" s="4" t="s">
        <v>11194</v>
      </c>
      <c r="J8051" s="4" t="s">
        <v>11400</v>
      </c>
      <c r="K8051" s="4" t="s">
        <v>5347</v>
      </c>
      <c r="L8051" s="4" t="s">
        <v>2524</v>
      </c>
      <c r="M8051">
        <v>167.96799999999999</v>
      </c>
      <c r="N8051">
        <v>4</v>
      </c>
      <c r="O8051">
        <v>0.2</v>
      </c>
      <c r="P8051">
        <v>62.988</v>
      </c>
    </row>
    <row r="8052" spans="1:16" x14ac:dyDescent="0.25">
      <c r="A8052">
        <v>8051</v>
      </c>
      <c r="B8052" s="4" t="s">
        <v>10069</v>
      </c>
      <c r="C8052" s="3">
        <v>45112</v>
      </c>
      <c r="D8052" s="5">
        <v>45117</v>
      </c>
      <c r="E8052" s="4" t="s">
        <v>5655</v>
      </c>
      <c r="F8052" s="4" t="s">
        <v>1298</v>
      </c>
      <c r="G8052" s="4" t="s">
        <v>5656</v>
      </c>
      <c r="H8052" s="4" t="s">
        <v>11302</v>
      </c>
      <c r="I8052" s="4" t="s">
        <v>11194</v>
      </c>
      <c r="J8052" s="4" t="s">
        <v>11303</v>
      </c>
      <c r="K8052" s="4" t="s">
        <v>5347</v>
      </c>
      <c r="L8052" s="4" t="s">
        <v>4911</v>
      </c>
      <c r="M8052">
        <v>332.02800000000002</v>
      </c>
      <c r="N8052">
        <v>9</v>
      </c>
      <c r="O8052">
        <v>0.6</v>
      </c>
      <c r="P8052">
        <v>-348.62939999999998</v>
      </c>
    </row>
    <row r="8053" spans="1:16" x14ac:dyDescent="0.25">
      <c r="A8053">
        <v>8052</v>
      </c>
      <c r="B8053" s="4" t="s">
        <v>10069</v>
      </c>
      <c r="C8053" s="3">
        <v>45112</v>
      </c>
      <c r="D8053" s="5">
        <v>45117</v>
      </c>
      <c r="E8053" s="4" t="s">
        <v>5655</v>
      </c>
      <c r="F8053" s="4" t="s">
        <v>1298</v>
      </c>
      <c r="G8053" s="4" t="s">
        <v>5656</v>
      </c>
      <c r="H8053" s="4" t="s">
        <v>11302</v>
      </c>
      <c r="I8053" s="4" t="s">
        <v>11194</v>
      </c>
      <c r="J8053" s="4" t="s">
        <v>11303</v>
      </c>
      <c r="K8053" s="4" t="s">
        <v>5347</v>
      </c>
      <c r="L8053" s="4" t="s">
        <v>1905</v>
      </c>
      <c r="M8053">
        <v>11.394</v>
      </c>
      <c r="N8053">
        <v>9</v>
      </c>
      <c r="O8053">
        <v>0.8</v>
      </c>
      <c r="P8053">
        <v>-17.660699999999999</v>
      </c>
    </row>
    <row r="8054" spans="1:16" x14ac:dyDescent="0.25">
      <c r="A8054">
        <v>8053</v>
      </c>
      <c r="B8054" s="4" t="s">
        <v>10069</v>
      </c>
      <c r="C8054" s="3">
        <v>45112</v>
      </c>
      <c r="D8054" s="5">
        <v>45117</v>
      </c>
      <c r="E8054" s="4" t="s">
        <v>5655</v>
      </c>
      <c r="F8054" s="4" t="s">
        <v>1298</v>
      </c>
      <c r="G8054" s="4" t="s">
        <v>5656</v>
      </c>
      <c r="H8054" s="4" t="s">
        <v>11302</v>
      </c>
      <c r="I8054" s="4" t="s">
        <v>11194</v>
      </c>
      <c r="J8054" s="4" t="s">
        <v>11303</v>
      </c>
      <c r="K8054" s="4" t="s">
        <v>5347</v>
      </c>
      <c r="L8054" s="4" t="s">
        <v>4485</v>
      </c>
      <c r="M8054">
        <v>6.3159999999999998</v>
      </c>
      <c r="N8054">
        <v>1</v>
      </c>
      <c r="O8054">
        <v>0.8</v>
      </c>
      <c r="P8054">
        <v>-10.4214</v>
      </c>
    </row>
    <row r="8055" spans="1:16" x14ac:dyDescent="0.25">
      <c r="A8055">
        <v>8054</v>
      </c>
      <c r="B8055" s="4" t="s">
        <v>10069</v>
      </c>
      <c r="C8055" s="3">
        <v>45112</v>
      </c>
      <c r="D8055" s="5">
        <v>45117</v>
      </c>
      <c r="E8055" s="4" t="s">
        <v>5655</v>
      </c>
      <c r="F8055" s="4" t="s">
        <v>1298</v>
      </c>
      <c r="G8055" s="4" t="s">
        <v>5656</v>
      </c>
      <c r="H8055" s="4" t="s">
        <v>11302</v>
      </c>
      <c r="I8055" s="4" t="s">
        <v>11194</v>
      </c>
      <c r="J8055" s="4" t="s">
        <v>11303</v>
      </c>
      <c r="K8055" s="4" t="s">
        <v>5347</v>
      </c>
      <c r="L8055" s="4" t="s">
        <v>5062</v>
      </c>
      <c r="M8055">
        <v>15.552</v>
      </c>
      <c r="N8055">
        <v>3</v>
      </c>
      <c r="O8055">
        <v>0.2</v>
      </c>
      <c r="P8055">
        <v>5.6375999999999999</v>
      </c>
    </row>
    <row r="8056" spans="1:16" x14ac:dyDescent="0.25">
      <c r="A8056">
        <v>8055</v>
      </c>
      <c r="B8056" s="4" t="s">
        <v>10069</v>
      </c>
      <c r="C8056" s="3">
        <v>45112</v>
      </c>
      <c r="D8056" s="5">
        <v>45117</v>
      </c>
      <c r="E8056" s="4" t="s">
        <v>5655</v>
      </c>
      <c r="F8056" s="4" t="s">
        <v>1298</v>
      </c>
      <c r="G8056" s="4" t="s">
        <v>5656</v>
      </c>
      <c r="H8056" s="4" t="s">
        <v>11302</v>
      </c>
      <c r="I8056" s="4" t="s">
        <v>11194</v>
      </c>
      <c r="J8056" s="4" t="s">
        <v>11303</v>
      </c>
      <c r="K8056" s="4" t="s">
        <v>5347</v>
      </c>
      <c r="L8056" s="4" t="s">
        <v>2014</v>
      </c>
      <c r="M8056">
        <v>31.103999999999999</v>
      </c>
      <c r="N8056">
        <v>6</v>
      </c>
      <c r="O8056">
        <v>0.2</v>
      </c>
      <c r="P8056">
        <v>11.2752</v>
      </c>
    </row>
    <row r="8057" spans="1:16" x14ac:dyDescent="0.25">
      <c r="A8057">
        <v>8056</v>
      </c>
      <c r="B8057" s="4" t="s">
        <v>10070</v>
      </c>
      <c r="C8057" s="3">
        <v>45112</v>
      </c>
      <c r="D8057" s="5">
        <v>45114</v>
      </c>
      <c r="E8057" s="4" t="s">
        <v>5665</v>
      </c>
      <c r="F8057" s="4" t="s">
        <v>218</v>
      </c>
      <c r="G8057" s="4" t="s">
        <v>5656</v>
      </c>
      <c r="H8057" s="4" t="s">
        <v>12299</v>
      </c>
      <c r="I8057" s="4" t="s">
        <v>11601</v>
      </c>
      <c r="J8057" s="4" t="s">
        <v>12300</v>
      </c>
      <c r="K8057" s="4" t="s">
        <v>5347</v>
      </c>
      <c r="L8057" s="4" t="s">
        <v>4865</v>
      </c>
      <c r="M8057">
        <v>79.959999999999994</v>
      </c>
      <c r="N8057">
        <v>4</v>
      </c>
      <c r="O8057">
        <v>0</v>
      </c>
      <c r="P8057">
        <v>22.3888</v>
      </c>
    </row>
    <row r="8058" spans="1:16" x14ac:dyDescent="0.25">
      <c r="A8058">
        <v>8057</v>
      </c>
      <c r="B8058" s="4" t="s">
        <v>10071</v>
      </c>
      <c r="C8058" s="3">
        <v>45113</v>
      </c>
      <c r="D8058" s="5">
        <v>45113</v>
      </c>
      <c r="E8058" s="4" t="s">
        <v>5757</v>
      </c>
      <c r="F8058" s="4" t="s">
        <v>972</v>
      </c>
      <c r="G8058" s="4" t="s">
        <v>5656</v>
      </c>
      <c r="H8058" s="4" t="s">
        <v>11250</v>
      </c>
      <c r="I8058" s="4" t="s">
        <v>11251</v>
      </c>
      <c r="J8058" s="4" t="s">
        <v>11929</v>
      </c>
      <c r="K8058" s="4" t="s">
        <v>5349</v>
      </c>
      <c r="L8058" s="4" t="s">
        <v>2778</v>
      </c>
      <c r="M8058">
        <v>239.24</v>
      </c>
      <c r="N8058">
        <v>1</v>
      </c>
      <c r="O8058">
        <v>0.2</v>
      </c>
      <c r="P8058">
        <v>23.923999999999999</v>
      </c>
    </row>
    <row r="8059" spans="1:16" x14ac:dyDescent="0.25">
      <c r="A8059">
        <v>8058</v>
      </c>
      <c r="B8059" s="4" t="s">
        <v>10072</v>
      </c>
      <c r="C8059" s="3">
        <v>45113</v>
      </c>
      <c r="D8059" s="5">
        <v>45118</v>
      </c>
      <c r="E8059" s="4" t="s">
        <v>5655</v>
      </c>
      <c r="F8059" s="4" t="s">
        <v>1000</v>
      </c>
      <c r="G8059" s="4" t="s">
        <v>5656</v>
      </c>
      <c r="H8059" s="4" t="s">
        <v>11208</v>
      </c>
      <c r="I8059" s="4" t="s">
        <v>11209</v>
      </c>
      <c r="J8059" s="4" t="s">
        <v>11415</v>
      </c>
      <c r="K8059" s="4" t="s">
        <v>5350</v>
      </c>
      <c r="L8059" s="4" t="s">
        <v>11160</v>
      </c>
      <c r="M8059">
        <v>122.136</v>
      </c>
      <c r="N8059">
        <v>3</v>
      </c>
      <c r="O8059">
        <v>0.2</v>
      </c>
      <c r="P8059">
        <v>-13.7403</v>
      </c>
    </row>
    <row r="8060" spans="1:16" x14ac:dyDescent="0.25">
      <c r="A8060">
        <v>8059</v>
      </c>
      <c r="B8060" s="4" t="s">
        <v>10073</v>
      </c>
      <c r="C8060" s="3">
        <v>45113</v>
      </c>
      <c r="D8060" s="5">
        <v>45120</v>
      </c>
      <c r="E8060" s="4" t="s">
        <v>5655</v>
      </c>
      <c r="F8060" s="4" t="s">
        <v>962</v>
      </c>
      <c r="G8060" s="4" t="s">
        <v>5656</v>
      </c>
      <c r="H8060" s="4" t="s">
        <v>11199</v>
      </c>
      <c r="I8060" s="4" t="s">
        <v>11200</v>
      </c>
      <c r="J8060" s="4" t="s">
        <v>11328</v>
      </c>
      <c r="K8060" s="4" t="s">
        <v>5348</v>
      </c>
      <c r="L8060" s="4" t="s">
        <v>1788</v>
      </c>
      <c r="M8060">
        <v>2.9460000000000002</v>
      </c>
      <c r="N8060">
        <v>2</v>
      </c>
      <c r="O8060">
        <v>0.7</v>
      </c>
      <c r="P8060">
        <v>-2.2585999999999999</v>
      </c>
    </row>
    <row r="8061" spans="1:16" x14ac:dyDescent="0.25">
      <c r="A8061">
        <v>8060</v>
      </c>
      <c r="B8061" s="4" t="s">
        <v>10073</v>
      </c>
      <c r="C8061" s="3">
        <v>45113</v>
      </c>
      <c r="D8061" s="5">
        <v>45120</v>
      </c>
      <c r="E8061" s="4" t="s">
        <v>5655</v>
      </c>
      <c r="F8061" s="4" t="s">
        <v>962</v>
      </c>
      <c r="G8061" s="4" t="s">
        <v>5656</v>
      </c>
      <c r="H8061" s="4" t="s">
        <v>11199</v>
      </c>
      <c r="I8061" s="4" t="s">
        <v>11200</v>
      </c>
      <c r="J8061" s="4" t="s">
        <v>11328</v>
      </c>
      <c r="K8061" s="4" t="s">
        <v>5348</v>
      </c>
      <c r="L8061" s="4" t="s">
        <v>4201</v>
      </c>
      <c r="M8061">
        <v>16.056000000000001</v>
      </c>
      <c r="N8061">
        <v>3</v>
      </c>
      <c r="O8061">
        <v>0.2</v>
      </c>
      <c r="P8061">
        <v>5.8202999999999996</v>
      </c>
    </row>
    <row r="8062" spans="1:16" x14ac:dyDescent="0.25">
      <c r="A8062">
        <v>8061</v>
      </c>
      <c r="B8062" s="4" t="s">
        <v>10074</v>
      </c>
      <c r="C8062" s="3">
        <v>45114</v>
      </c>
      <c r="D8062" s="5">
        <v>45116</v>
      </c>
      <c r="E8062" s="4" t="s">
        <v>5665</v>
      </c>
      <c r="F8062" s="4" t="s">
        <v>1132</v>
      </c>
      <c r="G8062" s="4" t="s">
        <v>5656</v>
      </c>
      <c r="H8062" s="4" t="s">
        <v>11199</v>
      </c>
      <c r="I8062" s="4" t="s">
        <v>11200</v>
      </c>
      <c r="J8062" s="4" t="s">
        <v>11328</v>
      </c>
      <c r="K8062" s="4" t="s">
        <v>5348</v>
      </c>
      <c r="L8062" s="4" t="s">
        <v>4294</v>
      </c>
      <c r="M8062">
        <v>87.21</v>
      </c>
      <c r="N8062">
        <v>3</v>
      </c>
      <c r="O8062">
        <v>0.5</v>
      </c>
      <c r="P8062">
        <v>-45.349200000000003</v>
      </c>
    </row>
    <row r="8063" spans="1:16" x14ac:dyDescent="0.25">
      <c r="A8063">
        <v>8062</v>
      </c>
      <c r="B8063" s="4" t="s">
        <v>10075</v>
      </c>
      <c r="C8063" s="3">
        <v>45114</v>
      </c>
      <c r="D8063" s="5">
        <v>45116</v>
      </c>
      <c r="E8063" s="4" t="s">
        <v>5668</v>
      </c>
      <c r="F8063" s="4" t="s">
        <v>710</v>
      </c>
      <c r="G8063" s="4" t="s">
        <v>5656</v>
      </c>
      <c r="H8063" s="4" t="s">
        <v>11403</v>
      </c>
      <c r="I8063" s="4" t="s">
        <v>11270</v>
      </c>
      <c r="J8063" s="4" t="s">
        <v>11404</v>
      </c>
      <c r="K8063" s="4" t="s">
        <v>5348</v>
      </c>
      <c r="L8063" s="4" t="s">
        <v>3763</v>
      </c>
      <c r="M8063">
        <v>17.472000000000001</v>
      </c>
      <c r="N8063">
        <v>3</v>
      </c>
      <c r="O8063">
        <v>0.2</v>
      </c>
      <c r="P8063">
        <v>6.3335999999999997</v>
      </c>
    </row>
    <row r="8064" spans="1:16" x14ac:dyDescent="0.25">
      <c r="A8064">
        <v>8063</v>
      </c>
      <c r="B8064" s="4" t="s">
        <v>10076</v>
      </c>
      <c r="C8064" s="3">
        <v>45114</v>
      </c>
      <c r="D8064" s="5">
        <v>45118</v>
      </c>
      <c r="E8064" s="4" t="s">
        <v>5655</v>
      </c>
      <c r="F8064" s="4" t="s">
        <v>762</v>
      </c>
      <c r="G8064" s="4" t="s">
        <v>5656</v>
      </c>
      <c r="H8064" s="4" t="s">
        <v>11208</v>
      </c>
      <c r="I8064" s="4" t="s">
        <v>11209</v>
      </c>
      <c r="J8064" s="4" t="s">
        <v>11210</v>
      </c>
      <c r="K8064" s="4" t="s">
        <v>5350</v>
      </c>
      <c r="L8064" s="4" t="s">
        <v>4705</v>
      </c>
      <c r="M8064">
        <v>5.94</v>
      </c>
      <c r="N8064">
        <v>3</v>
      </c>
      <c r="O8064">
        <v>0</v>
      </c>
      <c r="P8064">
        <v>0.1188</v>
      </c>
    </row>
    <row r="8065" spans="1:16" x14ac:dyDescent="0.25">
      <c r="A8065">
        <v>8064</v>
      </c>
      <c r="B8065" s="4" t="s">
        <v>10074</v>
      </c>
      <c r="C8065" s="3">
        <v>45114</v>
      </c>
      <c r="D8065" s="5">
        <v>45116</v>
      </c>
      <c r="E8065" s="4" t="s">
        <v>5665</v>
      </c>
      <c r="F8065" s="4" t="s">
        <v>1132</v>
      </c>
      <c r="G8065" s="4" t="s">
        <v>5656</v>
      </c>
      <c r="H8065" s="4" t="s">
        <v>11199</v>
      </c>
      <c r="I8065" s="4" t="s">
        <v>11200</v>
      </c>
      <c r="J8065" s="4" t="s">
        <v>11328</v>
      </c>
      <c r="K8065" s="4" t="s">
        <v>5348</v>
      </c>
      <c r="L8065" s="4" t="s">
        <v>3176</v>
      </c>
      <c r="M8065">
        <v>15.552</v>
      </c>
      <c r="N8065">
        <v>3</v>
      </c>
      <c r="O8065">
        <v>0.2</v>
      </c>
      <c r="P8065">
        <v>5.4432</v>
      </c>
    </row>
    <row r="8066" spans="1:16" x14ac:dyDescent="0.25">
      <c r="A8066">
        <v>8065</v>
      </c>
      <c r="B8066" s="4" t="s">
        <v>10074</v>
      </c>
      <c r="C8066" s="3">
        <v>45114</v>
      </c>
      <c r="D8066" s="5">
        <v>45116</v>
      </c>
      <c r="E8066" s="4" t="s">
        <v>5665</v>
      </c>
      <c r="F8066" s="4" t="s">
        <v>1132</v>
      </c>
      <c r="G8066" s="4" t="s">
        <v>5656</v>
      </c>
      <c r="H8066" s="4" t="s">
        <v>11199</v>
      </c>
      <c r="I8066" s="4" t="s">
        <v>11200</v>
      </c>
      <c r="J8066" s="4" t="s">
        <v>11328</v>
      </c>
      <c r="K8066" s="4" t="s">
        <v>5348</v>
      </c>
      <c r="L8066" s="4" t="s">
        <v>5267</v>
      </c>
      <c r="M8066">
        <v>13.391999999999999</v>
      </c>
      <c r="N8066">
        <v>3</v>
      </c>
      <c r="O8066">
        <v>0.2</v>
      </c>
      <c r="P8066">
        <v>1.0044</v>
      </c>
    </row>
    <row r="8067" spans="1:16" x14ac:dyDescent="0.25">
      <c r="A8067">
        <v>8066</v>
      </c>
      <c r="B8067" s="4" t="s">
        <v>10074</v>
      </c>
      <c r="C8067" s="3">
        <v>45114</v>
      </c>
      <c r="D8067" s="5">
        <v>45116</v>
      </c>
      <c r="E8067" s="4" t="s">
        <v>5665</v>
      </c>
      <c r="F8067" s="4" t="s">
        <v>1132</v>
      </c>
      <c r="G8067" s="4" t="s">
        <v>5656</v>
      </c>
      <c r="H8067" s="4" t="s">
        <v>11199</v>
      </c>
      <c r="I8067" s="4" t="s">
        <v>11200</v>
      </c>
      <c r="J8067" s="4" t="s">
        <v>11328</v>
      </c>
      <c r="K8067" s="4" t="s">
        <v>5348</v>
      </c>
      <c r="L8067" s="4" t="s">
        <v>4736</v>
      </c>
      <c r="M8067">
        <v>16.776</v>
      </c>
      <c r="N8067">
        <v>3</v>
      </c>
      <c r="O8067">
        <v>0.2</v>
      </c>
      <c r="P8067">
        <v>4.8231000000000002</v>
      </c>
    </row>
    <row r="8068" spans="1:16" x14ac:dyDescent="0.25">
      <c r="A8068">
        <v>8067</v>
      </c>
      <c r="B8068" s="4" t="s">
        <v>10074</v>
      </c>
      <c r="C8068" s="3">
        <v>45114</v>
      </c>
      <c r="D8068" s="5">
        <v>45116</v>
      </c>
      <c r="E8068" s="4" t="s">
        <v>5665</v>
      </c>
      <c r="F8068" s="4" t="s">
        <v>1132</v>
      </c>
      <c r="G8068" s="4" t="s">
        <v>5656</v>
      </c>
      <c r="H8068" s="4" t="s">
        <v>11199</v>
      </c>
      <c r="I8068" s="4" t="s">
        <v>11200</v>
      </c>
      <c r="J8068" s="4" t="s">
        <v>11328</v>
      </c>
      <c r="K8068" s="4" t="s">
        <v>5348</v>
      </c>
      <c r="L8068" s="4" t="s">
        <v>3957</v>
      </c>
      <c r="M8068">
        <v>527.91999999999996</v>
      </c>
      <c r="N8068">
        <v>2</v>
      </c>
      <c r="O8068">
        <v>0.2</v>
      </c>
      <c r="P8068">
        <v>85.787000000000006</v>
      </c>
    </row>
    <row r="8069" spans="1:16" x14ac:dyDescent="0.25">
      <c r="A8069">
        <v>8068</v>
      </c>
      <c r="B8069" s="4" t="s">
        <v>10077</v>
      </c>
      <c r="C8069" s="3">
        <v>45114</v>
      </c>
      <c r="D8069" s="5">
        <v>45116</v>
      </c>
      <c r="E8069" s="4" t="s">
        <v>5668</v>
      </c>
      <c r="F8069" s="4" t="s">
        <v>960</v>
      </c>
      <c r="G8069" s="4" t="s">
        <v>5656</v>
      </c>
      <c r="H8069" s="4" t="s">
        <v>12176</v>
      </c>
      <c r="I8069" s="4" t="s">
        <v>11754</v>
      </c>
      <c r="J8069" s="4" t="s">
        <v>12177</v>
      </c>
      <c r="K8069" s="4" t="s">
        <v>5348</v>
      </c>
      <c r="L8069" s="4" t="s">
        <v>1899</v>
      </c>
      <c r="M8069">
        <v>252</v>
      </c>
      <c r="N8069">
        <v>4</v>
      </c>
      <c r="O8069">
        <v>0</v>
      </c>
      <c r="P8069">
        <v>93.24</v>
      </c>
    </row>
    <row r="8070" spans="1:16" x14ac:dyDescent="0.25">
      <c r="A8070">
        <v>8069</v>
      </c>
      <c r="B8070" s="4" t="s">
        <v>10074</v>
      </c>
      <c r="C8070" s="3">
        <v>45114</v>
      </c>
      <c r="D8070" s="5">
        <v>45116</v>
      </c>
      <c r="E8070" s="4" t="s">
        <v>5665</v>
      </c>
      <c r="F8070" s="4" t="s">
        <v>1132</v>
      </c>
      <c r="G8070" s="4" t="s">
        <v>5656</v>
      </c>
      <c r="H8070" s="4" t="s">
        <v>11199</v>
      </c>
      <c r="I8070" s="4" t="s">
        <v>11200</v>
      </c>
      <c r="J8070" s="4" t="s">
        <v>11328</v>
      </c>
      <c r="K8070" s="4" t="s">
        <v>5348</v>
      </c>
      <c r="L8070" s="4" t="s">
        <v>2939</v>
      </c>
      <c r="M8070">
        <v>683.98800000000006</v>
      </c>
      <c r="N8070">
        <v>2</v>
      </c>
      <c r="O8070">
        <v>0.4</v>
      </c>
      <c r="P8070">
        <v>-113.998</v>
      </c>
    </row>
    <row r="8071" spans="1:16" x14ac:dyDescent="0.25">
      <c r="A8071">
        <v>8070</v>
      </c>
      <c r="B8071" s="4" t="s">
        <v>10078</v>
      </c>
      <c r="C8071" s="3">
        <v>45115</v>
      </c>
      <c r="D8071" s="5">
        <v>45119</v>
      </c>
      <c r="E8071" s="4" t="s">
        <v>5655</v>
      </c>
      <c r="F8071" s="4" t="s">
        <v>1488</v>
      </c>
      <c r="G8071" s="4" t="s">
        <v>5656</v>
      </c>
      <c r="H8071" s="4" t="s">
        <v>11226</v>
      </c>
      <c r="I8071" s="4" t="s">
        <v>11219</v>
      </c>
      <c r="J8071" s="4" t="s">
        <v>11548</v>
      </c>
      <c r="K8071" s="4" t="s">
        <v>5348</v>
      </c>
      <c r="L8071" s="4" t="s">
        <v>2827</v>
      </c>
      <c r="M8071">
        <v>39.979999999999997</v>
      </c>
      <c r="N8071">
        <v>2</v>
      </c>
      <c r="O8071">
        <v>0</v>
      </c>
      <c r="P8071">
        <v>9.1953999999999994</v>
      </c>
    </row>
    <row r="8072" spans="1:16" x14ac:dyDescent="0.25">
      <c r="A8072">
        <v>8071</v>
      </c>
      <c r="B8072" s="4" t="s">
        <v>10079</v>
      </c>
      <c r="C8072" s="3">
        <v>45115</v>
      </c>
      <c r="D8072" s="5">
        <v>45118</v>
      </c>
      <c r="E8072" s="4" t="s">
        <v>5665</v>
      </c>
      <c r="F8072" s="4" t="s">
        <v>778</v>
      </c>
      <c r="G8072" s="4" t="s">
        <v>5656</v>
      </c>
      <c r="H8072" s="4" t="s">
        <v>12367</v>
      </c>
      <c r="I8072" s="4" t="s">
        <v>11209</v>
      </c>
      <c r="J8072" s="4" t="s">
        <v>12368</v>
      </c>
      <c r="K8072" s="4" t="s">
        <v>5350</v>
      </c>
      <c r="L8072" s="4" t="s">
        <v>3438</v>
      </c>
      <c r="M8072">
        <v>145.9</v>
      </c>
      <c r="N8072">
        <v>5</v>
      </c>
      <c r="O8072">
        <v>0</v>
      </c>
      <c r="P8072">
        <v>62.737000000000002</v>
      </c>
    </row>
    <row r="8073" spans="1:16" x14ac:dyDescent="0.25">
      <c r="A8073">
        <v>8072</v>
      </c>
      <c r="B8073" s="4" t="s">
        <v>10081</v>
      </c>
      <c r="C8073" s="3">
        <v>45115</v>
      </c>
      <c r="D8073" s="5">
        <v>45122</v>
      </c>
      <c r="E8073" s="4" t="s">
        <v>5655</v>
      </c>
      <c r="F8073" s="4" t="s">
        <v>1600</v>
      </c>
      <c r="G8073" s="4" t="s">
        <v>5656</v>
      </c>
      <c r="H8073" s="4" t="s">
        <v>11486</v>
      </c>
      <c r="I8073" s="4" t="s">
        <v>11282</v>
      </c>
      <c r="J8073" s="4" t="s">
        <v>11487</v>
      </c>
      <c r="K8073" s="4" t="s">
        <v>5350</v>
      </c>
      <c r="L8073" s="4" t="s">
        <v>4320</v>
      </c>
      <c r="M8073">
        <v>198.46</v>
      </c>
      <c r="N8073">
        <v>2</v>
      </c>
      <c r="O8073">
        <v>0</v>
      </c>
      <c r="P8073">
        <v>99.23</v>
      </c>
    </row>
    <row r="8074" spans="1:16" x14ac:dyDescent="0.25">
      <c r="A8074">
        <v>8073</v>
      </c>
      <c r="B8074" s="4" t="s">
        <v>10082</v>
      </c>
      <c r="C8074" s="3">
        <v>45115</v>
      </c>
      <c r="D8074" s="5">
        <v>45119</v>
      </c>
      <c r="E8074" s="4" t="s">
        <v>5655</v>
      </c>
      <c r="F8074" s="4" t="s">
        <v>120</v>
      </c>
      <c r="G8074" s="4" t="s">
        <v>5656</v>
      </c>
      <c r="H8074" s="4" t="s">
        <v>11281</v>
      </c>
      <c r="I8074" s="4" t="s">
        <v>11282</v>
      </c>
      <c r="J8074" s="4" t="s">
        <v>11324</v>
      </c>
      <c r="K8074" s="4" t="s">
        <v>5350</v>
      </c>
      <c r="L8074" s="4" t="s">
        <v>3630</v>
      </c>
      <c r="M8074">
        <v>15.84</v>
      </c>
      <c r="N8074">
        <v>3</v>
      </c>
      <c r="O8074">
        <v>0</v>
      </c>
      <c r="P8074">
        <v>4.9104000000000001</v>
      </c>
    </row>
    <row r="8075" spans="1:16" x14ac:dyDescent="0.25">
      <c r="A8075">
        <v>8074</v>
      </c>
      <c r="B8075" s="4" t="s">
        <v>10078</v>
      </c>
      <c r="C8075" s="3">
        <v>45115</v>
      </c>
      <c r="D8075" s="5">
        <v>45119</v>
      </c>
      <c r="E8075" s="4" t="s">
        <v>5655</v>
      </c>
      <c r="F8075" s="4" t="s">
        <v>1488</v>
      </c>
      <c r="G8075" s="4" t="s">
        <v>5656</v>
      </c>
      <c r="H8075" s="4" t="s">
        <v>11226</v>
      </c>
      <c r="I8075" s="4" t="s">
        <v>11219</v>
      </c>
      <c r="J8075" s="4" t="s">
        <v>11548</v>
      </c>
      <c r="K8075" s="4" t="s">
        <v>5348</v>
      </c>
      <c r="L8075" s="4" t="s">
        <v>4167</v>
      </c>
      <c r="M8075">
        <v>83.92</v>
      </c>
      <c r="N8075">
        <v>4</v>
      </c>
      <c r="O8075">
        <v>0</v>
      </c>
      <c r="P8075">
        <v>5.8743999999999996</v>
      </c>
    </row>
    <row r="8076" spans="1:16" x14ac:dyDescent="0.25">
      <c r="A8076">
        <v>8075</v>
      </c>
      <c r="B8076" s="4" t="s">
        <v>10083</v>
      </c>
      <c r="C8076" s="3">
        <v>45115</v>
      </c>
      <c r="D8076" s="5">
        <v>45119</v>
      </c>
      <c r="E8076" s="4" t="s">
        <v>5655</v>
      </c>
      <c r="F8076" s="4" t="s">
        <v>428</v>
      </c>
      <c r="G8076" s="4" t="s">
        <v>5656</v>
      </c>
      <c r="H8076" s="4" t="s">
        <v>11666</v>
      </c>
      <c r="I8076" s="4" t="s">
        <v>11411</v>
      </c>
      <c r="J8076" s="4" t="s">
        <v>11667</v>
      </c>
      <c r="K8076" s="4" t="s">
        <v>5348</v>
      </c>
      <c r="L8076" s="4" t="s">
        <v>1913</v>
      </c>
      <c r="M8076">
        <v>12.96</v>
      </c>
      <c r="N8076">
        <v>2</v>
      </c>
      <c r="O8076">
        <v>0</v>
      </c>
      <c r="P8076">
        <v>4.1471999999999998</v>
      </c>
    </row>
    <row r="8077" spans="1:16" x14ac:dyDescent="0.25">
      <c r="A8077">
        <v>8076</v>
      </c>
      <c r="B8077" s="4" t="s">
        <v>10078</v>
      </c>
      <c r="C8077" s="3">
        <v>45115</v>
      </c>
      <c r="D8077" s="5">
        <v>45119</v>
      </c>
      <c r="E8077" s="4" t="s">
        <v>5655</v>
      </c>
      <c r="F8077" s="4" t="s">
        <v>1488</v>
      </c>
      <c r="G8077" s="4" t="s">
        <v>5656</v>
      </c>
      <c r="H8077" s="4" t="s">
        <v>11226</v>
      </c>
      <c r="I8077" s="4" t="s">
        <v>11219</v>
      </c>
      <c r="J8077" s="4" t="s">
        <v>11548</v>
      </c>
      <c r="K8077" s="4" t="s">
        <v>5348</v>
      </c>
      <c r="L8077" s="4" t="s">
        <v>3610</v>
      </c>
      <c r="M8077">
        <v>28.91</v>
      </c>
      <c r="N8077">
        <v>7</v>
      </c>
      <c r="O8077">
        <v>0</v>
      </c>
      <c r="P8077">
        <v>8.673</v>
      </c>
    </row>
    <row r="8078" spans="1:16" x14ac:dyDescent="0.25">
      <c r="A8078">
        <v>8077</v>
      </c>
      <c r="B8078" s="4" t="s">
        <v>10082</v>
      </c>
      <c r="C8078" s="3">
        <v>45115</v>
      </c>
      <c r="D8078" s="5">
        <v>45119</v>
      </c>
      <c r="E8078" s="4" t="s">
        <v>5655</v>
      </c>
      <c r="F8078" s="4" t="s">
        <v>120</v>
      </c>
      <c r="G8078" s="4" t="s">
        <v>5656</v>
      </c>
      <c r="H8078" s="4" t="s">
        <v>11281</v>
      </c>
      <c r="I8078" s="4" t="s">
        <v>11282</v>
      </c>
      <c r="J8078" s="4" t="s">
        <v>11324</v>
      </c>
      <c r="K8078" s="4" t="s">
        <v>5350</v>
      </c>
      <c r="L8078" s="4" t="s">
        <v>1879</v>
      </c>
      <c r="M8078">
        <v>18.239999999999998</v>
      </c>
      <c r="N8078">
        <v>3</v>
      </c>
      <c r="O8078">
        <v>0</v>
      </c>
      <c r="P8078">
        <v>6.2016</v>
      </c>
    </row>
    <row r="8079" spans="1:16" x14ac:dyDescent="0.25">
      <c r="A8079">
        <v>8078</v>
      </c>
      <c r="B8079" s="4" t="s">
        <v>10078</v>
      </c>
      <c r="C8079" s="3">
        <v>45115</v>
      </c>
      <c r="D8079" s="5">
        <v>45119</v>
      </c>
      <c r="E8079" s="4" t="s">
        <v>5655</v>
      </c>
      <c r="F8079" s="4" t="s">
        <v>1488</v>
      </c>
      <c r="G8079" s="4" t="s">
        <v>5656</v>
      </c>
      <c r="H8079" s="4" t="s">
        <v>11226</v>
      </c>
      <c r="I8079" s="4" t="s">
        <v>11219</v>
      </c>
      <c r="J8079" s="4" t="s">
        <v>11548</v>
      </c>
      <c r="K8079" s="4" t="s">
        <v>5348</v>
      </c>
      <c r="L8079" s="4" t="s">
        <v>2364</v>
      </c>
      <c r="M8079">
        <v>174.95</v>
      </c>
      <c r="N8079">
        <v>5</v>
      </c>
      <c r="O8079">
        <v>0</v>
      </c>
      <c r="P8079">
        <v>45.487000000000002</v>
      </c>
    </row>
    <row r="8080" spans="1:16" x14ac:dyDescent="0.25">
      <c r="A8080">
        <v>8079</v>
      </c>
      <c r="B8080" s="4" t="s">
        <v>10083</v>
      </c>
      <c r="C8080" s="3">
        <v>45115</v>
      </c>
      <c r="D8080" s="5">
        <v>45119</v>
      </c>
      <c r="E8080" s="4" t="s">
        <v>5655</v>
      </c>
      <c r="F8080" s="4" t="s">
        <v>428</v>
      </c>
      <c r="G8080" s="4" t="s">
        <v>5656</v>
      </c>
      <c r="H8080" s="4" t="s">
        <v>11666</v>
      </c>
      <c r="I8080" s="4" t="s">
        <v>11411</v>
      </c>
      <c r="J8080" s="4" t="s">
        <v>11667</v>
      </c>
      <c r="K8080" s="4" t="s">
        <v>5348</v>
      </c>
      <c r="L8080" s="4" t="s">
        <v>2055</v>
      </c>
      <c r="M8080">
        <v>7.56</v>
      </c>
      <c r="N8080">
        <v>3</v>
      </c>
      <c r="O8080">
        <v>0</v>
      </c>
      <c r="P8080">
        <v>3.0996000000000001</v>
      </c>
    </row>
    <row r="8081" spans="1:16" x14ac:dyDescent="0.25">
      <c r="A8081">
        <v>8080</v>
      </c>
      <c r="B8081" s="4" t="s">
        <v>10082</v>
      </c>
      <c r="C8081" s="3">
        <v>45115</v>
      </c>
      <c r="D8081" s="5">
        <v>45119</v>
      </c>
      <c r="E8081" s="4" t="s">
        <v>5655</v>
      </c>
      <c r="F8081" s="4" t="s">
        <v>120</v>
      </c>
      <c r="G8081" s="4" t="s">
        <v>5656</v>
      </c>
      <c r="H8081" s="4" t="s">
        <v>11281</v>
      </c>
      <c r="I8081" s="4" t="s">
        <v>11282</v>
      </c>
      <c r="J8081" s="4" t="s">
        <v>11324</v>
      </c>
      <c r="K8081" s="4" t="s">
        <v>5350</v>
      </c>
      <c r="L8081" s="4" t="s">
        <v>2186</v>
      </c>
      <c r="M8081">
        <v>13.12</v>
      </c>
      <c r="N8081">
        <v>4</v>
      </c>
      <c r="O8081">
        <v>0</v>
      </c>
      <c r="P8081">
        <v>4.3296000000000001</v>
      </c>
    </row>
    <row r="8082" spans="1:16" x14ac:dyDescent="0.25">
      <c r="A8082">
        <v>8081</v>
      </c>
      <c r="B8082" s="4" t="s">
        <v>10081</v>
      </c>
      <c r="C8082" s="3">
        <v>45115</v>
      </c>
      <c r="D8082" s="5">
        <v>45122</v>
      </c>
      <c r="E8082" s="4" t="s">
        <v>5655</v>
      </c>
      <c r="F8082" s="4" t="s">
        <v>1600</v>
      </c>
      <c r="G8082" s="4" t="s">
        <v>5656</v>
      </c>
      <c r="H8082" s="4" t="s">
        <v>11486</v>
      </c>
      <c r="I8082" s="4" t="s">
        <v>11282</v>
      </c>
      <c r="J8082" s="4" t="s">
        <v>11487</v>
      </c>
      <c r="K8082" s="4" t="s">
        <v>5350</v>
      </c>
      <c r="L8082" s="4" t="s">
        <v>3784</v>
      </c>
      <c r="M8082">
        <v>23.167999999999999</v>
      </c>
      <c r="N8082">
        <v>2</v>
      </c>
      <c r="O8082">
        <v>0.2</v>
      </c>
      <c r="P8082">
        <v>7.8192000000000004</v>
      </c>
    </row>
    <row r="8083" spans="1:16" x14ac:dyDescent="0.25">
      <c r="A8083">
        <v>8082</v>
      </c>
      <c r="B8083" s="4" t="s">
        <v>10082</v>
      </c>
      <c r="C8083" s="3">
        <v>45115</v>
      </c>
      <c r="D8083" s="5">
        <v>45119</v>
      </c>
      <c r="E8083" s="4" t="s">
        <v>5655</v>
      </c>
      <c r="F8083" s="4" t="s">
        <v>120</v>
      </c>
      <c r="G8083" s="4" t="s">
        <v>5656</v>
      </c>
      <c r="H8083" s="4" t="s">
        <v>11281</v>
      </c>
      <c r="I8083" s="4" t="s">
        <v>11282</v>
      </c>
      <c r="J8083" s="4" t="s">
        <v>11324</v>
      </c>
      <c r="K8083" s="4" t="s">
        <v>5350</v>
      </c>
      <c r="L8083" s="4" t="s">
        <v>1986</v>
      </c>
      <c r="M8083">
        <v>86.376000000000005</v>
      </c>
      <c r="N8083">
        <v>3</v>
      </c>
      <c r="O8083">
        <v>0.2</v>
      </c>
      <c r="P8083">
        <v>30.2316</v>
      </c>
    </row>
    <row r="8084" spans="1:16" x14ac:dyDescent="0.25">
      <c r="A8084">
        <v>8083</v>
      </c>
      <c r="B8084" s="4" t="s">
        <v>10084</v>
      </c>
      <c r="C8084" s="3">
        <v>45115</v>
      </c>
      <c r="D8084" s="5">
        <v>45117</v>
      </c>
      <c r="E8084" s="4" t="s">
        <v>5665</v>
      </c>
      <c r="F8084" s="4" t="s">
        <v>684</v>
      </c>
      <c r="G8084" s="4" t="s">
        <v>5656</v>
      </c>
      <c r="H8084" s="4" t="s">
        <v>12369</v>
      </c>
      <c r="I8084" s="4" t="s">
        <v>11209</v>
      </c>
      <c r="J8084" s="4" t="s">
        <v>12370</v>
      </c>
      <c r="K8084" s="4" t="s">
        <v>5350</v>
      </c>
      <c r="L8084" s="4" t="s">
        <v>2931</v>
      </c>
      <c r="M8084">
        <v>75.180000000000007</v>
      </c>
      <c r="N8084">
        <v>6</v>
      </c>
      <c r="O8084">
        <v>0</v>
      </c>
      <c r="P8084">
        <v>35.334600000000002</v>
      </c>
    </row>
    <row r="8085" spans="1:16" x14ac:dyDescent="0.25">
      <c r="A8085">
        <v>8084</v>
      </c>
      <c r="B8085" s="4" t="s">
        <v>10081</v>
      </c>
      <c r="C8085" s="3">
        <v>45115</v>
      </c>
      <c r="D8085" s="5">
        <v>45122</v>
      </c>
      <c r="E8085" s="4" t="s">
        <v>5655</v>
      </c>
      <c r="F8085" s="4" t="s">
        <v>1600</v>
      </c>
      <c r="G8085" s="4" t="s">
        <v>5656</v>
      </c>
      <c r="H8085" s="4" t="s">
        <v>11486</v>
      </c>
      <c r="I8085" s="4" t="s">
        <v>11282</v>
      </c>
      <c r="J8085" s="4" t="s">
        <v>11487</v>
      </c>
      <c r="K8085" s="4" t="s">
        <v>5350</v>
      </c>
      <c r="L8085" s="4" t="s">
        <v>2642</v>
      </c>
      <c r="M8085">
        <v>786.48</v>
      </c>
      <c r="N8085">
        <v>8</v>
      </c>
      <c r="O8085">
        <v>0</v>
      </c>
      <c r="P8085">
        <v>385.37520000000001</v>
      </c>
    </row>
    <row r="8086" spans="1:16" x14ac:dyDescent="0.25">
      <c r="A8086">
        <v>8085</v>
      </c>
      <c r="B8086" s="4" t="s">
        <v>10083</v>
      </c>
      <c r="C8086" s="3">
        <v>45115</v>
      </c>
      <c r="D8086" s="5">
        <v>45119</v>
      </c>
      <c r="E8086" s="4" t="s">
        <v>5655</v>
      </c>
      <c r="F8086" s="4" t="s">
        <v>428</v>
      </c>
      <c r="G8086" s="4" t="s">
        <v>5656</v>
      </c>
      <c r="H8086" s="4" t="s">
        <v>11666</v>
      </c>
      <c r="I8086" s="4" t="s">
        <v>11411</v>
      </c>
      <c r="J8086" s="4" t="s">
        <v>11667</v>
      </c>
      <c r="K8086" s="4" t="s">
        <v>5348</v>
      </c>
      <c r="L8086" s="4" t="s">
        <v>4151</v>
      </c>
      <c r="M8086">
        <v>24.56</v>
      </c>
      <c r="N8086">
        <v>2</v>
      </c>
      <c r="O8086">
        <v>0</v>
      </c>
      <c r="P8086">
        <v>11.543200000000001</v>
      </c>
    </row>
    <row r="8087" spans="1:16" x14ac:dyDescent="0.25">
      <c r="A8087">
        <v>8086</v>
      </c>
      <c r="B8087" s="4" t="s">
        <v>10086</v>
      </c>
      <c r="C8087" s="3">
        <v>45115</v>
      </c>
      <c r="D8087" s="5">
        <v>45119</v>
      </c>
      <c r="E8087" s="4" t="s">
        <v>5655</v>
      </c>
      <c r="F8087" s="4" t="s">
        <v>770</v>
      </c>
      <c r="G8087" s="4" t="s">
        <v>5656</v>
      </c>
      <c r="H8087" s="4" t="s">
        <v>11281</v>
      </c>
      <c r="I8087" s="4" t="s">
        <v>11282</v>
      </c>
      <c r="J8087" s="4" t="s">
        <v>11301</v>
      </c>
      <c r="K8087" s="4" t="s">
        <v>5350</v>
      </c>
      <c r="L8087" s="4" t="s">
        <v>4217</v>
      </c>
      <c r="M8087">
        <v>52.76</v>
      </c>
      <c r="N8087">
        <v>2</v>
      </c>
      <c r="O8087">
        <v>0</v>
      </c>
      <c r="P8087">
        <v>24.269600000000001</v>
      </c>
    </row>
    <row r="8088" spans="1:16" x14ac:dyDescent="0.25">
      <c r="A8088">
        <v>8087</v>
      </c>
      <c r="B8088" s="4" t="s">
        <v>10078</v>
      </c>
      <c r="C8088" s="3">
        <v>45115</v>
      </c>
      <c r="D8088" s="5">
        <v>45119</v>
      </c>
      <c r="E8088" s="4" t="s">
        <v>5655</v>
      </c>
      <c r="F8088" s="4" t="s">
        <v>1488</v>
      </c>
      <c r="G8088" s="4" t="s">
        <v>5656</v>
      </c>
      <c r="H8088" s="4" t="s">
        <v>11226</v>
      </c>
      <c r="I8088" s="4" t="s">
        <v>11219</v>
      </c>
      <c r="J8088" s="4" t="s">
        <v>11548</v>
      </c>
      <c r="K8088" s="4" t="s">
        <v>5348</v>
      </c>
      <c r="L8088" s="4" t="s">
        <v>2984</v>
      </c>
      <c r="M8088">
        <v>141.9</v>
      </c>
      <c r="N8088">
        <v>5</v>
      </c>
      <c r="O8088">
        <v>0</v>
      </c>
      <c r="P8088">
        <v>58.179000000000002</v>
      </c>
    </row>
    <row r="8089" spans="1:16" x14ac:dyDescent="0.25">
      <c r="A8089">
        <v>8088</v>
      </c>
      <c r="B8089" s="4" t="s">
        <v>10081</v>
      </c>
      <c r="C8089" s="3">
        <v>45115</v>
      </c>
      <c r="D8089" s="5">
        <v>45122</v>
      </c>
      <c r="E8089" s="4" t="s">
        <v>5655</v>
      </c>
      <c r="F8089" s="4" t="s">
        <v>1600</v>
      </c>
      <c r="G8089" s="4" t="s">
        <v>5656</v>
      </c>
      <c r="H8089" s="4" t="s">
        <v>11486</v>
      </c>
      <c r="I8089" s="4" t="s">
        <v>11282</v>
      </c>
      <c r="J8089" s="4" t="s">
        <v>11487</v>
      </c>
      <c r="K8089" s="4" t="s">
        <v>5350</v>
      </c>
      <c r="L8089" s="4" t="s">
        <v>4853</v>
      </c>
      <c r="M8089">
        <v>50</v>
      </c>
      <c r="N8089">
        <v>2</v>
      </c>
      <c r="O8089">
        <v>0</v>
      </c>
      <c r="P8089">
        <v>10.5</v>
      </c>
    </row>
    <row r="8090" spans="1:16" x14ac:dyDescent="0.25">
      <c r="A8090">
        <v>8089</v>
      </c>
      <c r="B8090" s="4" t="s">
        <v>10087</v>
      </c>
      <c r="C8090" s="3">
        <v>45115</v>
      </c>
      <c r="D8090" s="5">
        <v>45119</v>
      </c>
      <c r="E8090" s="4" t="s">
        <v>5655</v>
      </c>
      <c r="F8090" s="4" t="s">
        <v>742</v>
      </c>
      <c r="G8090" s="4" t="s">
        <v>5705</v>
      </c>
      <c r="H8090" s="4" t="s">
        <v>12189</v>
      </c>
      <c r="I8090" s="4" t="s">
        <v>12190</v>
      </c>
      <c r="J8090" s="4" t="s">
        <v>12191</v>
      </c>
      <c r="K8090" s="4" t="s">
        <v>5347</v>
      </c>
      <c r="L8090" s="4" t="s">
        <v>3221</v>
      </c>
      <c r="M8090">
        <v>662.88</v>
      </c>
      <c r="N8090">
        <v>3</v>
      </c>
      <c r="O8090">
        <v>0.2</v>
      </c>
      <c r="P8090">
        <v>74.569999999999993</v>
      </c>
    </row>
    <row r="8091" spans="1:16" x14ac:dyDescent="0.25">
      <c r="A8091">
        <v>8090</v>
      </c>
      <c r="B8091" s="4" t="s">
        <v>10087</v>
      </c>
      <c r="C8091" s="3">
        <v>45115</v>
      </c>
      <c r="D8091" s="5">
        <v>45119</v>
      </c>
      <c r="E8091" s="4" t="s">
        <v>5655</v>
      </c>
      <c r="F8091" s="4" t="s">
        <v>742</v>
      </c>
      <c r="G8091" s="4" t="s">
        <v>5705</v>
      </c>
      <c r="H8091" s="4" t="s">
        <v>12189</v>
      </c>
      <c r="I8091" s="4" t="s">
        <v>12190</v>
      </c>
      <c r="J8091" s="4" t="s">
        <v>12191</v>
      </c>
      <c r="K8091" s="4" t="s">
        <v>5347</v>
      </c>
      <c r="L8091" s="4" t="s">
        <v>3763</v>
      </c>
      <c r="M8091">
        <v>8.74</v>
      </c>
      <c r="N8091">
        <v>4</v>
      </c>
      <c r="O8091">
        <v>0.7</v>
      </c>
      <c r="P8091">
        <v>-6.12</v>
      </c>
    </row>
    <row r="8092" spans="1:16" x14ac:dyDescent="0.25">
      <c r="A8092">
        <v>8091</v>
      </c>
      <c r="B8092" s="4" t="s">
        <v>10087</v>
      </c>
      <c r="C8092" s="3">
        <v>45115</v>
      </c>
      <c r="D8092" s="5">
        <v>45119</v>
      </c>
      <c r="E8092" s="4" t="s">
        <v>5655</v>
      </c>
      <c r="F8092" s="4" t="s">
        <v>742</v>
      </c>
      <c r="G8092" s="4" t="s">
        <v>5705</v>
      </c>
      <c r="H8092" s="4" t="s">
        <v>12189</v>
      </c>
      <c r="I8092" s="4" t="s">
        <v>12190</v>
      </c>
      <c r="J8092" s="4" t="s">
        <v>12191</v>
      </c>
      <c r="K8092" s="4" t="s">
        <v>5347</v>
      </c>
      <c r="L8092" s="4" t="s">
        <v>4370</v>
      </c>
      <c r="M8092">
        <v>19.97</v>
      </c>
      <c r="N8092">
        <v>2</v>
      </c>
      <c r="O8092">
        <v>0.7</v>
      </c>
      <c r="P8092">
        <v>-13.31</v>
      </c>
    </row>
    <row r="8093" spans="1:16" x14ac:dyDescent="0.25">
      <c r="A8093">
        <v>8092</v>
      </c>
      <c r="B8093" s="4" t="s">
        <v>10087</v>
      </c>
      <c r="C8093" s="3">
        <v>45115</v>
      </c>
      <c r="D8093" s="5">
        <v>45119</v>
      </c>
      <c r="E8093" s="4" t="s">
        <v>5655</v>
      </c>
      <c r="F8093" s="4" t="s">
        <v>742</v>
      </c>
      <c r="G8093" s="4" t="s">
        <v>5705</v>
      </c>
      <c r="H8093" s="4" t="s">
        <v>12189</v>
      </c>
      <c r="I8093" s="4" t="s">
        <v>12190</v>
      </c>
      <c r="J8093" s="4" t="s">
        <v>12191</v>
      </c>
      <c r="K8093" s="4" t="s">
        <v>5347</v>
      </c>
      <c r="L8093" s="4" t="s">
        <v>2793</v>
      </c>
      <c r="M8093">
        <v>33.49</v>
      </c>
      <c r="N8093">
        <v>7</v>
      </c>
      <c r="O8093">
        <v>0.2</v>
      </c>
      <c r="P8093">
        <v>-1.26</v>
      </c>
    </row>
    <row r="8094" spans="1:16" x14ac:dyDescent="0.25">
      <c r="A8094">
        <v>8093</v>
      </c>
      <c r="B8094" s="4" t="s">
        <v>5579</v>
      </c>
      <c r="C8094" s="3">
        <v>45116</v>
      </c>
      <c r="D8094" s="5">
        <v>45121</v>
      </c>
      <c r="E8094" s="4" t="s">
        <v>5655</v>
      </c>
      <c r="F8094" s="4" t="s">
        <v>188</v>
      </c>
      <c r="G8094" s="4" t="s">
        <v>5656</v>
      </c>
      <c r="H8094" s="4" t="s">
        <v>11256</v>
      </c>
      <c r="I8094" s="4" t="s">
        <v>11257</v>
      </c>
      <c r="J8094" s="4" t="s">
        <v>11258</v>
      </c>
      <c r="K8094" s="4" t="s">
        <v>5347</v>
      </c>
      <c r="L8094" s="4" t="s">
        <v>4461</v>
      </c>
      <c r="M8094">
        <v>526.45000000000005</v>
      </c>
      <c r="N8094">
        <v>5</v>
      </c>
      <c r="O8094">
        <v>0</v>
      </c>
      <c r="P8094">
        <v>31.587</v>
      </c>
    </row>
    <row r="8095" spans="1:16" x14ac:dyDescent="0.25">
      <c r="A8095">
        <v>8094</v>
      </c>
      <c r="B8095" s="4" t="s">
        <v>10088</v>
      </c>
      <c r="C8095" s="3">
        <v>45116</v>
      </c>
      <c r="D8095" s="5">
        <v>45119</v>
      </c>
      <c r="E8095" s="4" t="s">
        <v>5665</v>
      </c>
      <c r="F8095" s="4" t="s">
        <v>552</v>
      </c>
      <c r="G8095" s="4" t="s">
        <v>5656</v>
      </c>
      <c r="H8095" s="4" t="s">
        <v>11304</v>
      </c>
      <c r="I8095" s="4" t="s">
        <v>11197</v>
      </c>
      <c r="J8095" s="4" t="s">
        <v>11407</v>
      </c>
      <c r="K8095" s="4" t="s">
        <v>5347</v>
      </c>
      <c r="L8095" s="4" t="s">
        <v>5186</v>
      </c>
      <c r="M8095">
        <v>58.463999999999999</v>
      </c>
      <c r="N8095">
        <v>9</v>
      </c>
      <c r="O8095">
        <v>0.8</v>
      </c>
      <c r="P8095">
        <v>-146.16</v>
      </c>
    </row>
    <row r="8096" spans="1:16" x14ac:dyDescent="0.25">
      <c r="A8096">
        <v>8095</v>
      </c>
      <c r="B8096" s="4" t="s">
        <v>10088</v>
      </c>
      <c r="C8096" s="3">
        <v>45116</v>
      </c>
      <c r="D8096" s="5">
        <v>45119</v>
      </c>
      <c r="E8096" s="4" t="s">
        <v>5665</v>
      </c>
      <c r="F8096" s="4" t="s">
        <v>552</v>
      </c>
      <c r="G8096" s="4" t="s">
        <v>5656</v>
      </c>
      <c r="H8096" s="4" t="s">
        <v>11304</v>
      </c>
      <c r="I8096" s="4" t="s">
        <v>11197</v>
      </c>
      <c r="J8096" s="4" t="s">
        <v>11407</v>
      </c>
      <c r="K8096" s="4" t="s">
        <v>5347</v>
      </c>
      <c r="L8096" s="4" t="s">
        <v>5293</v>
      </c>
      <c r="M8096">
        <v>8.84</v>
      </c>
      <c r="N8096">
        <v>5</v>
      </c>
      <c r="O8096">
        <v>0.2</v>
      </c>
      <c r="P8096">
        <v>2.9834999999999998</v>
      </c>
    </row>
    <row r="8097" spans="1:16" x14ac:dyDescent="0.25">
      <c r="A8097">
        <v>8096</v>
      </c>
      <c r="B8097" s="4" t="s">
        <v>10089</v>
      </c>
      <c r="C8097" s="3">
        <v>45116</v>
      </c>
      <c r="D8097" s="5">
        <v>45122</v>
      </c>
      <c r="E8097" s="4" t="s">
        <v>5655</v>
      </c>
      <c r="F8097" s="4" t="s">
        <v>1038</v>
      </c>
      <c r="G8097" s="4" t="s">
        <v>5656</v>
      </c>
      <c r="H8097" s="4" t="s">
        <v>11969</v>
      </c>
      <c r="I8097" s="4" t="s">
        <v>11476</v>
      </c>
      <c r="J8097" s="4" t="s">
        <v>11970</v>
      </c>
      <c r="K8097" s="4" t="s">
        <v>5348</v>
      </c>
      <c r="L8097" s="4" t="s">
        <v>2262</v>
      </c>
      <c r="M8097">
        <v>119.04</v>
      </c>
      <c r="N8097">
        <v>6</v>
      </c>
      <c r="O8097">
        <v>0</v>
      </c>
      <c r="P8097">
        <v>48.806399999999996</v>
      </c>
    </row>
    <row r="8098" spans="1:16" x14ac:dyDescent="0.25">
      <c r="A8098">
        <v>8097</v>
      </c>
      <c r="B8098" s="4" t="s">
        <v>10090</v>
      </c>
      <c r="C8098" s="3">
        <v>45116</v>
      </c>
      <c r="D8098" s="5">
        <v>45122</v>
      </c>
      <c r="E8098" s="4" t="s">
        <v>5655</v>
      </c>
      <c r="F8098" s="4" t="s">
        <v>428</v>
      </c>
      <c r="G8098" s="4" t="s">
        <v>5656</v>
      </c>
      <c r="H8098" s="4" t="s">
        <v>11764</v>
      </c>
      <c r="I8098" s="4" t="s">
        <v>11236</v>
      </c>
      <c r="J8098" s="4" t="s">
        <v>11765</v>
      </c>
      <c r="K8098" s="4" t="s">
        <v>5350</v>
      </c>
      <c r="L8098" s="4" t="s">
        <v>1857</v>
      </c>
      <c r="M8098">
        <v>1.08</v>
      </c>
      <c r="N8098">
        <v>2</v>
      </c>
      <c r="O8098">
        <v>0.7</v>
      </c>
      <c r="P8098">
        <v>-0.79200000000000004</v>
      </c>
    </row>
    <row r="8099" spans="1:16" x14ac:dyDescent="0.25">
      <c r="A8099">
        <v>8098</v>
      </c>
      <c r="B8099" s="4" t="s">
        <v>10089</v>
      </c>
      <c r="C8099" s="3">
        <v>45116</v>
      </c>
      <c r="D8099" s="5">
        <v>45122</v>
      </c>
      <c r="E8099" s="4" t="s">
        <v>5655</v>
      </c>
      <c r="F8099" s="4" t="s">
        <v>1038</v>
      </c>
      <c r="G8099" s="4" t="s">
        <v>5656</v>
      </c>
      <c r="H8099" s="4" t="s">
        <v>11969</v>
      </c>
      <c r="I8099" s="4" t="s">
        <v>11476</v>
      </c>
      <c r="J8099" s="4" t="s">
        <v>11970</v>
      </c>
      <c r="K8099" s="4" t="s">
        <v>5348</v>
      </c>
      <c r="L8099" s="4" t="s">
        <v>4693</v>
      </c>
      <c r="M8099">
        <v>274.8</v>
      </c>
      <c r="N8099">
        <v>5</v>
      </c>
      <c r="O8099">
        <v>0</v>
      </c>
      <c r="P8099">
        <v>134.65199999999999</v>
      </c>
    </row>
    <row r="8100" spans="1:16" x14ac:dyDescent="0.25">
      <c r="A8100">
        <v>8099</v>
      </c>
      <c r="B8100" s="4" t="s">
        <v>10089</v>
      </c>
      <c r="C8100" s="3">
        <v>45116</v>
      </c>
      <c r="D8100" s="5">
        <v>45122</v>
      </c>
      <c r="E8100" s="4" t="s">
        <v>5655</v>
      </c>
      <c r="F8100" s="4" t="s">
        <v>1038</v>
      </c>
      <c r="G8100" s="4" t="s">
        <v>5656</v>
      </c>
      <c r="H8100" s="4" t="s">
        <v>11969</v>
      </c>
      <c r="I8100" s="4" t="s">
        <v>11476</v>
      </c>
      <c r="J8100" s="4" t="s">
        <v>11970</v>
      </c>
      <c r="K8100" s="4" t="s">
        <v>5348</v>
      </c>
      <c r="L8100" s="4" t="s">
        <v>4079</v>
      </c>
      <c r="M8100">
        <v>195.64</v>
      </c>
      <c r="N8100">
        <v>4</v>
      </c>
      <c r="O8100">
        <v>0</v>
      </c>
      <c r="P8100">
        <v>3.9127999999999998</v>
      </c>
    </row>
    <row r="8101" spans="1:16" x14ac:dyDescent="0.25">
      <c r="A8101">
        <v>8100</v>
      </c>
      <c r="B8101" s="4" t="s">
        <v>10091</v>
      </c>
      <c r="C8101" s="3">
        <v>45116</v>
      </c>
      <c r="D8101" s="5">
        <v>45121</v>
      </c>
      <c r="E8101" s="4" t="s">
        <v>5655</v>
      </c>
      <c r="F8101" s="4" t="s">
        <v>426</v>
      </c>
      <c r="G8101" s="4" t="s">
        <v>5656</v>
      </c>
      <c r="H8101" s="4" t="s">
        <v>11304</v>
      </c>
      <c r="I8101" s="4" t="s">
        <v>11197</v>
      </c>
      <c r="J8101" s="4" t="s">
        <v>11407</v>
      </c>
      <c r="K8101" s="4" t="s">
        <v>5347</v>
      </c>
      <c r="L8101" s="4" t="s">
        <v>1786</v>
      </c>
      <c r="M8101">
        <v>228.92</v>
      </c>
      <c r="N8101">
        <v>5</v>
      </c>
      <c r="O8101">
        <v>0.2</v>
      </c>
      <c r="P8101">
        <v>14.307499999999999</v>
      </c>
    </row>
    <row r="8102" spans="1:16" x14ac:dyDescent="0.25">
      <c r="A8102">
        <v>8101</v>
      </c>
      <c r="B8102" s="4" t="s">
        <v>10089</v>
      </c>
      <c r="C8102" s="3">
        <v>45116</v>
      </c>
      <c r="D8102" s="5">
        <v>45122</v>
      </c>
      <c r="E8102" s="4" t="s">
        <v>5655</v>
      </c>
      <c r="F8102" s="4" t="s">
        <v>1038</v>
      </c>
      <c r="G8102" s="4" t="s">
        <v>5656</v>
      </c>
      <c r="H8102" s="4" t="s">
        <v>11969</v>
      </c>
      <c r="I8102" s="4" t="s">
        <v>11476</v>
      </c>
      <c r="J8102" s="4" t="s">
        <v>11970</v>
      </c>
      <c r="K8102" s="4" t="s">
        <v>5348</v>
      </c>
      <c r="L8102" s="4" t="s">
        <v>3603</v>
      </c>
      <c r="M8102">
        <v>257.98</v>
      </c>
      <c r="N8102">
        <v>2</v>
      </c>
      <c r="O8102">
        <v>0</v>
      </c>
      <c r="P8102">
        <v>74.8142</v>
      </c>
    </row>
    <row r="8103" spans="1:16" x14ac:dyDescent="0.25">
      <c r="A8103">
        <v>8102</v>
      </c>
      <c r="B8103" s="4" t="s">
        <v>10092</v>
      </c>
      <c r="C8103" s="3">
        <v>45117</v>
      </c>
      <c r="D8103" s="5">
        <v>45121</v>
      </c>
      <c r="E8103" s="4" t="s">
        <v>5668</v>
      </c>
      <c r="F8103" s="4" t="s">
        <v>1326</v>
      </c>
      <c r="G8103" s="4" t="s">
        <v>5656</v>
      </c>
      <c r="H8103" s="4" t="s">
        <v>11320</v>
      </c>
      <c r="I8103" s="4" t="s">
        <v>11206</v>
      </c>
      <c r="J8103" s="4" t="s">
        <v>11630</v>
      </c>
      <c r="K8103" s="4" t="s">
        <v>5349</v>
      </c>
      <c r="L8103" s="4" t="s">
        <v>3124</v>
      </c>
      <c r="M8103">
        <v>18.84</v>
      </c>
      <c r="N8103">
        <v>3</v>
      </c>
      <c r="O8103">
        <v>0</v>
      </c>
      <c r="P8103">
        <v>7.9127999999999998</v>
      </c>
    </row>
    <row r="8104" spans="1:16" x14ac:dyDescent="0.25">
      <c r="A8104">
        <v>8103</v>
      </c>
      <c r="B8104" s="4" t="s">
        <v>10093</v>
      </c>
      <c r="C8104" s="3">
        <v>45117</v>
      </c>
      <c r="D8104" s="5">
        <v>45121</v>
      </c>
      <c r="E8104" s="4" t="s">
        <v>5655</v>
      </c>
      <c r="F8104" s="4" t="s">
        <v>202</v>
      </c>
      <c r="G8104" s="4" t="s">
        <v>5656</v>
      </c>
      <c r="H8104" s="4" t="s">
        <v>11320</v>
      </c>
      <c r="I8104" s="4" t="s">
        <v>11206</v>
      </c>
      <c r="J8104" s="4" t="s">
        <v>11630</v>
      </c>
      <c r="K8104" s="4" t="s">
        <v>5349</v>
      </c>
      <c r="L8104" s="4" t="s">
        <v>4025</v>
      </c>
      <c r="M8104">
        <v>41.91</v>
      </c>
      <c r="N8104">
        <v>3</v>
      </c>
      <c r="O8104">
        <v>0</v>
      </c>
      <c r="P8104">
        <v>10.896599999999999</v>
      </c>
    </row>
    <row r="8105" spans="1:16" x14ac:dyDescent="0.25">
      <c r="A8105">
        <v>8104</v>
      </c>
      <c r="B8105" s="4" t="s">
        <v>10094</v>
      </c>
      <c r="C8105" s="3">
        <v>45117</v>
      </c>
      <c r="D8105" s="5">
        <v>45121</v>
      </c>
      <c r="E8105" s="4" t="s">
        <v>5655</v>
      </c>
      <c r="F8105" s="4" t="s">
        <v>436</v>
      </c>
      <c r="G8105" s="4" t="s">
        <v>5656</v>
      </c>
      <c r="H8105" s="4" t="s">
        <v>11535</v>
      </c>
      <c r="I8105" s="4" t="s">
        <v>11197</v>
      </c>
      <c r="J8105" s="4" t="s">
        <v>11536</v>
      </c>
      <c r="K8105" s="4" t="s">
        <v>5347</v>
      </c>
      <c r="L8105" s="4" t="s">
        <v>3460</v>
      </c>
      <c r="M8105">
        <v>298.464</v>
      </c>
      <c r="N8105">
        <v>6</v>
      </c>
      <c r="O8105">
        <v>0.2</v>
      </c>
      <c r="P8105">
        <v>26.115600000000001</v>
      </c>
    </row>
    <row r="8106" spans="1:16" x14ac:dyDescent="0.25">
      <c r="A8106">
        <v>8105</v>
      </c>
      <c r="B8106" s="4" t="s">
        <v>5598</v>
      </c>
      <c r="C8106" s="3">
        <v>45118</v>
      </c>
      <c r="D8106" s="5">
        <v>45125</v>
      </c>
      <c r="E8106" s="4" t="s">
        <v>5655</v>
      </c>
      <c r="F8106" s="4" t="s">
        <v>246</v>
      </c>
      <c r="G8106" s="4" t="s">
        <v>5656</v>
      </c>
      <c r="H8106" s="4" t="s">
        <v>11208</v>
      </c>
      <c r="I8106" s="4" t="s">
        <v>11209</v>
      </c>
      <c r="J8106" s="4" t="s">
        <v>11210</v>
      </c>
      <c r="K8106" s="4" t="s">
        <v>5350</v>
      </c>
      <c r="L8106" s="4" t="s">
        <v>4845</v>
      </c>
      <c r="M8106">
        <v>168.1</v>
      </c>
      <c r="N8106">
        <v>5</v>
      </c>
      <c r="O8106">
        <v>0</v>
      </c>
      <c r="P8106">
        <v>43.706000000000003</v>
      </c>
    </row>
    <row r="8107" spans="1:16" x14ac:dyDescent="0.25">
      <c r="A8107">
        <v>8106</v>
      </c>
      <c r="B8107" s="4" t="s">
        <v>10095</v>
      </c>
      <c r="C8107" s="3">
        <v>45118</v>
      </c>
      <c r="D8107" s="5">
        <v>45124</v>
      </c>
      <c r="E8107" s="4" t="s">
        <v>5655</v>
      </c>
      <c r="F8107" s="4" t="s">
        <v>536</v>
      </c>
      <c r="G8107" s="4" t="s">
        <v>5656</v>
      </c>
      <c r="H8107" s="4" t="s">
        <v>12371</v>
      </c>
      <c r="I8107" s="4" t="s">
        <v>11394</v>
      </c>
      <c r="J8107" s="4" t="s">
        <v>12372</v>
      </c>
      <c r="K8107" s="4" t="s">
        <v>5347</v>
      </c>
      <c r="L8107" s="4" t="s">
        <v>4332</v>
      </c>
      <c r="M8107">
        <v>30.32</v>
      </c>
      <c r="N8107">
        <v>4</v>
      </c>
      <c r="O8107">
        <v>0</v>
      </c>
      <c r="P8107">
        <v>11.8248</v>
      </c>
    </row>
    <row r="8108" spans="1:16" x14ac:dyDescent="0.25">
      <c r="A8108">
        <v>8107</v>
      </c>
      <c r="B8108" s="4" t="s">
        <v>10097</v>
      </c>
      <c r="C8108" s="3">
        <v>45118</v>
      </c>
      <c r="D8108" s="5">
        <v>45123</v>
      </c>
      <c r="E8108" s="4" t="s">
        <v>5655</v>
      </c>
      <c r="F8108" s="4" t="s">
        <v>660</v>
      </c>
      <c r="G8108" s="4" t="s">
        <v>5656</v>
      </c>
      <c r="H8108" s="4" t="s">
        <v>11267</v>
      </c>
      <c r="I8108" s="4" t="s">
        <v>11209</v>
      </c>
      <c r="J8108" s="4" t="s">
        <v>11525</v>
      </c>
      <c r="K8108" s="4" t="s">
        <v>5350</v>
      </c>
      <c r="L8108" s="4" t="s">
        <v>1656</v>
      </c>
      <c r="M8108">
        <v>29.8</v>
      </c>
      <c r="N8108">
        <v>5</v>
      </c>
      <c r="O8108">
        <v>0.2</v>
      </c>
      <c r="P8108">
        <v>9.3125</v>
      </c>
    </row>
    <row r="8109" spans="1:16" x14ac:dyDescent="0.25">
      <c r="A8109">
        <v>8108</v>
      </c>
      <c r="B8109" s="4" t="s">
        <v>10098</v>
      </c>
      <c r="C8109" s="3">
        <v>45118</v>
      </c>
      <c r="D8109" s="5">
        <v>45122</v>
      </c>
      <c r="E8109" s="4" t="s">
        <v>5655</v>
      </c>
      <c r="F8109" s="4" t="s">
        <v>1124</v>
      </c>
      <c r="G8109" s="4" t="s">
        <v>5656</v>
      </c>
      <c r="H8109" s="4" t="s">
        <v>11208</v>
      </c>
      <c r="I8109" s="4" t="s">
        <v>11209</v>
      </c>
      <c r="J8109" s="4" t="s">
        <v>11422</v>
      </c>
      <c r="K8109" s="4" t="s">
        <v>5350</v>
      </c>
      <c r="L8109" s="4" t="s">
        <v>1665</v>
      </c>
      <c r="M8109">
        <v>8.67</v>
      </c>
      <c r="N8109">
        <v>3</v>
      </c>
      <c r="O8109">
        <v>0</v>
      </c>
      <c r="P8109">
        <v>4.0749000000000004</v>
      </c>
    </row>
    <row r="8110" spans="1:16" x14ac:dyDescent="0.25">
      <c r="A8110">
        <v>8109</v>
      </c>
      <c r="B8110" s="4" t="s">
        <v>10099</v>
      </c>
      <c r="C8110" s="3">
        <v>45118</v>
      </c>
      <c r="D8110" s="5">
        <v>45120</v>
      </c>
      <c r="E8110" s="4" t="s">
        <v>5668</v>
      </c>
      <c r="F8110" s="4" t="s">
        <v>914</v>
      </c>
      <c r="G8110" s="4" t="s">
        <v>5656</v>
      </c>
      <c r="H8110" s="4" t="s">
        <v>11269</v>
      </c>
      <c r="I8110" s="4" t="s">
        <v>11270</v>
      </c>
      <c r="J8110" s="4" t="s">
        <v>11327</v>
      </c>
      <c r="K8110" s="4" t="s">
        <v>5348</v>
      </c>
      <c r="L8110" s="4" t="s">
        <v>2101</v>
      </c>
      <c r="M8110">
        <v>132.6</v>
      </c>
      <c r="N8110">
        <v>6</v>
      </c>
      <c r="O8110">
        <v>0</v>
      </c>
      <c r="P8110">
        <v>17.238</v>
      </c>
    </row>
    <row r="8111" spans="1:16" x14ac:dyDescent="0.25">
      <c r="A8111">
        <v>8110</v>
      </c>
      <c r="B8111" s="4" t="s">
        <v>5598</v>
      </c>
      <c r="C8111" s="3">
        <v>45118</v>
      </c>
      <c r="D8111" s="5">
        <v>45125</v>
      </c>
      <c r="E8111" s="4" t="s">
        <v>5655</v>
      </c>
      <c r="F8111" s="4" t="s">
        <v>246</v>
      </c>
      <c r="G8111" s="4" t="s">
        <v>5656</v>
      </c>
      <c r="H8111" s="4" t="s">
        <v>11208</v>
      </c>
      <c r="I8111" s="4" t="s">
        <v>11209</v>
      </c>
      <c r="J8111" s="4" t="s">
        <v>11210</v>
      </c>
      <c r="K8111" s="4" t="s">
        <v>5350</v>
      </c>
      <c r="L8111" s="4" t="s">
        <v>11183</v>
      </c>
      <c r="M8111">
        <v>1287.45</v>
      </c>
      <c r="N8111">
        <v>5</v>
      </c>
      <c r="O8111">
        <v>0</v>
      </c>
      <c r="P8111">
        <v>244.6155</v>
      </c>
    </row>
    <row r="8112" spans="1:16" x14ac:dyDescent="0.25">
      <c r="A8112">
        <v>8111</v>
      </c>
      <c r="B8112" s="4" t="s">
        <v>10097</v>
      </c>
      <c r="C8112" s="3">
        <v>45118</v>
      </c>
      <c r="D8112" s="5">
        <v>45123</v>
      </c>
      <c r="E8112" s="4" t="s">
        <v>5655</v>
      </c>
      <c r="F8112" s="4" t="s">
        <v>660</v>
      </c>
      <c r="G8112" s="4" t="s">
        <v>5656</v>
      </c>
      <c r="H8112" s="4" t="s">
        <v>11267</v>
      </c>
      <c r="I8112" s="4" t="s">
        <v>11209</v>
      </c>
      <c r="J8112" s="4" t="s">
        <v>11525</v>
      </c>
      <c r="K8112" s="4" t="s">
        <v>5350</v>
      </c>
      <c r="L8112" s="4" t="s">
        <v>4944</v>
      </c>
      <c r="M8112">
        <v>71.951999999999998</v>
      </c>
      <c r="N8112">
        <v>6</v>
      </c>
      <c r="O8112">
        <v>0.2</v>
      </c>
      <c r="P8112">
        <v>5.3963999999999999</v>
      </c>
    </row>
    <row r="8113" spans="1:16" x14ac:dyDescent="0.25">
      <c r="A8113">
        <v>8112</v>
      </c>
      <c r="B8113" s="4" t="s">
        <v>10100</v>
      </c>
      <c r="C8113" s="3">
        <v>45119</v>
      </c>
      <c r="D8113" s="5">
        <v>45125</v>
      </c>
      <c r="E8113" s="4" t="s">
        <v>5655</v>
      </c>
      <c r="F8113" s="4" t="s">
        <v>364</v>
      </c>
      <c r="G8113" s="4" t="s">
        <v>5656</v>
      </c>
      <c r="H8113" s="4" t="s">
        <v>11627</v>
      </c>
      <c r="I8113" s="4" t="s">
        <v>11227</v>
      </c>
      <c r="J8113" s="4" t="s">
        <v>11684</v>
      </c>
      <c r="K8113" s="4" t="s">
        <v>5348</v>
      </c>
      <c r="L8113" s="4" t="s">
        <v>4142</v>
      </c>
      <c r="M8113">
        <v>3.8159999999999998</v>
      </c>
      <c r="N8113">
        <v>1</v>
      </c>
      <c r="O8113">
        <v>0.2</v>
      </c>
      <c r="P8113">
        <v>1.1924999999999999</v>
      </c>
    </row>
    <row r="8114" spans="1:16" x14ac:dyDescent="0.25">
      <c r="A8114">
        <v>8113</v>
      </c>
      <c r="B8114" s="4" t="s">
        <v>10101</v>
      </c>
      <c r="C8114" s="3">
        <v>45120</v>
      </c>
      <c r="D8114" s="5">
        <v>45124</v>
      </c>
      <c r="E8114" s="4" t="s">
        <v>5668</v>
      </c>
      <c r="F8114" s="4" t="s">
        <v>600</v>
      </c>
      <c r="G8114" s="4" t="s">
        <v>5656</v>
      </c>
      <c r="H8114" s="4" t="s">
        <v>11199</v>
      </c>
      <c r="I8114" s="4" t="s">
        <v>11200</v>
      </c>
      <c r="J8114" s="4" t="s">
        <v>11232</v>
      </c>
      <c r="K8114" s="4" t="s">
        <v>5348</v>
      </c>
      <c r="L8114" s="4" t="s">
        <v>3259</v>
      </c>
      <c r="M8114">
        <v>91.007999999999996</v>
      </c>
      <c r="N8114">
        <v>9</v>
      </c>
      <c r="O8114">
        <v>0.2</v>
      </c>
      <c r="P8114">
        <v>19.339200000000002</v>
      </c>
    </row>
    <row r="8115" spans="1:16" x14ac:dyDescent="0.25">
      <c r="A8115">
        <v>8114</v>
      </c>
      <c r="B8115" s="4" t="s">
        <v>10102</v>
      </c>
      <c r="C8115" s="3">
        <v>45120</v>
      </c>
      <c r="D8115" s="5">
        <v>45124</v>
      </c>
      <c r="E8115" s="4" t="s">
        <v>5655</v>
      </c>
      <c r="F8115" s="4" t="s">
        <v>796</v>
      </c>
      <c r="G8115" s="4" t="s">
        <v>5656</v>
      </c>
      <c r="H8115" s="4" t="s">
        <v>12285</v>
      </c>
      <c r="I8115" s="4" t="s">
        <v>11680</v>
      </c>
      <c r="J8115" s="4" t="s">
        <v>12286</v>
      </c>
      <c r="K8115" s="4" t="s">
        <v>5347</v>
      </c>
      <c r="L8115" s="4" t="s">
        <v>5226</v>
      </c>
      <c r="M8115">
        <v>13.56</v>
      </c>
      <c r="N8115">
        <v>2</v>
      </c>
      <c r="O8115">
        <v>0</v>
      </c>
      <c r="P8115">
        <v>6.2375999999999996</v>
      </c>
    </row>
    <row r="8116" spans="1:16" x14ac:dyDescent="0.25">
      <c r="A8116">
        <v>8115</v>
      </c>
      <c r="B8116" s="4" t="s">
        <v>10102</v>
      </c>
      <c r="C8116" s="3">
        <v>45120</v>
      </c>
      <c r="D8116" s="5">
        <v>45124</v>
      </c>
      <c r="E8116" s="4" t="s">
        <v>5655</v>
      </c>
      <c r="F8116" s="4" t="s">
        <v>796</v>
      </c>
      <c r="G8116" s="4" t="s">
        <v>5656</v>
      </c>
      <c r="H8116" s="4" t="s">
        <v>12285</v>
      </c>
      <c r="I8116" s="4" t="s">
        <v>11680</v>
      </c>
      <c r="J8116" s="4" t="s">
        <v>12286</v>
      </c>
      <c r="K8116" s="4" t="s">
        <v>5347</v>
      </c>
      <c r="L8116" s="4" t="s">
        <v>3913</v>
      </c>
      <c r="M8116">
        <v>360.38</v>
      </c>
      <c r="N8116">
        <v>2</v>
      </c>
      <c r="O8116">
        <v>0</v>
      </c>
      <c r="P8116">
        <v>93.698800000000006</v>
      </c>
    </row>
    <row r="8117" spans="1:16" x14ac:dyDescent="0.25">
      <c r="A8117">
        <v>8116</v>
      </c>
      <c r="B8117" s="4" t="s">
        <v>10101</v>
      </c>
      <c r="C8117" s="3">
        <v>45120</v>
      </c>
      <c r="D8117" s="5">
        <v>45124</v>
      </c>
      <c r="E8117" s="4" t="s">
        <v>5668</v>
      </c>
      <c r="F8117" s="4" t="s">
        <v>600</v>
      </c>
      <c r="G8117" s="4" t="s">
        <v>5656</v>
      </c>
      <c r="H8117" s="4" t="s">
        <v>11199</v>
      </c>
      <c r="I8117" s="4" t="s">
        <v>11200</v>
      </c>
      <c r="J8117" s="4" t="s">
        <v>11232</v>
      </c>
      <c r="K8117" s="4" t="s">
        <v>5348</v>
      </c>
      <c r="L8117" s="4" t="s">
        <v>2807</v>
      </c>
      <c r="M8117">
        <v>39.594000000000001</v>
      </c>
      <c r="N8117">
        <v>1</v>
      </c>
      <c r="O8117">
        <v>0.4</v>
      </c>
      <c r="P8117">
        <v>-7.2588999999999997</v>
      </c>
    </row>
    <row r="8118" spans="1:16" x14ac:dyDescent="0.25">
      <c r="A8118">
        <v>8117</v>
      </c>
      <c r="B8118" s="4" t="s">
        <v>10103</v>
      </c>
      <c r="C8118" s="3">
        <v>45121</v>
      </c>
      <c r="D8118" s="5">
        <v>45125</v>
      </c>
      <c r="E8118" s="4" t="s">
        <v>5655</v>
      </c>
      <c r="F8118" s="4" t="s">
        <v>318</v>
      </c>
      <c r="G8118" s="4" t="s">
        <v>5656</v>
      </c>
      <c r="H8118" s="4" t="s">
        <v>11320</v>
      </c>
      <c r="I8118" s="4" t="s">
        <v>11227</v>
      </c>
      <c r="J8118" s="4" t="s">
        <v>11321</v>
      </c>
      <c r="K8118" s="4" t="s">
        <v>5348</v>
      </c>
      <c r="L8118" s="4" t="s">
        <v>4320</v>
      </c>
      <c r="M8118">
        <v>396.92</v>
      </c>
      <c r="N8118">
        <v>5</v>
      </c>
      <c r="O8118">
        <v>0.2</v>
      </c>
      <c r="P8118">
        <v>148.845</v>
      </c>
    </row>
    <row r="8119" spans="1:16" x14ac:dyDescent="0.25">
      <c r="A8119">
        <v>8118</v>
      </c>
      <c r="B8119" s="4" t="s">
        <v>10104</v>
      </c>
      <c r="C8119" s="3">
        <v>45121</v>
      </c>
      <c r="D8119" s="5">
        <v>45125</v>
      </c>
      <c r="E8119" s="4" t="s">
        <v>5655</v>
      </c>
      <c r="F8119" s="4" t="s">
        <v>936</v>
      </c>
      <c r="G8119" s="4" t="s">
        <v>5656</v>
      </c>
      <c r="H8119" s="4" t="s">
        <v>12340</v>
      </c>
      <c r="I8119" s="4" t="s">
        <v>11209</v>
      </c>
      <c r="J8119" s="4" t="s">
        <v>12341</v>
      </c>
      <c r="K8119" s="4" t="s">
        <v>5350</v>
      </c>
      <c r="L8119" s="4" t="s">
        <v>1753</v>
      </c>
      <c r="M8119">
        <v>18.84</v>
      </c>
      <c r="N8119">
        <v>3</v>
      </c>
      <c r="O8119">
        <v>0</v>
      </c>
      <c r="P8119">
        <v>7.9127999999999998</v>
      </c>
    </row>
    <row r="8120" spans="1:16" x14ac:dyDescent="0.25">
      <c r="A8120">
        <v>8119</v>
      </c>
      <c r="B8120" s="4" t="s">
        <v>10104</v>
      </c>
      <c r="C8120" s="3">
        <v>45121</v>
      </c>
      <c r="D8120" s="5">
        <v>45125</v>
      </c>
      <c r="E8120" s="4" t="s">
        <v>5655</v>
      </c>
      <c r="F8120" s="4" t="s">
        <v>936</v>
      </c>
      <c r="G8120" s="4" t="s">
        <v>5656</v>
      </c>
      <c r="H8120" s="4" t="s">
        <v>12340</v>
      </c>
      <c r="I8120" s="4" t="s">
        <v>11209</v>
      </c>
      <c r="J8120" s="4" t="s">
        <v>12341</v>
      </c>
      <c r="K8120" s="4" t="s">
        <v>5350</v>
      </c>
      <c r="L8120" s="4" t="s">
        <v>4911</v>
      </c>
      <c r="M8120">
        <v>276.69</v>
      </c>
      <c r="N8120">
        <v>3</v>
      </c>
      <c r="O8120">
        <v>0</v>
      </c>
      <c r="P8120">
        <v>49.804200000000002</v>
      </c>
    </row>
    <row r="8121" spans="1:16" x14ac:dyDescent="0.25">
      <c r="A8121">
        <v>8120</v>
      </c>
      <c r="B8121" s="4" t="s">
        <v>10104</v>
      </c>
      <c r="C8121" s="3">
        <v>45121</v>
      </c>
      <c r="D8121" s="5">
        <v>45125</v>
      </c>
      <c r="E8121" s="4" t="s">
        <v>5655</v>
      </c>
      <c r="F8121" s="4" t="s">
        <v>936</v>
      </c>
      <c r="G8121" s="4" t="s">
        <v>5656</v>
      </c>
      <c r="H8121" s="4" t="s">
        <v>12340</v>
      </c>
      <c r="I8121" s="4" t="s">
        <v>11209</v>
      </c>
      <c r="J8121" s="4" t="s">
        <v>12341</v>
      </c>
      <c r="K8121" s="4" t="s">
        <v>5350</v>
      </c>
      <c r="L8121" s="4" t="s">
        <v>3170</v>
      </c>
      <c r="M8121">
        <v>71.92</v>
      </c>
      <c r="N8121">
        <v>4</v>
      </c>
      <c r="O8121">
        <v>0</v>
      </c>
      <c r="P8121">
        <v>20.8568</v>
      </c>
    </row>
    <row r="8122" spans="1:16" x14ac:dyDescent="0.25">
      <c r="A8122">
        <v>8121</v>
      </c>
      <c r="B8122" s="4" t="s">
        <v>10103</v>
      </c>
      <c r="C8122" s="3">
        <v>45121</v>
      </c>
      <c r="D8122" s="5">
        <v>45125</v>
      </c>
      <c r="E8122" s="4" t="s">
        <v>5655</v>
      </c>
      <c r="F8122" s="4" t="s">
        <v>318</v>
      </c>
      <c r="G8122" s="4" t="s">
        <v>5656</v>
      </c>
      <c r="H8122" s="4" t="s">
        <v>11320</v>
      </c>
      <c r="I8122" s="4" t="s">
        <v>11227</v>
      </c>
      <c r="J8122" s="4" t="s">
        <v>11321</v>
      </c>
      <c r="K8122" s="4" t="s">
        <v>5348</v>
      </c>
      <c r="L8122" s="4" t="s">
        <v>2186</v>
      </c>
      <c r="M8122">
        <v>13.12</v>
      </c>
      <c r="N8122">
        <v>5</v>
      </c>
      <c r="O8122">
        <v>0.2</v>
      </c>
      <c r="P8122">
        <v>2.1320000000000001</v>
      </c>
    </row>
    <row r="8123" spans="1:16" x14ac:dyDescent="0.25">
      <c r="A8123">
        <v>8122</v>
      </c>
      <c r="B8123" s="4" t="s">
        <v>10104</v>
      </c>
      <c r="C8123" s="3">
        <v>45121</v>
      </c>
      <c r="D8123" s="5">
        <v>45125</v>
      </c>
      <c r="E8123" s="4" t="s">
        <v>5655</v>
      </c>
      <c r="F8123" s="4" t="s">
        <v>936</v>
      </c>
      <c r="G8123" s="4" t="s">
        <v>5656</v>
      </c>
      <c r="H8123" s="4" t="s">
        <v>12340</v>
      </c>
      <c r="I8123" s="4" t="s">
        <v>11209</v>
      </c>
      <c r="J8123" s="4" t="s">
        <v>12341</v>
      </c>
      <c r="K8123" s="4" t="s">
        <v>5350</v>
      </c>
      <c r="L8123" s="4" t="s">
        <v>3291</v>
      </c>
      <c r="M8123">
        <v>4.4480000000000004</v>
      </c>
      <c r="N8123">
        <v>2</v>
      </c>
      <c r="O8123">
        <v>0.2</v>
      </c>
      <c r="P8123">
        <v>1.4456</v>
      </c>
    </row>
    <row r="8124" spans="1:16" x14ac:dyDescent="0.25">
      <c r="A8124">
        <v>8123</v>
      </c>
      <c r="B8124" s="4" t="s">
        <v>10104</v>
      </c>
      <c r="C8124" s="3">
        <v>45121</v>
      </c>
      <c r="D8124" s="5">
        <v>45125</v>
      </c>
      <c r="E8124" s="4" t="s">
        <v>5655</v>
      </c>
      <c r="F8124" s="4" t="s">
        <v>936</v>
      </c>
      <c r="G8124" s="4" t="s">
        <v>5656</v>
      </c>
      <c r="H8124" s="4" t="s">
        <v>12340</v>
      </c>
      <c r="I8124" s="4" t="s">
        <v>11209</v>
      </c>
      <c r="J8124" s="4" t="s">
        <v>12341</v>
      </c>
      <c r="K8124" s="4" t="s">
        <v>5350</v>
      </c>
      <c r="L8124" s="4" t="s">
        <v>3969</v>
      </c>
      <c r="M8124">
        <v>4.96</v>
      </c>
      <c r="N8124">
        <v>4</v>
      </c>
      <c r="O8124">
        <v>0</v>
      </c>
      <c r="P8124">
        <v>2.3311999999999999</v>
      </c>
    </row>
    <row r="8125" spans="1:16" x14ac:dyDescent="0.25">
      <c r="A8125">
        <v>8124</v>
      </c>
      <c r="B8125" s="4" t="s">
        <v>10103</v>
      </c>
      <c r="C8125" s="3">
        <v>45121</v>
      </c>
      <c r="D8125" s="5">
        <v>45125</v>
      </c>
      <c r="E8125" s="4" t="s">
        <v>5655</v>
      </c>
      <c r="F8125" s="4" t="s">
        <v>318</v>
      </c>
      <c r="G8125" s="4" t="s">
        <v>5656</v>
      </c>
      <c r="H8125" s="4" t="s">
        <v>11320</v>
      </c>
      <c r="I8125" s="4" t="s">
        <v>11227</v>
      </c>
      <c r="J8125" s="4" t="s">
        <v>11321</v>
      </c>
      <c r="K8125" s="4" t="s">
        <v>5348</v>
      </c>
      <c r="L8125" s="4" t="s">
        <v>4881</v>
      </c>
      <c r="M8125">
        <v>9.2479999999999993</v>
      </c>
      <c r="N8125">
        <v>2</v>
      </c>
      <c r="O8125">
        <v>0.2</v>
      </c>
      <c r="P8125">
        <v>3.3523999999999998</v>
      </c>
    </row>
    <row r="8126" spans="1:16" x14ac:dyDescent="0.25">
      <c r="A8126">
        <v>8125</v>
      </c>
      <c r="B8126" s="4" t="s">
        <v>10103</v>
      </c>
      <c r="C8126" s="3">
        <v>45121</v>
      </c>
      <c r="D8126" s="5">
        <v>45125</v>
      </c>
      <c r="E8126" s="4" t="s">
        <v>5655</v>
      </c>
      <c r="F8126" s="4" t="s">
        <v>318</v>
      </c>
      <c r="G8126" s="4" t="s">
        <v>5656</v>
      </c>
      <c r="H8126" s="4" t="s">
        <v>11320</v>
      </c>
      <c r="I8126" s="4" t="s">
        <v>11227</v>
      </c>
      <c r="J8126" s="4" t="s">
        <v>11321</v>
      </c>
      <c r="K8126" s="4" t="s">
        <v>5348</v>
      </c>
      <c r="L8126" s="4" t="s">
        <v>2520</v>
      </c>
      <c r="M8126">
        <v>239.45599999999999</v>
      </c>
      <c r="N8126">
        <v>7</v>
      </c>
      <c r="O8126">
        <v>0.2</v>
      </c>
      <c r="P8126">
        <v>17.959199999999999</v>
      </c>
    </row>
    <row r="8127" spans="1:16" x14ac:dyDescent="0.25">
      <c r="A8127">
        <v>8126</v>
      </c>
      <c r="B8127" s="4" t="s">
        <v>10103</v>
      </c>
      <c r="C8127" s="3">
        <v>45121</v>
      </c>
      <c r="D8127" s="5">
        <v>45125</v>
      </c>
      <c r="E8127" s="4" t="s">
        <v>5655</v>
      </c>
      <c r="F8127" s="4" t="s">
        <v>318</v>
      </c>
      <c r="G8127" s="4" t="s">
        <v>5656</v>
      </c>
      <c r="H8127" s="4" t="s">
        <v>11320</v>
      </c>
      <c r="I8127" s="4" t="s">
        <v>11227</v>
      </c>
      <c r="J8127" s="4" t="s">
        <v>11321</v>
      </c>
      <c r="K8127" s="4" t="s">
        <v>5348</v>
      </c>
      <c r="L8127" s="4" t="s">
        <v>2196</v>
      </c>
      <c r="M8127">
        <v>62.04</v>
      </c>
      <c r="N8127">
        <v>5</v>
      </c>
      <c r="O8127">
        <v>0.2</v>
      </c>
      <c r="P8127">
        <v>4.6529999999999996</v>
      </c>
    </row>
    <row r="8128" spans="1:16" x14ac:dyDescent="0.25">
      <c r="A8128">
        <v>8127</v>
      </c>
      <c r="B8128" s="4" t="s">
        <v>10104</v>
      </c>
      <c r="C8128" s="3">
        <v>45121</v>
      </c>
      <c r="D8128" s="5">
        <v>45125</v>
      </c>
      <c r="E8128" s="4" t="s">
        <v>5655</v>
      </c>
      <c r="F8128" s="4" t="s">
        <v>936</v>
      </c>
      <c r="G8128" s="4" t="s">
        <v>5656</v>
      </c>
      <c r="H8128" s="4" t="s">
        <v>12340</v>
      </c>
      <c r="I8128" s="4" t="s">
        <v>11209</v>
      </c>
      <c r="J8128" s="4" t="s">
        <v>12341</v>
      </c>
      <c r="K8128" s="4" t="s">
        <v>5350</v>
      </c>
      <c r="L8128" s="4" t="s">
        <v>5023</v>
      </c>
      <c r="M8128">
        <v>140.97</v>
      </c>
      <c r="N8128">
        <v>3</v>
      </c>
      <c r="O8128">
        <v>0</v>
      </c>
      <c r="P8128">
        <v>19.735800000000001</v>
      </c>
    </row>
    <row r="8129" spans="1:16" x14ac:dyDescent="0.25">
      <c r="A8129">
        <v>8128</v>
      </c>
      <c r="B8129" s="4" t="s">
        <v>10103</v>
      </c>
      <c r="C8129" s="3">
        <v>45121</v>
      </c>
      <c r="D8129" s="5">
        <v>45125</v>
      </c>
      <c r="E8129" s="4" t="s">
        <v>5655</v>
      </c>
      <c r="F8129" s="4" t="s">
        <v>318</v>
      </c>
      <c r="G8129" s="4" t="s">
        <v>5656</v>
      </c>
      <c r="H8129" s="4" t="s">
        <v>11320</v>
      </c>
      <c r="I8129" s="4" t="s">
        <v>11227</v>
      </c>
      <c r="J8129" s="4" t="s">
        <v>11321</v>
      </c>
      <c r="K8129" s="4" t="s">
        <v>5348</v>
      </c>
      <c r="L8129" s="4" t="s">
        <v>3734</v>
      </c>
      <c r="M8129">
        <v>1889.9459999999999</v>
      </c>
      <c r="N8129">
        <v>9</v>
      </c>
      <c r="O8129">
        <v>0.4</v>
      </c>
      <c r="P8129">
        <v>-377.98919999999998</v>
      </c>
    </row>
    <row r="8130" spans="1:16" x14ac:dyDescent="0.25">
      <c r="A8130">
        <v>8129</v>
      </c>
      <c r="B8130" s="4" t="s">
        <v>10104</v>
      </c>
      <c r="C8130" s="3">
        <v>45121</v>
      </c>
      <c r="D8130" s="5">
        <v>45125</v>
      </c>
      <c r="E8130" s="4" t="s">
        <v>5655</v>
      </c>
      <c r="F8130" s="4" t="s">
        <v>936</v>
      </c>
      <c r="G8130" s="4" t="s">
        <v>5656</v>
      </c>
      <c r="H8130" s="4" t="s">
        <v>12340</v>
      </c>
      <c r="I8130" s="4" t="s">
        <v>11209</v>
      </c>
      <c r="J8130" s="4" t="s">
        <v>12341</v>
      </c>
      <c r="K8130" s="4" t="s">
        <v>5350</v>
      </c>
      <c r="L8130" s="4" t="s">
        <v>1651</v>
      </c>
      <c r="M8130">
        <v>470.37599999999998</v>
      </c>
      <c r="N8130">
        <v>3</v>
      </c>
      <c r="O8130">
        <v>0.2</v>
      </c>
      <c r="P8130">
        <v>52.917299999999997</v>
      </c>
    </row>
    <row r="8131" spans="1:16" x14ac:dyDescent="0.25">
      <c r="A8131">
        <v>8130</v>
      </c>
      <c r="B8131" s="4" t="s">
        <v>10105</v>
      </c>
      <c r="C8131" s="3">
        <v>45122</v>
      </c>
      <c r="D8131" s="5">
        <v>45125</v>
      </c>
      <c r="E8131" s="4" t="s">
        <v>5668</v>
      </c>
      <c r="F8131" s="4" t="s">
        <v>302</v>
      </c>
      <c r="G8131" s="4" t="s">
        <v>5656</v>
      </c>
      <c r="H8131" s="4" t="s">
        <v>11269</v>
      </c>
      <c r="I8131" s="4" t="s">
        <v>11270</v>
      </c>
      <c r="J8131" s="4" t="s">
        <v>11271</v>
      </c>
      <c r="K8131" s="4" t="s">
        <v>5348</v>
      </c>
      <c r="L8131" s="4" t="s">
        <v>4178</v>
      </c>
      <c r="M8131">
        <v>664.14599999999996</v>
      </c>
      <c r="N8131">
        <v>6</v>
      </c>
      <c r="O8131">
        <v>0.1</v>
      </c>
      <c r="P8131">
        <v>88.552800000000005</v>
      </c>
    </row>
    <row r="8132" spans="1:16" x14ac:dyDescent="0.25">
      <c r="A8132">
        <v>8131</v>
      </c>
      <c r="B8132" s="4" t="s">
        <v>10106</v>
      </c>
      <c r="C8132" s="3">
        <v>45122</v>
      </c>
      <c r="D8132" s="5">
        <v>45124</v>
      </c>
      <c r="E8132" s="4" t="s">
        <v>5665</v>
      </c>
      <c r="F8132" s="4" t="s">
        <v>672</v>
      </c>
      <c r="G8132" s="4" t="s">
        <v>5656</v>
      </c>
      <c r="H8132" s="4" t="s">
        <v>11888</v>
      </c>
      <c r="I8132" s="4" t="s">
        <v>11216</v>
      </c>
      <c r="J8132" s="4" t="s">
        <v>11889</v>
      </c>
      <c r="K8132" s="4" t="s">
        <v>5349</v>
      </c>
      <c r="L8132" s="4" t="s">
        <v>2815</v>
      </c>
      <c r="M8132">
        <v>872.94</v>
      </c>
      <c r="N8132">
        <v>3</v>
      </c>
      <c r="O8132">
        <v>0</v>
      </c>
      <c r="P8132">
        <v>157.1292</v>
      </c>
    </row>
    <row r="8133" spans="1:16" x14ac:dyDescent="0.25">
      <c r="A8133">
        <v>8132</v>
      </c>
      <c r="B8133" s="4" t="s">
        <v>5602</v>
      </c>
      <c r="C8133" s="3">
        <v>45122</v>
      </c>
      <c r="D8133" s="5">
        <v>45126</v>
      </c>
      <c r="E8133" s="4" t="s">
        <v>5655</v>
      </c>
      <c r="F8133" s="4" t="s">
        <v>460</v>
      </c>
      <c r="G8133" s="4" t="s">
        <v>5656</v>
      </c>
      <c r="H8133" s="4" t="s">
        <v>11329</v>
      </c>
      <c r="I8133" s="4" t="s">
        <v>11219</v>
      </c>
      <c r="J8133" s="4" t="s">
        <v>11796</v>
      </c>
      <c r="K8133" s="4" t="s">
        <v>5348</v>
      </c>
      <c r="L8133" s="4" t="s">
        <v>3350</v>
      </c>
      <c r="M8133">
        <v>310.44299999999998</v>
      </c>
      <c r="N8133">
        <v>3</v>
      </c>
      <c r="O8133">
        <v>0.3</v>
      </c>
      <c r="P8133">
        <v>-48.783900000000003</v>
      </c>
    </row>
    <row r="8134" spans="1:16" x14ac:dyDescent="0.25">
      <c r="A8134">
        <v>8133</v>
      </c>
      <c r="B8134" s="4" t="s">
        <v>10106</v>
      </c>
      <c r="C8134" s="3">
        <v>45122</v>
      </c>
      <c r="D8134" s="5">
        <v>45124</v>
      </c>
      <c r="E8134" s="4" t="s">
        <v>5665</v>
      </c>
      <c r="F8134" s="4" t="s">
        <v>672</v>
      </c>
      <c r="G8134" s="4" t="s">
        <v>5656</v>
      </c>
      <c r="H8134" s="4" t="s">
        <v>11888</v>
      </c>
      <c r="I8134" s="4" t="s">
        <v>11216</v>
      </c>
      <c r="J8134" s="4" t="s">
        <v>11889</v>
      </c>
      <c r="K8134" s="4" t="s">
        <v>5349</v>
      </c>
      <c r="L8134" s="4" t="s">
        <v>3426</v>
      </c>
      <c r="M8134">
        <v>179.94</v>
      </c>
      <c r="N8134">
        <v>3</v>
      </c>
      <c r="O8134">
        <v>0</v>
      </c>
      <c r="P8134">
        <v>50.383200000000002</v>
      </c>
    </row>
    <row r="8135" spans="1:16" x14ac:dyDescent="0.25">
      <c r="A8135">
        <v>8134</v>
      </c>
      <c r="B8135" s="4" t="s">
        <v>10105</v>
      </c>
      <c r="C8135" s="3">
        <v>45122</v>
      </c>
      <c r="D8135" s="5">
        <v>45125</v>
      </c>
      <c r="E8135" s="4" t="s">
        <v>5668</v>
      </c>
      <c r="F8135" s="4" t="s">
        <v>302</v>
      </c>
      <c r="G8135" s="4" t="s">
        <v>5656</v>
      </c>
      <c r="H8135" s="4" t="s">
        <v>11269</v>
      </c>
      <c r="I8135" s="4" t="s">
        <v>11270</v>
      </c>
      <c r="J8135" s="4" t="s">
        <v>11271</v>
      </c>
      <c r="K8135" s="4" t="s">
        <v>5348</v>
      </c>
      <c r="L8135" s="4" t="s">
        <v>4790</v>
      </c>
      <c r="M8135">
        <v>6.56</v>
      </c>
      <c r="N8135">
        <v>2</v>
      </c>
      <c r="O8135">
        <v>0</v>
      </c>
      <c r="P8135">
        <v>1.9024000000000001</v>
      </c>
    </row>
    <row r="8136" spans="1:16" x14ac:dyDescent="0.25">
      <c r="A8136">
        <v>8135</v>
      </c>
      <c r="B8136" s="4" t="s">
        <v>5602</v>
      </c>
      <c r="C8136" s="3">
        <v>45122</v>
      </c>
      <c r="D8136" s="5">
        <v>45126</v>
      </c>
      <c r="E8136" s="4" t="s">
        <v>5655</v>
      </c>
      <c r="F8136" s="4" t="s">
        <v>460</v>
      </c>
      <c r="G8136" s="4" t="s">
        <v>5656</v>
      </c>
      <c r="H8136" s="4" t="s">
        <v>11329</v>
      </c>
      <c r="I8136" s="4" t="s">
        <v>11219</v>
      </c>
      <c r="J8136" s="4" t="s">
        <v>11796</v>
      </c>
      <c r="K8136" s="4" t="s">
        <v>5348</v>
      </c>
      <c r="L8136" s="4" t="s">
        <v>1618</v>
      </c>
      <c r="M8136">
        <v>26.55</v>
      </c>
      <c r="N8136">
        <v>3</v>
      </c>
      <c r="O8136">
        <v>0</v>
      </c>
      <c r="P8136">
        <v>13.009499999999999</v>
      </c>
    </row>
    <row r="8137" spans="1:16" x14ac:dyDescent="0.25">
      <c r="A8137">
        <v>8136</v>
      </c>
      <c r="B8137" s="4" t="s">
        <v>10105</v>
      </c>
      <c r="C8137" s="3">
        <v>45122</v>
      </c>
      <c r="D8137" s="5">
        <v>45125</v>
      </c>
      <c r="E8137" s="4" t="s">
        <v>5668</v>
      </c>
      <c r="F8137" s="4" t="s">
        <v>302</v>
      </c>
      <c r="G8137" s="4" t="s">
        <v>5656</v>
      </c>
      <c r="H8137" s="4" t="s">
        <v>11269</v>
      </c>
      <c r="I8137" s="4" t="s">
        <v>11270</v>
      </c>
      <c r="J8137" s="4" t="s">
        <v>11271</v>
      </c>
      <c r="K8137" s="4" t="s">
        <v>5348</v>
      </c>
      <c r="L8137" s="4" t="s">
        <v>3896</v>
      </c>
      <c r="M8137">
        <v>7.83</v>
      </c>
      <c r="N8137">
        <v>3</v>
      </c>
      <c r="O8137">
        <v>0</v>
      </c>
      <c r="P8137">
        <v>3.6017999999999999</v>
      </c>
    </row>
    <row r="8138" spans="1:16" x14ac:dyDescent="0.25">
      <c r="A8138">
        <v>8137</v>
      </c>
      <c r="B8138" s="4" t="s">
        <v>10106</v>
      </c>
      <c r="C8138" s="3">
        <v>45122</v>
      </c>
      <c r="D8138" s="5">
        <v>45124</v>
      </c>
      <c r="E8138" s="4" t="s">
        <v>5665</v>
      </c>
      <c r="F8138" s="4" t="s">
        <v>672</v>
      </c>
      <c r="G8138" s="4" t="s">
        <v>5656</v>
      </c>
      <c r="H8138" s="4" t="s">
        <v>11888</v>
      </c>
      <c r="I8138" s="4" t="s">
        <v>11216</v>
      </c>
      <c r="J8138" s="4" t="s">
        <v>11889</v>
      </c>
      <c r="K8138" s="4" t="s">
        <v>5349</v>
      </c>
      <c r="L8138" s="4" t="s">
        <v>2500</v>
      </c>
      <c r="M8138">
        <v>12.96</v>
      </c>
      <c r="N8138">
        <v>2</v>
      </c>
      <c r="O8138">
        <v>0</v>
      </c>
      <c r="P8138">
        <v>6.2207999999999997</v>
      </c>
    </row>
    <row r="8139" spans="1:16" x14ac:dyDescent="0.25">
      <c r="A8139">
        <v>8138</v>
      </c>
      <c r="B8139" s="4" t="s">
        <v>10105</v>
      </c>
      <c r="C8139" s="3">
        <v>45122</v>
      </c>
      <c r="D8139" s="5">
        <v>45125</v>
      </c>
      <c r="E8139" s="4" t="s">
        <v>5668</v>
      </c>
      <c r="F8139" s="4" t="s">
        <v>302</v>
      </c>
      <c r="G8139" s="4" t="s">
        <v>5656</v>
      </c>
      <c r="H8139" s="4" t="s">
        <v>11269</v>
      </c>
      <c r="I8139" s="4" t="s">
        <v>11270</v>
      </c>
      <c r="J8139" s="4" t="s">
        <v>11271</v>
      </c>
      <c r="K8139" s="4" t="s">
        <v>5348</v>
      </c>
      <c r="L8139" s="4" t="s">
        <v>3569</v>
      </c>
      <c r="M8139">
        <v>8.9600000000000009</v>
      </c>
      <c r="N8139">
        <v>2</v>
      </c>
      <c r="O8139">
        <v>0</v>
      </c>
      <c r="P8139">
        <v>4.3903999999999996</v>
      </c>
    </row>
    <row r="8140" spans="1:16" x14ac:dyDescent="0.25">
      <c r="A8140">
        <v>8139</v>
      </c>
      <c r="B8140" s="4" t="s">
        <v>10105</v>
      </c>
      <c r="C8140" s="3">
        <v>45122</v>
      </c>
      <c r="D8140" s="5">
        <v>45125</v>
      </c>
      <c r="E8140" s="4" t="s">
        <v>5668</v>
      </c>
      <c r="F8140" s="4" t="s">
        <v>302</v>
      </c>
      <c r="G8140" s="4" t="s">
        <v>5656</v>
      </c>
      <c r="H8140" s="4" t="s">
        <v>11269</v>
      </c>
      <c r="I8140" s="4" t="s">
        <v>11270</v>
      </c>
      <c r="J8140" s="4" t="s">
        <v>11271</v>
      </c>
      <c r="K8140" s="4" t="s">
        <v>5348</v>
      </c>
      <c r="L8140" s="4" t="s">
        <v>4027</v>
      </c>
      <c r="M8140">
        <v>41.9</v>
      </c>
      <c r="N8140">
        <v>2</v>
      </c>
      <c r="O8140">
        <v>0</v>
      </c>
      <c r="P8140">
        <v>8.7989999999999995</v>
      </c>
    </row>
    <row r="8141" spans="1:16" x14ac:dyDescent="0.25">
      <c r="A8141">
        <v>8140</v>
      </c>
      <c r="B8141" s="4" t="s">
        <v>10107</v>
      </c>
      <c r="C8141" s="3">
        <v>45123</v>
      </c>
      <c r="D8141" s="5">
        <v>45125</v>
      </c>
      <c r="E8141" s="4" t="s">
        <v>5668</v>
      </c>
      <c r="F8141" s="4" t="s">
        <v>806</v>
      </c>
      <c r="G8141" s="4" t="s">
        <v>5656</v>
      </c>
      <c r="H8141" s="4" t="s">
        <v>11199</v>
      </c>
      <c r="I8141" s="4" t="s">
        <v>11200</v>
      </c>
      <c r="J8141" s="4" t="s">
        <v>11232</v>
      </c>
      <c r="K8141" s="4" t="s">
        <v>5348</v>
      </c>
      <c r="L8141" s="4" t="s">
        <v>3481</v>
      </c>
      <c r="M8141">
        <v>71.372</v>
      </c>
      <c r="N8141">
        <v>2</v>
      </c>
      <c r="O8141">
        <v>0.3</v>
      </c>
      <c r="P8141">
        <v>-1.0196000000000001</v>
      </c>
    </row>
    <row r="8142" spans="1:16" x14ac:dyDescent="0.25">
      <c r="A8142">
        <v>8141</v>
      </c>
      <c r="B8142" s="4" t="s">
        <v>10108</v>
      </c>
      <c r="C8142" s="3">
        <v>45123</v>
      </c>
      <c r="D8142" s="5">
        <v>45130</v>
      </c>
      <c r="E8142" s="4" t="s">
        <v>5655</v>
      </c>
      <c r="F8142" s="4" t="s">
        <v>90</v>
      </c>
      <c r="G8142" s="4" t="s">
        <v>5656</v>
      </c>
      <c r="H8142" s="4" t="s">
        <v>11609</v>
      </c>
      <c r="I8142" s="4" t="s">
        <v>11330</v>
      </c>
      <c r="J8142" s="4" t="s">
        <v>11610</v>
      </c>
      <c r="K8142" s="4" t="s">
        <v>5349</v>
      </c>
      <c r="L8142" s="4" t="s">
        <v>4083</v>
      </c>
      <c r="M8142">
        <v>242.352</v>
      </c>
      <c r="N8142">
        <v>3</v>
      </c>
      <c r="O8142">
        <v>0.2</v>
      </c>
      <c r="P8142">
        <v>15.147</v>
      </c>
    </row>
    <row r="8143" spans="1:16" x14ac:dyDescent="0.25">
      <c r="A8143">
        <v>8142</v>
      </c>
      <c r="B8143" s="4" t="s">
        <v>10109</v>
      </c>
      <c r="C8143" s="3">
        <v>45123</v>
      </c>
      <c r="D8143" s="5">
        <v>45128</v>
      </c>
      <c r="E8143" s="4" t="s">
        <v>5655</v>
      </c>
      <c r="F8143" s="4" t="s">
        <v>288</v>
      </c>
      <c r="G8143" s="4" t="s">
        <v>5656</v>
      </c>
      <c r="H8143" s="4" t="s">
        <v>11312</v>
      </c>
      <c r="I8143" s="4" t="s">
        <v>11197</v>
      </c>
      <c r="J8143" s="4" t="s">
        <v>11313</v>
      </c>
      <c r="K8143" s="4" t="s">
        <v>5347</v>
      </c>
      <c r="L8143" s="4" t="s">
        <v>4774</v>
      </c>
      <c r="M8143">
        <v>2.9119999999999999</v>
      </c>
      <c r="N8143">
        <v>2</v>
      </c>
      <c r="O8143">
        <v>0.2</v>
      </c>
      <c r="P8143">
        <v>0.91</v>
      </c>
    </row>
    <row r="8144" spans="1:16" x14ac:dyDescent="0.25">
      <c r="A8144">
        <v>8143</v>
      </c>
      <c r="B8144" s="4" t="s">
        <v>5574</v>
      </c>
      <c r="C8144" s="3">
        <v>45124</v>
      </c>
      <c r="D8144" s="5">
        <v>45126</v>
      </c>
      <c r="E8144" s="4" t="s">
        <v>5668</v>
      </c>
      <c r="F8144" s="4" t="s">
        <v>412</v>
      </c>
      <c r="G8144" s="4" t="s">
        <v>5656</v>
      </c>
      <c r="H8144" s="4" t="s">
        <v>11405</v>
      </c>
      <c r="I8144" s="4" t="s">
        <v>11209</v>
      </c>
      <c r="J8144" s="4" t="s">
        <v>12307</v>
      </c>
      <c r="K8144" s="4" t="s">
        <v>5350</v>
      </c>
      <c r="L8144" s="4" t="s">
        <v>4081</v>
      </c>
      <c r="M8144">
        <v>1194.165</v>
      </c>
      <c r="N8144">
        <v>5</v>
      </c>
      <c r="O8144">
        <v>0.15</v>
      </c>
      <c r="P8144">
        <v>210.73500000000001</v>
      </c>
    </row>
    <row r="8145" spans="1:16" x14ac:dyDescent="0.25">
      <c r="A8145">
        <v>8144</v>
      </c>
      <c r="B8145" s="4" t="s">
        <v>10110</v>
      </c>
      <c r="C8145" s="3">
        <v>45124</v>
      </c>
      <c r="D8145" s="5">
        <v>45129</v>
      </c>
      <c r="E8145" s="4" t="s">
        <v>5655</v>
      </c>
      <c r="F8145" s="4" t="s">
        <v>1344</v>
      </c>
      <c r="G8145" s="4" t="s">
        <v>5656</v>
      </c>
      <c r="H8145" s="4" t="s">
        <v>11357</v>
      </c>
      <c r="I8145" s="4" t="s">
        <v>11251</v>
      </c>
      <c r="J8145" s="4" t="s">
        <v>11358</v>
      </c>
      <c r="K8145" s="4" t="s">
        <v>5349</v>
      </c>
      <c r="L8145" s="4" t="s">
        <v>4965</v>
      </c>
      <c r="M8145">
        <v>7.9039999999999999</v>
      </c>
      <c r="N8145">
        <v>2</v>
      </c>
      <c r="O8145">
        <v>0.2</v>
      </c>
      <c r="P8145">
        <v>2.1736</v>
      </c>
    </row>
    <row r="8146" spans="1:16" x14ac:dyDescent="0.25">
      <c r="A8146">
        <v>8145</v>
      </c>
      <c r="B8146" s="4" t="s">
        <v>5643</v>
      </c>
      <c r="C8146" s="3">
        <v>45124</v>
      </c>
      <c r="D8146" s="5">
        <v>45130</v>
      </c>
      <c r="E8146" s="4" t="s">
        <v>5655</v>
      </c>
      <c r="F8146" s="4" t="s">
        <v>1484</v>
      </c>
      <c r="G8146" s="4" t="s">
        <v>5656</v>
      </c>
      <c r="H8146" s="4" t="s">
        <v>11886</v>
      </c>
      <c r="I8146" s="4" t="s">
        <v>11270</v>
      </c>
      <c r="J8146" s="4" t="s">
        <v>11887</v>
      </c>
      <c r="K8146" s="4" t="s">
        <v>5348</v>
      </c>
      <c r="L8146" s="4" t="s">
        <v>11165</v>
      </c>
      <c r="M8146">
        <v>39.08</v>
      </c>
      <c r="N8146">
        <v>4</v>
      </c>
      <c r="O8146">
        <v>0</v>
      </c>
      <c r="P8146">
        <v>14.4596</v>
      </c>
    </row>
    <row r="8147" spans="1:16" x14ac:dyDescent="0.25">
      <c r="A8147">
        <v>8146</v>
      </c>
      <c r="B8147" s="4" t="s">
        <v>5574</v>
      </c>
      <c r="C8147" s="3">
        <v>45124</v>
      </c>
      <c r="D8147" s="5">
        <v>45126</v>
      </c>
      <c r="E8147" s="4" t="s">
        <v>5668</v>
      </c>
      <c r="F8147" s="4" t="s">
        <v>412</v>
      </c>
      <c r="G8147" s="4" t="s">
        <v>5656</v>
      </c>
      <c r="H8147" s="4" t="s">
        <v>11405</v>
      </c>
      <c r="I8147" s="4" t="s">
        <v>11209</v>
      </c>
      <c r="J8147" s="4" t="s">
        <v>12307</v>
      </c>
      <c r="K8147" s="4" t="s">
        <v>5350</v>
      </c>
      <c r="L8147" s="4" t="s">
        <v>3806</v>
      </c>
      <c r="M8147">
        <v>57.9</v>
      </c>
      <c r="N8147">
        <v>5</v>
      </c>
      <c r="O8147">
        <v>0</v>
      </c>
      <c r="P8147">
        <v>28.95</v>
      </c>
    </row>
    <row r="8148" spans="1:16" x14ac:dyDescent="0.25">
      <c r="A8148">
        <v>8147</v>
      </c>
      <c r="B8148" s="4" t="s">
        <v>5643</v>
      </c>
      <c r="C8148" s="3">
        <v>45124</v>
      </c>
      <c r="D8148" s="5">
        <v>45130</v>
      </c>
      <c r="E8148" s="4" t="s">
        <v>5655</v>
      </c>
      <c r="F8148" s="4" t="s">
        <v>1484</v>
      </c>
      <c r="G8148" s="4" t="s">
        <v>5656</v>
      </c>
      <c r="H8148" s="4" t="s">
        <v>11886</v>
      </c>
      <c r="I8148" s="4" t="s">
        <v>11270</v>
      </c>
      <c r="J8148" s="4" t="s">
        <v>11887</v>
      </c>
      <c r="K8148" s="4" t="s">
        <v>5348</v>
      </c>
      <c r="L8148" s="4" t="s">
        <v>2421</v>
      </c>
      <c r="M8148">
        <v>99.9</v>
      </c>
      <c r="N8148">
        <v>5</v>
      </c>
      <c r="O8148">
        <v>0</v>
      </c>
      <c r="P8148">
        <v>47.951999999999998</v>
      </c>
    </row>
    <row r="8149" spans="1:16" x14ac:dyDescent="0.25">
      <c r="A8149">
        <v>8148</v>
      </c>
      <c r="B8149" s="4" t="s">
        <v>5574</v>
      </c>
      <c r="C8149" s="3">
        <v>45124</v>
      </c>
      <c r="D8149" s="5">
        <v>45126</v>
      </c>
      <c r="E8149" s="4" t="s">
        <v>5668</v>
      </c>
      <c r="F8149" s="4" t="s">
        <v>412</v>
      </c>
      <c r="G8149" s="4" t="s">
        <v>5656</v>
      </c>
      <c r="H8149" s="4" t="s">
        <v>11405</v>
      </c>
      <c r="I8149" s="4" t="s">
        <v>11209</v>
      </c>
      <c r="J8149" s="4" t="s">
        <v>12307</v>
      </c>
      <c r="K8149" s="4" t="s">
        <v>5350</v>
      </c>
      <c r="L8149" s="4" t="s">
        <v>3750</v>
      </c>
      <c r="M8149">
        <v>32.4</v>
      </c>
      <c r="N8149">
        <v>5</v>
      </c>
      <c r="O8149">
        <v>0</v>
      </c>
      <c r="P8149">
        <v>15.552</v>
      </c>
    </row>
    <row r="8150" spans="1:16" x14ac:dyDescent="0.25">
      <c r="A8150">
        <v>8149</v>
      </c>
      <c r="B8150" s="4" t="s">
        <v>5574</v>
      </c>
      <c r="C8150" s="3">
        <v>45124</v>
      </c>
      <c r="D8150" s="5">
        <v>45126</v>
      </c>
      <c r="E8150" s="4" t="s">
        <v>5668</v>
      </c>
      <c r="F8150" s="4" t="s">
        <v>412</v>
      </c>
      <c r="G8150" s="4" t="s">
        <v>5656</v>
      </c>
      <c r="H8150" s="4" t="s">
        <v>11405</v>
      </c>
      <c r="I8150" s="4" t="s">
        <v>11209</v>
      </c>
      <c r="J8150" s="4" t="s">
        <v>12307</v>
      </c>
      <c r="K8150" s="4" t="s">
        <v>5350</v>
      </c>
      <c r="L8150" s="4" t="s">
        <v>2129</v>
      </c>
      <c r="M8150">
        <v>10.56</v>
      </c>
      <c r="N8150">
        <v>2</v>
      </c>
      <c r="O8150">
        <v>0</v>
      </c>
      <c r="P8150">
        <v>0</v>
      </c>
    </row>
    <row r="8151" spans="1:16" x14ac:dyDescent="0.25">
      <c r="A8151">
        <v>8150</v>
      </c>
      <c r="B8151" s="4" t="s">
        <v>10111</v>
      </c>
      <c r="C8151" s="3">
        <v>45124</v>
      </c>
      <c r="D8151" s="5">
        <v>45128</v>
      </c>
      <c r="E8151" s="4" t="s">
        <v>5655</v>
      </c>
      <c r="F8151" s="4" t="s">
        <v>640</v>
      </c>
      <c r="G8151" s="4" t="s">
        <v>5656</v>
      </c>
      <c r="H8151" s="4" t="s">
        <v>11208</v>
      </c>
      <c r="I8151" s="4" t="s">
        <v>11209</v>
      </c>
      <c r="J8151" s="4" t="s">
        <v>11387</v>
      </c>
      <c r="K8151" s="4" t="s">
        <v>5350</v>
      </c>
      <c r="L8151" s="4" t="s">
        <v>2368</v>
      </c>
      <c r="M8151">
        <v>479.98399999999998</v>
      </c>
      <c r="N8151">
        <v>2</v>
      </c>
      <c r="O8151">
        <v>0.2</v>
      </c>
      <c r="P8151">
        <v>89.997</v>
      </c>
    </row>
    <row r="8152" spans="1:16" x14ac:dyDescent="0.25">
      <c r="A8152">
        <v>8151</v>
      </c>
      <c r="B8152" s="4" t="s">
        <v>5643</v>
      </c>
      <c r="C8152" s="3">
        <v>45124</v>
      </c>
      <c r="D8152" s="5">
        <v>45130</v>
      </c>
      <c r="E8152" s="4" t="s">
        <v>5655</v>
      </c>
      <c r="F8152" s="4" t="s">
        <v>1484</v>
      </c>
      <c r="G8152" s="4" t="s">
        <v>5656</v>
      </c>
      <c r="H8152" s="4" t="s">
        <v>11886</v>
      </c>
      <c r="I8152" s="4" t="s">
        <v>11270</v>
      </c>
      <c r="J8152" s="4" t="s">
        <v>11887</v>
      </c>
      <c r="K8152" s="4" t="s">
        <v>5348</v>
      </c>
      <c r="L8152" s="4" t="s">
        <v>5194</v>
      </c>
      <c r="M8152">
        <v>269.98</v>
      </c>
      <c r="N8152">
        <v>2</v>
      </c>
      <c r="O8152">
        <v>0</v>
      </c>
      <c r="P8152">
        <v>67.495000000000005</v>
      </c>
    </row>
    <row r="8153" spans="1:16" x14ac:dyDescent="0.25">
      <c r="A8153">
        <v>8152</v>
      </c>
      <c r="B8153" s="4" t="s">
        <v>10112</v>
      </c>
      <c r="C8153" s="3">
        <v>45125</v>
      </c>
      <c r="D8153" s="5">
        <v>45130</v>
      </c>
      <c r="E8153" s="4" t="s">
        <v>5655</v>
      </c>
      <c r="F8153" s="4" t="s">
        <v>1034</v>
      </c>
      <c r="G8153" s="4" t="s">
        <v>5656</v>
      </c>
      <c r="H8153" s="4" t="s">
        <v>11563</v>
      </c>
      <c r="I8153" s="4" t="s">
        <v>11239</v>
      </c>
      <c r="J8153" s="4" t="s">
        <v>11564</v>
      </c>
      <c r="K8153" s="4" t="s">
        <v>5350</v>
      </c>
      <c r="L8153" s="4" t="s">
        <v>3973</v>
      </c>
      <c r="M8153">
        <v>311.976</v>
      </c>
      <c r="N8153">
        <v>3</v>
      </c>
      <c r="O8153">
        <v>0.2</v>
      </c>
      <c r="P8153">
        <v>-42.896700000000003</v>
      </c>
    </row>
    <row r="8154" spans="1:16" x14ac:dyDescent="0.25">
      <c r="A8154">
        <v>8153</v>
      </c>
      <c r="B8154" s="4" t="s">
        <v>10113</v>
      </c>
      <c r="C8154" s="3">
        <v>45125</v>
      </c>
      <c r="D8154" s="5">
        <v>45130</v>
      </c>
      <c r="E8154" s="4" t="s">
        <v>5655</v>
      </c>
      <c r="F8154" s="4" t="s">
        <v>24</v>
      </c>
      <c r="G8154" s="4" t="s">
        <v>5656</v>
      </c>
      <c r="H8154" s="4" t="s">
        <v>11199</v>
      </c>
      <c r="I8154" s="4" t="s">
        <v>11200</v>
      </c>
      <c r="J8154" s="4" t="s">
        <v>11235</v>
      </c>
      <c r="K8154" s="4" t="s">
        <v>5348</v>
      </c>
      <c r="L8154" s="4" t="s">
        <v>2610</v>
      </c>
      <c r="M8154">
        <v>198.744</v>
      </c>
      <c r="N8154">
        <v>4</v>
      </c>
      <c r="O8154">
        <v>0.3</v>
      </c>
      <c r="P8154">
        <v>-14.196</v>
      </c>
    </row>
    <row r="8155" spans="1:16" x14ac:dyDescent="0.25">
      <c r="A8155">
        <v>8154</v>
      </c>
      <c r="B8155" s="4" t="s">
        <v>10112</v>
      </c>
      <c r="C8155" s="3">
        <v>45125</v>
      </c>
      <c r="D8155" s="5">
        <v>45130</v>
      </c>
      <c r="E8155" s="4" t="s">
        <v>5655</v>
      </c>
      <c r="F8155" s="4" t="s">
        <v>1034</v>
      </c>
      <c r="G8155" s="4" t="s">
        <v>5656</v>
      </c>
      <c r="H8155" s="4" t="s">
        <v>11563</v>
      </c>
      <c r="I8155" s="4" t="s">
        <v>11239</v>
      </c>
      <c r="J8155" s="4" t="s">
        <v>11564</v>
      </c>
      <c r="K8155" s="4" t="s">
        <v>5350</v>
      </c>
      <c r="L8155" s="4" t="s">
        <v>4083</v>
      </c>
      <c r="M8155">
        <v>161.56800000000001</v>
      </c>
      <c r="N8155">
        <v>2</v>
      </c>
      <c r="O8155">
        <v>0.2</v>
      </c>
      <c r="P8155">
        <v>10.098000000000001</v>
      </c>
    </row>
    <row r="8156" spans="1:16" x14ac:dyDescent="0.25">
      <c r="A8156">
        <v>8155</v>
      </c>
      <c r="B8156" s="4" t="s">
        <v>10112</v>
      </c>
      <c r="C8156" s="3">
        <v>45125</v>
      </c>
      <c r="D8156" s="5">
        <v>45130</v>
      </c>
      <c r="E8156" s="4" t="s">
        <v>5655</v>
      </c>
      <c r="F8156" s="4" t="s">
        <v>1034</v>
      </c>
      <c r="G8156" s="4" t="s">
        <v>5656</v>
      </c>
      <c r="H8156" s="4" t="s">
        <v>11563</v>
      </c>
      <c r="I8156" s="4" t="s">
        <v>11239</v>
      </c>
      <c r="J8156" s="4" t="s">
        <v>11564</v>
      </c>
      <c r="K8156" s="4" t="s">
        <v>5350</v>
      </c>
      <c r="L8156" s="4" t="s">
        <v>3991</v>
      </c>
      <c r="M8156">
        <v>801.6</v>
      </c>
      <c r="N8156">
        <v>5</v>
      </c>
      <c r="O8156">
        <v>0.5</v>
      </c>
      <c r="P8156">
        <v>-448.89600000000002</v>
      </c>
    </row>
    <row r="8157" spans="1:16" x14ac:dyDescent="0.25">
      <c r="A8157">
        <v>8156</v>
      </c>
      <c r="B8157" s="4" t="s">
        <v>10112</v>
      </c>
      <c r="C8157" s="3">
        <v>45125</v>
      </c>
      <c r="D8157" s="5">
        <v>45130</v>
      </c>
      <c r="E8157" s="4" t="s">
        <v>5655</v>
      </c>
      <c r="F8157" s="4" t="s">
        <v>1034</v>
      </c>
      <c r="G8157" s="4" t="s">
        <v>5656</v>
      </c>
      <c r="H8157" s="4" t="s">
        <v>11563</v>
      </c>
      <c r="I8157" s="4" t="s">
        <v>11239</v>
      </c>
      <c r="J8157" s="4" t="s">
        <v>11564</v>
      </c>
      <c r="K8157" s="4" t="s">
        <v>5350</v>
      </c>
      <c r="L8157" s="4" t="s">
        <v>3834</v>
      </c>
      <c r="M8157">
        <v>7.6559999999999997</v>
      </c>
      <c r="N8157">
        <v>4</v>
      </c>
      <c r="O8157">
        <v>0.7</v>
      </c>
      <c r="P8157">
        <v>-6.1247999999999996</v>
      </c>
    </row>
    <row r="8158" spans="1:16" x14ac:dyDescent="0.25">
      <c r="A8158">
        <v>8157</v>
      </c>
      <c r="B8158" s="4" t="s">
        <v>10112</v>
      </c>
      <c r="C8158" s="3">
        <v>45125</v>
      </c>
      <c r="D8158" s="5">
        <v>45130</v>
      </c>
      <c r="E8158" s="4" t="s">
        <v>5655</v>
      </c>
      <c r="F8158" s="4" t="s">
        <v>1034</v>
      </c>
      <c r="G8158" s="4" t="s">
        <v>5656</v>
      </c>
      <c r="H8158" s="4" t="s">
        <v>11563</v>
      </c>
      <c r="I8158" s="4" t="s">
        <v>11239</v>
      </c>
      <c r="J8158" s="4" t="s">
        <v>11564</v>
      </c>
      <c r="K8158" s="4" t="s">
        <v>5350</v>
      </c>
      <c r="L8158" s="4" t="s">
        <v>3094</v>
      </c>
      <c r="M8158">
        <v>16.096</v>
      </c>
      <c r="N8158">
        <v>2</v>
      </c>
      <c r="O8158">
        <v>0.2</v>
      </c>
      <c r="P8158">
        <v>5.2312000000000003</v>
      </c>
    </row>
    <row r="8159" spans="1:16" x14ac:dyDescent="0.25">
      <c r="A8159">
        <v>8158</v>
      </c>
      <c r="B8159" s="4" t="s">
        <v>10113</v>
      </c>
      <c r="C8159" s="3">
        <v>45125</v>
      </c>
      <c r="D8159" s="5">
        <v>45130</v>
      </c>
      <c r="E8159" s="4" t="s">
        <v>5655</v>
      </c>
      <c r="F8159" s="4" t="s">
        <v>24</v>
      </c>
      <c r="G8159" s="4" t="s">
        <v>5656</v>
      </c>
      <c r="H8159" s="4" t="s">
        <v>11199</v>
      </c>
      <c r="I8159" s="4" t="s">
        <v>11200</v>
      </c>
      <c r="J8159" s="4" t="s">
        <v>11235</v>
      </c>
      <c r="K8159" s="4" t="s">
        <v>5348</v>
      </c>
      <c r="L8159" s="4" t="s">
        <v>3090</v>
      </c>
      <c r="M8159">
        <v>9.1839999999999993</v>
      </c>
      <c r="N8159">
        <v>2</v>
      </c>
      <c r="O8159">
        <v>0.2</v>
      </c>
      <c r="P8159">
        <v>1.1479999999999999</v>
      </c>
    </row>
    <row r="8160" spans="1:16" x14ac:dyDescent="0.25">
      <c r="A8160">
        <v>8159</v>
      </c>
      <c r="B8160" s="4" t="s">
        <v>10113</v>
      </c>
      <c r="C8160" s="3">
        <v>45125</v>
      </c>
      <c r="D8160" s="5">
        <v>45130</v>
      </c>
      <c r="E8160" s="4" t="s">
        <v>5655</v>
      </c>
      <c r="F8160" s="4" t="s">
        <v>24</v>
      </c>
      <c r="G8160" s="4" t="s">
        <v>5656</v>
      </c>
      <c r="H8160" s="4" t="s">
        <v>11199</v>
      </c>
      <c r="I8160" s="4" t="s">
        <v>11200</v>
      </c>
      <c r="J8160" s="4" t="s">
        <v>11235</v>
      </c>
      <c r="K8160" s="4" t="s">
        <v>5348</v>
      </c>
      <c r="L8160" s="4" t="s">
        <v>4281</v>
      </c>
      <c r="M8160">
        <v>599.97</v>
      </c>
      <c r="N8160">
        <v>5</v>
      </c>
      <c r="O8160">
        <v>0.4</v>
      </c>
      <c r="P8160">
        <v>69.996499999999997</v>
      </c>
    </row>
    <row r="8161" spans="1:16" x14ac:dyDescent="0.25">
      <c r="A8161">
        <v>8160</v>
      </c>
      <c r="B8161" s="4" t="s">
        <v>10114</v>
      </c>
      <c r="C8161" s="3">
        <v>45127</v>
      </c>
      <c r="D8161" s="5">
        <v>45132</v>
      </c>
      <c r="E8161" s="4" t="s">
        <v>5655</v>
      </c>
      <c r="F8161" s="4" t="s">
        <v>564</v>
      </c>
      <c r="G8161" s="4" t="s">
        <v>5656</v>
      </c>
      <c r="H8161" s="4" t="s">
        <v>11269</v>
      </c>
      <c r="I8161" s="4" t="s">
        <v>11270</v>
      </c>
      <c r="J8161" s="4" t="s">
        <v>11327</v>
      </c>
      <c r="K8161" s="4" t="s">
        <v>5348</v>
      </c>
      <c r="L8161" s="4" t="s">
        <v>1927</v>
      </c>
      <c r="M8161">
        <v>163.76400000000001</v>
      </c>
      <c r="N8161">
        <v>2</v>
      </c>
      <c r="O8161">
        <v>0.1</v>
      </c>
      <c r="P8161">
        <v>25.474399999999999</v>
      </c>
    </row>
    <row r="8162" spans="1:16" x14ac:dyDescent="0.25">
      <c r="A8162">
        <v>8161</v>
      </c>
      <c r="B8162" s="4" t="s">
        <v>10115</v>
      </c>
      <c r="C8162" s="3">
        <v>45127</v>
      </c>
      <c r="D8162" s="5">
        <v>45132</v>
      </c>
      <c r="E8162" s="4" t="s">
        <v>5655</v>
      </c>
      <c r="F8162" s="4" t="s">
        <v>1122</v>
      </c>
      <c r="G8162" s="4" t="s">
        <v>5656</v>
      </c>
      <c r="H8162" s="4" t="s">
        <v>11593</v>
      </c>
      <c r="I8162" s="4" t="s">
        <v>11263</v>
      </c>
      <c r="J8162" s="4" t="s">
        <v>11594</v>
      </c>
      <c r="K8162" s="4" t="s">
        <v>5347</v>
      </c>
      <c r="L8162" s="4" t="s">
        <v>3068</v>
      </c>
      <c r="M8162">
        <v>182.94</v>
      </c>
      <c r="N8162">
        <v>3</v>
      </c>
      <c r="O8162">
        <v>0</v>
      </c>
      <c r="P8162">
        <v>27.440999999999999</v>
      </c>
    </row>
    <row r="8163" spans="1:16" x14ac:dyDescent="0.25">
      <c r="A8163">
        <v>8162</v>
      </c>
      <c r="B8163" s="4" t="s">
        <v>10114</v>
      </c>
      <c r="C8163" s="3">
        <v>45127</v>
      </c>
      <c r="D8163" s="5">
        <v>45132</v>
      </c>
      <c r="E8163" s="4" t="s">
        <v>5655</v>
      </c>
      <c r="F8163" s="4" t="s">
        <v>564</v>
      </c>
      <c r="G8163" s="4" t="s">
        <v>5656</v>
      </c>
      <c r="H8163" s="4" t="s">
        <v>11269</v>
      </c>
      <c r="I8163" s="4" t="s">
        <v>11270</v>
      </c>
      <c r="J8163" s="4" t="s">
        <v>11327</v>
      </c>
      <c r="K8163" s="4" t="s">
        <v>5348</v>
      </c>
      <c r="L8163" s="4" t="s">
        <v>2200</v>
      </c>
      <c r="M8163">
        <v>183.92</v>
      </c>
      <c r="N8163">
        <v>4</v>
      </c>
      <c r="O8163">
        <v>0</v>
      </c>
      <c r="P8163">
        <v>31.266400000000001</v>
      </c>
    </row>
    <row r="8164" spans="1:16" x14ac:dyDescent="0.25">
      <c r="A8164">
        <v>8163</v>
      </c>
      <c r="B8164" s="4" t="s">
        <v>10116</v>
      </c>
      <c r="C8164" s="3">
        <v>45127</v>
      </c>
      <c r="D8164" s="5">
        <v>45133</v>
      </c>
      <c r="E8164" s="4" t="s">
        <v>5655</v>
      </c>
      <c r="F8164" s="4" t="s">
        <v>502</v>
      </c>
      <c r="G8164" s="4" t="s">
        <v>5656</v>
      </c>
      <c r="H8164" s="4" t="s">
        <v>11304</v>
      </c>
      <c r="I8164" s="4" t="s">
        <v>11197</v>
      </c>
      <c r="J8164" s="4" t="s">
        <v>11407</v>
      </c>
      <c r="K8164" s="4" t="s">
        <v>5347</v>
      </c>
      <c r="L8164" s="4" t="s">
        <v>2582</v>
      </c>
      <c r="M8164">
        <v>8.7919999999999998</v>
      </c>
      <c r="N8164">
        <v>1</v>
      </c>
      <c r="O8164">
        <v>0.6</v>
      </c>
      <c r="P8164">
        <v>-5.7148000000000003</v>
      </c>
    </row>
    <row r="8165" spans="1:16" x14ac:dyDescent="0.25">
      <c r="A8165">
        <v>8164</v>
      </c>
      <c r="B8165" s="4" t="s">
        <v>10115</v>
      </c>
      <c r="C8165" s="3">
        <v>45127</v>
      </c>
      <c r="D8165" s="5">
        <v>45132</v>
      </c>
      <c r="E8165" s="4" t="s">
        <v>5655</v>
      </c>
      <c r="F8165" s="4" t="s">
        <v>1122</v>
      </c>
      <c r="G8165" s="4" t="s">
        <v>5656</v>
      </c>
      <c r="H8165" s="4" t="s">
        <v>11593</v>
      </c>
      <c r="I8165" s="4" t="s">
        <v>11263</v>
      </c>
      <c r="J8165" s="4" t="s">
        <v>11594</v>
      </c>
      <c r="K8165" s="4" t="s">
        <v>5347</v>
      </c>
      <c r="L8165" s="4" t="s">
        <v>2493</v>
      </c>
      <c r="M8165">
        <v>416.32</v>
      </c>
      <c r="N8165">
        <v>2</v>
      </c>
      <c r="O8165">
        <v>0</v>
      </c>
      <c r="P8165">
        <v>112.4064</v>
      </c>
    </row>
    <row r="8166" spans="1:16" x14ac:dyDescent="0.25">
      <c r="A8166">
        <v>8165</v>
      </c>
      <c r="B8166" s="4" t="s">
        <v>10115</v>
      </c>
      <c r="C8166" s="3">
        <v>45127</v>
      </c>
      <c r="D8166" s="5">
        <v>45132</v>
      </c>
      <c r="E8166" s="4" t="s">
        <v>5655</v>
      </c>
      <c r="F8166" s="4" t="s">
        <v>1122</v>
      </c>
      <c r="G8166" s="4" t="s">
        <v>5656</v>
      </c>
      <c r="H8166" s="4" t="s">
        <v>11593</v>
      </c>
      <c r="I8166" s="4" t="s">
        <v>11263</v>
      </c>
      <c r="J8166" s="4" t="s">
        <v>11594</v>
      </c>
      <c r="K8166" s="4" t="s">
        <v>5347</v>
      </c>
      <c r="L8166" s="4" t="s">
        <v>4679</v>
      </c>
      <c r="M8166">
        <v>43</v>
      </c>
      <c r="N8166">
        <v>5</v>
      </c>
      <c r="O8166">
        <v>0</v>
      </c>
      <c r="P8166">
        <v>20.21</v>
      </c>
    </row>
    <row r="8167" spans="1:16" x14ac:dyDescent="0.25">
      <c r="A8167">
        <v>8166</v>
      </c>
      <c r="B8167" s="4" t="s">
        <v>10115</v>
      </c>
      <c r="C8167" s="3">
        <v>45127</v>
      </c>
      <c r="D8167" s="5">
        <v>45132</v>
      </c>
      <c r="E8167" s="4" t="s">
        <v>5655</v>
      </c>
      <c r="F8167" s="4" t="s">
        <v>1122</v>
      </c>
      <c r="G8167" s="4" t="s">
        <v>5656</v>
      </c>
      <c r="H8167" s="4" t="s">
        <v>11593</v>
      </c>
      <c r="I8167" s="4" t="s">
        <v>11263</v>
      </c>
      <c r="J8167" s="4" t="s">
        <v>11594</v>
      </c>
      <c r="K8167" s="4" t="s">
        <v>5347</v>
      </c>
      <c r="L8167" s="4" t="s">
        <v>4263</v>
      </c>
      <c r="M8167">
        <v>60.83</v>
      </c>
      <c r="N8167">
        <v>7</v>
      </c>
      <c r="O8167">
        <v>0</v>
      </c>
      <c r="P8167">
        <v>30.414999999999999</v>
      </c>
    </row>
    <row r="8168" spans="1:16" x14ac:dyDescent="0.25">
      <c r="A8168">
        <v>8167</v>
      </c>
      <c r="B8168" s="4" t="s">
        <v>10117</v>
      </c>
      <c r="C8168" s="3">
        <v>45127</v>
      </c>
      <c r="D8168" s="5">
        <v>45131</v>
      </c>
      <c r="E8168" s="4" t="s">
        <v>5655</v>
      </c>
      <c r="F8168" s="4" t="s">
        <v>892</v>
      </c>
      <c r="G8168" s="4" t="s">
        <v>5656</v>
      </c>
      <c r="H8168" s="4" t="s">
        <v>12357</v>
      </c>
      <c r="I8168" s="4" t="s">
        <v>11362</v>
      </c>
      <c r="J8168" s="4" t="s">
        <v>12358</v>
      </c>
      <c r="K8168" s="4" t="s">
        <v>5347</v>
      </c>
      <c r="L8168" s="4" t="s">
        <v>3033</v>
      </c>
      <c r="M8168">
        <v>735.98</v>
      </c>
      <c r="N8168">
        <v>2</v>
      </c>
      <c r="O8168">
        <v>0</v>
      </c>
      <c r="P8168">
        <v>331.19099999999997</v>
      </c>
    </row>
    <row r="8169" spans="1:16" x14ac:dyDescent="0.25">
      <c r="A8169">
        <v>8168</v>
      </c>
      <c r="B8169" s="4" t="s">
        <v>10115</v>
      </c>
      <c r="C8169" s="3">
        <v>45127</v>
      </c>
      <c r="D8169" s="5">
        <v>45132</v>
      </c>
      <c r="E8169" s="4" t="s">
        <v>5655</v>
      </c>
      <c r="F8169" s="4" t="s">
        <v>1122</v>
      </c>
      <c r="G8169" s="4" t="s">
        <v>5656</v>
      </c>
      <c r="H8169" s="4" t="s">
        <v>11593</v>
      </c>
      <c r="I8169" s="4" t="s">
        <v>11263</v>
      </c>
      <c r="J8169" s="4" t="s">
        <v>11594</v>
      </c>
      <c r="K8169" s="4" t="s">
        <v>5347</v>
      </c>
      <c r="L8169" s="4" t="s">
        <v>4310</v>
      </c>
      <c r="M8169">
        <v>14.62</v>
      </c>
      <c r="N8169">
        <v>2</v>
      </c>
      <c r="O8169">
        <v>0</v>
      </c>
      <c r="P8169">
        <v>6.8714000000000004</v>
      </c>
    </row>
    <row r="8170" spans="1:16" x14ac:dyDescent="0.25">
      <c r="A8170">
        <v>8169</v>
      </c>
      <c r="B8170" s="4" t="s">
        <v>10114</v>
      </c>
      <c r="C8170" s="3">
        <v>45127</v>
      </c>
      <c r="D8170" s="5">
        <v>45132</v>
      </c>
      <c r="E8170" s="4" t="s">
        <v>5655</v>
      </c>
      <c r="F8170" s="4" t="s">
        <v>564</v>
      </c>
      <c r="G8170" s="4" t="s">
        <v>5656</v>
      </c>
      <c r="H8170" s="4" t="s">
        <v>11269</v>
      </c>
      <c r="I8170" s="4" t="s">
        <v>11270</v>
      </c>
      <c r="J8170" s="4" t="s">
        <v>11327</v>
      </c>
      <c r="K8170" s="4" t="s">
        <v>5348</v>
      </c>
      <c r="L8170" s="4" t="s">
        <v>4230</v>
      </c>
      <c r="M8170">
        <v>13.36</v>
      </c>
      <c r="N8170">
        <v>2</v>
      </c>
      <c r="O8170">
        <v>0</v>
      </c>
      <c r="P8170">
        <v>6.4127999999999998</v>
      </c>
    </row>
    <row r="8171" spans="1:16" x14ac:dyDescent="0.25">
      <c r="A8171">
        <v>8170</v>
      </c>
      <c r="B8171" s="4" t="s">
        <v>10116</v>
      </c>
      <c r="C8171" s="3">
        <v>45127</v>
      </c>
      <c r="D8171" s="5">
        <v>45133</v>
      </c>
      <c r="E8171" s="4" t="s">
        <v>5655</v>
      </c>
      <c r="F8171" s="4" t="s">
        <v>502</v>
      </c>
      <c r="G8171" s="4" t="s">
        <v>5656</v>
      </c>
      <c r="H8171" s="4" t="s">
        <v>11304</v>
      </c>
      <c r="I8171" s="4" t="s">
        <v>11197</v>
      </c>
      <c r="J8171" s="4" t="s">
        <v>11407</v>
      </c>
      <c r="K8171" s="4" t="s">
        <v>5347</v>
      </c>
      <c r="L8171" s="4" t="s">
        <v>3664</v>
      </c>
      <c r="M8171">
        <v>69.712000000000003</v>
      </c>
      <c r="N8171">
        <v>2</v>
      </c>
      <c r="O8171">
        <v>0.2</v>
      </c>
      <c r="P8171">
        <v>8.7140000000000004</v>
      </c>
    </row>
    <row r="8172" spans="1:16" x14ac:dyDescent="0.25">
      <c r="A8172">
        <v>8171</v>
      </c>
      <c r="B8172" s="4" t="s">
        <v>10115</v>
      </c>
      <c r="C8172" s="3">
        <v>45127</v>
      </c>
      <c r="D8172" s="5">
        <v>45132</v>
      </c>
      <c r="E8172" s="4" t="s">
        <v>5655</v>
      </c>
      <c r="F8172" s="4" t="s">
        <v>1122</v>
      </c>
      <c r="G8172" s="4" t="s">
        <v>5656</v>
      </c>
      <c r="H8172" s="4" t="s">
        <v>11593</v>
      </c>
      <c r="I8172" s="4" t="s">
        <v>11263</v>
      </c>
      <c r="J8172" s="4" t="s">
        <v>11594</v>
      </c>
      <c r="K8172" s="4" t="s">
        <v>5347</v>
      </c>
      <c r="L8172" s="4" t="s">
        <v>4380</v>
      </c>
      <c r="M8172">
        <v>389.97</v>
      </c>
      <c r="N8172">
        <v>3</v>
      </c>
      <c r="O8172">
        <v>0</v>
      </c>
      <c r="P8172">
        <v>132.5898</v>
      </c>
    </row>
    <row r="8173" spans="1:16" x14ac:dyDescent="0.25">
      <c r="A8173">
        <v>8172</v>
      </c>
      <c r="B8173" s="4" t="s">
        <v>10118</v>
      </c>
      <c r="C8173" s="3">
        <v>45128</v>
      </c>
      <c r="D8173" s="5">
        <v>45134</v>
      </c>
      <c r="E8173" s="4" t="s">
        <v>5655</v>
      </c>
      <c r="F8173" s="4" t="s">
        <v>982</v>
      </c>
      <c r="G8173" s="4" t="s">
        <v>5656</v>
      </c>
      <c r="H8173" s="4" t="s">
        <v>11569</v>
      </c>
      <c r="I8173" s="4" t="s">
        <v>11216</v>
      </c>
      <c r="J8173" s="4" t="s">
        <v>12171</v>
      </c>
      <c r="K8173" s="4" t="s">
        <v>5349</v>
      </c>
      <c r="L8173" s="4" t="s">
        <v>4988</v>
      </c>
      <c r="M8173">
        <v>302.94</v>
      </c>
      <c r="N8173">
        <v>3</v>
      </c>
      <c r="O8173">
        <v>0</v>
      </c>
      <c r="P8173">
        <v>69.676199999999994</v>
      </c>
    </row>
    <row r="8174" spans="1:16" x14ac:dyDescent="0.25">
      <c r="A8174">
        <v>8173</v>
      </c>
      <c r="B8174" s="4" t="s">
        <v>10119</v>
      </c>
      <c r="C8174" s="3">
        <v>45128</v>
      </c>
      <c r="D8174" s="5">
        <v>45132</v>
      </c>
      <c r="E8174" s="4" t="s">
        <v>5655</v>
      </c>
      <c r="F8174" s="4" t="s">
        <v>1344</v>
      </c>
      <c r="G8174" s="4" t="s">
        <v>5656</v>
      </c>
      <c r="H8174" s="4" t="s">
        <v>11267</v>
      </c>
      <c r="I8174" s="4" t="s">
        <v>11209</v>
      </c>
      <c r="J8174" s="4" t="s">
        <v>11286</v>
      </c>
      <c r="K8174" s="4" t="s">
        <v>5350</v>
      </c>
      <c r="L8174" s="4" t="s">
        <v>2516</v>
      </c>
      <c r="M8174">
        <v>225.29599999999999</v>
      </c>
      <c r="N8174">
        <v>2</v>
      </c>
      <c r="O8174">
        <v>0.2</v>
      </c>
      <c r="P8174">
        <v>22.529599999999999</v>
      </c>
    </row>
    <row r="8175" spans="1:16" x14ac:dyDescent="0.25">
      <c r="A8175">
        <v>8174</v>
      </c>
      <c r="B8175" s="4" t="s">
        <v>10118</v>
      </c>
      <c r="C8175" s="3">
        <v>45128</v>
      </c>
      <c r="D8175" s="5">
        <v>45134</v>
      </c>
      <c r="E8175" s="4" t="s">
        <v>5655</v>
      </c>
      <c r="F8175" s="4" t="s">
        <v>982</v>
      </c>
      <c r="G8175" s="4" t="s">
        <v>5656</v>
      </c>
      <c r="H8175" s="4" t="s">
        <v>11569</v>
      </c>
      <c r="I8175" s="4" t="s">
        <v>11216</v>
      </c>
      <c r="J8175" s="4" t="s">
        <v>12171</v>
      </c>
      <c r="K8175" s="4" t="s">
        <v>5349</v>
      </c>
      <c r="L8175" s="4" t="s">
        <v>3102</v>
      </c>
      <c r="M8175">
        <v>8.8000000000000007</v>
      </c>
      <c r="N8175">
        <v>5</v>
      </c>
      <c r="O8175">
        <v>0</v>
      </c>
      <c r="P8175">
        <v>3.8719999999999999</v>
      </c>
    </row>
    <row r="8176" spans="1:16" x14ac:dyDescent="0.25">
      <c r="A8176">
        <v>8175</v>
      </c>
      <c r="B8176" s="4" t="s">
        <v>5647</v>
      </c>
      <c r="C8176" s="3">
        <v>45128</v>
      </c>
      <c r="D8176" s="5">
        <v>45132</v>
      </c>
      <c r="E8176" s="4" t="s">
        <v>5655</v>
      </c>
      <c r="F8176" s="4" t="s">
        <v>698</v>
      </c>
      <c r="G8176" s="4" t="s">
        <v>5656</v>
      </c>
      <c r="H8176" s="4" t="s">
        <v>12207</v>
      </c>
      <c r="I8176" s="4" t="s">
        <v>11194</v>
      </c>
      <c r="J8176" s="4" t="s">
        <v>12208</v>
      </c>
      <c r="K8176" s="4" t="s">
        <v>5347</v>
      </c>
      <c r="L8176" s="4" t="s">
        <v>4013</v>
      </c>
      <c r="M8176">
        <v>124.404</v>
      </c>
      <c r="N8176">
        <v>4</v>
      </c>
      <c r="O8176">
        <v>0.3</v>
      </c>
      <c r="P8176">
        <v>-21.3264</v>
      </c>
    </row>
    <row r="8177" spans="1:16" x14ac:dyDescent="0.25">
      <c r="A8177">
        <v>8176</v>
      </c>
      <c r="B8177" s="4" t="s">
        <v>10120</v>
      </c>
      <c r="C8177" s="3">
        <v>45128</v>
      </c>
      <c r="D8177" s="5">
        <v>45134</v>
      </c>
      <c r="E8177" s="4" t="s">
        <v>5655</v>
      </c>
      <c r="F8177" s="4" t="s">
        <v>364</v>
      </c>
      <c r="G8177" s="4" t="s">
        <v>5656</v>
      </c>
      <c r="H8177" s="4" t="s">
        <v>11269</v>
      </c>
      <c r="I8177" s="4" t="s">
        <v>11270</v>
      </c>
      <c r="J8177" s="4" t="s">
        <v>11271</v>
      </c>
      <c r="K8177" s="4" t="s">
        <v>5348</v>
      </c>
      <c r="L8177" s="4" t="s">
        <v>4224</v>
      </c>
      <c r="M8177">
        <v>17.48</v>
      </c>
      <c r="N8177">
        <v>4</v>
      </c>
      <c r="O8177">
        <v>0</v>
      </c>
      <c r="P8177">
        <v>4.5448000000000004</v>
      </c>
    </row>
    <row r="8178" spans="1:16" x14ac:dyDescent="0.25">
      <c r="A8178">
        <v>8177</v>
      </c>
      <c r="B8178" s="4" t="s">
        <v>10121</v>
      </c>
      <c r="C8178" s="3">
        <v>45128</v>
      </c>
      <c r="D8178" s="5">
        <v>45128</v>
      </c>
      <c r="E8178" s="4" t="s">
        <v>5757</v>
      </c>
      <c r="F8178" s="4" t="s">
        <v>1190</v>
      </c>
      <c r="G8178" s="4" t="s">
        <v>5656</v>
      </c>
      <c r="H8178" s="4" t="s">
        <v>11523</v>
      </c>
      <c r="I8178" s="4" t="s">
        <v>11353</v>
      </c>
      <c r="J8178" s="4" t="s">
        <v>11524</v>
      </c>
      <c r="K8178" s="4" t="s">
        <v>5350</v>
      </c>
      <c r="L8178" s="4" t="s">
        <v>1943</v>
      </c>
      <c r="M8178">
        <v>25.99</v>
      </c>
      <c r="N8178">
        <v>1</v>
      </c>
      <c r="O8178">
        <v>0</v>
      </c>
      <c r="P8178">
        <v>7.5370999999999997</v>
      </c>
    </row>
    <row r="8179" spans="1:16" x14ac:dyDescent="0.25">
      <c r="A8179">
        <v>8178</v>
      </c>
      <c r="B8179" s="4" t="s">
        <v>10122</v>
      </c>
      <c r="C8179" s="3">
        <v>45128</v>
      </c>
      <c r="D8179" s="5">
        <v>45132</v>
      </c>
      <c r="E8179" s="4" t="s">
        <v>5668</v>
      </c>
      <c r="F8179" s="4" t="s">
        <v>564</v>
      </c>
      <c r="G8179" s="4" t="s">
        <v>5656</v>
      </c>
      <c r="H8179" s="4" t="s">
        <v>11299</v>
      </c>
      <c r="I8179" s="4" t="s">
        <v>11209</v>
      </c>
      <c r="J8179" s="4" t="s">
        <v>11300</v>
      </c>
      <c r="K8179" s="4" t="s">
        <v>5350</v>
      </c>
      <c r="L8179" s="4" t="s">
        <v>2669</v>
      </c>
      <c r="M8179">
        <v>3.52</v>
      </c>
      <c r="N8179">
        <v>2</v>
      </c>
      <c r="O8179">
        <v>0</v>
      </c>
      <c r="P8179">
        <v>1.6896</v>
      </c>
    </row>
    <row r="8180" spans="1:16" x14ac:dyDescent="0.25">
      <c r="A8180">
        <v>8179</v>
      </c>
      <c r="B8180" s="4" t="s">
        <v>10118</v>
      </c>
      <c r="C8180" s="3">
        <v>45128</v>
      </c>
      <c r="D8180" s="5">
        <v>45134</v>
      </c>
      <c r="E8180" s="4" t="s">
        <v>5655</v>
      </c>
      <c r="F8180" s="4" t="s">
        <v>982</v>
      </c>
      <c r="G8180" s="4" t="s">
        <v>5656</v>
      </c>
      <c r="H8180" s="4" t="s">
        <v>11569</v>
      </c>
      <c r="I8180" s="4" t="s">
        <v>11216</v>
      </c>
      <c r="J8180" s="4" t="s">
        <v>12171</v>
      </c>
      <c r="K8180" s="4" t="s">
        <v>5349</v>
      </c>
      <c r="L8180" s="4" t="s">
        <v>4927</v>
      </c>
      <c r="M8180">
        <v>101.94</v>
      </c>
      <c r="N8180">
        <v>6</v>
      </c>
      <c r="O8180">
        <v>0</v>
      </c>
      <c r="P8180">
        <v>29.5626</v>
      </c>
    </row>
    <row r="8181" spans="1:16" x14ac:dyDescent="0.25">
      <c r="A8181">
        <v>8180</v>
      </c>
      <c r="B8181" s="4" t="s">
        <v>10118</v>
      </c>
      <c r="C8181" s="3">
        <v>45128</v>
      </c>
      <c r="D8181" s="5">
        <v>45134</v>
      </c>
      <c r="E8181" s="4" t="s">
        <v>5655</v>
      </c>
      <c r="F8181" s="4" t="s">
        <v>982</v>
      </c>
      <c r="G8181" s="4" t="s">
        <v>5656</v>
      </c>
      <c r="H8181" s="4" t="s">
        <v>11569</v>
      </c>
      <c r="I8181" s="4" t="s">
        <v>11216</v>
      </c>
      <c r="J8181" s="4" t="s">
        <v>12171</v>
      </c>
      <c r="K8181" s="4" t="s">
        <v>5349</v>
      </c>
      <c r="L8181" s="4" t="s">
        <v>2006</v>
      </c>
      <c r="M8181">
        <v>19.68</v>
      </c>
      <c r="N8181">
        <v>6</v>
      </c>
      <c r="O8181">
        <v>0</v>
      </c>
      <c r="P8181">
        <v>5.7072000000000003</v>
      </c>
    </row>
    <row r="8182" spans="1:16" x14ac:dyDescent="0.25">
      <c r="A8182">
        <v>8181</v>
      </c>
      <c r="B8182" s="4" t="s">
        <v>10123</v>
      </c>
      <c r="C8182" s="3">
        <v>45128</v>
      </c>
      <c r="D8182" s="5">
        <v>45133</v>
      </c>
      <c r="E8182" s="4" t="s">
        <v>5655</v>
      </c>
      <c r="F8182" s="4" t="s">
        <v>818</v>
      </c>
      <c r="G8182" s="4" t="s">
        <v>5656</v>
      </c>
      <c r="H8182" s="4" t="s">
        <v>11304</v>
      </c>
      <c r="I8182" s="4" t="s">
        <v>11197</v>
      </c>
      <c r="J8182" s="4" t="s">
        <v>11522</v>
      </c>
      <c r="K8182" s="4" t="s">
        <v>5347</v>
      </c>
      <c r="L8182" s="4" t="s">
        <v>2693</v>
      </c>
      <c r="M8182">
        <v>2.1120000000000001</v>
      </c>
      <c r="N8182">
        <v>2</v>
      </c>
      <c r="O8182">
        <v>0.8</v>
      </c>
      <c r="P8182">
        <v>-3.3792</v>
      </c>
    </row>
    <row r="8183" spans="1:16" x14ac:dyDescent="0.25">
      <c r="A8183">
        <v>8182</v>
      </c>
      <c r="B8183" s="4" t="s">
        <v>10119</v>
      </c>
      <c r="C8183" s="3">
        <v>45128</v>
      </c>
      <c r="D8183" s="5">
        <v>45132</v>
      </c>
      <c r="E8183" s="4" t="s">
        <v>5655</v>
      </c>
      <c r="F8183" s="4" t="s">
        <v>1344</v>
      </c>
      <c r="G8183" s="4" t="s">
        <v>5656</v>
      </c>
      <c r="H8183" s="4" t="s">
        <v>11267</v>
      </c>
      <c r="I8183" s="4" t="s">
        <v>11209</v>
      </c>
      <c r="J8183" s="4" t="s">
        <v>11286</v>
      </c>
      <c r="K8183" s="4" t="s">
        <v>5350</v>
      </c>
      <c r="L8183" s="4" t="s">
        <v>2927</v>
      </c>
      <c r="M8183">
        <v>50.351999999999997</v>
      </c>
      <c r="N8183">
        <v>3</v>
      </c>
      <c r="O8183">
        <v>0.2</v>
      </c>
      <c r="P8183">
        <v>17.623200000000001</v>
      </c>
    </row>
    <row r="8184" spans="1:16" x14ac:dyDescent="0.25">
      <c r="A8184">
        <v>8183</v>
      </c>
      <c r="B8184" s="4" t="s">
        <v>10124</v>
      </c>
      <c r="C8184" s="3">
        <v>45128</v>
      </c>
      <c r="D8184" s="5">
        <v>45133</v>
      </c>
      <c r="E8184" s="4" t="s">
        <v>5655</v>
      </c>
      <c r="F8184" s="4" t="s">
        <v>1510</v>
      </c>
      <c r="G8184" s="4" t="s">
        <v>5656</v>
      </c>
      <c r="H8184" s="4" t="s">
        <v>11506</v>
      </c>
      <c r="I8184" s="4" t="s">
        <v>11227</v>
      </c>
      <c r="J8184" s="4" t="s">
        <v>11507</v>
      </c>
      <c r="K8184" s="4" t="s">
        <v>5348</v>
      </c>
      <c r="L8184" s="4" t="s">
        <v>2766</v>
      </c>
      <c r="M8184">
        <v>33.93</v>
      </c>
      <c r="N8184">
        <v>3</v>
      </c>
      <c r="O8184">
        <v>0.7</v>
      </c>
      <c r="P8184">
        <v>-22.62</v>
      </c>
    </row>
    <row r="8185" spans="1:16" x14ac:dyDescent="0.25">
      <c r="A8185">
        <v>8184</v>
      </c>
      <c r="B8185" s="4" t="s">
        <v>10125</v>
      </c>
      <c r="C8185" s="3">
        <v>45128</v>
      </c>
      <c r="D8185" s="5">
        <v>45131</v>
      </c>
      <c r="E8185" s="4" t="s">
        <v>5668</v>
      </c>
      <c r="F8185" s="4" t="s">
        <v>518</v>
      </c>
      <c r="G8185" s="4" t="s">
        <v>5656</v>
      </c>
      <c r="H8185" s="4" t="s">
        <v>11535</v>
      </c>
      <c r="I8185" s="4" t="s">
        <v>11197</v>
      </c>
      <c r="J8185" s="4" t="s">
        <v>11536</v>
      </c>
      <c r="K8185" s="4" t="s">
        <v>5347</v>
      </c>
      <c r="L8185" s="4" t="s">
        <v>3307</v>
      </c>
      <c r="M8185">
        <v>2.8639999999999999</v>
      </c>
      <c r="N8185">
        <v>4</v>
      </c>
      <c r="O8185">
        <v>0.8</v>
      </c>
      <c r="P8185">
        <v>-4.5823999999999998</v>
      </c>
    </row>
    <row r="8186" spans="1:16" x14ac:dyDescent="0.25">
      <c r="A8186">
        <v>8185</v>
      </c>
      <c r="B8186" s="4" t="s">
        <v>10118</v>
      </c>
      <c r="C8186" s="3">
        <v>45128</v>
      </c>
      <c r="D8186" s="5">
        <v>45134</v>
      </c>
      <c r="E8186" s="4" t="s">
        <v>5655</v>
      </c>
      <c r="F8186" s="4" t="s">
        <v>982</v>
      </c>
      <c r="G8186" s="4" t="s">
        <v>5656</v>
      </c>
      <c r="H8186" s="4" t="s">
        <v>11569</v>
      </c>
      <c r="I8186" s="4" t="s">
        <v>11216</v>
      </c>
      <c r="J8186" s="4" t="s">
        <v>12171</v>
      </c>
      <c r="K8186" s="4" t="s">
        <v>5349</v>
      </c>
      <c r="L8186" s="4" t="s">
        <v>2756</v>
      </c>
      <c r="M8186">
        <v>14.94</v>
      </c>
      <c r="N8186">
        <v>3</v>
      </c>
      <c r="O8186">
        <v>0</v>
      </c>
      <c r="P8186">
        <v>7.1711999999999998</v>
      </c>
    </row>
    <row r="8187" spans="1:16" x14ac:dyDescent="0.25">
      <c r="A8187">
        <v>8186</v>
      </c>
      <c r="B8187" s="4" t="s">
        <v>10125</v>
      </c>
      <c r="C8187" s="3">
        <v>45128</v>
      </c>
      <c r="D8187" s="5">
        <v>45131</v>
      </c>
      <c r="E8187" s="4" t="s">
        <v>5668</v>
      </c>
      <c r="F8187" s="4" t="s">
        <v>518</v>
      </c>
      <c r="G8187" s="4" t="s">
        <v>5656</v>
      </c>
      <c r="H8187" s="4" t="s">
        <v>11535</v>
      </c>
      <c r="I8187" s="4" t="s">
        <v>11197</v>
      </c>
      <c r="J8187" s="4" t="s">
        <v>11536</v>
      </c>
      <c r="K8187" s="4" t="s">
        <v>5347</v>
      </c>
      <c r="L8187" s="4" t="s">
        <v>1937</v>
      </c>
      <c r="M8187">
        <v>94.191999999999993</v>
      </c>
      <c r="N8187">
        <v>7</v>
      </c>
      <c r="O8187">
        <v>0.8</v>
      </c>
      <c r="P8187">
        <v>-164.83600000000001</v>
      </c>
    </row>
    <row r="8188" spans="1:16" x14ac:dyDescent="0.25">
      <c r="A8188">
        <v>8187</v>
      </c>
      <c r="B8188" s="4" t="s">
        <v>10126</v>
      </c>
      <c r="C8188" s="3">
        <v>45128</v>
      </c>
      <c r="D8188" s="5">
        <v>45132</v>
      </c>
      <c r="E8188" s="4" t="s">
        <v>5655</v>
      </c>
      <c r="F8188" s="4" t="s">
        <v>1186</v>
      </c>
      <c r="G8188" s="4" t="s">
        <v>5656</v>
      </c>
      <c r="H8188" s="4" t="s">
        <v>11578</v>
      </c>
      <c r="I8188" s="4" t="s">
        <v>11292</v>
      </c>
      <c r="J8188" s="4" t="s">
        <v>11579</v>
      </c>
      <c r="K8188" s="4" t="s">
        <v>5348</v>
      </c>
      <c r="L8188" s="4" t="s">
        <v>3110</v>
      </c>
      <c r="M8188">
        <v>6.48</v>
      </c>
      <c r="N8188">
        <v>1</v>
      </c>
      <c r="O8188">
        <v>0</v>
      </c>
      <c r="P8188">
        <v>3.1751999999999998</v>
      </c>
    </row>
    <row r="8189" spans="1:16" x14ac:dyDescent="0.25">
      <c r="A8189">
        <v>8188</v>
      </c>
      <c r="B8189" s="4" t="s">
        <v>10119</v>
      </c>
      <c r="C8189" s="3">
        <v>45128</v>
      </c>
      <c r="D8189" s="5">
        <v>45132</v>
      </c>
      <c r="E8189" s="4" t="s">
        <v>5655</v>
      </c>
      <c r="F8189" s="4" t="s">
        <v>1344</v>
      </c>
      <c r="G8189" s="4" t="s">
        <v>5656</v>
      </c>
      <c r="H8189" s="4" t="s">
        <v>11267</v>
      </c>
      <c r="I8189" s="4" t="s">
        <v>11209</v>
      </c>
      <c r="J8189" s="4" t="s">
        <v>11286</v>
      </c>
      <c r="K8189" s="4" t="s">
        <v>5350</v>
      </c>
      <c r="L8189" s="4" t="s">
        <v>5295</v>
      </c>
      <c r="M8189">
        <v>16.34</v>
      </c>
      <c r="N8189">
        <v>2</v>
      </c>
      <c r="O8189">
        <v>0</v>
      </c>
      <c r="P8189">
        <v>7.6798000000000002</v>
      </c>
    </row>
    <row r="8190" spans="1:16" x14ac:dyDescent="0.25">
      <c r="A8190">
        <v>8189</v>
      </c>
      <c r="B8190" s="4" t="s">
        <v>10124</v>
      </c>
      <c r="C8190" s="3">
        <v>45128</v>
      </c>
      <c r="D8190" s="5">
        <v>45133</v>
      </c>
      <c r="E8190" s="4" t="s">
        <v>5655</v>
      </c>
      <c r="F8190" s="4" t="s">
        <v>1510</v>
      </c>
      <c r="G8190" s="4" t="s">
        <v>5656</v>
      </c>
      <c r="H8190" s="4" t="s">
        <v>11506</v>
      </c>
      <c r="I8190" s="4" t="s">
        <v>11227</v>
      </c>
      <c r="J8190" s="4" t="s">
        <v>11507</v>
      </c>
      <c r="K8190" s="4" t="s">
        <v>5348</v>
      </c>
      <c r="L8190" s="4" t="s">
        <v>5166</v>
      </c>
      <c r="M8190">
        <v>222.32</v>
      </c>
      <c r="N8190">
        <v>7</v>
      </c>
      <c r="O8190">
        <v>0.2</v>
      </c>
      <c r="P8190">
        <v>25.010999999999999</v>
      </c>
    </row>
    <row r="8191" spans="1:16" x14ac:dyDescent="0.25">
      <c r="A8191">
        <v>8190</v>
      </c>
      <c r="B8191" s="4" t="s">
        <v>10118</v>
      </c>
      <c r="C8191" s="3">
        <v>45128</v>
      </c>
      <c r="D8191" s="5">
        <v>45134</v>
      </c>
      <c r="E8191" s="4" t="s">
        <v>5655</v>
      </c>
      <c r="F8191" s="4" t="s">
        <v>982</v>
      </c>
      <c r="G8191" s="4" t="s">
        <v>5656</v>
      </c>
      <c r="H8191" s="4" t="s">
        <v>11569</v>
      </c>
      <c r="I8191" s="4" t="s">
        <v>11216</v>
      </c>
      <c r="J8191" s="4" t="s">
        <v>12171</v>
      </c>
      <c r="K8191" s="4" t="s">
        <v>5349</v>
      </c>
      <c r="L8191" s="4" t="s">
        <v>4994</v>
      </c>
      <c r="M8191">
        <v>231.72</v>
      </c>
      <c r="N8191">
        <v>2</v>
      </c>
      <c r="O8191">
        <v>0</v>
      </c>
      <c r="P8191">
        <v>11.586</v>
      </c>
    </row>
    <row r="8192" spans="1:16" x14ac:dyDescent="0.25">
      <c r="A8192">
        <v>8191</v>
      </c>
      <c r="B8192" s="4" t="s">
        <v>10122</v>
      </c>
      <c r="C8192" s="3">
        <v>45128</v>
      </c>
      <c r="D8192" s="5">
        <v>45132</v>
      </c>
      <c r="E8192" s="4" t="s">
        <v>5668</v>
      </c>
      <c r="F8192" s="4" t="s">
        <v>564</v>
      </c>
      <c r="G8192" s="4" t="s">
        <v>5656</v>
      </c>
      <c r="H8192" s="4" t="s">
        <v>11299</v>
      </c>
      <c r="I8192" s="4" t="s">
        <v>11209</v>
      </c>
      <c r="J8192" s="4" t="s">
        <v>11300</v>
      </c>
      <c r="K8192" s="4" t="s">
        <v>5350</v>
      </c>
      <c r="L8192" s="4" t="s">
        <v>3273</v>
      </c>
      <c r="M8192">
        <v>1626.192</v>
      </c>
      <c r="N8192">
        <v>9</v>
      </c>
      <c r="O8192">
        <v>0.2</v>
      </c>
      <c r="P8192">
        <v>121.9644</v>
      </c>
    </row>
    <row r="8193" spans="1:16" x14ac:dyDescent="0.25">
      <c r="A8193">
        <v>8192</v>
      </c>
      <c r="B8193" s="4" t="s">
        <v>10118</v>
      </c>
      <c r="C8193" s="3">
        <v>45128</v>
      </c>
      <c r="D8193" s="5">
        <v>45134</v>
      </c>
      <c r="E8193" s="4" t="s">
        <v>5655</v>
      </c>
      <c r="F8193" s="4" t="s">
        <v>982</v>
      </c>
      <c r="G8193" s="4" t="s">
        <v>5656</v>
      </c>
      <c r="H8193" s="4" t="s">
        <v>11569</v>
      </c>
      <c r="I8193" s="4" t="s">
        <v>11216</v>
      </c>
      <c r="J8193" s="4" t="s">
        <v>12171</v>
      </c>
      <c r="K8193" s="4" t="s">
        <v>5349</v>
      </c>
      <c r="L8193" s="4" t="s">
        <v>2489</v>
      </c>
      <c r="M8193">
        <v>271.95999999999998</v>
      </c>
      <c r="N8193">
        <v>4</v>
      </c>
      <c r="O8193">
        <v>0</v>
      </c>
      <c r="P8193">
        <v>67.989999999999995</v>
      </c>
    </row>
    <row r="8194" spans="1:16" x14ac:dyDescent="0.25">
      <c r="A8194">
        <v>8193</v>
      </c>
      <c r="B8194" s="4" t="s">
        <v>10121</v>
      </c>
      <c r="C8194" s="3">
        <v>45128</v>
      </c>
      <c r="D8194" s="5">
        <v>45128</v>
      </c>
      <c r="E8194" s="4" t="s">
        <v>5757</v>
      </c>
      <c r="F8194" s="4" t="s">
        <v>1190</v>
      </c>
      <c r="G8194" s="4" t="s">
        <v>5656</v>
      </c>
      <c r="H8194" s="4" t="s">
        <v>11523</v>
      </c>
      <c r="I8194" s="4" t="s">
        <v>11353</v>
      </c>
      <c r="J8194" s="4" t="s">
        <v>11524</v>
      </c>
      <c r="K8194" s="4" t="s">
        <v>5350</v>
      </c>
      <c r="L8194" s="4" t="s">
        <v>5156</v>
      </c>
      <c r="M8194">
        <v>71.927999999999997</v>
      </c>
      <c r="N8194">
        <v>9</v>
      </c>
      <c r="O8194">
        <v>0.2</v>
      </c>
      <c r="P8194">
        <v>6.2937000000000003</v>
      </c>
    </row>
    <row r="8195" spans="1:16" x14ac:dyDescent="0.25">
      <c r="A8195">
        <v>8194</v>
      </c>
      <c r="B8195" s="4" t="s">
        <v>10124</v>
      </c>
      <c r="C8195" s="3">
        <v>45128</v>
      </c>
      <c r="D8195" s="5">
        <v>45133</v>
      </c>
      <c r="E8195" s="4" t="s">
        <v>5655</v>
      </c>
      <c r="F8195" s="4" t="s">
        <v>1510</v>
      </c>
      <c r="G8195" s="4" t="s">
        <v>5656</v>
      </c>
      <c r="H8195" s="4" t="s">
        <v>11506</v>
      </c>
      <c r="I8195" s="4" t="s">
        <v>11227</v>
      </c>
      <c r="J8195" s="4" t="s">
        <v>11507</v>
      </c>
      <c r="K8195" s="4" t="s">
        <v>5348</v>
      </c>
      <c r="L8195" s="4" t="s">
        <v>4411</v>
      </c>
      <c r="M8195">
        <v>210.56399999999999</v>
      </c>
      <c r="N8195">
        <v>6</v>
      </c>
      <c r="O8195">
        <v>0.4</v>
      </c>
      <c r="P8195">
        <v>-52.640999999999998</v>
      </c>
    </row>
    <row r="8196" spans="1:16" x14ac:dyDescent="0.25">
      <c r="A8196">
        <v>8195</v>
      </c>
      <c r="B8196" s="4" t="s">
        <v>10127</v>
      </c>
      <c r="C8196" s="3">
        <v>45129</v>
      </c>
      <c r="D8196" s="5">
        <v>45134</v>
      </c>
      <c r="E8196" s="4" t="s">
        <v>5655</v>
      </c>
      <c r="F8196" s="4" t="s">
        <v>74</v>
      </c>
      <c r="G8196" s="4" t="s">
        <v>5656</v>
      </c>
      <c r="H8196" s="4" t="s">
        <v>11304</v>
      </c>
      <c r="I8196" s="4" t="s">
        <v>11197</v>
      </c>
      <c r="J8196" s="4" t="s">
        <v>11305</v>
      </c>
      <c r="K8196" s="4" t="s">
        <v>5347</v>
      </c>
      <c r="L8196" s="4" t="s">
        <v>2881</v>
      </c>
      <c r="M8196">
        <v>526.34400000000005</v>
      </c>
      <c r="N8196">
        <v>4</v>
      </c>
      <c r="O8196">
        <v>0.3</v>
      </c>
      <c r="P8196">
        <v>-75.191999999999993</v>
      </c>
    </row>
    <row r="8197" spans="1:16" x14ac:dyDescent="0.25">
      <c r="A8197">
        <v>8196</v>
      </c>
      <c r="B8197" s="4" t="s">
        <v>10128</v>
      </c>
      <c r="C8197" s="3">
        <v>45129</v>
      </c>
      <c r="D8197" s="5">
        <v>45135</v>
      </c>
      <c r="E8197" s="4" t="s">
        <v>5655</v>
      </c>
      <c r="F8197" s="4" t="s">
        <v>962</v>
      </c>
      <c r="G8197" s="4" t="s">
        <v>5656</v>
      </c>
      <c r="H8197" s="4" t="s">
        <v>11269</v>
      </c>
      <c r="I8197" s="4" t="s">
        <v>11270</v>
      </c>
      <c r="J8197" s="4" t="s">
        <v>11327</v>
      </c>
      <c r="K8197" s="4" t="s">
        <v>5348</v>
      </c>
      <c r="L8197" s="4" t="s">
        <v>2279</v>
      </c>
      <c r="M8197">
        <v>29.97</v>
      </c>
      <c r="N8197">
        <v>3</v>
      </c>
      <c r="O8197">
        <v>0</v>
      </c>
      <c r="P8197">
        <v>14.085900000000001</v>
      </c>
    </row>
    <row r="8198" spans="1:16" x14ac:dyDescent="0.25">
      <c r="A8198">
        <v>8197</v>
      </c>
      <c r="B8198" s="4" t="s">
        <v>10129</v>
      </c>
      <c r="C8198" s="3">
        <v>45130</v>
      </c>
      <c r="D8198" s="5">
        <v>45135</v>
      </c>
      <c r="E8198" s="4" t="s">
        <v>5655</v>
      </c>
      <c r="F8198" s="4" t="s">
        <v>182</v>
      </c>
      <c r="G8198" s="4" t="s">
        <v>5656</v>
      </c>
      <c r="H8198" s="4" t="s">
        <v>12225</v>
      </c>
      <c r="I8198" s="4" t="s">
        <v>11197</v>
      </c>
      <c r="J8198" s="4" t="s">
        <v>12226</v>
      </c>
      <c r="K8198" s="4" t="s">
        <v>5347</v>
      </c>
      <c r="L8198" s="4" t="s">
        <v>3231</v>
      </c>
      <c r="M8198">
        <v>121.536</v>
      </c>
      <c r="N8198">
        <v>4</v>
      </c>
      <c r="O8198">
        <v>0.2</v>
      </c>
      <c r="P8198">
        <v>15.192</v>
      </c>
    </row>
    <row r="8199" spans="1:16" x14ac:dyDescent="0.25">
      <c r="A8199">
        <v>8198</v>
      </c>
      <c r="B8199" s="4" t="s">
        <v>10130</v>
      </c>
      <c r="C8199" s="3">
        <v>45130</v>
      </c>
      <c r="D8199" s="5">
        <v>45132</v>
      </c>
      <c r="E8199" s="4" t="s">
        <v>5668</v>
      </c>
      <c r="F8199" s="4" t="s">
        <v>718</v>
      </c>
      <c r="G8199" s="4" t="s">
        <v>5656</v>
      </c>
      <c r="H8199" s="4" t="s">
        <v>12373</v>
      </c>
      <c r="I8199" s="4" t="s">
        <v>11257</v>
      </c>
      <c r="J8199" s="4" t="s">
        <v>12374</v>
      </c>
      <c r="K8199" s="4" t="s">
        <v>5347</v>
      </c>
      <c r="L8199" s="4" t="s">
        <v>4555</v>
      </c>
      <c r="M8199">
        <v>11.68</v>
      </c>
      <c r="N8199">
        <v>2</v>
      </c>
      <c r="O8199">
        <v>0</v>
      </c>
      <c r="P8199">
        <v>5.4896000000000003</v>
      </c>
    </row>
    <row r="8200" spans="1:16" x14ac:dyDescent="0.25">
      <c r="A8200">
        <v>8199</v>
      </c>
      <c r="B8200" s="4" t="s">
        <v>10132</v>
      </c>
      <c r="C8200" s="3">
        <v>45130</v>
      </c>
      <c r="D8200" s="5">
        <v>45135</v>
      </c>
      <c r="E8200" s="4" t="s">
        <v>5655</v>
      </c>
      <c r="F8200" s="4" t="s">
        <v>178</v>
      </c>
      <c r="G8200" s="4" t="s">
        <v>5656</v>
      </c>
      <c r="H8200" s="4" t="s">
        <v>11269</v>
      </c>
      <c r="I8200" s="4" t="s">
        <v>11270</v>
      </c>
      <c r="J8200" s="4" t="s">
        <v>11327</v>
      </c>
      <c r="K8200" s="4" t="s">
        <v>5348</v>
      </c>
      <c r="L8200" s="4" t="s">
        <v>2498</v>
      </c>
      <c r="M8200">
        <v>13.128</v>
      </c>
      <c r="N8200">
        <v>3</v>
      </c>
      <c r="O8200">
        <v>0.2</v>
      </c>
      <c r="P8200">
        <v>4.2666000000000004</v>
      </c>
    </row>
    <row r="8201" spans="1:16" x14ac:dyDescent="0.25">
      <c r="A8201">
        <v>8200</v>
      </c>
      <c r="B8201" s="4" t="s">
        <v>10133</v>
      </c>
      <c r="C8201" s="3">
        <v>45130</v>
      </c>
      <c r="D8201" s="5">
        <v>45137</v>
      </c>
      <c r="E8201" s="4" t="s">
        <v>5655</v>
      </c>
      <c r="F8201" s="4" t="s">
        <v>86</v>
      </c>
      <c r="G8201" s="4" t="s">
        <v>5656</v>
      </c>
      <c r="H8201" s="4" t="s">
        <v>11269</v>
      </c>
      <c r="I8201" s="4" t="s">
        <v>11270</v>
      </c>
      <c r="J8201" s="4" t="s">
        <v>11575</v>
      </c>
      <c r="K8201" s="4" t="s">
        <v>5348</v>
      </c>
      <c r="L8201" s="4" t="s">
        <v>4551</v>
      </c>
      <c r="M8201">
        <v>13.92</v>
      </c>
      <c r="N8201">
        <v>3</v>
      </c>
      <c r="O8201">
        <v>0.2</v>
      </c>
      <c r="P8201">
        <v>4.3499999999999996</v>
      </c>
    </row>
    <row r="8202" spans="1:16" x14ac:dyDescent="0.25">
      <c r="A8202">
        <v>8201</v>
      </c>
      <c r="B8202" s="4" t="s">
        <v>10134</v>
      </c>
      <c r="C8202" s="3">
        <v>45130</v>
      </c>
      <c r="D8202" s="5">
        <v>45133</v>
      </c>
      <c r="E8202" s="4" t="s">
        <v>5665</v>
      </c>
      <c r="F8202" s="4" t="s">
        <v>946</v>
      </c>
      <c r="G8202" s="4" t="s">
        <v>5656</v>
      </c>
      <c r="H8202" s="4" t="s">
        <v>11208</v>
      </c>
      <c r="I8202" s="4" t="s">
        <v>11209</v>
      </c>
      <c r="J8202" s="4" t="s">
        <v>11457</v>
      </c>
      <c r="K8202" s="4" t="s">
        <v>5350</v>
      </c>
      <c r="L8202" s="4" t="s">
        <v>1905</v>
      </c>
      <c r="M8202">
        <v>15.192</v>
      </c>
      <c r="N8202">
        <v>3</v>
      </c>
      <c r="O8202">
        <v>0.2</v>
      </c>
      <c r="P8202">
        <v>5.5071000000000003</v>
      </c>
    </row>
    <row r="8203" spans="1:16" x14ac:dyDescent="0.25">
      <c r="A8203">
        <v>8202</v>
      </c>
      <c r="B8203" s="4" t="s">
        <v>10135</v>
      </c>
      <c r="C8203" s="3">
        <v>45130</v>
      </c>
      <c r="D8203" s="5">
        <v>45134</v>
      </c>
      <c r="E8203" s="4" t="s">
        <v>5655</v>
      </c>
      <c r="F8203" s="4" t="s">
        <v>780</v>
      </c>
      <c r="G8203" s="4" t="s">
        <v>5656</v>
      </c>
      <c r="H8203" s="4" t="s">
        <v>11403</v>
      </c>
      <c r="I8203" s="4" t="s">
        <v>11270</v>
      </c>
      <c r="J8203" s="4" t="s">
        <v>11404</v>
      </c>
      <c r="K8203" s="4" t="s">
        <v>5348</v>
      </c>
      <c r="L8203" s="4" t="s">
        <v>3857</v>
      </c>
      <c r="M8203">
        <v>41.4</v>
      </c>
      <c r="N8203">
        <v>4</v>
      </c>
      <c r="O8203">
        <v>0</v>
      </c>
      <c r="P8203">
        <v>19.872</v>
      </c>
    </row>
    <row r="8204" spans="1:16" x14ac:dyDescent="0.25">
      <c r="A8204">
        <v>8203</v>
      </c>
      <c r="B8204" s="4" t="s">
        <v>10134</v>
      </c>
      <c r="C8204" s="3">
        <v>45130</v>
      </c>
      <c r="D8204" s="5">
        <v>45133</v>
      </c>
      <c r="E8204" s="4" t="s">
        <v>5665</v>
      </c>
      <c r="F8204" s="4" t="s">
        <v>946</v>
      </c>
      <c r="G8204" s="4" t="s">
        <v>5656</v>
      </c>
      <c r="H8204" s="4" t="s">
        <v>11208</v>
      </c>
      <c r="I8204" s="4" t="s">
        <v>11209</v>
      </c>
      <c r="J8204" s="4" t="s">
        <v>11457</v>
      </c>
      <c r="K8204" s="4" t="s">
        <v>5350</v>
      </c>
      <c r="L8204" s="4" t="s">
        <v>1755</v>
      </c>
      <c r="M8204">
        <v>58.32</v>
      </c>
      <c r="N8204">
        <v>9</v>
      </c>
      <c r="O8204">
        <v>0</v>
      </c>
      <c r="P8204">
        <v>27.993600000000001</v>
      </c>
    </row>
    <row r="8205" spans="1:16" x14ac:dyDescent="0.25">
      <c r="A8205">
        <v>8204</v>
      </c>
      <c r="B8205" s="4" t="s">
        <v>10136</v>
      </c>
      <c r="C8205" s="3">
        <v>45130</v>
      </c>
      <c r="D8205" s="5">
        <v>45134</v>
      </c>
      <c r="E8205" s="4" t="s">
        <v>5655</v>
      </c>
      <c r="F8205" s="4" t="s">
        <v>1430</v>
      </c>
      <c r="G8205" s="4" t="s">
        <v>5656</v>
      </c>
      <c r="H8205" s="4" t="s">
        <v>11304</v>
      </c>
      <c r="I8205" s="4" t="s">
        <v>11197</v>
      </c>
      <c r="J8205" s="4" t="s">
        <v>11522</v>
      </c>
      <c r="K8205" s="4" t="s">
        <v>5347</v>
      </c>
      <c r="L8205" s="4" t="s">
        <v>2024</v>
      </c>
      <c r="M8205">
        <v>63.311999999999998</v>
      </c>
      <c r="N8205">
        <v>3</v>
      </c>
      <c r="O8205">
        <v>0.2</v>
      </c>
      <c r="P8205">
        <v>20.5764</v>
      </c>
    </row>
    <row r="8206" spans="1:16" x14ac:dyDescent="0.25">
      <c r="A8206">
        <v>8205</v>
      </c>
      <c r="B8206" s="4" t="s">
        <v>10137</v>
      </c>
      <c r="C8206" s="3">
        <v>45130</v>
      </c>
      <c r="D8206" s="5">
        <v>45131</v>
      </c>
      <c r="E8206" s="4" t="s">
        <v>5665</v>
      </c>
      <c r="F8206" s="4" t="s">
        <v>1370</v>
      </c>
      <c r="G8206" s="4" t="s">
        <v>5656</v>
      </c>
      <c r="H8206" s="4" t="s">
        <v>11890</v>
      </c>
      <c r="I8206" s="4" t="s">
        <v>11277</v>
      </c>
      <c r="J8206" s="4" t="s">
        <v>11891</v>
      </c>
      <c r="K8206" s="4" t="s">
        <v>5347</v>
      </c>
      <c r="L8206" s="4" t="s">
        <v>1851</v>
      </c>
      <c r="M8206">
        <v>399.95</v>
      </c>
      <c r="N8206">
        <v>5</v>
      </c>
      <c r="O8206">
        <v>0</v>
      </c>
      <c r="P8206">
        <v>143.982</v>
      </c>
    </row>
    <row r="8207" spans="1:16" x14ac:dyDescent="0.25">
      <c r="A8207">
        <v>8206</v>
      </c>
      <c r="B8207" s="4" t="s">
        <v>10130</v>
      </c>
      <c r="C8207" s="3">
        <v>45130</v>
      </c>
      <c r="D8207" s="5">
        <v>45132</v>
      </c>
      <c r="E8207" s="4" t="s">
        <v>5668</v>
      </c>
      <c r="F8207" s="4" t="s">
        <v>718</v>
      </c>
      <c r="G8207" s="4" t="s">
        <v>5656</v>
      </c>
      <c r="H8207" s="4" t="s">
        <v>12373</v>
      </c>
      <c r="I8207" s="4" t="s">
        <v>11257</v>
      </c>
      <c r="J8207" s="4" t="s">
        <v>12374</v>
      </c>
      <c r="K8207" s="4" t="s">
        <v>5347</v>
      </c>
      <c r="L8207" s="4" t="s">
        <v>11182</v>
      </c>
      <c r="M8207">
        <v>159.75</v>
      </c>
      <c r="N8207">
        <v>5</v>
      </c>
      <c r="O8207">
        <v>0</v>
      </c>
      <c r="P8207">
        <v>11.182499999999999</v>
      </c>
    </row>
    <row r="8208" spans="1:16" x14ac:dyDescent="0.25">
      <c r="A8208">
        <v>8207</v>
      </c>
      <c r="B8208" s="4" t="s">
        <v>10138</v>
      </c>
      <c r="C8208" s="3">
        <v>45131</v>
      </c>
      <c r="D8208" s="5">
        <v>45131</v>
      </c>
      <c r="E8208" s="4" t="s">
        <v>5757</v>
      </c>
      <c r="F8208" s="4" t="s">
        <v>1094</v>
      </c>
      <c r="G8208" s="4" t="s">
        <v>5656</v>
      </c>
      <c r="H8208" s="4" t="s">
        <v>11350</v>
      </c>
      <c r="I8208" s="4" t="s">
        <v>11209</v>
      </c>
      <c r="J8208" s="4" t="s">
        <v>11351</v>
      </c>
      <c r="K8208" s="4" t="s">
        <v>5350</v>
      </c>
      <c r="L8208" s="4" t="s">
        <v>2405</v>
      </c>
      <c r="M8208">
        <v>2399.96</v>
      </c>
      <c r="N8208">
        <v>5</v>
      </c>
      <c r="O8208">
        <v>0.2</v>
      </c>
      <c r="P8208">
        <v>839.98599999999999</v>
      </c>
    </row>
    <row r="8209" spans="1:16" x14ac:dyDescent="0.25">
      <c r="A8209">
        <v>8208</v>
      </c>
      <c r="B8209" s="4" t="s">
        <v>10139</v>
      </c>
      <c r="C8209" s="3">
        <v>45132</v>
      </c>
      <c r="D8209" s="5">
        <v>45135</v>
      </c>
      <c r="E8209" s="4" t="s">
        <v>5668</v>
      </c>
      <c r="F8209" s="4" t="s">
        <v>826</v>
      </c>
      <c r="G8209" s="4" t="s">
        <v>5656</v>
      </c>
      <c r="H8209" s="4" t="s">
        <v>11199</v>
      </c>
      <c r="I8209" s="4" t="s">
        <v>11200</v>
      </c>
      <c r="J8209" s="4" t="s">
        <v>11201</v>
      </c>
      <c r="K8209" s="4" t="s">
        <v>5348</v>
      </c>
      <c r="L8209" s="4" t="s">
        <v>4432</v>
      </c>
      <c r="M8209">
        <v>20.096</v>
      </c>
      <c r="N8209">
        <v>4</v>
      </c>
      <c r="O8209">
        <v>0.2</v>
      </c>
      <c r="P8209">
        <v>3.0144000000000002</v>
      </c>
    </row>
    <row r="8210" spans="1:16" x14ac:dyDescent="0.25">
      <c r="A8210">
        <v>8209</v>
      </c>
      <c r="B8210" s="4" t="s">
        <v>10139</v>
      </c>
      <c r="C8210" s="3">
        <v>45132</v>
      </c>
      <c r="D8210" s="5">
        <v>45135</v>
      </c>
      <c r="E8210" s="4" t="s">
        <v>5668</v>
      </c>
      <c r="F8210" s="4" t="s">
        <v>826</v>
      </c>
      <c r="G8210" s="4" t="s">
        <v>5656</v>
      </c>
      <c r="H8210" s="4" t="s">
        <v>11199</v>
      </c>
      <c r="I8210" s="4" t="s">
        <v>11200</v>
      </c>
      <c r="J8210" s="4" t="s">
        <v>11201</v>
      </c>
      <c r="K8210" s="4" t="s">
        <v>5348</v>
      </c>
      <c r="L8210" s="4" t="s">
        <v>5058</v>
      </c>
      <c r="M8210">
        <v>138.58799999999999</v>
      </c>
      <c r="N8210">
        <v>1</v>
      </c>
      <c r="O8210">
        <v>0.4</v>
      </c>
      <c r="P8210">
        <v>-34.646999999999998</v>
      </c>
    </row>
    <row r="8211" spans="1:16" x14ac:dyDescent="0.25">
      <c r="A8211">
        <v>8210</v>
      </c>
      <c r="B8211" s="4" t="s">
        <v>10140</v>
      </c>
      <c r="C8211" s="3">
        <v>45132</v>
      </c>
      <c r="D8211" s="5">
        <v>45134</v>
      </c>
      <c r="E8211" s="4" t="s">
        <v>5665</v>
      </c>
      <c r="F8211" s="4" t="s">
        <v>1468</v>
      </c>
      <c r="G8211" s="4" t="s">
        <v>5656</v>
      </c>
      <c r="H8211" s="4" t="s">
        <v>11302</v>
      </c>
      <c r="I8211" s="4" t="s">
        <v>11194</v>
      </c>
      <c r="J8211" s="4" t="s">
        <v>11367</v>
      </c>
      <c r="K8211" s="4" t="s">
        <v>5347</v>
      </c>
      <c r="L8211" s="4" t="s">
        <v>2889</v>
      </c>
      <c r="M8211">
        <v>298.11599999999999</v>
      </c>
      <c r="N8211">
        <v>6</v>
      </c>
      <c r="O8211">
        <v>0.3</v>
      </c>
      <c r="P8211">
        <v>-4.2587999999999999</v>
      </c>
    </row>
    <row r="8212" spans="1:16" x14ac:dyDescent="0.25">
      <c r="A8212">
        <v>8211</v>
      </c>
      <c r="B8212" s="4" t="s">
        <v>10141</v>
      </c>
      <c r="C8212" s="3">
        <v>45132</v>
      </c>
      <c r="D8212" s="5">
        <v>45138</v>
      </c>
      <c r="E8212" s="4" t="s">
        <v>5655</v>
      </c>
      <c r="F8212" s="4" t="s">
        <v>1508</v>
      </c>
      <c r="G8212" s="4" t="s">
        <v>5656</v>
      </c>
      <c r="H8212" s="4" t="s">
        <v>11593</v>
      </c>
      <c r="I8212" s="4" t="s">
        <v>11263</v>
      </c>
      <c r="J8212" s="4" t="s">
        <v>11594</v>
      </c>
      <c r="K8212" s="4" t="s">
        <v>5347</v>
      </c>
      <c r="L8212" s="4" t="s">
        <v>5110</v>
      </c>
      <c r="M8212">
        <v>20.23</v>
      </c>
      <c r="N8212">
        <v>7</v>
      </c>
      <c r="O8212">
        <v>0</v>
      </c>
      <c r="P8212">
        <v>9.5081000000000007</v>
      </c>
    </row>
    <row r="8213" spans="1:16" x14ac:dyDescent="0.25">
      <c r="A8213">
        <v>8212</v>
      </c>
      <c r="B8213" s="4" t="s">
        <v>10142</v>
      </c>
      <c r="C8213" s="3">
        <v>45132</v>
      </c>
      <c r="D8213" s="5">
        <v>45136</v>
      </c>
      <c r="E8213" s="4" t="s">
        <v>5655</v>
      </c>
      <c r="F8213" s="4" t="s">
        <v>248</v>
      </c>
      <c r="G8213" s="4" t="s">
        <v>5656</v>
      </c>
      <c r="H8213" s="4" t="s">
        <v>11199</v>
      </c>
      <c r="I8213" s="4" t="s">
        <v>11200</v>
      </c>
      <c r="J8213" s="4" t="s">
        <v>11235</v>
      </c>
      <c r="K8213" s="4" t="s">
        <v>5348</v>
      </c>
      <c r="L8213" s="4" t="s">
        <v>4403</v>
      </c>
      <c r="M8213">
        <v>3.3039999999999998</v>
      </c>
      <c r="N8213">
        <v>1</v>
      </c>
      <c r="O8213">
        <v>0.2</v>
      </c>
      <c r="P8213">
        <v>1.0738000000000001</v>
      </c>
    </row>
    <row r="8214" spans="1:16" x14ac:dyDescent="0.25">
      <c r="A8214">
        <v>8213</v>
      </c>
      <c r="B8214" s="4" t="s">
        <v>10139</v>
      </c>
      <c r="C8214" s="3">
        <v>45132</v>
      </c>
      <c r="D8214" s="5">
        <v>45135</v>
      </c>
      <c r="E8214" s="4" t="s">
        <v>5668</v>
      </c>
      <c r="F8214" s="4" t="s">
        <v>826</v>
      </c>
      <c r="G8214" s="4" t="s">
        <v>5656</v>
      </c>
      <c r="H8214" s="4" t="s">
        <v>11199</v>
      </c>
      <c r="I8214" s="4" t="s">
        <v>11200</v>
      </c>
      <c r="J8214" s="4" t="s">
        <v>11201</v>
      </c>
      <c r="K8214" s="4" t="s">
        <v>5348</v>
      </c>
      <c r="L8214" s="4" t="s">
        <v>3176</v>
      </c>
      <c r="M8214">
        <v>20.736000000000001</v>
      </c>
      <c r="N8214">
        <v>4</v>
      </c>
      <c r="O8214">
        <v>0.2</v>
      </c>
      <c r="P8214">
        <v>7.2576000000000001</v>
      </c>
    </row>
    <row r="8215" spans="1:16" x14ac:dyDescent="0.25">
      <c r="A8215">
        <v>8214</v>
      </c>
      <c r="B8215" s="4" t="s">
        <v>10139</v>
      </c>
      <c r="C8215" s="3">
        <v>45132</v>
      </c>
      <c r="D8215" s="5">
        <v>45135</v>
      </c>
      <c r="E8215" s="4" t="s">
        <v>5668</v>
      </c>
      <c r="F8215" s="4" t="s">
        <v>826</v>
      </c>
      <c r="G8215" s="4" t="s">
        <v>5656</v>
      </c>
      <c r="H8215" s="4" t="s">
        <v>11199</v>
      </c>
      <c r="I8215" s="4" t="s">
        <v>11200</v>
      </c>
      <c r="J8215" s="4" t="s">
        <v>11201</v>
      </c>
      <c r="K8215" s="4" t="s">
        <v>5348</v>
      </c>
      <c r="L8215" s="4" t="s">
        <v>4788</v>
      </c>
      <c r="M8215">
        <v>259.92</v>
      </c>
      <c r="N8215">
        <v>5</v>
      </c>
      <c r="O8215">
        <v>0.2</v>
      </c>
      <c r="P8215">
        <v>-25.992000000000001</v>
      </c>
    </row>
    <row r="8216" spans="1:16" x14ac:dyDescent="0.25">
      <c r="A8216">
        <v>8215</v>
      </c>
      <c r="B8216" s="4" t="s">
        <v>10139</v>
      </c>
      <c r="C8216" s="3">
        <v>45132</v>
      </c>
      <c r="D8216" s="5">
        <v>45135</v>
      </c>
      <c r="E8216" s="4" t="s">
        <v>5668</v>
      </c>
      <c r="F8216" s="4" t="s">
        <v>826</v>
      </c>
      <c r="G8216" s="4" t="s">
        <v>5656</v>
      </c>
      <c r="H8216" s="4" t="s">
        <v>11199</v>
      </c>
      <c r="I8216" s="4" t="s">
        <v>11200</v>
      </c>
      <c r="J8216" s="4" t="s">
        <v>11201</v>
      </c>
      <c r="K8216" s="4" t="s">
        <v>5348</v>
      </c>
      <c r="L8216" s="4" t="s">
        <v>4657</v>
      </c>
      <c r="M8216">
        <v>37.752000000000002</v>
      </c>
      <c r="N8216">
        <v>3</v>
      </c>
      <c r="O8216">
        <v>0.2</v>
      </c>
      <c r="P8216">
        <v>4.2470999999999997</v>
      </c>
    </row>
    <row r="8217" spans="1:16" x14ac:dyDescent="0.25">
      <c r="A8217">
        <v>8216</v>
      </c>
      <c r="B8217" s="4" t="s">
        <v>10143</v>
      </c>
      <c r="C8217" s="3">
        <v>45133</v>
      </c>
      <c r="D8217" s="5">
        <v>45139</v>
      </c>
      <c r="E8217" s="4" t="s">
        <v>5655</v>
      </c>
      <c r="F8217" s="4" t="s">
        <v>888</v>
      </c>
      <c r="G8217" s="4" t="s">
        <v>5656</v>
      </c>
      <c r="H8217" s="4" t="s">
        <v>11208</v>
      </c>
      <c r="I8217" s="4" t="s">
        <v>11209</v>
      </c>
      <c r="J8217" s="4" t="s">
        <v>11387</v>
      </c>
      <c r="K8217" s="4" t="s">
        <v>5350</v>
      </c>
      <c r="L8217" s="4" t="s">
        <v>3713</v>
      </c>
      <c r="M8217">
        <v>362.35199999999998</v>
      </c>
      <c r="N8217">
        <v>3</v>
      </c>
      <c r="O8217">
        <v>0.2</v>
      </c>
      <c r="P8217">
        <v>45.293999999999997</v>
      </c>
    </row>
    <row r="8218" spans="1:16" x14ac:dyDescent="0.25">
      <c r="A8218">
        <v>8217</v>
      </c>
      <c r="B8218" s="4" t="s">
        <v>10143</v>
      </c>
      <c r="C8218" s="3">
        <v>45133</v>
      </c>
      <c r="D8218" s="5">
        <v>45139</v>
      </c>
      <c r="E8218" s="4" t="s">
        <v>5655</v>
      </c>
      <c r="F8218" s="4" t="s">
        <v>888</v>
      </c>
      <c r="G8218" s="4" t="s">
        <v>5656</v>
      </c>
      <c r="H8218" s="4" t="s">
        <v>11208</v>
      </c>
      <c r="I8218" s="4" t="s">
        <v>11209</v>
      </c>
      <c r="J8218" s="4" t="s">
        <v>11387</v>
      </c>
      <c r="K8218" s="4" t="s">
        <v>5350</v>
      </c>
      <c r="L8218" s="4" t="s">
        <v>4407</v>
      </c>
      <c r="M8218">
        <v>1649.95</v>
      </c>
      <c r="N8218">
        <v>5</v>
      </c>
      <c r="O8218">
        <v>0</v>
      </c>
      <c r="P8218">
        <v>659.98</v>
      </c>
    </row>
    <row r="8219" spans="1:16" x14ac:dyDescent="0.25">
      <c r="A8219">
        <v>8218</v>
      </c>
      <c r="B8219" s="4" t="s">
        <v>10144</v>
      </c>
      <c r="C8219" s="3">
        <v>45134</v>
      </c>
      <c r="D8219" s="5">
        <v>45139</v>
      </c>
      <c r="E8219" s="4" t="s">
        <v>5668</v>
      </c>
      <c r="F8219" s="4" t="s">
        <v>1374</v>
      </c>
      <c r="G8219" s="4" t="s">
        <v>5656</v>
      </c>
      <c r="H8219" s="4" t="s">
        <v>11359</v>
      </c>
      <c r="I8219" s="4" t="s">
        <v>11330</v>
      </c>
      <c r="J8219" s="4" t="s">
        <v>11360</v>
      </c>
      <c r="K8219" s="4" t="s">
        <v>5349</v>
      </c>
      <c r="L8219" s="4" t="s">
        <v>1826</v>
      </c>
      <c r="M8219">
        <v>194.84800000000001</v>
      </c>
      <c r="N8219">
        <v>4</v>
      </c>
      <c r="O8219">
        <v>0.2</v>
      </c>
      <c r="P8219">
        <v>12.178000000000001</v>
      </c>
    </row>
    <row r="8220" spans="1:16" x14ac:dyDescent="0.25">
      <c r="A8220">
        <v>8219</v>
      </c>
      <c r="B8220" s="4" t="s">
        <v>10145</v>
      </c>
      <c r="C8220" s="3">
        <v>45134</v>
      </c>
      <c r="D8220" s="5">
        <v>45138</v>
      </c>
      <c r="E8220" s="4" t="s">
        <v>5668</v>
      </c>
      <c r="F8220" s="4" t="s">
        <v>230</v>
      </c>
      <c r="G8220" s="4" t="s">
        <v>5656</v>
      </c>
      <c r="H8220" s="4" t="s">
        <v>11355</v>
      </c>
      <c r="I8220" s="4" t="s">
        <v>11251</v>
      </c>
      <c r="J8220" s="4" t="s">
        <v>11356</v>
      </c>
      <c r="K8220" s="4" t="s">
        <v>5349</v>
      </c>
      <c r="L8220" s="4" t="s">
        <v>3007</v>
      </c>
      <c r="M8220">
        <v>91.031999999999996</v>
      </c>
      <c r="N8220">
        <v>3</v>
      </c>
      <c r="O8220">
        <v>0.2</v>
      </c>
      <c r="P8220">
        <v>-2.2757999999999998</v>
      </c>
    </row>
    <row r="8221" spans="1:16" x14ac:dyDescent="0.25">
      <c r="A8221">
        <v>8220</v>
      </c>
      <c r="B8221" s="4" t="s">
        <v>10146</v>
      </c>
      <c r="C8221" s="3">
        <v>45134</v>
      </c>
      <c r="D8221" s="5">
        <v>45139</v>
      </c>
      <c r="E8221" s="4" t="s">
        <v>5668</v>
      </c>
      <c r="F8221" s="4" t="s">
        <v>782</v>
      </c>
      <c r="G8221" s="4" t="s">
        <v>5656</v>
      </c>
      <c r="H8221" s="4" t="s">
        <v>11281</v>
      </c>
      <c r="I8221" s="4" t="s">
        <v>11282</v>
      </c>
      <c r="J8221" s="4" t="s">
        <v>11324</v>
      </c>
      <c r="K8221" s="4" t="s">
        <v>5350</v>
      </c>
      <c r="L8221" s="4" t="s">
        <v>3822</v>
      </c>
      <c r="M8221">
        <v>23.88</v>
      </c>
      <c r="N8221">
        <v>3</v>
      </c>
      <c r="O8221">
        <v>0</v>
      </c>
      <c r="P8221">
        <v>10.507199999999999</v>
      </c>
    </row>
    <row r="8222" spans="1:16" x14ac:dyDescent="0.25">
      <c r="A8222">
        <v>8221</v>
      </c>
      <c r="B8222" s="4" t="s">
        <v>10147</v>
      </c>
      <c r="C8222" s="3">
        <v>45134</v>
      </c>
      <c r="D8222" s="5">
        <v>45138</v>
      </c>
      <c r="E8222" s="4" t="s">
        <v>5655</v>
      </c>
      <c r="F8222" s="4" t="s">
        <v>1592</v>
      </c>
      <c r="G8222" s="4" t="s">
        <v>5656</v>
      </c>
      <c r="H8222" s="4" t="s">
        <v>11335</v>
      </c>
      <c r="I8222" s="4" t="s">
        <v>11270</v>
      </c>
      <c r="J8222" s="4" t="s">
        <v>11336</v>
      </c>
      <c r="K8222" s="4" t="s">
        <v>5348</v>
      </c>
      <c r="L8222" s="4" t="s">
        <v>2921</v>
      </c>
      <c r="M8222">
        <v>14.89</v>
      </c>
      <c r="N8222">
        <v>1</v>
      </c>
      <c r="O8222">
        <v>0</v>
      </c>
      <c r="P8222">
        <v>4.0202999999999998</v>
      </c>
    </row>
    <row r="8223" spans="1:16" x14ac:dyDescent="0.25">
      <c r="A8223">
        <v>8222</v>
      </c>
      <c r="B8223" s="4" t="s">
        <v>10146</v>
      </c>
      <c r="C8223" s="3">
        <v>45134</v>
      </c>
      <c r="D8223" s="5">
        <v>45139</v>
      </c>
      <c r="E8223" s="4" t="s">
        <v>5668</v>
      </c>
      <c r="F8223" s="4" t="s">
        <v>782</v>
      </c>
      <c r="G8223" s="4" t="s">
        <v>5656</v>
      </c>
      <c r="H8223" s="4" t="s">
        <v>11281</v>
      </c>
      <c r="I8223" s="4" t="s">
        <v>11282</v>
      </c>
      <c r="J8223" s="4" t="s">
        <v>11324</v>
      </c>
      <c r="K8223" s="4" t="s">
        <v>5350</v>
      </c>
      <c r="L8223" s="4" t="s">
        <v>4543</v>
      </c>
      <c r="M8223">
        <v>12.96</v>
      </c>
      <c r="N8223">
        <v>2</v>
      </c>
      <c r="O8223">
        <v>0</v>
      </c>
      <c r="P8223">
        <v>6.2207999999999997</v>
      </c>
    </row>
    <row r="8224" spans="1:16" x14ac:dyDescent="0.25">
      <c r="A8224">
        <v>8223</v>
      </c>
      <c r="B8224" s="4" t="s">
        <v>10146</v>
      </c>
      <c r="C8224" s="3">
        <v>45134</v>
      </c>
      <c r="D8224" s="5">
        <v>45139</v>
      </c>
      <c r="E8224" s="4" t="s">
        <v>5668</v>
      </c>
      <c r="F8224" s="4" t="s">
        <v>782</v>
      </c>
      <c r="G8224" s="4" t="s">
        <v>5656</v>
      </c>
      <c r="H8224" s="4" t="s">
        <v>11281</v>
      </c>
      <c r="I8224" s="4" t="s">
        <v>11282</v>
      </c>
      <c r="J8224" s="4" t="s">
        <v>11324</v>
      </c>
      <c r="K8224" s="4" t="s">
        <v>5350</v>
      </c>
      <c r="L8224" s="4" t="s">
        <v>2697</v>
      </c>
      <c r="M8224">
        <v>26.2</v>
      </c>
      <c r="N8224">
        <v>4</v>
      </c>
      <c r="O8224">
        <v>0</v>
      </c>
      <c r="P8224">
        <v>12.052</v>
      </c>
    </row>
    <row r="8225" spans="1:16" x14ac:dyDescent="0.25">
      <c r="A8225">
        <v>8224</v>
      </c>
      <c r="B8225" s="4" t="s">
        <v>10146</v>
      </c>
      <c r="C8225" s="3">
        <v>45134</v>
      </c>
      <c r="D8225" s="5">
        <v>45139</v>
      </c>
      <c r="E8225" s="4" t="s">
        <v>5668</v>
      </c>
      <c r="F8225" s="4" t="s">
        <v>782</v>
      </c>
      <c r="G8225" s="4" t="s">
        <v>5656</v>
      </c>
      <c r="H8225" s="4" t="s">
        <v>11281</v>
      </c>
      <c r="I8225" s="4" t="s">
        <v>11282</v>
      </c>
      <c r="J8225" s="4" t="s">
        <v>11324</v>
      </c>
      <c r="K8225" s="4" t="s">
        <v>5350</v>
      </c>
      <c r="L8225" s="4" t="s">
        <v>5023</v>
      </c>
      <c r="M8225">
        <v>234.95</v>
      </c>
      <c r="N8225">
        <v>5</v>
      </c>
      <c r="O8225">
        <v>0</v>
      </c>
      <c r="P8225">
        <v>32.893000000000001</v>
      </c>
    </row>
    <row r="8226" spans="1:16" x14ac:dyDescent="0.25">
      <c r="A8226">
        <v>8225</v>
      </c>
      <c r="B8226" s="4" t="s">
        <v>10147</v>
      </c>
      <c r="C8226" s="3">
        <v>45134</v>
      </c>
      <c r="D8226" s="5">
        <v>45138</v>
      </c>
      <c r="E8226" s="4" t="s">
        <v>5655</v>
      </c>
      <c r="F8226" s="4" t="s">
        <v>1592</v>
      </c>
      <c r="G8226" s="4" t="s">
        <v>5656</v>
      </c>
      <c r="H8226" s="4" t="s">
        <v>11335</v>
      </c>
      <c r="I8226" s="4" t="s">
        <v>11270</v>
      </c>
      <c r="J8226" s="4" t="s">
        <v>11336</v>
      </c>
      <c r="K8226" s="4" t="s">
        <v>5348</v>
      </c>
      <c r="L8226" s="4" t="s">
        <v>2489</v>
      </c>
      <c r="M8226">
        <v>543.91999999999996</v>
      </c>
      <c r="N8226">
        <v>8</v>
      </c>
      <c r="O8226">
        <v>0</v>
      </c>
      <c r="P8226">
        <v>135.97999999999999</v>
      </c>
    </row>
    <row r="8227" spans="1:16" x14ac:dyDescent="0.25">
      <c r="A8227">
        <v>8226</v>
      </c>
      <c r="B8227" s="4" t="s">
        <v>10148</v>
      </c>
      <c r="C8227" s="3">
        <v>45135</v>
      </c>
      <c r="D8227" s="5">
        <v>45139</v>
      </c>
      <c r="E8227" s="4" t="s">
        <v>5655</v>
      </c>
      <c r="F8227" s="4" t="s">
        <v>1454</v>
      </c>
      <c r="G8227" s="4" t="s">
        <v>5656</v>
      </c>
      <c r="H8227" s="4" t="s">
        <v>11221</v>
      </c>
      <c r="I8227" s="4" t="s">
        <v>11209</v>
      </c>
      <c r="J8227" s="4" t="s">
        <v>11368</v>
      </c>
      <c r="K8227" s="4" t="s">
        <v>5350</v>
      </c>
      <c r="L8227" s="4" t="s">
        <v>2151</v>
      </c>
      <c r="M8227">
        <v>9.984</v>
      </c>
      <c r="N8227">
        <v>4</v>
      </c>
      <c r="O8227">
        <v>0.2</v>
      </c>
      <c r="P8227">
        <v>3.6192000000000002</v>
      </c>
    </row>
    <row r="8228" spans="1:16" x14ac:dyDescent="0.25">
      <c r="A8228">
        <v>8227</v>
      </c>
      <c r="B8228" s="4" t="s">
        <v>10148</v>
      </c>
      <c r="C8228" s="3">
        <v>45135</v>
      </c>
      <c r="D8228" s="5">
        <v>45139</v>
      </c>
      <c r="E8228" s="4" t="s">
        <v>5655</v>
      </c>
      <c r="F8228" s="4" t="s">
        <v>1454</v>
      </c>
      <c r="G8228" s="4" t="s">
        <v>5656</v>
      </c>
      <c r="H8228" s="4" t="s">
        <v>11221</v>
      </c>
      <c r="I8228" s="4" t="s">
        <v>11209</v>
      </c>
      <c r="J8228" s="4" t="s">
        <v>11368</v>
      </c>
      <c r="K8228" s="4" t="s">
        <v>5350</v>
      </c>
      <c r="L8228" s="4" t="s">
        <v>5004</v>
      </c>
      <c r="M8228">
        <v>14.98</v>
      </c>
      <c r="N8228">
        <v>1</v>
      </c>
      <c r="O8228">
        <v>0</v>
      </c>
      <c r="P8228">
        <v>4.1943999999999999</v>
      </c>
    </row>
    <row r="8229" spans="1:16" x14ac:dyDescent="0.25">
      <c r="A8229">
        <v>8228</v>
      </c>
      <c r="B8229" s="4" t="s">
        <v>10148</v>
      </c>
      <c r="C8229" s="3">
        <v>45135</v>
      </c>
      <c r="D8229" s="5">
        <v>45139</v>
      </c>
      <c r="E8229" s="4" t="s">
        <v>5655</v>
      </c>
      <c r="F8229" s="4" t="s">
        <v>1454</v>
      </c>
      <c r="G8229" s="4" t="s">
        <v>5656</v>
      </c>
      <c r="H8229" s="4" t="s">
        <v>11221</v>
      </c>
      <c r="I8229" s="4" t="s">
        <v>11209</v>
      </c>
      <c r="J8229" s="4" t="s">
        <v>11368</v>
      </c>
      <c r="K8229" s="4" t="s">
        <v>5350</v>
      </c>
      <c r="L8229" s="4" t="s">
        <v>2425</v>
      </c>
      <c r="M8229">
        <v>1145.5999999999999</v>
      </c>
      <c r="N8229">
        <v>4</v>
      </c>
      <c r="O8229">
        <v>0.2</v>
      </c>
      <c r="P8229">
        <v>100.24</v>
      </c>
    </row>
    <row r="8230" spans="1:16" x14ac:dyDescent="0.25">
      <c r="A8230">
        <v>8229</v>
      </c>
      <c r="B8230" s="4" t="s">
        <v>10149</v>
      </c>
      <c r="C8230" s="3">
        <v>45136</v>
      </c>
      <c r="D8230" s="5">
        <v>45140</v>
      </c>
      <c r="E8230" s="4" t="s">
        <v>5655</v>
      </c>
      <c r="F8230" s="4" t="s">
        <v>684</v>
      </c>
      <c r="G8230" s="4" t="s">
        <v>5656</v>
      </c>
      <c r="H8230" s="4" t="s">
        <v>11281</v>
      </c>
      <c r="I8230" s="4" t="s">
        <v>11282</v>
      </c>
      <c r="J8230" s="4" t="s">
        <v>11301</v>
      </c>
      <c r="K8230" s="4" t="s">
        <v>5350</v>
      </c>
      <c r="L8230" s="4" t="s">
        <v>4497</v>
      </c>
      <c r="M8230">
        <v>115.96</v>
      </c>
      <c r="N8230">
        <v>2</v>
      </c>
      <c r="O8230">
        <v>0</v>
      </c>
      <c r="P8230">
        <v>25.511199999999999</v>
      </c>
    </row>
    <row r="8231" spans="1:16" x14ac:dyDescent="0.25">
      <c r="A8231">
        <v>8230</v>
      </c>
      <c r="B8231" s="4" t="s">
        <v>10150</v>
      </c>
      <c r="C8231" s="3">
        <v>45136</v>
      </c>
      <c r="D8231" s="5">
        <v>45141</v>
      </c>
      <c r="E8231" s="4" t="s">
        <v>5655</v>
      </c>
      <c r="F8231" s="4" t="s">
        <v>680</v>
      </c>
      <c r="G8231" s="4" t="s">
        <v>5656</v>
      </c>
      <c r="H8231" s="4" t="s">
        <v>11832</v>
      </c>
      <c r="I8231" s="4" t="s">
        <v>11553</v>
      </c>
      <c r="J8231" s="4" t="s">
        <v>11833</v>
      </c>
      <c r="K8231" s="4" t="s">
        <v>5347</v>
      </c>
      <c r="L8231" s="4" t="s">
        <v>3553</v>
      </c>
      <c r="M8231">
        <v>302.67</v>
      </c>
      <c r="N8231">
        <v>3</v>
      </c>
      <c r="O8231">
        <v>0</v>
      </c>
      <c r="P8231">
        <v>72.640799999999999</v>
      </c>
    </row>
    <row r="8232" spans="1:16" x14ac:dyDescent="0.25">
      <c r="A8232">
        <v>8231</v>
      </c>
      <c r="B8232" s="4" t="s">
        <v>10151</v>
      </c>
      <c r="C8232" s="3">
        <v>45136</v>
      </c>
      <c r="D8232" s="5">
        <v>45139</v>
      </c>
      <c r="E8232" s="4" t="s">
        <v>5668</v>
      </c>
      <c r="F8232" s="4" t="s">
        <v>1308</v>
      </c>
      <c r="G8232" s="4" t="s">
        <v>5656</v>
      </c>
      <c r="H8232" s="4" t="s">
        <v>11355</v>
      </c>
      <c r="I8232" s="4" t="s">
        <v>11330</v>
      </c>
      <c r="J8232" s="4" t="s">
        <v>11720</v>
      </c>
      <c r="K8232" s="4" t="s">
        <v>5349</v>
      </c>
      <c r="L8232" s="4" t="s">
        <v>4655</v>
      </c>
      <c r="M8232">
        <v>34.847999999999999</v>
      </c>
      <c r="N8232">
        <v>2</v>
      </c>
      <c r="O8232">
        <v>0.2</v>
      </c>
      <c r="P8232">
        <v>6.5339999999999998</v>
      </c>
    </row>
    <row r="8233" spans="1:16" x14ac:dyDescent="0.25">
      <c r="A8233">
        <v>8232</v>
      </c>
      <c r="B8233" s="4" t="s">
        <v>10150</v>
      </c>
      <c r="C8233" s="3">
        <v>45136</v>
      </c>
      <c r="D8233" s="5">
        <v>45141</v>
      </c>
      <c r="E8233" s="4" t="s">
        <v>5655</v>
      </c>
      <c r="F8233" s="4" t="s">
        <v>680</v>
      </c>
      <c r="G8233" s="4" t="s">
        <v>5656</v>
      </c>
      <c r="H8233" s="4" t="s">
        <v>11832</v>
      </c>
      <c r="I8233" s="4" t="s">
        <v>11553</v>
      </c>
      <c r="J8233" s="4" t="s">
        <v>11833</v>
      </c>
      <c r="K8233" s="4" t="s">
        <v>5347</v>
      </c>
      <c r="L8233" s="4" t="s">
        <v>1724</v>
      </c>
      <c r="M8233">
        <v>137.62</v>
      </c>
      <c r="N8233">
        <v>2</v>
      </c>
      <c r="O8233">
        <v>0</v>
      </c>
      <c r="P8233">
        <v>60.552799999999998</v>
      </c>
    </row>
    <row r="8234" spans="1:16" x14ac:dyDescent="0.25">
      <c r="A8234">
        <v>8233</v>
      </c>
      <c r="B8234" s="4" t="s">
        <v>10152</v>
      </c>
      <c r="C8234" s="3">
        <v>45136</v>
      </c>
      <c r="D8234" s="5">
        <v>45139</v>
      </c>
      <c r="E8234" s="4" t="s">
        <v>5668</v>
      </c>
      <c r="F8234" s="4" t="s">
        <v>194</v>
      </c>
      <c r="G8234" s="4" t="s">
        <v>5656</v>
      </c>
      <c r="H8234" s="4" t="s">
        <v>11459</v>
      </c>
      <c r="I8234" s="4" t="s">
        <v>11270</v>
      </c>
      <c r="J8234" s="4" t="s">
        <v>11460</v>
      </c>
      <c r="K8234" s="4" t="s">
        <v>5348</v>
      </c>
      <c r="L8234" s="4" t="s">
        <v>2598</v>
      </c>
      <c r="M8234">
        <v>60.12</v>
      </c>
      <c r="N8234">
        <v>9</v>
      </c>
      <c r="O8234">
        <v>0</v>
      </c>
      <c r="P8234">
        <v>22.244399999999999</v>
      </c>
    </row>
    <row r="8235" spans="1:16" x14ac:dyDescent="0.25">
      <c r="A8235">
        <v>8234</v>
      </c>
      <c r="B8235" s="4" t="s">
        <v>10151</v>
      </c>
      <c r="C8235" s="3">
        <v>45136</v>
      </c>
      <c r="D8235" s="5">
        <v>45139</v>
      </c>
      <c r="E8235" s="4" t="s">
        <v>5668</v>
      </c>
      <c r="F8235" s="4" t="s">
        <v>1308</v>
      </c>
      <c r="G8235" s="4" t="s">
        <v>5656</v>
      </c>
      <c r="H8235" s="4" t="s">
        <v>11355</v>
      </c>
      <c r="I8235" s="4" t="s">
        <v>11330</v>
      </c>
      <c r="J8235" s="4" t="s">
        <v>11720</v>
      </c>
      <c r="K8235" s="4" t="s">
        <v>5349</v>
      </c>
      <c r="L8235" s="4" t="s">
        <v>2628</v>
      </c>
      <c r="M8235">
        <v>4.3680000000000003</v>
      </c>
      <c r="N8235">
        <v>3</v>
      </c>
      <c r="O8235">
        <v>0.2</v>
      </c>
      <c r="P8235">
        <v>0.38219999999999998</v>
      </c>
    </row>
    <row r="8236" spans="1:16" x14ac:dyDescent="0.25">
      <c r="A8236">
        <v>8235</v>
      </c>
      <c r="B8236" s="4" t="s">
        <v>10150</v>
      </c>
      <c r="C8236" s="3">
        <v>45136</v>
      </c>
      <c r="D8236" s="5">
        <v>45141</v>
      </c>
      <c r="E8236" s="4" t="s">
        <v>5655</v>
      </c>
      <c r="F8236" s="4" t="s">
        <v>680</v>
      </c>
      <c r="G8236" s="4" t="s">
        <v>5656</v>
      </c>
      <c r="H8236" s="4" t="s">
        <v>11832</v>
      </c>
      <c r="I8236" s="4" t="s">
        <v>11553</v>
      </c>
      <c r="J8236" s="4" t="s">
        <v>11833</v>
      </c>
      <c r="K8236" s="4" t="s">
        <v>5347</v>
      </c>
      <c r="L8236" s="4" t="s">
        <v>2373</v>
      </c>
      <c r="M8236">
        <v>33.479999999999997</v>
      </c>
      <c r="N8236">
        <v>2</v>
      </c>
      <c r="O8236">
        <v>0</v>
      </c>
      <c r="P8236">
        <v>16.405200000000001</v>
      </c>
    </row>
    <row r="8237" spans="1:16" x14ac:dyDescent="0.25">
      <c r="A8237">
        <v>8236</v>
      </c>
      <c r="B8237" s="4" t="s">
        <v>10153</v>
      </c>
      <c r="C8237" s="3">
        <v>45136</v>
      </c>
      <c r="D8237" s="5">
        <v>45141</v>
      </c>
      <c r="E8237" s="4" t="s">
        <v>5655</v>
      </c>
      <c r="F8237" s="4" t="s">
        <v>352</v>
      </c>
      <c r="G8237" s="4" t="s">
        <v>5656</v>
      </c>
      <c r="H8237" s="4" t="s">
        <v>11443</v>
      </c>
      <c r="I8237" s="4" t="s">
        <v>11194</v>
      </c>
      <c r="J8237" s="4" t="s">
        <v>11444</v>
      </c>
      <c r="K8237" s="4" t="s">
        <v>5347</v>
      </c>
      <c r="L8237" s="4" t="s">
        <v>3955</v>
      </c>
      <c r="M8237">
        <v>2.8959999999999999</v>
      </c>
      <c r="N8237">
        <v>2</v>
      </c>
      <c r="O8237">
        <v>0.2</v>
      </c>
      <c r="P8237">
        <v>0.47060000000000002</v>
      </c>
    </row>
    <row r="8238" spans="1:16" x14ac:dyDescent="0.25">
      <c r="A8238">
        <v>8237</v>
      </c>
      <c r="B8238" s="4" t="s">
        <v>10154</v>
      </c>
      <c r="C8238" s="3">
        <v>45136</v>
      </c>
      <c r="D8238" s="5">
        <v>45140</v>
      </c>
      <c r="E8238" s="4" t="s">
        <v>5655</v>
      </c>
      <c r="F8238" s="4" t="s">
        <v>126</v>
      </c>
      <c r="G8238" s="4" t="s">
        <v>5656</v>
      </c>
      <c r="H8238" s="4" t="s">
        <v>11281</v>
      </c>
      <c r="I8238" s="4" t="s">
        <v>11282</v>
      </c>
      <c r="J8238" s="4" t="s">
        <v>11324</v>
      </c>
      <c r="K8238" s="4" t="s">
        <v>5350</v>
      </c>
      <c r="L8238" s="4" t="s">
        <v>4898</v>
      </c>
      <c r="M8238">
        <v>90.57</v>
      </c>
      <c r="N8238">
        <v>3</v>
      </c>
      <c r="O8238">
        <v>0</v>
      </c>
      <c r="P8238">
        <v>11.774100000000001</v>
      </c>
    </row>
    <row r="8239" spans="1:16" x14ac:dyDescent="0.25">
      <c r="A8239">
        <v>8238</v>
      </c>
      <c r="B8239" s="4" t="s">
        <v>10153</v>
      </c>
      <c r="C8239" s="3">
        <v>45136</v>
      </c>
      <c r="D8239" s="5">
        <v>45141</v>
      </c>
      <c r="E8239" s="4" t="s">
        <v>5655</v>
      </c>
      <c r="F8239" s="4" t="s">
        <v>352</v>
      </c>
      <c r="G8239" s="4" t="s">
        <v>5656</v>
      </c>
      <c r="H8239" s="4" t="s">
        <v>11443</v>
      </c>
      <c r="I8239" s="4" t="s">
        <v>11194</v>
      </c>
      <c r="J8239" s="4" t="s">
        <v>11444</v>
      </c>
      <c r="K8239" s="4" t="s">
        <v>5347</v>
      </c>
      <c r="L8239" s="4" t="s">
        <v>4417</v>
      </c>
      <c r="M8239">
        <v>124.792</v>
      </c>
      <c r="N8239">
        <v>1</v>
      </c>
      <c r="O8239">
        <v>0.2</v>
      </c>
      <c r="P8239">
        <v>15.599</v>
      </c>
    </row>
    <row r="8240" spans="1:16" x14ac:dyDescent="0.25">
      <c r="A8240">
        <v>8239</v>
      </c>
      <c r="B8240" s="4" t="s">
        <v>10150</v>
      </c>
      <c r="C8240" s="3">
        <v>45136</v>
      </c>
      <c r="D8240" s="5">
        <v>45141</v>
      </c>
      <c r="E8240" s="4" t="s">
        <v>5655</v>
      </c>
      <c r="F8240" s="4" t="s">
        <v>680</v>
      </c>
      <c r="G8240" s="4" t="s">
        <v>5656</v>
      </c>
      <c r="H8240" s="4" t="s">
        <v>11832</v>
      </c>
      <c r="I8240" s="4" t="s">
        <v>11553</v>
      </c>
      <c r="J8240" s="4" t="s">
        <v>11833</v>
      </c>
      <c r="K8240" s="4" t="s">
        <v>5347</v>
      </c>
      <c r="L8240" s="4" t="s">
        <v>3393</v>
      </c>
      <c r="M8240">
        <v>461.97</v>
      </c>
      <c r="N8240">
        <v>3</v>
      </c>
      <c r="O8240">
        <v>0</v>
      </c>
      <c r="P8240">
        <v>133.97130000000001</v>
      </c>
    </row>
    <row r="8241" spans="1:16" x14ac:dyDescent="0.25">
      <c r="A8241">
        <v>8240</v>
      </c>
      <c r="B8241" s="4" t="s">
        <v>10151</v>
      </c>
      <c r="C8241" s="3">
        <v>45136</v>
      </c>
      <c r="D8241" s="5">
        <v>45139</v>
      </c>
      <c r="E8241" s="4" t="s">
        <v>5668</v>
      </c>
      <c r="F8241" s="4" t="s">
        <v>1308</v>
      </c>
      <c r="G8241" s="4" t="s">
        <v>5656</v>
      </c>
      <c r="H8241" s="4" t="s">
        <v>11355</v>
      </c>
      <c r="I8241" s="4" t="s">
        <v>11330</v>
      </c>
      <c r="J8241" s="4" t="s">
        <v>11720</v>
      </c>
      <c r="K8241" s="4" t="s">
        <v>5349</v>
      </c>
      <c r="L8241" s="4" t="s">
        <v>5127</v>
      </c>
      <c r="M8241">
        <v>22</v>
      </c>
      <c r="N8241">
        <v>5</v>
      </c>
      <c r="O8241">
        <v>0.2</v>
      </c>
      <c r="P8241">
        <v>1.375</v>
      </c>
    </row>
    <row r="8242" spans="1:16" x14ac:dyDescent="0.25">
      <c r="A8242">
        <v>8241</v>
      </c>
      <c r="B8242" s="4" t="s">
        <v>10155</v>
      </c>
      <c r="C8242" s="3">
        <v>45137</v>
      </c>
      <c r="D8242" s="5">
        <v>45140</v>
      </c>
      <c r="E8242" s="4" t="s">
        <v>5665</v>
      </c>
      <c r="F8242" s="4" t="s">
        <v>1078</v>
      </c>
      <c r="G8242" s="4" t="s">
        <v>5656</v>
      </c>
      <c r="H8242" s="4" t="s">
        <v>11531</v>
      </c>
      <c r="I8242" s="4" t="s">
        <v>11227</v>
      </c>
      <c r="J8242" s="4" t="s">
        <v>11634</v>
      </c>
      <c r="K8242" s="4" t="s">
        <v>5348</v>
      </c>
      <c r="L8242" s="4" t="s">
        <v>2478</v>
      </c>
      <c r="M8242">
        <v>76.775999999999996</v>
      </c>
      <c r="N8242">
        <v>4</v>
      </c>
      <c r="O8242">
        <v>0.7</v>
      </c>
      <c r="P8242">
        <v>-53.743200000000002</v>
      </c>
    </row>
    <row r="8243" spans="1:16" x14ac:dyDescent="0.25">
      <c r="A8243">
        <v>8242</v>
      </c>
      <c r="B8243" s="4" t="s">
        <v>10156</v>
      </c>
      <c r="C8243" s="3">
        <v>45137</v>
      </c>
      <c r="D8243" s="5">
        <v>45141</v>
      </c>
      <c r="E8243" s="4" t="s">
        <v>5668</v>
      </c>
      <c r="F8243" s="4" t="s">
        <v>318</v>
      </c>
      <c r="G8243" s="4" t="s">
        <v>5656</v>
      </c>
      <c r="H8243" s="4" t="s">
        <v>11274</v>
      </c>
      <c r="I8243" s="4" t="s">
        <v>11209</v>
      </c>
      <c r="J8243" s="4" t="s">
        <v>11275</v>
      </c>
      <c r="K8243" s="4" t="s">
        <v>5350</v>
      </c>
      <c r="L8243" s="4" t="s">
        <v>1814</v>
      </c>
      <c r="M8243">
        <v>26.25</v>
      </c>
      <c r="N8243">
        <v>7</v>
      </c>
      <c r="O8243">
        <v>0</v>
      </c>
      <c r="P8243">
        <v>12.6</v>
      </c>
    </row>
    <row r="8244" spans="1:16" x14ac:dyDescent="0.25">
      <c r="A8244">
        <v>8243</v>
      </c>
      <c r="B8244" s="4" t="s">
        <v>10156</v>
      </c>
      <c r="C8244" s="3">
        <v>45137</v>
      </c>
      <c r="D8244" s="5">
        <v>45141</v>
      </c>
      <c r="E8244" s="4" t="s">
        <v>5668</v>
      </c>
      <c r="F8244" s="4" t="s">
        <v>318</v>
      </c>
      <c r="G8244" s="4" t="s">
        <v>5656</v>
      </c>
      <c r="H8244" s="4" t="s">
        <v>11274</v>
      </c>
      <c r="I8244" s="4" t="s">
        <v>11209</v>
      </c>
      <c r="J8244" s="4" t="s">
        <v>11275</v>
      </c>
      <c r="K8244" s="4" t="s">
        <v>5350</v>
      </c>
      <c r="L8244" s="4" t="s">
        <v>2081</v>
      </c>
      <c r="M8244">
        <v>330.4</v>
      </c>
      <c r="N8244">
        <v>2</v>
      </c>
      <c r="O8244">
        <v>0</v>
      </c>
      <c r="P8244">
        <v>85.903999999999996</v>
      </c>
    </row>
    <row r="8245" spans="1:16" x14ac:dyDescent="0.25">
      <c r="A8245">
        <v>8244</v>
      </c>
      <c r="B8245" s="4" t="s">
        <v>10157</v>
      </c>
      <c r="C8245" s="3">
        <v>45137</v>
      </c>
      <c r="D8245" s="5">
        <v>45144</v>
      </c>
      <c r="E8245" s="4" t="s">
        <v>5655</v>
      </c>
      <c r="F8245" s="4" t="s">
        <v>1428</v>
      </c>
      <c r="G8245" s="4" t="s">
        <v>5656</v>
      </c>
      <c r="H8245" s="4" t="s">
        <v>11451</v>
      </c>
      <c r="I8245" s="4" t="s">
        <v>11452</v>
      </c>
      <c r="J8245" s="4" t="s">
        <v>11453</v>
      </c>
      <c r="K8245" s="4" t="s">
        <v>5348</v>
      </c>
      <c r="L8245" s="4" t="s">
        <v>3219</v>
      </c>
      <c r="M8245">
        <v>89.95</v>
      </c>
      <c r="N8245">
        <v>5</v>
      </c>
      <c r="O8245">
        <v>0</v>
      </c>
      <c r="P8245">
        <v>43.176000000000002</v>
      </c>
    </row>
    <row r="8246" spans="1:16" x14ac:dyDescent="0.25">
      <c r="A8246">
        <v>8245</v>
      </c>
      <c r="B8246" s="4" t="s">
        <v>10158</v>
      </c>
      <c r="C8246" s="3">
        <v>45138</v>
      </c>
      <c r="D8246" s="5">
        <v>45141</v>
      </c>
      <c r="E8246" s="4" t="s">
        <v>5665</v>
      </c>
      <c r="F8246" s="4" t="s">
        <v>1172</v>
      </c>
      <c r="G8246" s="4" t="s">
        <v>5656</v>
      </c>
      <c r="H8246" s="4" t="s">
        <v>11221</v>
      </c>
      <c r="I8246" s="4" t="s">
        <v>11209</v>
      </c>
      <c r="J8246" s="4" t="s">
        <v>11368</v>
      </c>
      <c r="K8246" s="4" t="s">
        <v>5350</v>
      </c>
      <c r="L8246" s="4" t="s">
        <v>3630</v>
      </c>
      <c r="M8246">
        <v>36.96</v>
      </c>
      <c r="N8246">
        <v>7</v>
      </c>
      <c r="O8246">
        <v>0</v>
      </c>
      <c r="P8246">
        <v>11.457599999999999</v>
      </c>
    </row>
    <row r="8247" spans="1:16" x14ac:dyDescent="0.25">
      <c r="A8247">
        <v>8246</v>
      </c>
      <c r="B8247" s="4" t="s">
        <v>10159</v>
      </c>
      <c r="C8247" s="3">
        <v>45138</v>
      </c>
      <c r="D8247" s="5">
        <v>45143</v>
      </c>
      <c r="E8247" s="4" t="s">
        <v>5655</v>
      </c>
      <c r="F8247" s="4" t="s">
        <v>950</v>
      </c>
      <c r="G8247" s="4" t="s">
        <v>5656</v>
      </c>
      <c r="H8247" s="4" t="s">
        <v>11492</v>
      </c>
      <c r="I8247" s="4" t="s">
        <v>11277</v>
      </c>
      <c r="J8247" s="4" t="s">
        <v>11493</v>
      </c>
      <c r="K8247" s="4" t="s">
        <v>5347</v>
      </c>
      <c r="L8247" s="4" t="s">
        <v>4855</v>
      </c>
      <c r="M8247">
        <v>155.88</v>
      </c>
      <c r="N8247">
        <v>6</v>
      </c>
      <c r="O8247">
        <v>0</v>
      </c>
      <c r="P8247">
        <v>54.558</v>
      </c>
    </row>
    <row r="8248" spans="1:16" x14ac:dyDescent="0.25">
      <c r="A8248">
        <v>8247</v>
      </c>
      <c r="B8248" s="4" t="s">
        <v>10160</v>
      </c>
      <c r="C8248" s="3">
        <v>45138</v>
      </c>
      <c r="D8248" s="5">
        <v>45142</v>
      </c>
      <c r="E8248" s="4" t="s">
        <v>5655</v>
      </c>
      <c r="F8248" s="4" t="s">
        <v>330</v>
      </c>
      <c r="G8248" s="4" t="s">
        <v>5656</v>
      </c>
      <c r="H8248" s="4" t="s">
        <v>11329</v>
      </c>
      <c r="I8248" s="4" t="s">
        <v>11219</v>
      </c>
      <c r="J8248" s="4" t="s">
        <v>11796</v>
      </c>
      <c r="K8248" s="4" t="s">
        <v>5348</v>
      </c>
      <c r="L8248" s="4" t="s">
        <v>4144</v>
      </c>
      <c r="M8248">
        <v>11.01</v>
      </c>
      <c r="N8248">
        <v>3</v>
      </c>
      <c r="O8248">
        <v>0</v>
      </c>
      <c r="P8248">
        <v>5.3948999999999998</v>
      </c>
    </row>
    <row r="8249" spans="1:16" x14ac:dyDescent="0.25">
      <c r="A8249">
        <v>8248</v>
      </c>
      <c r="B8249" s="4" t="s">
        <v>10159</v>
      </c>
      <c r="C8249" s="3">
        <v>45138</v>
      </c>
      <c r="D8249" s="5">
        <v>45143</v>
      </c>
      <c r="E8249" s="4" t="s">
        <v>5655</v>
      </c>
      <c r="F8249" s="4" t="s">
        <v>950</v>
      </c>
      <c r="G8249" s="4" t="s">
        <v>5656</v>
      </c>
      <c r="H8249" s="4" t="s">
        <v>11492</v>
      </c>
      <c r="I8249" s="4" t="s">
        <v>11277</v>
      </c>
      <c r="J8249" s="4" t="s">
        <v>11493</v>
      </c>
      <c r="K8249" s="4" t="s">
        <v>5347</v>
      </c>
      <c r="L8249" s="4" t="s">
        <v>3430</v>
      </c>
      <c r="M8249">
        <v>17.52</v>
      </c>
      <c r="N8249">
        <v>4</v>
      </c>
      <c r="O8249">
        <v>0</v>
      </c>
      <c r="P8249">
        <v>8.4095999999999993</v>
      </c>
    </row>
    <row r="8250" spans="1:16" x14ac:dyDescent="0.25">
      <c r="A8250">
        <v>8249</v>
      </c>
      <c r="B8250" s="4" t="s">
        <v>10160</v>
      </c>
      <c r="C8250" s="3">
        <v>45138</v>
      </c>
      <c r="D8250" s="5">
        <v>45142</v>
      </c>
      <c r="E8250" s="4" t="s">
        <v>5655</v>
      </c>
      <c r="F8250" s="4" t="s">
        <v>330</v>
      </c>
      <c r="G8250" s="4" t="s">
        <v>5656</v>
      </c>
      <c r="H8250" s="4" t="s">
        <v>11329</v>
      </c>
      <c r="I8250" s="4" t="s">
        <v>11219</v>
      </c>
      <c r="J8250" s="4" t="s">
        <v>11796</v>
      </c>
      <c r="K8250" s="4" t="s">
        <v>5348</v>
      </c>
      <c r="L8250" s="4" t="s">
        <v>2274</v>
      </c>
      <c r="M8250">
        <v>849.95</v>
      </c>
      <c r="N8250">
        <v>5</v>
      </c>
      <c r="O8250">
        <v>0</v>
      </c>
      <c r="P8250">
        <v>390.97699999999998</v>
      </c>
    </row>
    <row r="8251" spans="1:16" x14ac:dyDescent="0.25">
      <c r="A8251">
        <v>8250</v>
      </c>
      <c r="B8251" s="4" t="s">
        <v>10160</v>
      </c>
      <c r="C8251" s="3">
        <v>45138</v>
      </c>
      <c r="D8251" s="5">
        <v>45142</v>
      </c>
      <c r="E8251" s="4" t="s">
        <v>5655</v>
      </c>
      <c r="F8251" s="4" t="s">
        <v>330</v>
      </c>
      <c r="G8251" s="4" t="s">
        <v>5656</v>
      </c>
      <c r="H8251" s="4" t="s">
        <v>11329</v>
      </c>
      <c r="I8251" s="4" t="s">
        <v>11219</v>
      </c>
      <c r="J8251" s="4" t="s">
        <v>11796</v>
      </c>
      <c r="K8251" s="4" t="s">
        <v>5348</v>
      </c>
      <c r="L8251" s="4" t="s">
        <v>4839</v>
      </c>
      <c r="M8251">
        <v>11.54</v>
      </c>
      <c r="N8251">
        <v>1</v>
      </c>
      <c r="O8251">
        <v>0</v>
      </c>
      <c r="P8251">
        <v>5.5392000000000001</v>
      </c>
    </row>
    <row r="8252" spans="1:16" x14ac:dyDescent="0.25">
      <c r="A8252">
        <v>8251</v>
      </c>
      <c r="B8252" s="4" t="s">
        <v>10161</v>
      </c>
      <c r="C8252" s="3">
        <v>45138</v>
      </c>
      <c r="D8252" s="5">
        <v>45143</v>
      </c>
      <c r="E8252" s="4" t="s">
        <v>5655</v>
      </c>
      <c r="F8252" s="4" t="s">
        <v>820</v>
      </c>
      <c r="G8252" s="4" t="s">
        <v>5656</v>
      </c>
      <c r="H8252" s="4" t="s">
        <v>11199</v>
      </c>
      <c r="I8252" s="4" t="s">
        <v>11200</v>
      </c>
      <c r="J8252" s="4" t="s">
        <v>11235</v>
      </c>
      <c r="K8252" s="4" t="s">
        <v>5348</v>
      </c>
      <c r="L8252" s="4" t="s">
        <v>4123</v>
      </c>
      <c r="M8252">
        <v>54.816000000000003</v>
      </c>
      <c r="N8252">
        <v>3</v>
      </c>
      <c r="O8252">
        <v>0.2</v>
      </c>
      <c r="P8252">
        <v>17.815200000000001</v>
      </c>
    </row>
    <row r="8253" spans="1:16" x14ac:dyDescent="0.25">
      <c r="A8253">
        <v>8252</v>
      </c>
      <c r="B8253" s="4" t="s">
        <v>10158</v>
      </c>
      <c r="C8253" s="3">
        <v>45138</v>
      </c>
      <c r="D8253" s="5">
        <v>45141</v>
      </c>
      <c r="E8253" s="4" t="s">
        <v>5665</v>
      </c>
      <c r="F8253" s="4" t="s">
        <v>1172</v>
      </c>
      <c r="G8253" s="4" t="s">
        <v>5656</v>
      </c>
      <c r="H8253" s="4" t="s">
        <v>11221</v>
      </c>
      <c r="I8253" s="4" t="s">
        <v>11209</v>
      </c>
      <c r="J8253" s="4" t="s">
        <v>11368</v>
      </c>
      <c r="K8253" s="4" t="s">
        <v>5350</v>
      </c>
      <c r="L8253" s="4" t="s">
        <v>2393</v>
      </c>
      <c r="M8253">
        <v>56.56</v>
      </c>
      <c r="N8253">
        <v>2</v>
      </c>
      <c r="O8253">
        <v>0</v>
      </c>
      <c r="P8253">
        <v>15.2712</v>
      </c>
    </row>
    <row r="8254" spans="1:16" x14ac:dyDescent="0.25">
      <c r="A8254">
        <v>8253</v>
      </c>
      <c r="B8254" s="4" t="s">
        <v>10162</v>
      </c>
      <c r="C8254" s="3">
        <v>45138</v>
      </c>
      <c r="D8254" s="5">
        <v>45142</v>
      </c>
      <c r="E8254" s="4" t="s">
        <v>5655</v>
      </c>
      <c r="F8254" s="4" t="s">
        <v>958</v>
      </c>
      <c r="G8254" s="4" t="s">
        <v>5656</v>
      </c>
      <c r="H8254" s="4" t="s">
        <v>11748</v>
      </c>
      <c r="I8254" s="4" t="s">
        <v>11251</v>
      </c>
      <c r="J8254" s="4" t="s">
        <v>11749</v>
      </c>
      <c r="K8254" s="4" t="s">
        <v>5349</v>
      </c>
      <c r="L8254" s="4" t="s">
        <v>4316</v>
      </c>
      <c r="M8254">
        <v>41.423999999999999</v>
      </c>
      <c r="N8254">
        <v>2</v>
      </c>
      <c r="O8254">
        <v>0.2</v>
      </c>
      <c r="P8254">
        <v>8.2848000000000006</v>
      </c>
    </row>
    <row r="8255" spans="1:16" x14ac:dyDescent="0.25">
      <c r="A8255">
        <v>8254</v>
      </c>
      <c r="B8255" s="4" t="s">
        <v>10163</v>
      </c>
      <c r="C8255" s="3">
        <v>45138</v>
      </c>
      <c r="D8255" s="5">
        <v>45143</v>
      </c>
      <c r="E8255" s="4" t="s">
        <v>5655</v>
      </c>
      <c r="F8255" s="4" t="s">
        <v>394</v>
      </c>
      <c r="G8255" s="4" t="s">
        <v>5656</v>
      </c>
      <c r="H8255" s="4" t="s">
        <v>11199</v>
      </c>
      <c r="I8255" s="4" t="s">
        <v>11200</v>
      </c>
      <c r="J8255" s="4" t="s">
        <v>11235</v>
      </c>
      <c r="K8255" s="4" t="s">
        <v>5348</v>
      </c>
      <c r="L8255" s="4" t="s">
        <v>3672</v>
      </c>
      <c r="M8255">
        <v>285.57600000000002</v>
      </c>
      <c r="N8255">
        <v>4</v>
      </c>
      <c r="O8255">
        <v>0.4</v>
      </c>
      <c r="P8255">
        <v>-57.115200000000002</v>
      </c>
    </row>
    <row r="8256" spans="1:16" x14ac:dyDescent="0.25">
      <c r="A8256">
        <v>8255</v>
      </c>
      <c r="B8256" s="4" t="s">
        <v>10164</v>
      </c>
      <c r="C8256" s="3">
        <v>45138</v>
      </c>
      <c r="D8256" s="5">
        <v>45138</v>
      </c>
      <c r="E8256" s="4" t="s">
        <v>5757</v>
      </c>
      <c r="F8256" s="4" t="s">
        <v>1384</v>
      </c>
      <c r="G8256" s="4" t="s">
        <v>5656</v>
      </c>
      <c r="H8256" s="4" t="s">
        <v>11304</v>
      </c>
      <c r="I8256" s="4" t="s">
        <v>11197</v>
      </c>
      <c r="J8256" s="4" t="s">
        <v>11305</v>
      </c>
      <c r="K8256" s="4" t="s">
        <v>5347</v>
      </c>
      <c r="L8256" s="4" t="s">
        <v>2504</v>
      </c>
      <c r="M8256">
        <v>36.792000000000002</v>
      </c>
      <c r="N8256">
        <v>1</v>
      </c>
      <c r="O8256">
        <v>0.2</v>
      </c>
      <c r="P8256">
        <v>4.1391</v>
      </c>
    </row>
    <row r="8257" spans="1:16" x14ac:dyDescent="0.25">
      <c r="A8257">
        <v>8256</v>
      </c>
      <c r="B8257" s="4" t="s">
        <v>10165</v>
      </c>
      <c r="C8257" s="3">
        <v>45139</v>
      </c>
      <c r="D8257" s="5">
        <v>45142</v>
      </c>
      <c r="E8257" s="4" t="s">
        <v>5668</v>
      </c>
      <c r="F8257" s="4" t="s">
        <v>514</v>
      </c>
      <c r="G8257" s="4" t="s">
        <v>5656</v>
      </c>
      <c r="H8257" s="4" t="s">
        <v>12069</v>
      </c>
      <c r="I8257" s="4" t="s">
        <v>11209</v>
      </c>
      <c r="J8257" s="4" t="s">
        <v>12070</v>
      </c>
      <c r="K8257" s="4" t="s">
        <v>5350</v>
      </c>
      <c r="L8257" s="4" t="s">
        <v>2073</v>
      </c>
      <c r="M8257">
        <v>54.896000000000001</v>
      </c>
      <c r="N8257">
        <v>2</v>
      </c>
      <c r="O8257">
        <v>0.2</v>
      </c>
      <c r="P8257">
        <v>18.5274</v>
      </c>
    </row>
    <row r="8258" spans="1:16" x14ac:dyDescent="0.25">
      <c r="A8258">
        <v>8257</v>
      </c>
      <c r="B8258" s="4" t="s">
        <v>10166</v>
      </c>
      <c r="C8258" s="3">
        <v>45139</v>
      </c>
      <c r="D8258" s="5">
        <v>45145</v>
      </c>
      <c r="E8258" s="4" t="s">
        <v>5655</v>
      </c>
      <c r="F8258" s="4" t="s">
        <v>656</v>
      </c>
      <c r="G8258" s="4" t="s">
        <v>5656</v>
      </c>
      <c r="H8258" s="4" t="s">
        <v>11443</v>
      </c>
      <c r="I8258" s="4" t="s">
        <v>11194</v>
      </c>
      <c r="J8258" s="4" t="s">
        <v>11444</v>
      </c>
      <c r="K8258" s="4" t="s">
        <v>5347</v>
      </c>
      <c r="L8258" s="4" t="s">
        <v>5297</v>
      </c>
      <c r="M8258">
        <v>36.287999999999997</v>
      </c>
      <c r="N8258">
        <v>7</v>
      </c>
      <c r="O8258">
        <v>0.2</v>
      </c>
      <c r="P8258">
        <v>12.700799999999999</v>
      </c>
    </row>
    <row r="8259" spans="1:16" x14ac:dyDescent="0.25">
      <c r="A8259">
        <v>8258</v>
      </c>
      <c r="B8259" s="4" t="s">
        <v>10167</v>
      </c>
      <c r="C8259" s="3">
        <v>45139</v>
      </c>
      <c r="D8259" s="5">
        <v>45143</v>
      </c>
      <c r="E8259" s="4" t="s">
        <v>5668</v>
      </c>
      <c r="F8259" s="4" t="s">
        <v>1416</v>
      </c>
      <c r="G8259" s="4" t="s">
        <v>5656</v>
      </c>
      <c r="H8259" s="4" t="s">
        <v>11221</v>
      </c>
      <c r="I8259" s="4" t="s">
        <v>11209</v>
      </c>
      <c r="J8259" s="4" t="s">
        <v>11222</v>
      </c>
      <c r="K8259" s="4" t="s">
        <v>5350</v>
      </c>
      <c r="L8259" s="4" t="s">
        <v>3460</v>
      </c>
      <c r="M8259">
        <v>186.54</v>
      </c>
      <c r="N8259">
        <v>3</v>
      </c>
      <c r="O8259">
        <v>0</v>
      </c>
      <c r="P8259">
        <v>50.3658</v>
      </c>
    </row>
    <row r="8260" spans="1:16" x14ac:dyDescent="0.25">
      <c r="A8260">
        <v>8259</v>
      </c>
      <c r="B8260" s="4" t="s">
        <v>10166</v>
      </c>
      <c r="C8260" s="3">
        <v>45139</v>
      </c>
      <c r="D8260" s="5">
        <v>45145</v>
      </c>
      <c r="E8260" s="4" t="s">
        <v>5655</v>
      </c>
      <c r="F8260" s="4" t="s">
        <v>656</v>
      </c>
      <c r="G8260" s="4" t="s">
        <v>5656</v>
      </c>
      <c r="H8260" s="4" t="s">
        <v>11443</v>
      </c>
      <c r="I8260" s="4" t="s">
        <v>11194</v>
      </c>
      <c r="J8260" s="4" t="s">
        <v>11444</v>
      </c>
      <c r="K8260" s="4" t="s">
        <v>5347</v>
      </c>
      <c r="L8260" s="4" t="s">
        <v>4129</v>
      </c>
      <c r="M8260">
        <v>1439.982</v>
      </c>
      <c r="N8260">
        <v>3</v>
      </c>
      <c r="O8260">
        <v>0.4</v>
      </c>
      <c r="P8260">
        <v>-263.99669999999998</v>
      </c>
    </row>
    <row r="8261" spans="1:16" x14ac:dyDescent="0.25">
      <c r="A8261">
        <v>8260</v>
      </c>
      <c r="B8261" s="4" t="s">
        <v>10168</v>
      </c>
      <c r="C8261" s="3">
        <v>45139</v>
      </c>
      <c r="D8261" s="5">
        <v>45142</v>
      </c>
      <c r="E8261" s="4" t="s">
        <v>5665</v>
      </c>
      <c r="F8261" s="4" t="s">
        <v>858</v>
      </c>
      <c r="G8261" s="4" t="s">
        <v>5656</v>
      </c>
      <c r="H8261" s="4" t="s">
        <v>11609</v>
      </c>
      <c r="I8261" s="4" t="s">
        <v>11330</v>
      </c>
      <c r="J8261" s="4" t="s">
        <v>11610</v>
      </c>
      <c r="K8261" s="4" t="s">
        <v>5349</v>
      </c>
      <c r="L8261" s="4" t="s">
        <v>2489</v>
      </c>
      <c r="M8261">
        <v>271.95999999999998</v>
      </c>
      <c r="N8261">
        <v>5</v>
      </c>
      <c r="O8261">
        <v>0.2</v>
      </c>
      <c r="P8261">
        <v>16.997499999999999</v>
      </c>
    </row>
    <row r="8262" spans="1:16" x14ac:dyDescent="0.25">
      <c r="A8262">
        <v>8261</v>
      </c>
      <c r="B8262" s="4" t="s">
        <v>10169</v>
      </c>
      <c r="C8262" s="3">
        <v>45139</v>
      </c>
      <c r="D8262" s="5">
        <v>45141</v>
      </c>
      <c r="E8262" s="4" t="s">
        <v>5665</v>
      </c>
      <c r="F8262" s="4" t="s">
        <v>762</v>
      </c>
      <c r="G8262" s="4" t="s">
        <v>5656</v>
      </c>
      <c r="H8262" s="4" t="s">
        <v>11304</v>
      </c>
      <c r="I8262" s="4" t="s">
        <v>11197</v>
      </c>
      <c r="J8262" s="4" t="s">
        <v>11305</v>
      </c>
      <c r="K8262" s="4" t="s">
        <v>5347</v>
      </c>
      <c r="L8262" s="4" t="s">
        <v>3255</v>
      </c>
      <c r="M8262">
        <v>95.983999999999995</v>
      </c>
      <c r="N8262">
        <v>2</v>
      </c>
      <c r="O8262">
        <v>0.2</v>
      </c>
      <c r="P8262">
        <v>5.9989999999999997</v>
      </c>
    </row>
    <row r="8263" spans="1:16" x14ac:dyDescent="0.25">
      <c r="A8263">
        <v>8262</v>
      </c>
      <c r="B8263" s="4" t="s">
        <v>10170</v>
      </c>
      <c r="C8263" s="3">
        <v>45141</v>
      </c>
      <c r="D8263" s="5">
        <v>45142</v>
      </c>
      <c r="E8263" s="4" t="s">
        <v>5665</v>
      </c>
      <c r="F8263" s="4" t="s">
        <v>1402</v>
      </c>
      <c r="G8263" s="4" t="s">
        <v>5656</v>
      </c>
      <c r="H8263" s="4" t="s">
        <v>11304</v>
      </c>
      <c r="I8263" s="4" t="s">
        <v>11197</v>
      </c>
      <c r="J8263" s="4" t="s">
        <v>11522</v>
      </c>
      <c r="K8263" s="4" t="s">
        <v>5347</v>
      </c>
      <c r="L8263" s="4" t="s">
        <v>1669</v>
      </c>
      <c r="M8263">
        <v>183.37200000000001</v>
      </c>
      <c r="N8263">
        <v>2</v>
      </c>
      <c r="O8263">
        <v>0.3</v>
      </c>
      <c r="P8263">
        <v>-36.674399999999999</v>
      </c>
    </row>
    <row r="8264" spans="1:16" x14ac:dyDescent="0.25">
      <c r="A8264">
        <v>8263</v>
      </c>
      <c r="B8264" s="4" t="s">
        <v>10171</v>
      </c>
      <c r="C8264" s="3">
        <v>45141</v>
      </c>
      <c r="D8264" s="5">
        <v>45146</v>
      </c>
      <c r="E8264" s="4" t="s">
        <v>5668</v>
      </c>
      <c r="F8264" s="4" t="s">
        <v>1350</v>
      </c>
      <c r="G8264" s="4" t="s">
        <v>5656</v>
      </c>
      <c r="H8264" s="4" t="s">
        <v>11221</v>
      </c>
      <c r="I8264" s="4" t="s">
        <v>11209</v>
      </c>
      <c r="J8264" s="4" t="s">
        <v>11390</v>
      </c>
      <c r="K8264" s="4" t="s">
        <v>5350</v>
      </c>
      <c r="L8264" s="4" t="s">
        <v>2431</v>
      </c>
      <c r="M8264">
        <v>123.96</v>
      </c>
      <c r="N8264">
        <v>3</v>
      </c>
      <c r="O8264">
        <v>0</v>
      </c>
      <c r="P8264">
        <v>11.1564</v>
      </c>
    </row>
    <row r="8265" spans="1:16" x14ac:dyDescent="0.25">
      <c r="A8265">
        <v>8264</v>
      </c>
      <c r="B8265" s="4" t="s">
        <v>10171</v>
      </c>
      <c r="C8265" s="3">
        <v>45141</v>
      </c>
      <c r="D8265" s="5">
        <v>45146</v>
      </c>
      <c r="E8265" s="4" t="s">
        <v>5668</v>
      </c>
      <c r="F8265" s="4" t="s">
        <v>1350</v>
      </c>
      <c r="G8265" s="4" t="s">
        <v>5656</v>
      </c>
      <c r="H8265" s="4" t="s">
        <v>11221</v>
      </c>
      <c r="I8265" s="4" t="s">
        <v>11209</v>
      </c>
      <c r="J8265" s="4" t="s">
        <v>11390</v>
      </c>
      <c r="K8265" s="4" t="s">
        <v>5350</v>
      </c>
      <c r="L8265" s="4" t="s">
        <v>4958</v>
      </c>
      <c r="M8265">
        <v>51.75</v>
      </c>
      <c r="N8265">
        <v>5</v>
      </c>
      <c r="O8265">
        <v>0</v>
      </c>
      <c r="P8265">
        <v>24.84</v>
      </c>
    </row>
    <row r="8266" spans="1:16" x14ac:dyDescent="0.25">
      <c r="A8266">
        <v>8265</v>
      </c>
      <c r="B8266" s="4" t="s">
        <v>10172</v>
      </c>
      <c r="C8266" s="3">
        <v>45141</v>
      </c>
      <c r="D8266" s="5">
        <v>45144</v>
      </c>
      <c r="E8266" s="4" t="s">
        <v>5665</v>
      </c>
      <c r="F8266" s="4" t="s">
        <v>1550</v>
      </c>
      <c r="G8266" s="4" t="s">
        <v>5656</v>
      </c>
      <c r="H8266" s="4" t="s">
        <v>11627</v>
      </c>
      <c r="I8266" s="4" t="s">
        <v>11227</v>
      </c>
      <c r="J8266" s="4" t="s">
        <v>11684</v>
      </c>
      <c r="K8266" s="4" t="s">
        <v>5348</v>
      </c>
      <c r="L8266" s="4" t="s">
        <v>2079</v>
      </c>
      <c r="M8266">
        <v>16.52</v>
      </c>
      <c r="N8266">
        <v>5</v>
      </c>
      <c r="O8266">
        <v>0.2</v>
      </c>
      <c r="P8266">
        <v>5.3689999999999998</v>
      </c>
    </row>
    <row r="8267" spans="1:16" x14ac:dyDescent="0.25">
      <c r="A8267">
        <v>8266</v>
      </c>
      <c r="B8267" s="4" t="s">
        <v>10173</v>
      </c>
      <c r="C8267" s="3">
        <v>45141</v>
      </c>
      <c r="D8267" s="5">
        <v>45144</v>
      </c>
      <c r="E8267" s="4" t="s">
        <v>5668</v>
      </c>
      <c r="F8267" s="4" t="s">
        <v>422</v>
      </c>
      <c r="G8267" s="4" t="s">
        <v>5656</v>
      </c>
      <c r="H8267" s="4" t="s">
        <v>11208</v>
      </c>
      <c r="I8267" s="4" t="s">
        <v>11209</v>
      </c>
      <c r="J8267" s="4" t="s">
        <v>11422</v>
      </c>
      <c r="K8267" s="4" t="s">
        <v>5350</v>
      </c>
      <c r="L8267" s="4" t="s">
        <v>1743</v>
      </c>
      <c r="M8267">
        <v>99.87</v>
      </c>
      <c r="N8267">
        <v>3</v>
      </c>
      <c r="O8267">
        <v>0</v>
      </c>
      <c r="P8267">
        <v>23.968800000000002</v>
      </c>
    </row>
    <row r="8268" spans="1:16" x14ac:dyDescent="0.25">
      <c r="A8268">
        <v>8267</v>
      </c>
      <c r="B8268" s="4" t="s">
        <v>10174</v>
      </c>
      <c r="C8268" s="3">
        <v>45141</v>
      </c>
      <c r="D8268" s="5">
        <v>45146</v>
      </c>
      <c r="E8268" s="4" t="s">
        <v>5668</v>
      </c>
      <c r="F8268" s="4" t="s">
        <v>1538</v>
      </c>
      <c r="G8268" s="4" t="s">
        <v>5656</v>
      </c>
      <c r="H8268" s="4" t="s">
        <v>11281</v>
      </c>
      <c r="I8268" s="4" t="s">
        <v>11282</v>
      </c>
      <c r="J8268" s="4" t="s">
        <v>11283</v>
      </c>
      <c r="K8268" s="4" t="s">
        <v>5350</v>
      </c>
      <c r="L8268" s="4" t="s">
        <v>3624</v>
      </c>
      <c r="M8268">
        <v>16.059999999999999</v>
      </c>
      <c r="N8268">
        <v>1</v>
      </c>
      <c r="O8268">
        <v>0</v>
      </c>
      <c r="P8268">
        <v>4.1756000000000002</v>
      </c>
    </row>
    <row r="8269" spans="1:16" x14ac:dyDescent="0.25">
      <c r="A8269">
        <v>8268</v>
      </c>
      <c r="B8269" s="4" t="s">
        <v>10175</v>
      </c>
      <c r="C8269" s="3">
        <v>45141</v>
      </c>
      <c r="D8269" s="5">
        <v>45145</v>
      </c>
      <c r="E8269" s="4" t="s">
        <v>5655</v>
      </c>
      <c r="F8269" s="4" t="s">
        <v>1182</v>
      </c>
      <c r="G8269" s="4" t="s">
        <v>5656</v>
      </c>
      <c r="H8269" s="4" t="s">
        <v>11449</v>
      </c>
      <c r="I8269" s="4" t="s">
        <v>11197</v>
      </c>
      <c r="J8269" s="4" t="s">
        <v>11695</v>
      </c>
      <c r="K8269" s="4" t="s">
        <v>5347</v>
      </c>
      <c r="L8269" s="4" t="s">
        <v>4631</v>
      </c>
      <c r="M8269">
        <v>39.816000000000003</v>
      </c>
      <c r="N8269">
        <v>3</v>
      </c>
      <c r="O8269">
        <v>0.2</v>
      </c>
      <c r="P8269">
        <v>7.4654999999999996</v>
      </c>
    </row>
    <row r="8270" spans="1:16" x14ac:dyDescent="0.25">
      <c r="A8270">
        <v>8269</v>
      </c>
      <c r="B8270" s="4" t="s">
        <v>10176</v>
      </c>
      <c r="C8270" s="3">
        <v>45142</v>
      </c>
      <c r="D8270" s="5">
        <v>45146</v>
      </c>
      <c r="E8270" s="4" t="s">
        <v>5655</v>
      </c>
      <c r="F8270" s="4" t="s">
        <v>636</v>
      </c>
      <c r="G8270" s="4" t="s">
        <v>5656</v>
      </c>
      <c r="H8270" s="4" t="s">
        <v>11780</v>
      </c>
      <c r="I8270" s="4" t="s">
        <v>11194</v>
      </c>
      <c r="J8270" s="4" t="s">
        <v>11781</v>
      </c>
      <c r="K8270" s="4" t="s">
        <v>5347</v>
      </c>
      <c r="L8270" s="4" t="s">
        <v>1804</v>
      </c>
      <c r="M8270">
        <v>3.3180000000000001</v>
      </c>
      <c r="N8270">
        <v>3</v>
      </c>
      <c r="O8270">
        <v>0.8</v>
      </c>
      <c r="P8270">
        <v>-5.6406000000000001</v>
      </c>
    </row>
    <row r="8271" spans="1:16" x14ac:dyDescent="0.25">
      <c r="A8271">
        <v>8270</v>
      </c>
      <c r="B8271" s="4" t="s">
        <v>10177</v>
      </c>
      <c r="C8271" s="3">
        <v>45142</v>
      </c>
      <c r="D8271" s="5">
        <v>45145</v>
      </c>
      <c r="E8271" s="4" t="s">
        <v>5665</v>
      </c>
      <c r="F8271" s="4" t="s">
        <v>636</v>
      </c>
      <c r="G8271" s="4" t="s">
        <v>5656</v>
      </c>
      <c r="H8271" s="4" t="s">
        <v>12375</v>
      </c>
      <c r="I8271" s="4" t="s">
        <v>11340</v>
      </c>
      <c r="J8271" s="4" t="s">
        <v>12376</v>
      </c>
      <c r="K8271" s="4" t="s">
        <v>5350</v>
      </c>
      <c r="L8271" s="4" t="s">
        <v>5027</v>
      </c>
      <c r="M8271">
        <v>8.7840000000000007</v>
      </c>
      <c r="N8271">
        <v>1</v>
      </c>
      <c r="O8271">
        <v>0.2</v>
      </c>
      <c r="P8271">
        <v>3.1842000000000001</v>
      </c>
    </row>
    <row r="8272" spans="1:16" x14ac:dyDescent="0.25">
      <c r="A8272">
        <v>8271</v>
      </c>
      <c r="B8272" s="4" t="s">
        <v>10177</v>
      </c>
      <c r="C8272" s="3">
        <v>45142</v>
      </c>
      <c r="D8272" s="5">
        <v>45145</v>
      </c>
      <c r="E8272" s="4" t="s">
        <v>5665</v>
      </c>
      <c r="F8272" s="4" t="s">
        <v>636</v>
      </c>
      <c r="G8272" s="4" t="s">
        <v>5656</v>
      </c>
      <c r="H8272" s="4" t="s">
        <v>12375</v>
      </c>
      <c r="I8272" s="4" t="s">
        <v>11340</v>
      </c>
      <c r="J8272" s="4" t="s">
        <v>12376</v>
      </c>
      <c r="K8272" s="4" t="s">
        <v>5350</v>
      </c>
      <c r="L8272" s="4" t="s">
        <v>3816</v>
      </c>
      <c r="M8272">
        <v>7.968</v>
      </c>
      <c r="N8272">
        <v>2</v>
      </c>
      <c r="O8272">
        <v>0.2</v>
      </c>
      <c r="P8272">
        <v>2.8883999999999999</v>
      </c>
    </row>
    <row r="8273" spans="1:16" x14ac:dyDescent="0.25">
      <c r="A8273">
        <v>8272</v>
      </c>
      <c r="B8273" s="4" t="s">
        <v>10179</v>
      </c>
      <c r="C8273" s="3">
        <v>45143</v>
      </c>
      <c r="D8273" s="5">
        <v>45147</v>
      </c>
      <c r="E8273" s="4" t="s">
        <v>5655</v>
      </c>
      <c r="F8273" s="4" t="s">
        <v>210</v>
      </c>
      <c r="G8273" s="4" t="s">
        <v>5656</v>
      </c>
      <c r="H8273" s="4" t="s">
        <v>11718</v>
      </c>
      <c r="I8273" s="4" t="s">
        <v>11257</v>
      </c>
      <c r="J8273" s="4" t="s">
        <v>11719</v>
      </c>
      <c r="K8273" s="4" t="s">
        <v>5347</v>
      </c>
      <c r="L8273" s="4" t="s">
        <v>3072</v>
      </c>
      <c r="M8273">
        <v>125.88</v>
      </c>
      <c r="N8273">
        <v>6</v>
      </c>
      <c r="O8273">
        <v>0</v>
      </c>
      <c r="P8273">
        <v>60.422400000000003</v>
      </c>
    </row>
    <row r="8274" spans="1:16" x14ac:dyDescent="0.25">
      <c r="A8274">
        <v>8273</v>
      </c>
      <c r="B8274" s="4" t="s">
        <v>10179</v>
      </c>
      <c r="C8274" s="3">
        <v>45143</v>
      </c>
      <c r="D8274" s="5">
        <v>45147</v>
      </c>
      <c r="E8274" s="4" t="s">
        <v>5655</v>
      </c>
      <c r="F8274" s="4" t="s">
        <v>210</v>
      </c>
      <c r="G8274" s="4" t="s">
        <v>5656</v>
      </c>
      <c r="H8274" s="4" t="s">
        <v>11718</v>
      </c>
      <c r="I8274" s="4" t="s">
        <v>11257</v>
      </c>
      <c r="J8274" s="4" t="s">
        <v>11719</v>
      </c>
      <c r="K8274" s="4" t="s">
        <v>5347</v>
      </c>
      <c r="L8274" s="4" t="s">
        <v>3633</v>
      </c>
      <c r="M8274">
        <v>133.19999999999999</v>
      </c>
      <c r="N8274">
        <v>9</v>
      </c>
      <c r="O8274">
        <v>0</v>
      </c>
      <c r="P8274">
        <v>66.599999999999994</v>
      </c>
    </row>
    <row r="8275" spans="1:16" x14ac:dyDescent="0.25">
      <c r="A8275">
        <v>8274</v>
      </c>
      <c r="B8275" s="4" t="s">
        <v>10180</v>
      </c>
      <c r="C8275" s="3">
        <v>45143</v>
      </c>
      <c r="D8275" s="5">
        <v>45146</v>
      </c>
      <c r="E8275" s="4" t="s">
        <v>5665</v>
      </c>
      <c r="F8275" s="4" t="s">
        <v>414</v>
      </c>
      <c r="G8275" s="4" t="s">
        <v>5656</v>
      </c>
      <c r="H8275" s="4" t="s">
        <v>11310</v>
      </c>
      <c r="I8275" s="4" t="s">
        <v>11203</v>
      </c>
      <c r="J8275" s="4" t="s">
        <v>11344</v>
      </c>
      <c r="K8275" s="4" t="s">
        <v>5349</v>
      </c>
      <c r="L8275" s="4" t="s">
        <v>4832</v>
      </c>
      <c r="M8275">
        <v>13.76</v>
      </c>
      <c r="N8275">
        <v>2</v>
      </c>
      <c r="O8275">
        <v>0</v>
      </c>
      <c r="P8275">
        <v>6.3296000000000001</v>
      </c>
    </row>
    <row r="8276" spans="1:16" x14ac:dyDescent="0.25">
      <c r="A8276">
        <v>8275</v>
      </c>
      <c r="B8276" s="4" t="s">
        <v>10181</v>
      </c>
      <c r="C8276" s="3">
        <v>45143</v>
      </c>
      <c r="D8276" s="5">
        <v>45146</v>
      </c>
      <c r="E8276" s="4" t="s">
        <v>5665</v>
      </c>
      <c r="F8276" s="4" t="s">
        <v>666</v>
      </c>
      <c r="G8276" s="4" t="s">
        <v>5656</v>
      </c>
      <c r="H8276" s="4" t="s">
        <v>11193</v>
      </c>
      <c r="I8276" s="4" t="s">
        <v>11194</v>
      </c>
      <c r="J8276" s="4" t="s">
        <v>11458</v>
      </c>
      <c r="K8276" s="4" t="s">
        <v>5347</v>
      </c>
      <c r="L8276" s="4" t="s">
        <v>4209</v>
      </c>
      <c r="M8276">
        <v>151.05600000000001</v>
      </c>
      <c r="N8276">
        <v>9</v>
      </c>
      <c r="O8276">
        <v>0.2</v>
      </c>
      <c r="P8276">
        <v>7.5528000000000004</v>
      </c>
    </row>
    <row r="8277" spans="1:16" x14ac:dyDescent="0.25">
      <c r="A8277">
        <v>8276</v>
      </c>
      <c r="B8277" s="4" t="s">
        <v>10179</v>
      </c>
      <c r="C8277" s="3">
        <v>45143</v>
      </c>
      <c r="D8277" s="5">
        <v>45147</v>
      </c>
      <c r="E8277" s="4" t="s">
        <v>5655</v>
      </c>
      <c r="F8277" s="4" t="s">
        <v>210</v>
      </c>
      <c r="G8277" s="4" t="s">
        <v>5656</v>
      </c>
      <c r="H8277" s="4" t="s">
        <v>11718</v>
      </c>
      <c r="I8277" s="4" t="s">
        <v>11257</v>
      </c>
      <c r="J8277" s="4" t="s">
        <v>11719</v>
      </c>
      <c r="K8277" s="4" t="s">
        <v>5347</v>
      </c>
      <c r="L8277" s="4" t="s">
        <v>4888</v>
      </c>
      <c r="M8277">
        <v>79.78</v>
      </c>
      <c r="N8277">
        <v>2</v>
      </c>
      <c r="O8277">
        <v>0</v>
      </c>
      <c r="P8277">
        <v>29.518599999999999</v>
      </c>
    </row>
    <row r="8278" spans="1:16" x14ac:dyDescent="0.25">
      <c r="A8278">
        <v>8277</v>
      </c>
      <c r="B8278" s="4" t="s">
        <v>10182</v>
      </c>
      <c r="C8278" s="3">
        <v>45144</v>
      </c>
      <c r="D8278" s="5">
        <v>45148</v>
      </c>
      <c r="E8278" s="4" t="s">
        <v>5668</v>
      </c>
      <c r="F8278" s="4" t="s">
        <v>24</v>
      </c>
      <c r="G8278" s="4" t="s">
        <v>5656</v>
      </c>
      <c r="H8278" s="4" t="s">
        <v>11256</v>
      </c>
      <c r="I8278" s="4" t="s">
        <v>11230</v>
      </c>
      <c r="J8278" s="4" t="s">
        <v>11417</v>
      </c>
      <c r="K8278" s="4" t="s">
        <v>5349</v>
      </c>
      <c r="L8278" s="4" t="s">
        <v>3005</v>
      </c>
      <c r="M8278">
        <v>145.74</v>
      </c>
      <c r="N8278">
        <v>3</v>
      </c>
      <c r="O8278">
        <v>0</v>
      </c>
      <c r="P8278">
        <v>23.3184</v>
      </c>
    </row>
    <row r="8279" spans="1:16" x14ac:dyDescent="0.25">
      <c r="A8279">
        <v>8278</v>
      </c>
      <c r="B8279" s="4" t="s">
        <v>10182</v>
      </c>
      <c r="C8279" s="3">
        <v>45144</v>
      </c>
      <c r="D8279" s="5">
        <v>45148</v>
      </c>
      <c r="E8279" s="4" t="s">
        <v>5668</v>
      </c>
      <c r="F8279" s="4" t="s">
        <v>24</v>
      </c>
      <c r="G8279" s="4" t="s">
        <v>5656</v>
      </c>
      <c r="H8279" s="4" t="s">
        <v>11256</v>
      </c>
      <c r="I8279" s="4" t="s">
        <v>11230</v>
      </c>
      <c r="J8279" s="4" t="s">
        <v>11417</v>
      </c>
      <c r="K8279" s="4" t="s">
        <v>5349</v>
      </c>
      <c r="L8279" s="4" t="s">
        <v>3446</v>
      </c>
      <c r="M8279">
        <v>15.4</v>
      </c>
      <c r="N8279">
        <v>5</v>
      </c>
      <c r="O8279">
        <v>0</v>
      </c>
      <c r="P8279">
        <v>7.3920000000000003</v>
      </c>
    </row>
    <row r="8280" spans="1:16" x14ac:dyDescent="0.25">
      <c r="A8280">
        <v>8279</v>
      </c>
      <c r="B8280" s="4" t="s">
        <v>10183</v>
      </c>
      <c r="C8280" s="3">
        <v>45144</v>
      </c>
      <c r="D8280" s="5">
        <v>45150</v>
      </c>
      <c r="E8280" s="4" t="s">
        <v>5655</v>
      </c>
      <c r="F8280" s="4" t="s">
        <v>304</v>
      </c>
      <c r="G8280" s="4" t="s">
        <v>5656</v>
      </c>
      <c r="H8280" s="4" t="s">
        <v>11299</v>
      </c>
      <c r="I8280" s="4" t="s">
        <v>11510</v>
      </c>
      <c r="J8280" s="4" t="s">
        <v>11731</v>
      </c>
      <c r="K8280" s="4" t="s">
        <v>5348</v>
      </c>
      <c r="L8280" s="4" t="s">
        <v>3231</v>
      </c>
      <c r="M8280">
        <v>227.88</v>
      </c>
      <c r="N8280">
        <v>6</v>
      </c>
      <c r="O8280">
        <v>0</v>
      </c>
      <c r="P8280">
        <v>68.364000000000004</v>
      </c>
    </row>
    <row r="8281" spans="1:16" x14ac:dyDescent="0.25">
      <c r="A8281">
        <v>8280</v>
      </c>
      <c r="B8281" s="4" t="s">
        <v>10183</v>
      </c>
      <c r="C8281" s="3">
        <v>45144</v>
      </c>
      <c r="D8281" s="5">
        <v>45150</v>
      </c>
      <c r="E8281" s="4" t="s">
        <v>5655</v>
      </c>
      <c r="F8281" s="4" t="s">
        <v>304</v>
      </c>
      <c r="G8281" s="4" t="s">
        <v>5656</v>
      </c>
      <c r="H8281" s="4" t="s">
        <v>11299</v>
      </c>
      <c r="I8281" s="4" t="s">
        <v>11510</v>
      </c>
      <c r="J8281" s="4" t="s">
        <v>11731</v>
      </c>
      <c r="K8281" s="4" t="s">
        <v>5348</v>
      </c>
      <c r="L8281" s="4" t="s">
        <v>2375</v>
      </c>
      <c r="M8281">
        <v>24.64</v>
      </c>
      <c r="N8281">
        <v>8</v>
      </c>
      <c r="O8281">
        <v>0</v>
      </c>
      <c r="P8281">
        <v>11.827199999999999</v>
      </c>
    </row>
    <row r="8282" spans="1:16" x14ac:dyDescent="0.25">
      <c r="A8282">
        <v>8281</v>
      </c>
      <c r="B8282" s="4" t="s">
        <v>10184</v>
      </c>
      <c r="C8282" s="3">
        <v>45144</v>
      </c>
      <c r="D8282" s="5">
        <v>45149</v>
      </c>
      <c r="E8282" s="4" t="s">
        <v>5655</v>
      </c>
      <c r="F8282" s="4" t="s">
        <v>1486</v>
      </c>
      <c r="G8282" s="4" t="s">
        <v>5656</v>
      </c>
      <c r="H8282" s="4" t="s">
        <v>11789</v>
      </c>
      <c r="I8282" s="4" t="s">
        <v>11194</v>
      </c>
      <c r="J8282" s="4" t="s">
        <v>11790</v>
      </c>
      <c r="K8282" s="4" t="s">
        <v>5347</v>
      </c>
      <c r="L8282" s="4" t="s">
        <v>5142</v>
      </c>
      <c r="M8282">
        <v>115.29600000000001</v>
      </c>
      <c r="N8282">
        <v>3</v>
      </c>
      <c r="O8282">
        <v>0.2</v>
      </c>
      <c r="P8282">
        <v>40.3536</v>
      </c>
    </row>
    <row r="8283" spans="1:16" x14ac:dyDescent="0.25">
      <c r="A8283">
        <v>8282</v>
      </c>
      <c r="B8283" s="4" t="s">
        <v>10185</v>
      </c>
      <c r="C8283" s="3">
        <v>45144</v>
      </c>
      <c r="D8283" s="5">
        <v>45148</v>
      </c>
      <c r="E8283" s="4" t="s">
        <v>5655</v>
      </c>
      <c r="F8283" s="4" t="s">
        <v>994</v>
      </c>
      <c r="G8283" s="4" t="s">
        <v>5656</v>
      </c>
      <c r="H8283" s="4" t="s">
        <v>11269</v>
      </c>
      <c r="I8283" s="4" t="s">
        <v>11270</v>
      </c>
      <c r="J8283" s="4" t="s">
        <v>11575</v>
      </c>
      <c r="K8283" s="4" t="s">
        <v>5348</v>
      </c>
      <c r="L8283" s="4" t="s">
        <v>4339</v>
      </c>
      <c r="M8283">
        <v>70.12</v>
      </c>
      <c r="N8283">
        <v>4</v>
      </c>
      <c r="O8283">
        <v>0</v>
      </c>
      <c r="P8283">
        <v>21.036000000000001</v>
      </c>
    </row>
    <row r="8284" spans="1:16" x14ac:dyDescent="0.25">
      <c r="A8284">
        <v>8283</v>
      </c>
      <c r="B8284" s="4" t="s">
        <v>10183</v>
      </c>
      <c r="C8284" s="3">
        <v>45144</v>
      </c>
      <c r="D8284" s="5">
        <v>45150</v>
      </c>
      <c r="E8284" s="4" t="s">
        <v>5655</v>
      </c>
      <c r="F8284" s="4" t="s">
        <v>304</v>
      </c>
      <c r="G8284" s="4" t="s">
        <v>5656</v>
      </c>
      <c r="H8284" s="4" t="s">
        <v>11299</v>
      </c>
      <c r="I8284" s="4" t="s">
        <v>11510</v>
      </c>
      <c r="J8284" s="4" t="s">
        <v>11731</v>
      </c>
      <c r="K8284" s="4" t="s">
        <v>5348</v>
      </c>
      <c r="L8284" s="4" t="s">
        <v>4524</v>
      </c>
      <c r="M8284">
        <v>824.95</v>
      </c>
      <c r="N8284">
        <v>5</v>
      </c>
      <c r="O8284">
        <v>0</v>
      </c>
      <c r="P8284">
        <v>247.48500000000001</v>
      </c>
    </row>
    <row r="8285" spans="1:16" x14ac:dyDescent="0.25">
      <c r="A8285">
        <v>8284</v>
      </c>
      <c r="B8285" s="4" t="s">
        <v>10186</v>
      </c>
      <c r="C8285" s="3">
        <v>45145</v>
      </c>
      <c r="D8285" s="5">
        <v>45149</v>
      </c>
      <c r="E8285" s="4" t="s">
        <v>5655</v>
      </c>
      <c r="F8285" s="4" t="s">
        <v>1032</v>
      </c>
      <c r="G8285" s="4" t="s">
        <v>5656</v>
      </c>
      <c r="H8285" s="4" t="s">
        <v>12340</v>
      </c>
      <c r="I8285" s="4" t="s">
        <v>11209</v>
      </c>
      <c r="J8285" s="4" t="s">
        <v>12341</v>
      </c>
      <c r="K8285" s="4" t="s">
        <v>5350</v>
      </c>
      <c r="L8285" s="4" t="s">
        <v>5299</v>
      </c>
      <c r="M8285">
        <v>207.184</v>
      </c>
      <c r="N8285">
        <v>1</v>
      </c>
      <c r="O8285">
        <v>0.2</v>
      </c>
      <c r="P8285">
        <v>25.898</v>
      </c>
    </row>
    <row r="8286" spans="1:16" x14ac:dyDescent="0.25">
      <c r="A8286">
        <v>8285</v>
      </c>
      <c r="B8286" s="4" t="s">
        <v>10186</v>
      </c>
      <c r="C8286" s="3">
        <v>45145</v>
      </c>
      <c r="D8286" s="5">
        <v>45149</v>
      </c>
      <c r="E8286" s="4" t="s">
        <v>5655</v>
      </c>
      <c r="F8286" s="4" t="s">
        <v>1032</v>
      </c>
      <c r="G8286" s="4" t="s">
        <v>5656</v>
      </c>
      <c r="H8286" s="4" t="s">
        <v>12340</v>
      </c>
      <c r="I8286" s="4" t="s">
        <v>11209</v>
      </c>
      <c r="J8286" s="4" t="s">
        <v>12341</v>
      </c>
      <c r="K8286" s="4" t="s">
        <v>5350</v>
      </c>
      <c r="L8286" s="4" t="s">
        <v>4483</v>
      </c>
      <c r="M8286">
        <v>51.75</v>
      </c>
      <c r="N8286">
        <v>1</v>
      </c>
      <c r="O8286">
        <v>0</v>
      </c>
      <c r="P8286">
        <v>15.525</v>
      </c>
    </row>
    <row r="8287" spans="1:16" x14ac:dyDescent="0.25">
      <c r="A8287">
        <v>8286</v>
      </c>
      <c r="B8287" s="4" t="s">
        <v>10186</v>
      </c>
      <c r="C8287" s="3">
        <v>45145</v>
      </c>
      <c r="D8287" s="5">
        <v>45149</v>
      </c>
      <c r="E8287" s="4" t="s">
        <v>5655</v>
      </c>
      <c r="F8287" s="4" t="s">
        <v>1032</v>
      </c>
      <c r="G8287" s="4" t="s">
        <v>5656</v>
      </c>
      <c r="H8287" s="4" t="s">
        <v>12340</v>
      </c>
      <c r="I8287" s="4" t="s">
        <v>11209</v>
      </c>
      <c r="J8287" s="4" t="s">
        <v>12341</v>
      </c>
      <c r="K8287" s="4" t="s">
        <v>5350</v>
      </c>
      <c r="L8287" s="4" t="s">
        <v>1903</v>
      </c>
      <c r="M8287">
        <v>1473.1</v>
      </c>
      <c r="N8287">
        <v>5</v>
      </c>
      <c r="O8287">
        <v>0</v>
      </c>
      <c r="P8287">
        <v>412.46800000000002</v>
      </c>
    </row>
    <row r="8288" spans="1:16" x14ac:dyDescent="0.25">
      <c r="A8288">
        <v>8287</v>
      </c>
      <c r="B8288" s="4" t="s">
        <v>10187</v>
      </c>
      <c r="C8288" s="3">
        <v>45145</v>
      </c>
      <c r="D8288" s="5">
        <v>45150</v>
      </c>
      <c r="E8288" s="4" t="s">
        <v>5655</v>
      </c>
      <c r="F8288" s="4" t="s">
        <v>1374</v>
      </c>
      <c r="G8288" s="4" t="s">
        <v>5656</v>
      </c>
      <c r="H8288" s="4" t="s">
        <v>11403</v>
      </c>
      <c r="I8288" s="4" t="s">
        <v>11270</v>
      </c>
      <c r="J8288" s="4" t="s">
        <v>11404</v>
      </c>
      <c r="K8288" s="4" t="s">
        <v>5348</v>
      </c>
      <c r="L8288" s="4" t="s">
        <v>4555</v>
      </c>
      <c r="M8288">
        <v>11.68</v>
      </c>
      <c r="N8288">
        <v>2</v>
      </c>
      <c r="O8288">
        <v>0</v>
      </c>
      <c r="P8288">
        <v>5.4896000000000003</v>
      </c>
    </row>
    <row r="8289" spans="1:16" x14ac:dyDescent="0.25">
      <c r="A8289">
        <v>8288</v>
      </c>
      <c r="B8289" s="4" t="s">
        <v>10187</v>
      </c>
      <c r="C8289" s="3">
        <v>45145</v>
      </c>
      <c r="D8289" s="5">
        <v>45150</v>
      </c>
      <c r="E8289" s="4" t="s">
        <v>5655</v>
      </c>
      <c r="F8289" s="4" t="s">
        <v>1374</v>
      </c>
      <c r="G8289" s="4" t="s">
        <v>5656</v>
      </c>
      <c r="H8289" s="4" t="s">
        <v>11403</v>
      </c>
      <c r="I8289" s="4" t="s">
        <v>11270</v>
      </c>
      <c r="J8289" s="4" t="s">
        <v>11404</v>
      </c>
      <c r="K8289" s="4" t="s">
        <v>5348</v>
      </c>
      <c r="L8289" s="4" t="s">
        <v>4448</v>
      </c>
      <c r="M8289">
        <v>104.8</v>
      </c>
      <c r="N8289">
        <v>10</v>
      </c>
      <c r="O8289">
        <v>0</v>
      </c>
      <c r="P8289">
        <v>26.2</v>
      </c>
    </row>
    <row r="8290" spans="1:16" x14ac:dyDescent="0.25">
      <c r="A8290">
        <v>8289</v>
      </c>
      <c r="B8290" s="4" t="s">
        <v>10186</v>
      </c>
      <c r="C8290" s="3">
        <v>45145</v>
      </c>
      <c r="D8290" s="5">
        <v>45149</v>
      </c>
      <c r="E8290" s="4" t="s">
        <v>5655</v>
      </c>
      <c r="F8290" s="4" t="s">
        <v>1032</v>
      </c>
      <c r="G8290" s="4" t="s">
        <v>5656</v>
      </c>
      <c r="H8290" s="4" t="s">
        <v>12340</v>
      </c>
      <c r="I8290" s="4" t="s">
        <v>11209</v>
      </c>
      <c r="J8290" s="4" t="s">
        <v>12341</v>
      </c>
      <c r="K8290" s="4" t="s">
        <v>5350</v>
      </c>
      <c r="L8290" s="4" t="s">
        <v>5301</v>
      </c>
      <c r="M8290">
        <v>31.128</v>
      </c>
      <c r="N8290">
        <v>3</v>
      </c>
      <c r="O8290">
        <v>0.2</v>
      </c>
      <c r="P8290">
        <v>11.673</v>
      </c>
    </row>
    <row r="8291" spans="1:16" x14ac:dyDescent="0.25">
      <c r="A8291">
        <v>8290</v>
      </c>
      <c r="B8291" s="4" t="s">
        <v>5652</v>
      </c>
      <c r="C8291" s="3">
        <v>45145</v>
      </c>
      <c r="D8291" s="5">
        <v>45151</v>
      </c>
      <c r="E8291" s="4" t="s">
        <v>5655</v>
      </c>
      <c r="F8291" s="4" t="s">
        <v>300</v>
      </c>
      <c r="G8291" s="4" t="s">
        <v>5656</v>
      </c>
      <c r="H8291" s="4" t="s">
        <v>11267</v>
      </c>
      <c r="I8291" s="4" t="s">
        <v>11209</v>
      </c>
      <c r="J8291" s="4" t="s">
        <v>11525</v>
      </c>
      <c r="K8291" s="4" t="s">
        <v>5350</v>
      </c>
      <c r="L8291" s="4" t="s">
        <v>4679</v>
      </c>
      <c r="M8291">
        <v>13.76</v>
      </c>
      <c r="N8291">
        <v>2</v>
      </c>
      <c r="O8291">
        <v>0.2</v>
      </c>
      <c r="P8291">
        <v>4.6440000000000001</v>
      </c>
    </row>
    <row r="8292" spans="1:16" x14ac:dyDescent="0.25">
      <c r="A8292">
        <v>8291</v>
      </c>
      <c r="B8292" s="4" t="s">
        <v>10186</v>
      </c>
      <c r="C8292" s="3">
        <v>45145</v>
      </c>
      <c r="D8292" s="5">
        <v>45149</v>
      </c>
      <c r="E8292" s="4" t="s">
        <v>5655</v>
      </c>
      <c r="F8292" s="4" t="s">
        <v>1032</v>
      </c>
      <c r="G8292" s="4" t="s">
        <v>5656</v>
      </c>
      <c r="H8292" s="4" t="s">
        <v>12340</v>
      </c>
      <c r="I8292" s="4" t="s">
        <v>11209</v>
      </c>
      <c r="J8292" s="4" t="s">
        <v>12341</v>
      </c>
      <c r="K8292" s="4" t="s">
        <v>5350</v>
      </c>
      <c r="L8292" s="4" t="s">
        <v>2756</v>
      </c>
      <c r="M8292">
        <v>11.952</v>
      </c>
      <c r="N8292">
        <v>3</v>
      </c>
      <c r="O8292">
        <v>0.2</v>
      </c>
      <c r="P8292">
        <v>4.1832000000000003</v>
      </c>
    </row>
    <row r="8293" spans="1:16" x14ac:dyDescent="0.25">
      <c r="A8293">
        <v>8292</v>
      </c>
      <c r="B8293" s="4" t="s">
        <v>10188</v>
      </c>
      <c r="C8293" s="3">
        <v>45145</v>
      </c>
      <c r="D8293" s="5">
        <v>45150</v>
      </c>
      <c r="E8293" s="4" t="s">
        <v>5655</v>
      </c>
      <c r="F8293" s="4" t="s">
        <v>1120</v>
      </c>
      <c r="G8293" s="4" t="s">
        <v>5656</v>
      </c>
      <c r="H8293" s="4" t="s">
        <v>11454</v>
      </c>
      <c r="I8293" s="4" t="s">
        <v>11209</v>
      </c>
      <c r="J8293" s="4" t="s">
        <v>11455</v>
      </c>
      <c r="K8293" s="4" t="s">
        <v>5350</v>
      </c>
      <c r="L8293" s="4" t="s">
        <v>1921</v>
      </c>
      <c r="M8293">
        <v>244.55</v>
      </c>
      <c r="N8293">
        <v>5</v>
      </c>
      <c r="O8293">
        <v>0</v>
      </c>
      <c r="P8293">
        <v>114.9385</v>
      </c>
    </row>
    <row r="8294" spans="1:16" x14ac:dyDescent="0.25">
      <c r="A8294">
        <v>8293</v>
      </c>
      <c r="B8294" s="4" t="s">
        <v>10186</v>
      </c>
      <c r="C8294" s="3">
        <v>45145</v>
      </c>
      <c r="D8294" s="5">
        <v>45149</v>
      </c>
      <c r="E8294" s="4" t="s">
        <v>5655</v>
      </c>
      <c r="F8294" s="4" t="s">
        <v>1032</v>
      </c>
      <c r="G8294" s="4" t="s">
        <v>5656</v>
      </c>
      <c r="H8294" s="4" t="s">
        <v>12340</v>
      </c>
      <c r="I8294" s="4" t="s">
        <v>11209</v>
      </c>
      <c r="J8294" s="4" t="s">
        <v>12341</v>
      </c>
      <c r="K8294" s="4" t="s">
        <v>5350</v>
      </c>
      <c r="L8294" s="4" t="s">
        <v>2803</v>
      </c>
      <c r="M8294">
        <v>24.56</v>
      </c>
      <c r="N8294">
        <v>2</v>
      </c>
      <c r="O8294">
        <v>0</v>
      </c>
      <c r="P8294">
        <v>11.543200000000001</v>
      </c>
    </row>
    <row r="8295" spans="1:16" x14ac:dyDescent="0.25">
      <c r="A8295">
        <v>8294</v>
      </c>
      <c r="B8295" s="4" t="s">
        <v>10189</v>
      </c>
      <c r="C8295" s="3">
        <v>45145</v>
      </c>
      <c r="D8295" s="5">
        <v>45146</v>
      </c>
      <c r="E8295" s="4" t="s">
        <v>5665</v>
      </c>
      <c r="F8295" s="4" t="s">
        <v>156</v>
      </c>
      <c r="G8295" s="4" t="s">
        <v>5656</v>
      </c>
      <c r="H8295" s="4" t="s">
        <v>11302</v>
      </c>
      <c r="I8295" s="4" t="s">
        <v>11194</v>
      </c>
      <c r="J8295" s="4" t="s">
        <v>11629</v>
      </c>
      <c r="K8295" s="4" t="s">
        <v>5347</v>
      </c>
      <c r="L8295" s="4" t="s">
        <v>3959</v>
      </c>
      <c r="M8295">
        <v>118.16</v>
      </c>
      <c r="N8295">
        <v>2</v>
      </c>
      <c r="O8295">
        <v>0.2</v>
      </c>
      <c r="P8295">
        <v>-25.109000000000002</v>
      </c>
    </row>
    <row r="8296" spans="1:16" x14ac:dyDescent="0.25">
      <c r="A8296">
        <v>8295</v>
      </c>
      <c r="B8296" s="4" t="s">
        <v>10189</v>
      </c>
      <c r="C8296" s="3">
        <v>45145</v>
      </c>
      <c r="D8296" s="5">
        <v>45146</v>
      </c>
      <c r="E8296" s="4" t="s">
        <v>5665</v>
      </c>
      <c r="F8296" s="4" t="s">
        <v>156</v>
      </c>
      <c r="G8296" s="4" t="s">
        <v>5656</v>
      </c>
      <c r="H8296" s="4" t="s">
        <v>11302</v>
      </c>
      <c r="I8296" s="4" t="s">
        <v>11194</v>
      </c>
      <c r="J8296" s="4" t="s">
        <v>11629</v>
      </c>
      <c r="K8296" s="4" t="s">
        <v>5347</v>
      </c>
      <c r="L8296" s="4" t="s">
        <v>4713</v>
      </c>
      <c r="M8296">
        <v>119.44799999999999</v>
      </c>
      <c r="N8296">
        <v>3</v>
      </c>
      <c r="O8296">
        <v>0.2</v>
      </c>
      <c r="P8296">
        <v>-13.437900000000001</v>
      </c>
    </row>
    <row r="8297" spans="1:16" x14ac:dyDescent="0.25">
      <c r="A8297">
        <v>8296</v>
      </c>
      <c r="B8297" s="4" t="s">
        <v>10190</v>
      </c>
      <c r="C8297" s="3">
        <v>45145</v>
      </c>
      <c r="D8297" s="5">
        <v>45149</v>
      </c>
      <c r="E8297" s="4" t="s">
        <v>5655</v>
      </c>
      <c r="F8297" s="4" t="s">
        <v>416</v>
      </c>
      <c r="G8297" s="4" t="s">
        <v>5656</v>
      </c>
      <c r="H8297" s="4" t="s">
        <v>11787</v>
      </c>
      <c r="I8297" s="4" t="s">
        <v>11362</v>
      </c>
      <c r="J8297" s="4" t="s">
        <v>11788</v>
      </c>
      <c r="K8297" s="4" t="s">
        <v>5347</v>
      </c>
      <c r="L8297" s="4" t="s">
        <v>2935</v>
      </c>
      <c r="M8297">
        <v>63.96</v>
      </c>
      <c r="N8297">
        <v>4</v>
      </c>
      <c r="O8297">
        <v>0</v>
      </c>
      <c r="P8297">
        <v>19.8276</v>
      </c>
    </row>
    <row r="8298" spans="1:16" x14ac:dyDescent="0.25">
      <c r="A8298">
        <v>8297</v>
      </c>
      <c r="B8298" s="4" t="s">
        <v>10191</v>
      </c>
      <c r="C8298" s="3">
        <v>45145</v>
      </c>
      <c r="D8298" s="5">
        <v>45149</v>
      </c>
      <c r="E8298" s="4" t="s">
        <v>5668</v>
      </c>
      <c r="F8298" s="4" t="s">
        <v>1356</v>
      </c>
      <c r="G8298" s="4" t="s">
        <v>5656</v>
      </c>
      <c r="H8298" s="4" t="s">
        <v>11355</v>
      </c>
      <c r="I8298" s="4" t="s">
        <v>11330</v>
      </c>
      <c r="J8298" s="4" t="s">
        <v>11720</v>
      </c>
      <c r="K8298" s="4" t="s">
        <v>5349</v>
      </c>
      <c r="L8298" s="4" t="s">
        <v>3003</v>
      </c>
      <c r="M8298">
        <v>79.992000000000004</v>
      </c>
      <c r="N8298">
        <v>1</v>
      </c>
      <c r="O8298">
        <v>0.2</v>
      </c>
      <c r="P8298">
        <v>21.997800000000002</v>
      </c>
    </row>
    <row r="8299" spans="1:16" x14ac:dyDescent="0.25">
      <c r="A8299">
        <v>8298</v>
      </c>
      <c r="B8299" s="4" t="s">
        <v>10186</v>
      </c>
      <c r="C8299" s="3">
        <v>45145</v>
      </c>
      <c r="D8299" s="5">
        <v>45149</v>
      </c>
      <c r="E8299" s="4" t="s">
        <v>5655</v>
      </c>
      <c r="F8299" s="4" t="s">
        <v>1032</v>
      </c>
      <c r="G8299" s="4" t="s">
        <v>5656</v>
      </c>
      <c r="H8299" s="4" t="s">
        <v>12340</v>
      </c>
      <c r="I8299" s="4" t="s">
        <v>11209</v>
      </c>
      <c r="J8299" s="4" t="s">
        <v>12341</v>
      </c>
      <c r="K8299" s="4" t="s">
        <v>5350</v>
      </c>
      <c r="L8299" s="4" t="s">
        <v>5115</v>
      </c>
      <c r="M8299">
        <v>55.76</v>
      </c>
      <c r="N8299">
        <v>4</v>
      </c>
      <c r="O8299">
        <v>0</v>
      </c>
      <c r="P8299">
        <v>7.8064</v>
      </c>
    </row>
    <row r="8300" spans="1:16" x14ac:dyDescent="0.25">
      <c r="A8300">
        <v>8299</v>
      </c>
      <c r="B8300" s="4" t="s">
        <v>5652</v>
      </c>
      <c r="C8300" s="3">
        <v>45145</v>
      </c>
      <c r="D8300" s="5">
        <v>45151</v>
      </c>
      <c r="E8300" s="4" t="s">
        <v>5655</v>
      </c>
      <c r="F8300" s="4" t="s">
        <v>300</v>
      </c>
      <c r="G8300" s="4" t="s">
        <v>5656</v>
      </c>
      <c r="H8300" s="4" t="s">
        <v>11267</v>
      </c>
      <c r="I8300" s="4" t="s">
        <v>11209</v>
      </c>
      <c r="J8300" s="4" t="s">
        <v>11525</v>
      </c>
      <c r="K8300" s="4" t="s">
        <v>5350</v>
      </c>
      <c r="L8300" s="4" t="s">
        <v>2823</v>
      </c>
      <c r="M8300">
        <v>159.96</v>
      </c>
      <c r="N8300">
        <v>5</v>
      </c>
      <c r="O8300">
        <v>0.2</v>
      </c>
      <c r="P8300">
        <v>17.9955</v>
      </c>
    </row>
    <row r="8301" spans="1:16" x14ac:dyDescent="0.25">
      <c r="A8301">
        <v>8300</v>
      </c>
      <c r="B8301" s="4" t="s">
        <v>10186</v>
      </c>
      <c r="C8301" s="3">
        <v>45145</v>
      </c>
      <c r="D8301" s="5">
        <v>45149</v>
      </c>
      <c r="E8301" s="4" t="s">
        <v>5655</v>
      </c>
      <c r="F8301" s="4" t="s">
        <v>1032</v>
      </c>
      <c r="G8301" s="4" t="s">
        <v>5656</v>
      </c>
      <c r="H8301" s="4" t="s">
        <v>12340</v>
      </c>
      <c r="I8301" s="4" t="s">
        <v>11209</v>
      </c>
      <c r="J8301" s="4" t="s">
        <v>12341</v>
      </c>
      <c r="K8301" s="4" t="s">
        <v>5350</v>
      </c>
      <c r="L8301" s="4" t="s">
        <v>1992</v>
      </c>
      <c r="M8301">
        <v>707.88</v>
      </c>
      <c r="N8301">
        <v>3</v>
      </c>
      <c r="O8301">
        <v>0.2</v>
      </c>
      <c r="P8301">
        <v>44.2425</v>
      </c>
    </row>
    <row r="8302" spans="1:16" x14ac:dyDescent="0.25">
      <c r="A8302">
        <v>8301</v>
      </c>
      <c r="B8302" s="4" t="s">
        <v>10192</v>
      </c>
      <c r="C8302" s="3">
        <v>45146</v>
      </c>
      <c r="D8302" s="5">
        <v>45148</v>
      </c>
      <c r="E8302" s="4" t="s">
        <v>5668</v>
      </c>
      <c r="F8302" s="4" t="s">
        <v>692</v>
      </c>
      <c r="G8302" s="4" t="s">
        <v>5705</v>
      </c>
      <c r="H8302" s="4" t="s">
        <v>11253</v>
      </c>
      <c r="I8302" s="4" t="s">
        <v>11254</v>
      </c>
      <c r="J8302" s="4" t="s">
        <v>11623</v>
      </c>
      <c r="K8302" s="4" t="s">
        <v>5348</v>
      </c>
      <c r="L8302" s="4" t="s">
        <v>3027</v>
      </c>
      <c r="M8302">
        <v>113.92</v>
      </c>
      <c r="N8302">
        <v>2</v>
      </c>
      <c r="O8302">
        <v>0</v>
      </c>
      <c r="P8302">
        <v>33.04</v>
      </c>
    </row>
    <row r="8303" spans="1:16" x14ac:dyDescent="0.25">
      <c r="A8303">
        <v>8302</v>
      </c>
      <c r="B8303" s="4" t="s">
        <v>10192</v>
      </c>
      <c r="C8303" s="3">
        <v>45146</v>
      </c>
      <c r="D8303" s="5">
        <v>45148</v>
      </c>
      <c r="E8303" s="4" t="s">
        <v>5668</v>
      </c>
      <c r="F8303" s="4" t="s">
        <v>692</v>
      </c>
      <c r="G8303" s="4" t="s">
        <v>5705</v>
      </c>
      <c r="H8303" s="4" t="s">
        <v>11253</v>
      </c>
      <c r="I8303" s="4" t="s">
        <v>11254</v>
      </c>
      <c r="J8303" s="4" t="s">
        <v>11623</v>
      </c>
      <c r="K8303" s="4" t="s">
        <v>5348</v>
      </c>
      <c r="L8303" s="4" t="s">
        <v>3029</v>
      </c>
      <c r="M8303">
        <v>39.659999999999997</v>
      </c>
      <c r="N8303">
        <v>2</v>
      </c>
      <c r="O8303">
        <v>0</v>
      </c>
      <c r="P8303">
        <v>11.9</v>
      </c>
    </row>
    <row r="8304" spans="1:16" x14ac:dyDescent="0.25">
      <c r="A8304">
        <v>8303</v>
      </c>
      <c r="B8304" s="4" t="s">
        <v>10192</v>
      </c>
      <c r="C8304" s="3">
        <v>45146</v>
      </c>
      <c r="D8304" s="5">
        <v>45148</v>
      </c>
      <c r="E8304" s="4" t="s">
        <v>5668</v>
      </c>
      <c r="F8304" s="4" t="s">
        <v>692</v>
      </c>
      <c r="G8304" s="4" t="s">
        <v>5705</v>
      </c>
      <c r="H8304" s="4" t="s">
        <v>11253</v>
      </c>
      <c r="I8304" s="4" t="s">
        <v>11254</v>
      </c>
      <c r="J8304" s="4" t="s">
        <v>11623</v>
      </c>
      <c r="K8304" s="4" t="s">
        <v>5348</v>
      </c>
      <c r="L8304" s="4" t="s">
        <v>3031</v>
      </c>
      <c r="M8304">
        <v>447.86</v>
      </c>
      <c r="N8304">
        <v>7</v>
      </c>
      <c r="O8304">
        <v>0</v>
      </c>
      <c r="P8304">
        <v>210.49</v>
      </c>
    </row>
    <row r="8305" spans="1:16" x14ac:dyDescent="0.25">
      <c r="A8305">
        <v>8304</v>
      </c>
      <c r="B8305" s="4" t="s">
        <v>10193</v>
      </c>
      <c r="C8305" s="3">
        <v>45148</v>
      </c>
      <c r="D8305" s="5">
        <v>45153</v>
      </c>
      <c r="E8305" s="4" t="s">
        <v>5655</v>
      </c>
      <c r="F8305" s="4" t="s">
        <v>662</v>
      </c>
      <c r="G8305" s="4" t="s">
        <v>5656</v>
      </c>
      <c r="H8305" s="4" t="s">
        <v>11320</v>
      </c>
      <c r="I8305" s="4" t="s">
        <v>11257</v>
      </c>
      <c r="J8305" s="4" t="s">
        <v>11752</v>
      </c>
      <c r="K8305" s="4" t="s">
        <v>5347</v>
      </c>
      <c r="L8305" s="4" t="s">
        <v>2324</v>
      </c>
      <c r="M8305">
        <v>121.3</v>
      </c>
      <c r="N8305">
        <v>2</v>
      </c>
      <c r="O8305">
        <v>0</v>
      </c>
      <c r="P8305">
        <v>25.472999999999999</v>
      </c>
    </row>
    <row r="8306" spans="1:16" x14ac:dyDescent="0.25">
      <c r="A8306">
        <v>8305</v>
      </c>
      <c r="B8306" s="4" t="s">
        <v>10193</v>
      </c>
      <c r="C8306" s="3">
        <v>45148</v>
      </c>
      <c r="D8306" s="5">
        <v>45153</v>
      </c>
      <c r="E8306" s="4" t="s">
        <v>5655</v>
      </c>
      <c r="F8306" s="4" t="s">
        <v>662</v>
      </c>
      <c r="G8306" s="4" t="s">
        <v>5656</v>
      </c>
      <c r="H8306" s="4" t="s">
        <v>11320</v>
      </c>
      <c r="I8306" s="4" t="s">
        <v>11257</v>
      </c>
      <c r="J8306" s="4" t="s">
        <v>11752</v>
      </c>
      <c r="K8306" s="4" t="s">
        <v>5347</v>
      </c>
      <c r="L8306" s="4" t="s">
        <v>2482</v>
      </c>
      <c r="M8306">
        <v>70.08</v>
      </c>
      <c r="N8306">
        <v>6</v>
      </c>
      <c r="O8306">
        <v>0</v>
      </c>
      <c r="P8306">
        <v>35.04</v>
      </c>
    </row>
    <row r="8307" spans="1:16" x14ac:dyDescent="0.25">
      <c r="A8307">
        <v>8306</v>
      </c>
      <c r="B8307" s="4" t="s">
        <v>10194</v>
      </c>
      <c r="C8307" s="3">
        <v>45148</v>
      </c>
      <c r="D8307" s="5">
        <v>45153</v>
      </c>
      <c r="E8307" s="4" t="s">
        <v>5668</v>
      </c>
      <c r="F8307" s="4" t="s">
        <v>1170</v>
      </c>
      <c r="G8307" s="4" t="s">
        <v>5656</v>
      </c>
      <c r="H8307" s="4" t="s">
        <v>11310</v>
      </c>
      <c r="I8307" s="4" t="s">
        <v>11257</v>
      </c>
      <c r="J8307" s="4" t="s">
        <v>11311</v>
      </c>
      <c r="K8307" s="4" t="s">
        <v>5347</v>
      </c>
      <c r="L8307" s="4" t="s">
        <v>4055</v>
      </c>
      <c r="M8307">
        <v>177.2</v>
      </c>
      <c r="N8307">
        <v>5</v>
      </c>
      <c r="O8307">
        <v>0</v>
      </c>
      <c r="P8307">
        <v>83.284000000000006</v>
      </c>
    </row>
    <row r="8308" spans="1:16" x14ac:dyDescent="0.25">
      <c r="A8308">
        <v>8307</v>
      </c>
      <c r="B8308" s="4" t="s">
        <v>10193</v>
      </c>
      <c r="C8308" s="3">
        <v>45148</v>
      </c>
      <c r="D8308" s="5">
        <v>45153</v>
      </c>
      <c r="E8308" s="4" t="s">
        <v>5655</v>
      </c>
      <c r="F8308" s="4" t="s">
        <v>662</v>
      </c>
      <c r="G8308" s="4" t="s">
        <v>5656</v>
      </c>
      <c r="H8308" s="4" t="s">
        <v>11320</v>
      </c>
      <c r="I8308" s="4" t="s">
        <v>11257</v>
      </c>
      <c r="J8308" s="4" t="s">
        <v>11752</v>
      </c>
      <c r="K8308" s="4" t="s">
        <v>5347</v>
      </c>
      <c r="L8308" s="4" t="s">
        <v>1818</v>
      </c>
      <c r="M8308">
        <v>1454.49</v>
      </c>
      <c r="N8308">
        <v>9</v>
      </c>
      <c r="O8308">
        <v>0</v>
      </c>
      <c r="P8308">
        <v>378.16739999999999</v>
      </c>
    </row>
    <row r="8309" spans="1:16" x14ac:dyDescent="0.25">
      <c r="A8309">
        <v>8308</v>
      </c>
      <c r="B8309" s="4" t="s">
        <v>10195</v>
      </c>
      <c r="C8309" s="3">
        <v>45149</v>
      </c>
      <c r="D8309" s="5">
        <v>45151</v>
      </c>
      <c r="E8309" s="4" t="s">
        <v>5665</v>
      </c>
      <c r="F8309" s="4" t="s">
        <v>966</v>
      </c>
      <c r="G8309" s="4" t="s">
        <v>5656</v>
      </c>
      <c r="H8309" s="4" t="s">
        <v>12017</v>
      </c>
      <c r="I8309" s="4" t="s">
        <v>11194</v>
      </c>
      <c r="J8309" s="4" t="s">
        <v>12018</v>
      </c>
      <c r="K8309" s="4" t="s">
        <v>5347</v>
      </c>
      <c r="L8309" s="4" t="s">
        <v>2746</v>
      </c>
      <c r="M8309">
        <v>9.1839999999999993</v>
      </c>
      <c r="N8309">
        <v>7</v>
      </c>
      <c r="O8309">
        <v>0.2</v>
      </c>
      <c r="P8309">
        <v>2.87</v>
      </c>
    </row>
    <row r="8310" spans="1:16" x14ac:dyDescent="0.25">
      <c r="A8310">
        <v>8309</v>
      </c>
      <c r="B8310" s="4" t="s">
        <v>10196</v>
      </c>
      <c r="C8310" s="3">
        <v>45149</v>
      </c>
      <c r="D8310" s="5">
        <v>45151</v>
      </c>
      <c r="E8310" s="4" t="s">
        <v>5668</v>
      </c>
      <c r="F8310" s="4" t="s">
        <v>228</v>
      </c>
      <c r="G8310" s="4" t="s">
        <v>5656</v>
      </c>
      <c r="H8310" s="4" t="s">
        <v>11467</v>
      </c>
      <c r="I8310" s="4" t="s">
        <v>11230</v>
      </c>
      <c r="J8310" s="4" t="s">
        <v>11468</v>
      </c>
      <c r="K8310" s="4" t="s">
        <v>5349</v>
      </c>
      <c r="L8310" s="4" t="s">
        <v>3088</v>
      </c>
      <c r="M8310">
        <v>477.51</v>
      </c>
      <c r="N8310">
        <v>11</v>
      </c>
      <c r="O8310">
        <v>0</v>
      </c>
      <c r="P8310">
        <v>219.65459999999999</v>
      </c>
    </row>
    <row r="8311" spans="1:16" x14ac:dyDescent="0.25">
      <c r="A8311">
        <v>8310</v>
      </c>
      <c r="B8311" s="4" t="s">
        <v>10195</v>
      </c>
      <c r="C8311" s="3">
        <v>45149</v>
      </c>
      <c r="D8311" s="5">
        <v>45151</v>
      </c>
      <c r="E8311" s="4" t="s">
        <v>5665</v>
      </c>
      <c r="F8311" s="4" t="s">
        <v>966</v>
      </c>
      <c r="G8311" s="4" t="s">
        <v>5656</v>
      </c>
      <c r="H8311" s="4" t="s">
        <v>12017</v>
      </c>
      <c r="I8311" s="4" t="s">
        <v>11194</v>
      </c>
      <c r="J8311" s="4" t="s">
        <v>12018</v>
      </c>
      <c r="K8311" s="4" t="s">
        <v>5347</v>
      </c>
      <c r="L8311" s="4" t="s">
        <v>2190</v>
      </c>
      <c r="M8311">
        <v>12.864000000000001</v>
      </c>
      <c r="N8311">
        <v>8</v>
      </c>
      <c r="O8311">
        <v>0.8</v>
      </c>
      <c r="P8311">
        <v>-22.512</v>
      </c>
    </row>
    <row r="8312" spans="1:16" x14ac:dyDescent="0.25">
      <c r="A8312">
        <v>8311</v>
      </c>
      <c r="B8312" s="4" t="s">
        <v>10195</v>
      </c>
      <c r="C8312" s="3">
        <v>45149</v>
      </c>
      <c r="D8312" s="5">
        <v>45151</v>
      </c>
      <c r="E8312" s="4" t="s">
        <v>5665</v>
      </c>
      <c r="F8312" s="4" t="s">
        <v>966</v>
      </c>
      <c r="G8312" s="4" t="s">
        <v>5656</v>
      </c>
      <c r="H8312" s="4" t="s">
        <v>12017</v>
      </c>
      <c r="I8312" s="4" t="s">
        <v>11194</v>
      </c>
      <c r="J8312" s="4" t="s">
        <v>12018</v>
      </c>
      <c r="K8312" s="4" t="s">
        <v>5347</v>
      </c>
      <c r="L8312" s="4" t="s">
        <v>3726</v>
      </c>
      <c r="M8312">
        <v>29.664000000000001</v>
      </c>
      <c r="N8312">
        <v>4</v>
      </c>
      <c r="O8312">
        <v>0.2</v>
      </c>
      <c r="P8312">
        <v>10.0116</v>
      </c>
    </row>
    <row r="8313" spans="1:16" x14ac:dyDescent="0.25">
      <c r="A8313">
        <v>8312</v>
      </c>
      <c r="B8313" s="4" t="s">
        <v>10197</v>
      </c>
      <c r="C8313" s="3">
        <v>45149</v>
      </c>
      <c r="D8313" s="5">
        <v>45154</v>
      </c>
      <c r="E8313" s="4" t="s">
        <v>5655</v>
      </c>
      <c r="F8313" s="4" t="s">
        <v>1406</v>
      </c>
      <c r="G8313" s="4" t="s">
        <v>5656</v>
      </c>
      <c r="H8313" s="4" t="s">
        <v>11269</v>
      </c>
      <c r="I8313" s="4" t="s">
        <v>11270</v>
      </c>
      <c r="J8313" s="4" t="s">
        <v>11327</v>
      </c>
      <c r="K8313" s="4" t="s">
        <v>5348</v>
      </c>
      <c r="L8313" s="4" t="s">
        <v>2230</v>
      </c>
      <c r="M8313">
        <v>25.92</v>
      </c>
      <c r="N8313">
        <v>4</v>
      </c>
      <c r="O8313">
        <v>0</v>
      </c>
      <c r="P8313">
        <v>12.441599999999999</v>
      </c>
    </row>
    <row r="8314" spans="1:16" x14ac:dyDescent="0.25">
      <c r="A8314">
        <v>8313</v>
      </c>
      <c r="B8314" s="4" t="s">
        <v>10195</v>
      </c>
      <c r="C8314" s="3">
        <v>45149</v>
      </c>
      <c r="D8314" s="5">
        <v>45151</v>
      </c>
      <c r="E8314" s="4" t="s">
        <v>5665</v>
      </c>
      <c r="F8314" s="4" t="s">
        <v>966</v>
      </c>
      <c r="G8314" s="4" t="s">
        <v>5656</v>
      </c>
      <c r="H8314" s="4" t="s">
        <v>12017</v>
      </c>
      <c r="I8314" s="4" t="s">
        <v>11194</v>
      </c>
      <c r="J8314" s="4" t="s">
        <v>12018</v>
      </c>
      <c r="K8314" s="4" t="s">
        <v>5347</v>
      </c>
      <c r="L8314" s="4" t="s">
        <v>2270</v>
      </c>
      <c r="M8314">
        <v>153.584</v>
      </c>
      <c r="N8314">
        <v>2</v>
      </c>
      <c r="O8314">
        <v>0.2</v>
      </c>
      <c r="P8314">
        <v>13.438599999999999</v>
      </c>
    </row>
    <row r="8315" spans="1:16" x14ac:dyDescent="0.25">
      <c r="A8315">
        <v>8314</v>
      </c>
      <c r="B8315" s="4" t="s">
        <v>10198</v>
      </c>
      <c r="C8315" s="3">
        <v>45150</v>
      </c>
      <c r="D8315" s="5">
        <v>45150</v>
      </c>
      <c r="E8315" s="4" t="s">
        <v>5757</v>
      </c>
      <c r="F8315" s="4" t="s">
        <v>1328</v>
      </c>
      <c r="G8315" s="4" t="s">
        <v>5656</v>
      </c>
      <c r="H8315" s="4" t="s">
        <v>11296</v>
      </c>
      <c r="I8315" s="4" t="s">
        <v>11452</v>
      </c>
      <c r="J8315" s="4" t="s">
        <v>11694</v>
      </c>
      <c r="K8315" s="4" t="s">
        <v>5348</v>
      </c>
      <c r="L8315" s="4" t="s">
        <v>1716</v>
      </c>
      <c r="M8315">
        <v>1779.9</v>
      </c>
      <c r="N8315">
        <v>5</v>
      </c>
      <c r="O8315">
        <v>0</v>
      </c>
      <c r="P8315">
        <v>373.779</v>
      </c>
    </row>
    <row r="8316" spans="1:16" x14ac:dyDescent="0.25">
      <c r="A8316">
        <v>8315</v>
      </c>
      <c r="B8316" s="4" t="s">
        <v>10199</v>
      </c>
      <c r="C8316" s="3">
        <v>45150</v>
      </c>
      <c r="D8316" s="5">
        <v>45153</v>
      </c>
      <c r="E8316" s="4" t="s">
        <v>5665</v>
      </c>
      <c r="F8316" s="4" t="s">
        <v>360</v>
      </c>
      <c r="G8316" s="4" t="s">
        <v>5656</v>
      </c>
      <c r="H8316" s="4" t="s">
        <v>12247</v>
      </c>
      <c r="I8316" s="4" t="s">
        <v>11209</v>
      </c>
      <c r="J8316" s="4" t="s">
        <v>12248</v>
      </c>
      <c r="K8316" s="4" t="s">
        <v>5350</v>
      </c>
      <c r="L8316" s="4" t="s">
        <v>2051</v>
      </c>
      <c r="M8316">
        <v>54.92</v>
      </c>
      <c r="N8316">
        <v>4</v>
      </c>
      <c r="O8316">
        <v>0</v>
      </c>
      <c r="P8316">
        <v>19.7712</v>
      </c>
    </row>
    <row r="8317" spans="1:16" x14ac:dyDescent="0.25">
      <c r="A8317">
        <v>8316</v>
      </c>
      <c r="B8317" s="4" t="s">
        <v>10199</v>
      </c>
      <c r="C8317" s="3">
        <v>45150</v>
      </c>
      <c r="D8317" s="5">
        <v>45153</v>
      </c>
      <c r="E8317" s="4" t="s">
        <v>5665</v>
      </c>
      <c r="F8317" s="4" t="s">
        <v>360</v>
      </c>
      <c r="G8317" s="4" t="s">
        <v>5656</v>
      </c>
      <c r="H8317" s="4" t="s">
        <v>12247</v>
      </c>
      <c r="I8317" s="4" t="s">
        <v>11209</v>
      </c>
      <c r="J8317" s="4" t="s">
        <v>12248</v>
      </c>
      <c r="K8317" s="4" t="s">
        <v>5350</v>
      </c>
      <c r="L8317" s="4" t="s">
        <v>4023</v>
      </c>
      <c r="M8317">
        <v>542.94000000000005</v>
      </c>
      <c r="N8317">
        <v>3</v>
      </c>
      <c r="O8317">
        <v>0</v>
      </c>
      <c r="P8317">
        <v>152.0232</v>
      </c>
    </row>
    <row r="8318" spans="1:16" x14ac:dyDescent="0.25">
      <c r="A8318">
        <v>8317</v>
      </c>
      <c r="B8318" s="4" t="s">
        <v>10198</v>
      </c>
      <c r="C8318" s="3">
        <v>45150</v>
      </c>
      <c r="D8318" s="5">
        <v>45150</v>
      </c>
      <c r="E8318" s="4" t="s">
        <v>5757</v>
      </c>
      <c r="F8318" s="4" t="s">
        <v>1328</v>
      </c>
      <c r="G8318" s="4" t="s">
        <v>5656</v>
      </c>
      <c r="H8318" s="4" t="s">
        <v>11296</v>
      </c>
      <c r="I8318" s="4" t="s">
        <v>11452</v>
      </c>
      <c r="J8318" s="4" t="s">
        <v>11694</v>
      </c>
      <c r="K8318" s="4" t="s">
        <v>5348</v>
      </c>
      <c r="L8318" s="4" t="s">
        <v>2624</v>
      </c>
      <c r="M8318">
        <v>219.9</v>
      </c>
      <c r="N8318">
        <v>5</v>
      </c>
      <c r="O8318">
        <v>0</v>
      </c>
      <c r="P8318">
        <v>59.372999999999998</v>
      </c>
    </row>
    <row r="8319" spans="1:16" x14ac:dyDescent="0.25">
      <c r="A8319">
        <v>8318</v>
      </c>
      <c r="B8319" s="4" t="s">
        <v>10198</v>
      </c>
      <c r="C8319" s="3">
        <v>45150</v>
      </c>
      <c r="D8319" s="5">
        <v>45150</v>
      </c>
      <c r="E8319" s="4" t="s">
        <v>5757</v>
      </c>
      <c r="F8319" s="4" t="s">
        <v>1328</v>
      </c>
      <c r="G8319" s="4" t="s">
        <v>5656</v>
      </c>
      <c r="H8319" s="4" t="s">
        <v>11296</v>
      </c>
      <c r="I8319" s="4" t="s">
        <v>11452</v>
      </c>
      <c r="J8319" s="4" t="s">
        <v>11694</v>
      </c>
      <c r="K8319" s="4" t="s">
        <v>5348</v>
      </c>
      <c r="L8319" s="4" t="s">
        <v>1658</v>
      </c>
      <c r="M8319">
        <v>17.52</v>
      </c>
      <c r="N8319">
        <v>3</v>
      </c>
      <c r="O8319">
        <v>0</v>
      </c>
      <c r="P8319">
        <v>5.2560000000000002</v>
      </c>
    </row>
    <row r="8320" spans="1:16" x14ac:dyDescent="0.25">
      <c r="A8320">
        <v>8319</v>
      </c>
      <c r="B8320" s="4" t="s">
        <v>10200</v>
      </c>
      <c r="C8320" s="3">
        <v>45150</v>
      </c>
      <c r="D8320" s="5">
        <v>45157</v>
      </c>
      <c r="E8320" s="4" t="s">
        <v>5655</v>
      </c>
      <c r="F8320" s="4" t="s">
        <v>1252</v>
      </c>
      <c r="G8320" s="4" t="s">
        <v>5656</v>
      </c>
      <c r="H8320" s="4" t="s">
        <v>11281</v>
      </c>
      <c r="I8320" s="4" t="s">
        <v>11282</v>
      </c>
      <c r="J8320" s="4" t="s">
        <v>11301</v>
      </c>
      <c r="K8320" s="4" t="s">
        <v>5350</v>
      </c>
      <c r="L8320" s="4" t="s">
        <v>3201</v>
      </c>
      <c r="M8320">
        <v>100.70399999999999</v>
      </c>
      <c r="N8320">
        <v>6</v>
      </c>
      <c r="O8320">
        <v>0.2</v>
      </c>
      <c r="P8320">
        <v>37.764000000000003</v>
      </c>
    </row>
    <row r="8321" spans="1:16" x14ac:dyDescent="0.25">
      <c r="A8321">
        <v>8320</v>
      </c>
      <c r="B8321" s="4" t="s">
        <v>10201</v>
      </c>
      <c r="C8321" s="3">
        <v>45150</v>
      </c>
      <c r="D8321" s="5">
        <v>45155</v>
      </c>
      <c r="E8321" s="4" t="s">
        <v>5655</v>
      </c>
      <c r="F8321" s="4" t="s">
        <v>734</v>
      </c>
      <c r="G8321" s="4" t="s">
        <v>5656</v>
      </c>
      <c r="H8321" s="4" t="s">
        <v>11823</v>
      </c>
      <c r="I8321" s="4" t="s">
        <v>11251</v>
      </c>
      <c r="J8321" s="4" t="s">
        <v>11824</v>
      </c>
      <c r="K8321" s="4" t="s">
        <v>5349</v>
      </c>
      <c r="L8321" s="4" t="s">
        <v>3205</v>
      </c>
      <c r="M8321">
        <v>20.736000000000001</v>
      </c>
      <c r="N8321">
        <v>4</v>
      </c>
      <c r="O8321">
        <v>0.2</v>
      </c>
      <c r="P8321">
        <v>7.2576000000000001</v>
      </c>
    </row>
    <row r="8322" spans="1:16" x14ac:dyDescent="0.25">
      <c r="A8322">
        <v>8321</v>
      </c>
      <c r="B8322" s="4" t="s">
        <v>10200</v>
      </c>
      <c r="C8322" s="3">
        <v>45150</v>
      </c>
      <c r="D8322" s="5">
        <v>45157</v>
      </c>
      <c r="E8322" s="4" t="s">
        <v>5655</v>
      </c>
      <c r="F8322" s="4" t="s">
        <v>1252</v>
      </c>
      <c r="G8322" s="4" t="s">
        <v>5656</v>
      </c>
      <c r="H8322" s="4" t="s">
        <v>11281</v>
      </c>
      <c r="I8322" s="4" t="s">
        <v>11282</v>
      </c>
      <c r="J8322" s="4" t="s">
        <v>11301</v>
      </c>
      <c r="K8322" s="4" t="s">
        <v>5350</v>
      </c>
      <c r="L8322" s="4" t="s">
        <v>4382</v>
      </c>
      <c r="M8322">
        <v>192.16</v>
      </c>
      <c r="N8322">
        <v>4</v>
      </c>
      <c r="O8322">
        <v>0</v>
      </c>
      <c r="P8322">
        <v>92.236800000000002</v>
      </c>
    </row>
    <row r="8323" spans="1:16" x14ac:dyDescent="0.25">
      <c r="A8323">
        <v>8322</v>
      </c>
      <c r="B8323" s="4" t="s">
        <v>10200</v>
      </c>
      <c r="C8323" s="3">
        <v>45150</v>
      </c>
      <c r="D8323" s="5">
        <v>45157</v>
      </c>
      <c r="E8323" s="4" t="s">
        <v>5655</v>
      </c>
      <c r="F8323" s="4" t="s">
        <v>1252</v>
      </c>
      <c r="G8323" s="4" t="s">
        <v>5656</v>
      </c>
      <c r="H8323" s="4" t="s">
        <v>11281</v>
      </c>
      <c r="I8323" s="4" t="s">
        <v>11282</v>
      </c>
      <c r="J8323" s="4" t="s">
        <v>11301</v>
      </c>
      <c r="K8323" s="4" t="s">
        <v>5350</v>
      </c>
      <c r="L8323" s="4" t="s">
        <v>11179</v>
      </c>
      <c r="M8323">
        <v>46.74</v>
      </c>
      <c r="N8323">
        <v>3</v>
      </c>
      <c r="O8323">
        <v>0</v>
      </c>
      <c r="P8323">
        <v>11.685</v>
      </c>
    </row>
    <row r="8324" spans="1:16" x14ac:dyDescent="0.25">
      <c r="A8324">
        <v>8323</v>
      </c>
      <c r="B8324" s="4" t="s">
        <v>10200</v>
      </c>
      <c r="C8324" s="3">
        <v>45150</v>
      </c>
      <c r="D8324" s="5">
        <v>45157</v>
      </c>
      <c r="E8324" s="4" t="s">
        <v>5655</v>
      </c>
      <c r="F8324" s="4" t="s">
        <v>1252</v>
      </c>
      <c r="G8324" s="4" t="s">
        <v>5656</v>
      </c>
      <c r="H8324" s="4" t="s">
        <v>11281</v>
      </c>
      <c r="I8324" s="4" t="s">
        <v>11282</v>
      </c>
      <c r="J8324" s="4" t="s">
        <v>11301</v>
      </c>
      <c r="K8324" s="4" t="s">
        <v>5350</v>
      </c>
      <c r="L8324" s="4" t="s">
        <v>4792</v>
      </c>
      <c r="M8324">
        <v>174.95</v>
      </c>
      <c r="N8324">
        <v>5</v>
      </c>
      <c r="O8324">
        <v>0</v>
      </c>
      <c r="P8324">
        <v>12.246499999999999</v>
      </c>
    </row>
    <row r="8325" spans="1:16" x14ac:dyDescent="0.25">
      <c r="A8325">
        <v>8324</v>
      </c>
      <c r="B8325" s="4" t="s">
        <v>10200</v>
      </c>
      <c r="C8325" s="3">
        <v>45150</v>
      </c>
      <c r="D8325" s="5">
        <v>45157</v>
      </c>
      <c r="E8325" s="4" t="s">
        <v>5655</v>
      </c>
      <c r="F8325" s="4" t="s">
        <v>1252</v>
      </c>
      <c r="G8325" s="4" t="s">
        <v>5656</v>
      </c>
      <c r="H8325" s="4" t="s">
        <v>11281</v>
      </c>
      <c r="I8325" s="4" t="s">
        <v>11282</v>
      </c>
      <c r="J8325" s="4" t="s">
        <v>11301</v>
      </c>
      <c r="K8325" s="4" t="s">
        <v>5350</v>
      </c>
      <c r="L8325" s="4" t="s">
        <v>4613</v>
      </c>
      <c r="M8325">
        <v>299.99</v>
      </c>
      <c r="N8325">
        <v>1</v>
      </c>
      <c r="O8325">
        <v>0</v>
      </c>
      <c r="P8325">
        <v>89.997</v>
      </c>
    </row>
    <row r="8326" spans="1:16" x14ac:dyDescent="0.25">
      <c r="A8326">
        <v>8325</v>
      </c>
      <c r="B8326" s="4" t="s">
        <v>10200</v>
      </c>
      <c r="C8326" s="3">
        <v>45150</v>
      </c>
      <c r="D8326" s="5">
        <v>45157</v>
      </c>
      <c r="E8326" s="4" t="s">
        <v>5655</v>
      </c>
      <c r="F8326" s="4" t="s">
        <v>1252</v>
      </c>
      <c r="G8326" s="4" t="s">
        <v>5656</v>
      </c>
      <c r="H8326" s="4" t="s">
        <v>11281</v>
      </c>
      <c r="I8326" s="4" t="s">
        <v>11282</v>
      </c>
      <c r="J8326" s="4" t="s">
        <v>11301</v>
      </c>
      <c r="K8326" s="4" t="s">
        <v>5350</v>
      </c>
      <c r="L8326" s="4" t="s">
        <v>2552</v>
      </c>
      <c r="M8326">
        <v>242.624</v>
      </c>
      <c r="N8326">
        <v>8</v>
      </c>
      <c r="O8326">
        <v>0.2</v>
      </c>
      <c r="P8326">
        <v>27.295200000000001</v>
      </c>
    </row>
    <row r="8327" spans="1:16" x14ac:dyDescent="0.25">
      <c r="A8327">
        <v>8326</v>
      </c>
      <c r="B8327" s="4" t="s">
        <v>10202</v>
      </c>
      <c r="C8327" s="3">
        <v>45151</v>
      </c>
      <c r="D8327" s="5">
        <v>45156</v>
      </c>
      <c r="E8327" s="4" t="s">
        <v>5655</v>
      </c>
      <c r="F8327" s="4" t="s">
        <v>584</v>
      </c>
      <c r="G8327" s="4" t="s">
        <v>5656</v>
      </c>
      <c r="H8327" s="4" t="s">
        <v>11465</v>
      </c>
      <c r="I8327" s="4" t="s">
        <v>11248</v>
      </c>
      <c r="J8327" s="4" t="s">
        <v>11466</v>
      </c>
      <c r="K8327" s="4" t="s">
        <v>5349</v>
      </c>
      <c r="L8327" s="4" t="s">
        <v>4707</v>
      </c>
      <c r="M8327">
        <v>423.64800000000002</v>
      </c>
      <c r="N8327">
        <v>2</v>
      </c>
      <c r="O8327">
        <v>0.2</v>
      </c>
      <c r="P8327">
        <v>47.660400000000003</v>
      </c>
    </row>
    <row r="8328" spans="1:16" x14ac:dyDescent="0.25">
      <c r="A8328">
        <v>8327</v>
      </c>
      <c r="B8328" s="4" t="s">
        <v>10202</v>
      </c>
      <c r="C8328" s="3">
        <v>45151</v>
      </c>
      <c r="D8328" s="5">
        <v>45156</v>
      </c>
      <c r="E8328" s="4" t="s">
        <v>5655</v>
      </c>
      <c r="F8328" s="4" t="s">
        <v>584</v>
      </c>
      <c r="G8328" s="4" t="s">
        <v>5656</v>
      </c>
      <c r="H8328" s="4" t="s">
        <v>11465</v>
      </c>
      <c r="I8328" s="4" t="s">
        <v>11248</v>
      </c>
      <c r="J8328" s="4" t="s">
        <v>11466</v>
      </c>
      <c r="K8328" s="4" t="s">
        <v>5349</v>
      </c>
      <c r="L8328" s="4" t="s">
        <v>3863</v>
      </c>
      <c r="M8328">
        <v>31.984000000000002</v>
      </c>
      <c r="N8328">
        <v>1</v>
      </c>
      <c r="O8328">
        <v>0.2</v>
      </c>
      <c r="P8328">
        <v>0</v>
      </c>
    </row>
    <row r="8329" spans="1:16" x14ac:dyDescent="0.25">
      <c r="A8329">
        <v>8328</v>
      </c>
      <c r="B8329" s="4" t="s">
        <v>10202</v>
      </c>
      <c r="C8329" s="3">
        <v>45151</v>
      </c>
      <c r="D8329" s="5">
        <v>45156</v>
      </c>
      <c r="E8329" s="4" t="s">
        <v>5655</v>
      </c>
      <c r="F8329" s="4" t="s">
        <v>584</v>
      </c>
      <c r="G8329" s="4" t="s">
        <v>5656</v>
      </c>
      <c r="H8329" s="4" t="s">
        <v>11465</v>
      </c>
      <c r="I8329" s="4" t="s">
        <v>11248</v>
      </c>
      <c r="J8329" s="4" t="s">
        <v>11466</v>
      </c>
      <c r="K8329" s="4" t="s">
        <v>5349</v>
      </c>
      <c r="L8329" s="4" t="s">
        <v>3993</v>
      </c>
      <c r="M8329">
        <v>272.048</v>
      </c>
      <c r="N8329">
        <v>7</v>
      </c>
      <c r="O8329">
        <v>0.2</v>
      </c>
      <c r="P8329">
        <v>30.605399999999999</v>
      </c>
    </row>
    <row r="8330" spans="1:16" x14ac:dyDescent="0.25">
      <c r="A8330">
        <v>8329</v>
      </c>
      <c r="B8330" s="4" t="s">
        <v>5642</v>
      </c>
      <c r="C8330" s="3">
        <v>45151</v>
      </c>
      <c r="D8330" s="5">
        <v>45151</v>
      </c>
      <c r="E8330" s="4" t="s">
        <v>5757</v>
      </c>
      <c r="F8330" s="4" t="s">
        <v>300</v>
      </c>
      <c r="G8330" s="4" t="s">
        <v>5656</v>
      </c>
      <c r="H8330" s="4" t="s">
        <v>11221</v>
      </c>
      <c r="I8330" s="4" t="s">
        <v>11209</v>
      </c>
      <c r="J8330" s="4" t="s">
        <v>11390</v>
      </c>
      <c r="K8330" s="4" t="s">
        <v>5350</v>
      </c>
      <c r="L8330" s="4" t="s">
        <v>2433</v>
      </c>
      <c r="M8330">
        <v>83.79</v>
      </c>
      <c r="N8330">
        <v>7</v>
      </c>
      <c r="O8330">
        <v>0</v>
      </c>
      <c r="P8330">
        <v>22.6233</v>
      </c>
    </row>
    <row r="8331" spans="1:16" x14ac:dyDescent="0.25">
      <c r="A8331">
        <v>8330</v>
      </c>
      <c r="B8331" s="4" t="s">
        <v>5642</v>
      </c>
      <c r="C8331" s="3">
        <v>45151</v>
      </c>
      <c r="D8331" s="5">
        <v>45151</v>
      </c>
      <c r="E8331" s="4" t="s">
        <v>5757</v>
      </c>
      <c r="F8331" s="4" t="s">
        <v>300</v>
      </c>
      <c r="G8331" s="4" t="s">
        <v>5656</v>
      </c>
      <c r="H8331" s="4" t="s">
        <v>11221</v>
      </c>
      <c r="I8331" s="4" t="s">
        <v>11209</v>
      </c>
      <c r="J8331" s="4" t="s">
        <v>11390</v>
      </c>
      <c r="K8331" s="4" t="s">
        <v>5350</v>
      </c>
      <c r="L8331" s="4" t="s">
        <v>1917</v>
      </c>
      <c r="M8331">
        <v>59.52</v>
      </c>
      <c r="N8331">
        <v>3</v>
      </c>
      <c r="O8331">
        <v>0</v>
      </c>
      <c r="P8331">
        <v>15.475199999999999</v>
      </c>
    </row>
    <row r="8332" spans="1:16" x14ac:dyDescent="0.25">
      <c r="A8332">
        <v>8331</v>
      </c>
      <c r="B8332" s="4" t="s">
        <v>10203</v>
      </c>
      <c r="C8332" s="3">
        <v>45151</v>
      </c>
      <c r="D8332" s="5">
        <v>45158</v>
      </c>
      <c r="E8332" s="4" t="s">
        <v>5655</v>
      </c>
      <c r="F8332" s="4" t="s">
        <v>1056</v>
      </c>
      <c r="G8332" s="4" t="s">
        <v>5656</v>
      </c>
      <c r="H8332" s="4" t="s">
        <v>11267</v>
      </c>
      <c r="I8332" s="4" t="s">
        <v>11209</v>
      </c>
      <c r="J8332" s="4" t="s">
        <v>11268</v>
      </c>
      <c r="K8332" s="4" t="s">
        <v>5350</v>
      </c>
      <c r="L8332" s="4" t="s">
        <v>2691</v>
      </c>
      <c r="M8332">
        <v>36.024000000000001</v>
      </c>
      <c r="N8332">
        <v>3</v>
      </c>
      <c r="O8332">
        <v>0.2</v>
      </c>
      <c r="P8332">
        <v>11.707800000000001</v>
      </c>
    </row>
    <row r="8333" spans="1:16" x14ac:dyDescent="0.25">
      <c r="A8333">
        <v>8332</v>
      </c>
      <c r="B8333" s="4" t="s">
        <v>10202</v>
      </c>
      <c r="C8333" s="3">
        <v>45151</v>
      </c>
      <c r="D8333" s="5">
        <v>45156</v>
      </c>
      <c r="E8333" s="4" t="s">
        <v>5655</v>
      </c>
      <c r="F8333" s="4" t="s">
        <v>584</v>
      </c>
      <c r="G8333" s="4" t="s">
        <v>5656</v>
      </c>
      <c r="H8333" s="4" t="s">
        <v>11465</v>
      </c>
      <c r="I8333" s="4" t="s">
        <v>11248</v>
      </c>
      <c r="J8333" s="4" t="s">
        <v>11466</v>
      </c>
      <c r="K8333" s="4" t="s">
        <v>5349</v>
      </c>
      <c r="L8333" s="4" t="s">
        <v>3092</v>
      </c>
      <c r="M8333">
        <v>1614.5820000000001</v>
      </c>
      <c r="N8333">
        <v>6</v>
      </c>
      <c r="O8333">
        <v>0.7</v>
      </c>
      <c r="P8333">
        <v>-1237.8462</v>
      </c>
    </row>
    <row r="8334" spans="1:16" x14ac:dyDescent="0.25">
      <c r="A8334">
        <v>8333</v>
      </c>
      <c r="B8334" s="4" t="s">
        <v>10202</v>
      </c>
      <c r="C8334" s="3">
        <v>45151</v>
      </c>
      <c r="D8334" s="5">
        <v>45156</v>
      </c>
      <c r="E8334" s="4" t="s">
        <v>5655</v>
      </c>
      <c r="F8334" s="4" t="s">
        <v>584</v>
      </c>
      <c r="G8334" s="4" t="s">
        <v>5656</v>
      </c>
      <c r="H8334" s="4" t="s">
        <v>11465</v>
      </c>
      <c r="I8334" s="4" t="s">
        <v>11248</v>
      </c>
      <c r="J8334" s="4" t="s">
        <v>11466</v>
      </c>
      <c r="K8334" s="4" t="s">
        <v>5349</v>
      </c>
      <c r="L8334" s="4" t="s">
        <v>3310</v>
      </c>
      <c r="M8334">
        <v>14.76</v>
      </c>
      <c r="N8334">
        <v>5</v>
      </c>
      <c r="O8334">
        <v>0.2</v>
      </c>
      <c r="P8334">
        <v>4.7969999999999997</v>
      </c>
    </row>
    <row r="8335" spans="1:16" x14ac:dyDescent="0.25">
      <c r="A8335">
        <v>8334</v>
      </c>
      <c r="B8335" s="4" t="s">
        <v>10202</v>
      </c>
      <c r="C8335" s="3">
        <v>45151</v>
      </c>
      <c r="D8335" s="5">
        <v>45156</v>
      </c>
      <c r="E8335" s="4" t="s">
        <v>5655</v>
      </c>
      <c r="F8335" s="4" t="s">
        <v>584</v>
      </c>
      <c r="G8335" s="4" t="s">
        <v>5656</v>
      </c>
      <c r="H8335" s="4" t="s">
        <v>11465</v>
      </c>
      <c r="I8335" s="4" t="s">
        <v>11248</v>
      </c>
      <c r="J8335" s="4" t="s">
        <v>11466</v>
      </c>
      <c r="K8335" s="4" t="s">
        <v>5349</v>
      </c>
      <c r="L8335" s="4" t="s">
        <v>2735</v>
      </c>
      <c r="M8335">
        <v>24.32</v>
      </c>
      <c r="N8335">
        <v>5</v>
      </c>
      <c r="O8335">
        <v>0.2</v>
      </c>
      <c r="P8335">
        <v>9.1199999999999992</v>
      </c>
    </row>
    <row r="8336" spans="1:16" x14ac:dyDescent="0.25">
      <c r="A8336">
        <v>8335</v>
      </c>
      <c r="B8336" s="4" t="s">
        <v>10204</v>
      </c>
      <c r="C8336" s="3">
        <v>45151</v>
      </c>
      <c r="D8336" s="5">
        <v>45158</v>
      </c>
      <c r="E8336" s="4" t="s">
        <v>5655</v>
      </c>
      <c r="F8336" s="4" t="s">
        <v>886</v>
      </c>
      <c r="G8336" s="4" t="s">
        <v>5656</v>
      </c>
      <c r="H8336" s="4" t="s">
        <v>11199</v>
      </c>
      <c r="I8336" s="4" t="s">
        <v>11200</v>
      </c>
      <c r="J8336" s="4" t="s">
        <v>11328</v>
      </c>
      <c r="K8336" s="4" t="s">
        <v>5348</v>
      </c>
      <c r="L8336" s="4" t="s">
        <v>4310</v>
      </c>
      <c r="M8336">
        <v>17.544</v>
      </c>
      <c r="N8336">
        <v>3</v>
      </c>
      <c r="O8336">
        <v>0.2</v>
      </c>
      <c r="P8336">
        <v>5.9211</v>
      </c>
    </row>
    <row r="8337" spans="1:16" x14ac:dyDescent="0.25">
      <c r="A8337">
        <v>8336</v>
      </c>
      <c r="B8337" s="4" t="s">
        <v>5642</v>
      </c>
      <c r="C8337" s="3">
        <v>45151</v>
      </c>
      <c r="D8337" s="5">
        <v>45151</v>
      </c>
      <c r="E8337" s="4" t="s">
        <v>5757</v>
      </c>
      <c r="F8337" s="4" t="s">
        <v>300</v>
      </c>
      <c r="G8337" s="4" t="s">
        <v>5656</v>
      </c>
      <c r="H8337" s="4" t="s">
        <v>11221</v>
      </c>
      <c r="I8337" s="4" t="s">
        <v>11209</v>
      </c>
      <c r="J8337" s="4" t="s">
        <v>11390</v>
      </c>
      <c r="K8337" s="4" t="s">
        <v>5350</v>
      </c>
      <c r="L8337" s="4" t="s">
        <v>4581</v>
      </c>
      <c r="M8337">
        <v>31.44</v>
      </c>
      <c r="N8337">
        <v>3</v>
      </c>
      <c r="O8337">
        <v>0</v>
      </c>
      <c r="P8337">
        <v>8.4887999999999995</v>
      </c>
    </row>
    <row r="8338" spans="1:16" x14ac:dyDescent="0.25">
      <c r="A8338">
        <v>8337</v>
      </c>
      <c r="B8338" s="4" t="s">
        <v>5642</v>
      </c>
      <c r="C8338" s="3">
        <v>45151</v>
      </c>
      <c r="D8338" s="5">
        <v>45151</v>
      </c>
      <c r="E8338" s="4" t="s">
        <v>5757</v>
      </c>
      <c r="F8338" s="4" t="s">
        <v>300</v>
      </c>
      <c r="G8338" s="4" t="s">
        <v>5656</v>
      </c>
      <c r="H8338" s="4" t="s">
        <v>11221</v>
      </c>
      <c r="I8338" s="4" t="s">
        <v>11209</v>
      </c>
      <c r="J8338" s="4" t="s">
        <v>11390</v>
      </c>
      <c r="K8338" s="4" t="s">
        <v>5350</v>
      </c>
      <c r="L8338" s="4" t="s">
        <v>4960</v>
      </c>
      <c r="M8338">
        <v>31.92</v>
      </c>
      <c r="N8338">
        <v>4</v>
      </c>
      <c r="O8338">
        <v>0</v>
      </c>
      <c r="P8338">
        <v>9.2568000000000001</v>
      </c>
    </row>
    <row r="8339" spans="1:16" x14ac:dyDescent="0.25">
      <c r="A8339">
        <v>8338</v>
      </c>
      <c r="B8339" s="4" t="s">
        <v>10202</v>
      </c>
      <c r="C8339" s="3">
        <v>45151</v>
      </c>
      <c r="D8339" s="5">
        <v>45156</v>
      </c>
      <c r="E8339" s="4" t="s">
        <v>5655</v>
      </c>
      <c r="F8339" s="4" t="s">
        <v>584</v>
      </c>
      <c r="G8339" s="4" t="s">
        <v>5656</v>
      </c>
      <c r="H8339" s="4" t="s">
        <v>11465</v>
      </c>
      <c r="I8339" s="4" t="s">
        <v>11248</v>
      </c>
      <c r="J8339" s="4" t="s">
        <v>11466</v>
      </c>
      <c r="K8339" s="4" t="s">
        <v>5349</v>
      </c>
      <c r="L8339" s="4" t="s">
        <v>2841</v>
      </c>
      <c r="M8339">
        <v>1.5840000000000001</v>
      </c>
      <c r="N8339">
        <v>2</v>
      </c>
      <c r="O8339">
        <v>0.2</v>
      </c>
      <c r="P8339">
        <v>0.47520000000000001</v>
      </c>
    </row>
    <row r="8340" spans="1:16" x14ac:dyDescent="0.25">
      <c r="A8340">
        <v>8339</v>
      </c>
      <c r="B8340" s="4" t="s">
        <v>10205</v>
      </c>
      <c r="C8340" s="3">
        <v>45152</v>
      </c>
      <c r="D8340" s="5">
        <v>45159</v>
      </c>
      <c r="E8340" s="4" t="s">
        <v>5655</v>
      </c>
      <c r="F8340" s="4" t="s">
        <v>1506</v>
      </c>
      <c r="G8340" s="4" t="s">
        <v>5656</v>
      </c>
      <c r="H8340" s="4" t="s">
        <v>11208</v>
      </c>
      <c r="I8340" s="4" t="s">
        <v>11209</v>
      </c>
      <c r="J8340" s="4" t="s">
        <v>11541</v>
      </c>
      <c r="K8340" s="4" t="s">
        <v>5350</v>
      </c>
      <c r="L8340" s="4" t="s">
        <v>4354</v>
      </c>
      <c r="M8340">
        <v>418.29599999999999</v>
      </c>
      <c r="N8340">
        <v>3</v>
      </c>
      <c r="O8340">
        <v>0.2</v>
      </c>
      <c r="P8340">
        <v>5.2286999999999999</v>
      </c>
    </row>
    <row r="8341" spans="1:16" x14ac:dyDescent="0.25">
      <c r="A8341">
        <v>8340</v>
      </c>
      <c r="B8341" s="4" t="s">
        <v>10206</v>
      </c>
      <c r="C8341" s="3">
        <v>45152</v>
      </c>
      <c r="D8341" s="5">
        <v>45154</v>
      </c>
      <c r="E8341" s="4" t="s">
        <v>5668</v>
      </c>
      <c r="F8341" s="4" t="s">
        <v>774</v>
      </c>
      <c r="G8341" s="4" t="s">
        <v>5656</v>
      </c>
      <c r="H8341" s="4" t="s">
        <v>11221</v>
      </c>
      <c r="I8341" s="4" t="s">
        <v>11209</v>
      </c>
      <c r="J8341" s="4" t="s">
        <v>11222</v>
      </c>
      <c r="K8341" s="4" t="s">
        <v>5350</v>
      </c>
      <c r="L8341" s="4" t="s">
        <v>5214</v>
      </c>
      <c r="M8341">
        <v>16.68</v>
      </c>
      <c r="N8341">
        <v>6</v>
      </c>
      <c r="O8341">
        <v>0</v>
      </c>
      <c r="P8341">
        <v>4.3368000000000002</v>
      </c>
    </row>
    <row r="8342" spans="1:16" x14ac:dyDescent="0.25">
      <c r="A8342">
        <v>8341</v>
      </c>
      <c r="B8342" s="4" t="s">
        <v>10206</v>
      </c>
      <c r="C8342" s="3">
        <v>45152</v>
      </c>
      <c r="D8342" s="5">
        <v>45154</v>
      </c>
      <c r="E8342" s="4" t="s">
        <v>5668</v>
      </c>
      <c r="F8342" s="4" t="s">
        <v>774</v>
      </c>
      <c r="G8342" s="4" t="s">
        <v>5656</v>
      </c>
      <c r="H8342" s="4" t="s">
        <v>11221</v>
      </c>
      <c r="I8342" s="4" t="s">
        <v>11209</v>
      </c>
      <c r="J8342" s="4" t="s">
        <v>11222</v>
      </c>
      <c r="K8342" s="4" t="s">
        <v>5350</v>
      </c>
      <c r="L8342" s="4" t="s">
        <v>2346</v>
      </c>
      <c r="M8342">
        <v>5.76</v>
      </c>
      <c r="N8342">
        <v>2</v>
      </c>
      <c r="O8342">
        <v>0</v>
      </c>
      <c r="P8342">
        <v>2.8224</v>
      </c>
    </row>
    <row r="8343" spans="1:16" x14ac:dyDescent="0.25">
      <c r="A8343">
        <v>8342</v>
      </c>
      <c r="B8343" s="4" t="s">
        <v>10207</v>
      </c>
      <c r="C8343" s="3">
        <v>45153</v>
      </c>
      <c r="D8343" s="5">
        <v>45159</v>
      </c>
      <c r="E8343" s="4" t="s">
        <v>5655</v>
      </c>
      <c r="F8343" s="4" t="s">
        <v>468</v>
      </c>
      <c r="G8343" s="4" t="s">
        <v>5656</v>
      </c>
      <c r="H8343" s="4" t="s">
        <v>11578</v>
      </c>
      <c r="I8343" s="4" t="s">
        <v>11292</v>
      </c>
      <c r="J8343" s="4" t="s">
        <v>11579</v>
      </c>
      <c r="K8343" s="4" t="s">
        <v>5348</v>
      </c>
      <c r="L8343" s="4" t="s">
        <v>1949</v>
      </c>
      <c r="M8343">
        <v>97.84</v>
      </c>
      <c r="N8343">
        <v>2</v>
      </c>
      <c r="O8343">
        <v>0</v>
      </c>
      <c r="P8343">
        <v>25.438400000000001</v>
      </c>
    </row>
    <row r="8344" spans="1:16" x14ac:dyDescent="0.25">
      <c r="A8344">
        <v>8343</v>
      </c>
      <c r="B8344" s="4" t="s">
        <v>10208</v>
      </c>
      <c r="C8344" s="3">
        <v>45153</v>
      </c>
      <c r="D8344" s="5">
        <v>45157</v>
      </c>
      <c r="E8344" s="4" t="s">
        <v>5655</v>
      </c>
      <c r="F8344" s="4" t="s">
        <v>1478</v>
      </c>
      <c r="G8344" s="4" t="s">
        <v>5656</v>
      </c>
      <c r="H8344" s="4" t="s">
        <v>11345</v>
      </c>
      <c r="I8344" s="4" t="s">
        <v>11362</v>
      </c>
      <c r="J8344" s="4" t="s">
        <v>12078</v>
      </c>
      <c r="K8344" s="4" t="s">
        <v>5347</v>
      </c>
      <c r="L8344" s="4" t="s">
        <v>1907</v>
      </c>
      <c r="M8344">
        <v>50.4</v>
      </c>
      <c r="N8344">
        <v>8</v>
      </c>
      <c r="O8344">
        <v>0</v>
      </c>
      <c r="P8344">
        <v>23.184000000000001</v>
      </c>
    </row>
    <row r="8345" spans="1:16" x14ac:dyDescent="0.25">
      <c r="A8345">
        <v>8344</v>
      </c>
      <c r="B8345" s="4" t="s">
        <v>10209</v>
      </c>
      <c r="C8345" s="3">
        <v>45153</v>
      </c>
      <c r="D8345" s="5">
        <v>45156</v>
      </c>
      <c r="E8345" s="4" t="s">
        <v>5668</v>
      </c>
      <c r="F8345" s="4" t="s">
        <v>1474</v>
      </c>
      <c r="G8345" s="4" t="s">
        <v>5656</v>
      </c>
      <c r="H8345" s="4" t="s">
        <v>11199</v>
      </c>
      <c r="I8345" s="4" t="s">
        <v>11200</v>
      </c>
      <c r="J8345" s="4" t="s">
        <v>11328</v>
      </c>
      <c r="K8345" s="4" t="s">
        <v>5348</v>
      </c>
      <c r="L8345" s="4" t="s">
        <v>3052</v>
      </c>
      <c r="M8345">
        <v>1801.6320000000001</v>
      </c>
      <c r="N8345">
        <v>6</v>
      </c>
      <c r="O8345">
        <v>0.2</v>
      </c>
      <c r="P8345">
        <v>-337.80599999999998</v>
      </c>
    </row>
    <row r="8346" spans="1:16" x14ac:dyDescent="0.25">
      <c r="A8346">
        <v>8345</v>
      </c>
      <c r="B8346" s="4" t="s">
        <v>10210</v>
      </c>
      <c r="C8346" s="3">
        <v>45154</v>
      </c>
      <c r="D8346" s="5">
        <v>45154</v>
      </c>
      <c r="E8346" s="4" t="s">
        <v>5757</v>
      </c>
      <c r="F8346" s="4" t="s">
        <v>1236</v>
      </c>
      <c r="G8346" s="4" t="s">
        <v>5656</v>
      </c>
      <c r="H8346" s="4" t="s">
        <v>11296</v>
      </c>
      <c r="I8346" s="4" t="s">
        <v>11248</v>
      </c>
      <c r="J8346" s="4" t="s">
        <v>11847</v>
      </c>
      <c r="K8346" s="4" t="s">
        <v>5349</v>
      </c>
      <c r="L8346" s="4" t="s">
        <v>4007</v>
      </c>
      <c r="M8346">
        <v>13.428000000000001</v>
      </c>
      <c r="N8346">
        <v>3</v>
      </c>
      <c r="O8346">
        <v>0.7</v>
      </c>
      <c r="P8346">
        <v>-11.19</v>
      </c>
    </row>
    <row r="8347" spans="1:16" x14ac:dyDescent="0.25">
      <c r="A8347">
        <v>8346</v>
      </c>
      <c r="B8347" s="4" t="s">
        <v>10210</v>
      </c>
      <c r="C8347" s="3">
        <v>45154</v>
      </c>
      <c r="D8347" s="5">
        <v>45154</v>
      </c>
      <c r="E8347" s="4" t="s">
        <v>5757</v>
      </c>
      <c r="F8347" s="4" t="s">
        <v>1236</v>
      </c>
      <c r="G8347" s="4" t="s">
        <v>5656</v>
      </c>
      <c r="H8347" s="4" t="s">
        <v>11296</v>
      </c>
      <c r="I8347" s="4" t="s">
        <v>11248</v>
      </c>
      <c r="J8347" s="4" t="s">
        <v>11847</v>
      </c>
      <c r="K8347" s="4" t="s">
        <v>5349</v>
      </c>
      <c r="L8347" s="4" t="s">
        <v>3709</v>
      </c>
      <c r="M8347">
        <v>67.135999999999996</v>
      </c>
      <c r="N8347">
        <v>4</v>
      </c>
      <c r="O8347">
        <v>0.2</v>
      </c>
      <c r="P8347">
        <v>-0.83919999999999995</v>
      </c>
    </row>
    <row r="8348" spans="1:16" x14ac:dyDescent="0.25">
      <c r="A8348">
        <v>8347</v>
      </c>
      <c r="B8348" s="4" t="s">
        <v>10211</v>
      </c>
      <c r="C8348" s="3">
        <v>45155</v>
      </c>
      <c r="D8348" s="5">
        <v>45162</v>
      </c>
      <c r="E8348" s="4" t="s">
        <v>5655</v>
      </c>
      <c r="F8348" s="4" t="s">
        <v>696</v>
      </c>
      <c r="G8348" s="4" t="s">
        <v>5656</v>
      </c>
      <c r="H8348" s="4" t="s">
        <v>11193</v>
      </c>
      <c r="I8348" s="4" t="s">
        <v>11194</v>
      </c>
      <c r="J8348" s="4" t="s">
        <v>11195</v>
      </c>
      <c r="K8348" s="4" t="s">
        <v>5347</v>
      </c>
      <c r="L8348" s="4" t="s">
        <v>3761</v>
      </c>
      <c r="M8348">
        <v>74.591999999999999</v>
      </c>
      <c r="N8348">
        <v>4</v>
      </c>
      <c r="O8348">
        <v>0.3</v>
      </c>
      <c r="P8348">
        <v>-2.1312000000000002</v>
      </c>
    </row>
    <row r="8349" spans="1:16" x14ac:dyDescent="0.25">
      <c r="A8349">
        <v>8348</v>
      </c>
      <c r="B8349" s="4" t="s">
        <v>10212</v>
      </c>
      <c r="C8349" s="3">
        <v>45155</v>
      </c>
      <c r="D8349" s="5">
        <v>45160</v>
      </c>
      <c r="E8349" s="4" t="s">
        <v>5668</v>
      </c>
      <c r="F8349" s="4" t="s">
        <v>1450</v>
      </c>
      <c r="G8349" s="4" t="s">
        <v>5656</v>
      </c>
      <c r="H8349" s="4" t="s">
        <v>11199</v>
      </c>
      <c r="I8349" s="4" t="s">
        <v>11200</v>
      </c>
      <c r="J8349" s="4" t="s">
        <v>11235</v>
      </c>
      <c r="K8349" s="4" t="s">
        <v>5348</v>
      </c>
      <c r="L8349" s="4" t="s">
        <v>2855</v>
      </c>
      <c r="M8349">
        <v>4416.174</v>
      </c>
      <c r="N8349">
        <v>9</v>
      </c>
      <c r="O8349">
        <v>0.3</v>
      </c>
      <c r="P8349">
        <v>-630.88199999999995</v>
      </c>
    </row>
    <row r="8350" spans="1:16" x14ac:dyDescent="0.25">
      <c r="A8350">
        <v>8349</v>
      </c>
      <c r="B8350" s="4" t="s">
        <v>10213</v>
      </c>
      <c r="C8350" s="3">
        <v>45155</v>
      </c>
      <c r="D8350" s="5">
        <v>45157</v>
      </c>
      <c r="E8350" s="4" t="s">
        <v>5665</v>
      </c>
      <c r="F8350" s="4" t="s">
        <v>308</v>
      </c>
      <c r="G8350" s="4" t="s">
        <v>5656</v>
      </c>
      <c r="H8350" s="4" t="s">
        <v>11490</v>
      </c>
      <c r="I8350" s="4" t="s">
        <v>11270</v>
      </c>
      <c r="J8350" s="4" t="s">
        <v>11491</v>
      </c>
      <c r="K8350" s="4" t="s">
        <v>5348</v>
      </c>
      <c r="L8350" s="4" t="s">
        <v>2518</v>
      </c>
      <c r="M8350">
        <v>462.56400000000002</v>
      </c>
      <c r="N8350">
        <v>2</v>
      </c>
      <c r="O8350">
        <v>0.1</v>
      </c>
      <c r="P8350">
        <v>97.6524</v>
      </c>
    </row>
    <row r="8351" spans="1:16" x14ac:dyDescent="0.25">
      <c r="A8351">
        <v>8350</v>
      </c>
      <c r="B8351" s="4" t="s">
        <v>10211</v>
      </c>
      <c r="C8351" s="3">
        <v>45155</v>
      </c>
      <c r="D8351" s="5">
        <v>45162</v>
      </c>
      <c r="E8351" s="4" t="s">
        <v>5655</v>
      </c>
      <c r="F8351" s="4" t="s">
        <v>696</v>
      </c>
      <c r="G8351" s="4" t="s">
        <v>5656</v>
      </c>
      <c r="H8351" s="4" t="s">
        <v>11193</v>
      </c>
      <c r="I8351" s="4" t="s">
        <v>11194</v>
      </c>
      <c r="J8351" s="4" t="s">
        <v>11195</v>
      </c>
      <c r="K8351" s="4" t="s">
        <v>5347</v>
      </c>
      <c r="L8351" s="4" t="s">
        <v>4167</v>
      </c>
      <c r="M8351">
        <v>16.783999999999999</v>
      </c>
      <c r="N8351">
        <v>2</v>
      </c>
      <c r="O8351">
        <v>0.6</v>
      </c>
      <c r="P8351">
        <v>-22.238800000000001</v>
      </c>
    </row>
    <row r="8352" spans="1:16" x14ac:dyDescent="0.25">
      <c r="A8352">
        <v>8351</v>
      </c>
      <c r="B8352" s="4" t="s">
        <v>5601</v>
      </c>
      <c r="C8352" s="3">
        <v>45155</v>
      </c>
      <c r="D8352" s="5">
        <v>45162</v>
      </c>
      <c r="E8352" s="4" t="s">
        <v>5655</v>
      </c>
      <c r="F8352" s="4" t="s">
        <v>1230</v>
      </c>
      <c r="G8352" s="4" t="s">
        <v>5656</v>
      </c>
      <c r="H8352" s="4" t="s">
        <v>11814</v>
      </c>
      <c r="I8352" s="4" t="s">
        <v>11209</v>
      </c>
      <c r="J8352" s="4" t="s">
        <v>11815</v>
      </c>
      <c r="K8352" s="4" t="s">
        <v>5350</v>
      </c>
      <c r="L8352" s="4" t="s">
        <v>5070</v>
      </c>
      <c r="M8352">
        <v>2518.29</v>
      </c>
      <c r="N8352">
        <v>9</v>
      </c>
      <c r="O8352">
        <v>0</v>
      </c>
      <c r="P8352">
        <v>654.75540000000001</v>
      </c>
    </row>
    <row r="8353" spans="1:16" x14ac:dyDescent="0.25">
      <c r="A8353">
        <v>8352</v>
      </c>
      <c r="B8353" s="4" t="s">
        <v>10211</v>
      </c>
      <c r="C8353" s="3">
        <v>45155</v>
      </c>
      <c r="D8353" s="5">
        <v>45162</v>
      </c>
      <c r="E8353" s="4" t="s">
        <v>5655</v>
      </c>
      <c r="F8353" s="4" t="s">
        <v>696</v>
      </c>
      <c r="G8353" s="4" t="s">
        <v>5656</v>
      </c>
      <c r="H8353" s="4" t="s">
        <v>11193</v>
      </c>
      <c r="I8353" s="4" t="s">
        <v>11194</v>
      </c>
      <c r="J8353" s="4" t="s">
        <v>11195</v>
      </c>
      <c r="K8353" s="4" t="s">
        <v>5347</v>
      </c>
      <c r="L8353" s="4" t="s">
        <v>3993</v>
      </c>
      <c r="M8353">
        <v>38.863999999999997</v>
      </c>
      <c r="N8353">
        <v>4</v>
      </c>
      <c r="O8353">
        <v>0.8</v>
      </c>
      <c r="P8353">
        <v>-99.103200000000001</v>
      </c>
    </row>
    <row r="8354" spans="1:16" x14ac:dyDescent="0.25">
      <c r="A8354">
        <v>8353</v>
      </c>
      <c r="B8354" s="4" t="s">
        <v>10211</v>
      </c>
      <c r="C8354" s="3">
        <v>45155</v>
      </c>
      <c r="D8354" s="5">
        <v>45162</v>
      </c>
      <c r="E8354" s="4" t="s">
        <v>5655</v>
      </c>
      <c r="F8354" s="4" t="s">
        <v>696</v>
      </c>
      <c r="G8354" s="4" t="s">
        <v>5656</v>
      </c>
      <c r="H8354" s="4" t="s">
        <v>11193</v>
      </c>
      <c r="I8354" s="4" t="s">
        <v>11194</v>
      </c>
      <c r="J8354" s="4" t="s">
        <v>11195</v>
      </c>
      <c r="K8354" s="4" t="s">
        <v>5347</v>
      </c>
      <c r="L8354" s="4" t="s">
        <v>2034</v>
      </c>
      <c r="M8354">
        <v>8.016</v>
      </c>
      <c r="N8354">
        <v>3</v>
      </c>
      <c r="O8354">
        <v>0.2</v>
      </c>
      <c r="P8354">
        <v>1.002</v>
      </c>
    </row>
    <row r="8355" spans="1:16" x14ac:dyDescent="0.25">
      <c r="A8355">
        <v>8354</v>
      </c>
      <c r="B8355" s="4" t="s">
        <v>5601</v>
      </c>
      <c r="C8355" s="3">
        <v>45155</v>
      </c>
      <c r="D8355" s="5">
        <v>45162</v>
      </c>
      <c r="E8355" s="4" t="s">
        <v>5655</v>
      </c>
      <c r="F8355" s="4" t="s">
        <v>1230</v>
      </c>
      <c r="G8355" s="4" t="s">
        <v>5656</v>
      </c>
      <c r="H8355" s="4" t="s">
        <v>11814</v>
      </c>
      <c r="I8355" s="4" t="s">
        <v>11209</v>
      </c>
      <c r="J8355" s="4" t="s">
        <v>11815</v>
      </c>
      <c r="K8355" s="4" t="s">
        <v>5350</v>
      </c>
      <c r="L8355" s="4" t="s">
        <v>2742</v>
      </c>
      <c r="M8355">
        <v>13.92</v>
      </c>
      <c r="N8355">
        <v>3</v>
      </c>
      <c r="O8355">
        <v>0.2</v>
      </c>
      <c r="P8355">
        <v>4.8719999999999999</v>
      </c>
    </row>
    <row r="8356" spans="1:16" x14ac:dyDescent="0.25">
      <c r="A8356">
        <v>8355</v>
      </c>
      <c r="B8356" s="4" t="s">
        <v>10214</v>
      </c>
      <c r="C8356" s="3">
        <v>45155</v>
      </c>
      <c r="D8356" s="5">
        <v>45161</v>
      </c>
      <c r="E8356" s="4" t="s">
        <v>5655</v>
      </c>
      <c r="F8356" s="4" t="s">
        <v>618</v>
      </c>
      <c r="G8356" s="4" t="s">
        <v>5656</v>
      </c>
      <c r="H8356" s="4" t="s">
        <v>11471</v>
      </c>
      <c r="I8356" s="4" t="s">
        <v>11203</v>
      </c>
      <c r="J8356" s="4" t="s">
        <v>11472</v>
      </c>
      <c r="K8356" s="4" t="s">
        <v>5349</v>
      </c>
      <c r="L8356" s="4" t="s">
        <v>2073</v>
      </c>
      <c r="M8356">
        <v>102.93</v>
      </c>
      <c r="N8356">
        <v>3</v>
      </c>
      <c r="O8356">
        <v>0</v>
      </c>
      <c r="P8356">
        <v>48.377099999999999</v>
      </c>
    </row>
    <row r="8357" spans="1:16" x14ac:dyDescent="0.25">
      <c r="A8357">
        <v>8356</v>
      </c>
      <c r="B8357" s="4" t="s">
        <v>10213</v>
      </c>
      <c r="C8357" s="3">
        <v>45155</v>
      </c>
      <c r="D8357" s="5">
        <v>45157</v>
      </c>
      <c r="E8357" s="4" t="s">
        <v>5665</v>
      </c>
      <c r="F8357" s="4" t="s">
        <v>308</v>
      </c>
      <c r="G8357" s="4" t="s">
        <v>5656</v>
      </c>
      <c r="H8357" s="4" t="s">
        <v>11490</v>
      </c>
      <c r="I8357" s="4" t="s">
        <v>11270</v>
      </c>
      <c r="J8357" s="4" t="s">
        <v>11491</v>
      </c>
      <c r="K8357" s="4" t="s">
        <v>5348</v>
      </c>
      <c r="L8357" s="4" t="s">
        <v>1734</v>
      </c>
      <c r="M8357">
        <v>895.92</v>
      </c>
      <c r="N8357">
        <v>5</v>
      </c>
      <c r="O8357">
        <v>0.2</v>
      </c>
      <c r="P8357">
        <v>302.37299999999999</v>
      </c>
    </row>
    <row r="8358" spans="1:16" x14ac:dyDescent="0.25">
      <c r="A8358">
        <v>8357</v>
      </c>
      <c r="B8358" s="4" t="s">
        <v>5601</v>
      </c>
      <c r="C8358" s="3">
        <v>45155</v>
      </c>
      <c r="D8358" s="5">
        <v>45162</v>
      </c>
      <c r="E8358" s="4" t="s">
        <v>5655</v>
      </c>
      <c r="F8358" s="4" t="s">
        <v>1230</v>
      </c>
      <c r="G8358" s="4" t="s">
        <v>5656</v>
      </c>
      <c r="H8358" s="4" t="s">
        <v>11814</v>
      </c>
      <c r="I8358" s="4" t="s">
        <v>11209</v>
      </c>
      <c r="J8358" s="4" t="s">
        <v>11815</v>
      </c>
      <c r="K8358" s="4" t="s">
        <v>5350</v>
      </c>
      <c r="L8358" s="4" t="s">
        <v>1808</v>
      </c>
      <c r="M8358">
        <v>221.05600000000001</v>
      </c>
      <c r="N8358">
        <v>8</v>
      </c>
      <c r="O8358">
        <v>0.2</v>
      </c>
      <c r="P8358">
        <v>77.369600000000005</v>
      </c>
    </row>
    <row r="8359" spans="1:16" x14ac:dyDescent="0.25">
      <c r="A8359">
        <v>8358</v>
      </c>
      <c r="B8359" s="4" t="s">
        <v>5601</v>
      </c>
      <c r="C8359" s="3">
        <v>45155</v>
      </c>
      <c r="D8359" s="5">
        <v>45162</v>
      </c>
      <c r="E8359" s="4" t="s">
        <v>5655</v>
      </c>
      <c r="F8359" s="4" t="s">
        <v>1230</v>
      </c>
      <c r="G8359" s="4" t="s">
        <v>5656</v>
      </c>
      <c r="H8359" s="4" t="s">
        <v>11814</v>
      </c>
      <c r="I8359" s="4" t="s">
        <v>11209</v>
      </c>
      <c r="J8359" s="4" t="s">
        <v>11815</v>
      </c>
      <c r="K8359" s="4" t="s">
        <v>5350</v>
      </c>
      <c r="L8359" s="4" t="s">
        <v>2482</v>
      </c>
      <c r="M8359">
        <v>23.36</v>
      </c>
      <c r="N8359">
        <v>2</v>
      </c>
      <c r="O8359">
        <v>0</v>
      </c>
      <c r="P8359">
        <v>11.68</v>
      </c>
    </row>
    <row r="8360" spans="1:16" x14ac:dyDescent="0.25">
      <c r="A8360">
        <v>8359</v>
      </c>
      <c r="B8360" s="4" t="s">
        <v>5601</v>
      </c>
      <c r="C8360" s="3">
        <v>45155</v>
      </c>
      <c r="D8360" s="5">
        <v>45162</v>
      </c>
      <c r="E8360" s="4" t="s">
        <v>5655</v>
      </c>
      <c r="F8360" s="4" t="s">
        <v>1230</v>
      </c>
      <c r="G8360" s="4" t="s">
        <v>5656</v>
      </c>
      <c r="H8360" s="4" t="s">
        <v>11814</v>
      </c>
      <c r="I8360" s="4" t="s">
        <v>11209</v>
      </c>
      <c r="J8360" s="4" t="s">
        <v>11815</v>
      </c>
      <c r="K8360" s="4" t="s">
        <v>5350</v>
      </c>
      <c r="L8360" s="4" t="s">
        <v>4360</v>
      </c>
      <c r="M8360">
        <v>8.56</v>
      </c>
      <c r="N8360">
        <v>2</v>
      </c>
      <c r="O8360">
        <v>0</v>
      </c>
      <c r="P8360">
        <v>3.8519999999999999</v>
      </c>
    </row>
    <row r="8361" spans="1:16" x14ac:dyDescent="0.25">
      <c r="A8361">
        <v>8360</v>
      </c>
      <c r="B8361" s="4" t="s">
        <v>5601</v>
      </c>
      <c r="C8361" s="3">
        <v>45155</v>
      </c>
      <c r="D8361" s="5">
        <v>45162</v>
      </c>
      <c r="E8361" s="4" t="s">
        <v>5655</v>
      </c>
      <c r="F8361" s="4" t="s">
        <v>1230</v>
      </c>
      <c r="G8361" s="4" t="s">
        <v>5656</v>
      </c>
      <c r="H8361" s="4" t="s">
        <v>11814</v>
      </c>
      <c r="I8361" s="4" t="s">
        <v>11209</v>
      </c>
      <c r="J8361" s="4" t="s">
        <v>11815</v>
      </c>
      <c r="K8361" s="4" t="s">
        <v>5350</v>
      </c>
      <c r="L8361" s="4" t="s">
        <v>3913</v>
      </c>
      <c r="M8361">
        <v>540.57000000000005</v>
      </c>
      <c r="N8361">
        <v>3</v>
      </c>
      <c r="O8361">
        <v>0</v>
      </c>
      <c r="P8361">
        <v>140.54820000000001</v>
      </c>
    </row>
    <row r="8362" spans="1:16" x14ac:dyDescent="0.25">
      <c r="A8362">
        <v>8361</v>
      </c>
      <c r="B8362" s="4" t="s">
        <v>10211</v>
      </c>
      <c r="C8362" s="3">
        <v>45155</v>
      </c>
      <c r="D8362" s="5">
        <v>45162</v>
      </c>
      <c r="E8362" s="4" t="s">
        <v>5655</v>
      </c>
      <c r="F8362" s="4" t="s">
        <v>696</v>
      </c>
      <c r="G8362" s="4" t="s">
        <v>5656</v>
      </c>
      <c r="H8362" s="4" t="s">
        <v>11193</v>
      </c>
      <c r="I8362" s="4" t="s">
        <v>11194</v>
      </c>
      <c r="J8362" s="4" t="s">
        <v>11195</v>
      </c>
      <c r="K8362" s="4" t="s">
        <v>5347</v>
      </c>
      <c r="L8362" s="4" t="s">
        <v>3064</v>
      </c>
      <c r="M8362">
        <v>5.5519999999999996</v>
      </c>
      <c r="N8362">
        <v>2</v>
      </c>
      <c r="O8362">
        <v>0.2</v>
      </c>
      <c r="P8362">
        <v>-1.0409999999999999</v>
      </c>
    </row>
    <row r="8363" spans="1:16" x14ac:dyDescent="0.25">
      <c r="A8363">
        <v>8362</v>
      </c>
      <c r="B8363" s="4" t="s">
        <v>10214</v>
      </c>
      <c r="C8363" s="3">
        <v>45155</v>
      </c>
      <c r="D8363" s="5">
        <v>45161</v>
      </c>
      <c r="E8363" s="4" t="s">
        <v>5655</v>
      </c>
      <c r="F8363" s="4" t="s">
        <v>618</v>
      </c>
      <c r="G8363" s="4" t="s">
        <v>5656</v>
      </c>
      <c r="H8363" s="4" t="s">
        <v>11471</v>
      </c>
      <c r="I8363" s="4" t="s">
        <v>11203</v>
      </c>
      <c r="J8363" s="4" t="s">
        <v>11472</v>
      </c>
      <c r="K8363" s="4" t="s">
        <v>5349</v>
      </c>
      <c r="L8363" s="4" t="s">
        <v>2999</v>
      </c>
      <c r="M8363">
        <v>98.16</v>
      </c>
      <c r="N8363">
        <v>6</v>
      </c>
      <c r="O8363">
        <v>0</v>
      </c>
      <c r="P8363">
        <v>9.8160000000000007</v>
      </c>
    </row>
    <row r="8364" spans="1:16" x14ac:dyDescent="0.25">
      <c r="A8364">
        <v>8363</v>
      </c>
      <c r="B8364" s="4" t="s">
        <v>5601</v>
      </c>
      <c r="C8364" s="3">
        <v>45155</v>
      </c>
      <c r="D8364" s="5">
        <v>45162</v>
      </c>
      <c r="E8364" s="4" t="s">
        <v>5655</v>
      </c>
      <c r="F8364" s="4" t="s">
        <v>1230</v>
      </c>
      <c r="G8364" s="4" t="s">
        <v>5656</v>
      </c>
      <c r="H8364" s="4" t="s">
        <v>11814</v>
      </c>
      <c r="I8364" s="4" t="s">
        <v>11209</v>
      </c>
      <c r="J8364" s="4" t="s">
        <v>11815</v>
      </c>
      <c r="K8364" s="4" t="s">
        <v>5350</v>
      </c>
      <c r="L8364" s="4" t="s">
        <v>4681</v>
      </c>
      <c r="M8364">
        <v>71.975999999999999</v>
      </c>
      <c r="N8364">
        <v>3</v>
      </c>
      <c r="O8364">
        <v>0.2</v>
      </c>
      <c r="P8364">
        <v>8.9969999999999999</v>
      </c>
    </row>
    <row r="8365" spans="1:16" x14ac:dyDescent="0.25">
      <c r="A8365">
        <v>8364</v>
      </c>
      <c r="B8365" s="4" t="s">
        <v>10215</v>
      </c>
      <c r="C8365" s="3">
        <v>45156</v>
      </c>
      <c r="D8365" s="5">
        <v>45161</v>
      </c>
      <c r="E8365" s="4" t="s">
        <v>5668</v>
      </c>
      <c r="F8365" s="4" t="s">
        <v>1088</v>
      </c>
      <c r="G8365" s="4" t="s">
        <v>5656</v>
      </c>
      <c r="H8365" s="4" t="s">
        <v>11269</v>
      </c>
      <c r="I8365" s="4" t="s">
        <v>11270</v>
      </c>
      <c r="J8365" s="4" t="s">
        <v>11575</v>
      </c>
      <c r="K8365" s="4" t="s">
        <v>5348</v>
      </c>
      <c r="L8365" s="4" t="s">
        <v>1667</v>
      </c>
      <c r="M8365">
        <v>9.94</v>
      </c>
      <c r="N8365">
        <v>2</v>
      </c>
      <c r="O8365">
        <v>0</v>
      </c>
      <c r="P8365">
        <v>3.0813999999999999</v>
      </c>
    </row>
    <row r="8366" spans="1:16" x14ac:dyDescent="0.25">
      <c r="A8366">
        <v>8365</v>
      </c>
      <c r="B8366" s="4" t="s">
        <v>10215</v>
      </c>
      <c r="C8366" s="3">
        <v>45156</v>
      </c>
      <c r="D8366" s="5">
        <v>45161</v>
      </c>
      <c r="E8366" s="4" t="s">
        <v>5668</v>
      </c>
      <c r="F8366" s="4" t="s">
        <v>1088</v>
      </c>
      <c r="G8366" s="4" t="s">
        <v>5656</v>
      </c>
      <c r="H8366" s="4" t="s">
        <v>11269</v>
      </c>
      <c r="I8366" s="4" t="s">
        <v>11270</v>
      </c>
      <c r="J8366" s="4" t="s">
        <v>11575</v>
      </c>
      <c r="K8366" s="4" t="s">
        <v>5348</v>
      </c>
      <c r="L8366" s="4" t="s">
        <v>3444</v>
      </c>
      <c r="M8366">
        <v>88.02</v>
      </c>
      <c r="N8366">
        <v>3</v>
      </c>
      <c r="O8366">
        <v>0</v>
      </c>
      <c r="P8366">
        <v>27.286200000000001</v>
      </c>
    </row>
    <row r="8367" spans="1:16" x14ac:dyDescent="0.25">
      <c r="A8367">
        <v>8366</v>
      </c>
      <c r="B8367" s="4" t="s">
        <v>10216</v>
      </c>
      <c r="C8367" s="3">
        <v>45156</v>
      </c>
      <c r="D8367" s="5">
        <v>45163</v>
      </c>
      <c r="E8367" s="4" t="s">
        <v>5655</v>
      </c>
      <c r="F8367" s="4" t="s">
        <v>1224</v>
      </c>
      <c r="G8367" s="4" t="s">
        <v>5656</v>
      </c>
      <c r="H8367" s="4" t="s">
        <v>11281</v>
      </c>
      <c r="I8367" s="4" t="s">
        <v>11282</v>
      </c>
      <c r="J8367" s="4" t="s">
        <v>11301</v>
      </c>
      <c r="K8367" s="4" t="s">
        <v>5350</v>
      </c>
      <c r="L8367" s="4" t="s">
        <v>2582</v>
      </c>
      <c r="M8367">
        <v>65.94</v>
      </c>
      <c r="N8367">
        <v>3</v>
      </c>
      <c r="O8367">
        <v>0</v>
      </c>
      <c r="P8367">
        <v>22.419599999999999</v>
      </c>
    </row>
    <row r="8368" spans="1:16" x14ac:dyDescent="0.25">
      <c r="A8368">
        <v>8367</v>
      </c>
      <c r="B8368" s="4" t="s">
        <v>10215</v>
      </c>
      <c r="C8368" s="3">
        <v>45156</v>
      </c>
      <c r="D8368" s="5">
        <v>45161</v>
      </c>
      <c r="E8368" s="4" t="s">
        <v>5668</v>
      </c>
      <c r="F8368" s="4" t="s">
        <v>1088</v>
      </c>
      <c r="G8368" s="4" t="s">
        <v>5656</v>
      </c>
      <c r="H8368" s="4" t="s">
        <v>11269</v>
      </c>
      <c r="I8368" s="4" t="s">
        <v>11270</v>
      </c>
      <c r="J8368" s="4" t="s">
        <v>11575</v>
      </c>
      <c r="K8368" s="4" t="s">
        <v>5348</v>
      </c>
      <c r="L8368" s="4" t="s">
        <v>3894</v>
      </c>
      <c r="M8368">
        <v>40.479999999999997</v>
      </c>
      <c r="N8368">
        <v>2</v>
      </c>
      <c r="O8368">
        <v>0</v>
      </c>
      <c r="P8368">
        <v>15.7872</v>
      </c>
    </row>
    <row r="8369" spans="1:16" x14ac:dyDescent="0.25">
      <c r="A8369">
        <v>8368</v>
      </c>
      <c r="B8369" s="4" t="s">
        <v>10217</v>
      </c>
      <c r="C8369" s="3">
        <v>45156</v>
      </c>
      <c r="D8369" s="5">
        <v>45159</v>
      </c>
      <c r="E8369" s="4" t="s">
        <v>5668</v>
      </c>
      <c r="F8369" s="4" t="s">
        <v>284</v>
      </c>
      <c r="G8369" s="4" t="s">
        <v>5656</v>
      </c>
      <c r="H8369" s="4" t="s">
        <v>11320</v>
      </c>
      <c r="I8369" s="4" t="s">
        <v>11227</v>
      </c>
      <c r="J8369" s="4" t="s">
        <v>11321</v>
      </c>
      <c r="K8369" s="4" t="s">
        <v>5348</v>
      </c>
      <c r="L8369" s="4" t="s">
        <v>3610</v>
      </c>
      <c r="M8369">
        <v>9.9120000000000008</v>
      </c>
      <c r="N8369">
        <v>3</v>
      </c>
      <c r="O8369">
        <v>0.2</v>
      </c>
      <c r="P8369">
        <v>1.2390000000000001</v>
      </c>
    </row>
    <row r="8370" spans="1:16" x14ac:dyDescent="0.25">
      <c r="A8370">
        <v>8369</v>
      </c>
      <c r="B8370" s="4" t="s">
        <v>10218</v>
      </c>
      <c r="C8370" s="3">
        <v>45156</v>
      </c>
      <c r="D8370" s="5">
        <v>45160</v>
      </c>
      <c r="E8370" s="4" t="s">
        <v>5655</v>
      </c>
      <c r="F8370" s="4" t="s">
        <v>566</v>
      </c>
      <c r="G8370" s="4" t="s">
        <v>5656</v>
      </c>
      <c r="H8370" s="4" t="s">
        <v>11302</v>
      </c>
      <c r="I8370" s="4" t="s">
        <v>11194</v>
      </c>
      <c r="J8370" s="4" t="s">
        <v>11303</v>
      </c>
      <c r="K8370" s="4" t="s">
        <v>5347</v>
      </c>
      <c r="L8370" s="4" t="s">
        <v>2833</v>
      </c>
      <c r="M8370">
        <v>21.38</v>
      </c>
      <c r="N8370">
        <v>5</v>
      </c>
      <c r="O8370">
        <v>0.8</v>
      </c>
      <c r="P8370">
        <v>-33.139000000000003</v>
      </c>
    </row>
    <row r="8371" spans="1:16" x14ac:dyDescent="0.25">
      <c r="A8371">
        <v>8370</v>
      </c>
      <c r="B8371" s="4" t="s">
        <v>10218</v>
      </c>
      <c r="C8371" s="3">
        <v>45156</v>
      </c>
      <c r="D8371" s="5">
        <v>45160</v>
      </c>
      <c r="E8371" s="4" t="s">
        <v>5655</v>
      </c>
      <c r="F8371" s="4" t="s">
        <v>566</v>
      </c>
      <c r="G8371" s="4" t="s">
        <v>5656</v>
      </c>
      <c r="H8371" s="4" t="s">
        <v>11302</v>
      </c>
      <c r="I8371" s="4" t="s">
        <v>11194</v>
      </c>
      <c r="J8371" s="4" t="s">
        <v>11303</v>
      </c>
      <c r="K8371" s="4" t="s">
        <v>5347</v>
      </c>
      <c r="L8371" s="4" t="s">
        <v>2139</v>
      </c>
      <c r="M8371">
        <v>6.7439999999999998</v>
      </c>
      <c r="N8371">
        <v>4</v>
      </c>
      <c r="O8371">
        <v>0.8</v>
      </c>
      <c r="P8371">
        <v>-11.4648</v>
      </c>
    </row>
    <row r="8372" spans="1:16" x14ac:dyDescent="0.25">
      <c r="A8372">
        <v>8371</v>
      </c>
      <c r="B8372" s="4" t="s">
        <v>10215</v>
      </c>
      <c r="C8372" s="3">
        <v>45156</v>
      </c>
      <c r="D8372" s="5">
        <v>45161</v>
      </c>
      <c r="E8372" s="4" t="s">
        <v>5668</v>
      </c>
      <c r="F8372" s="4" t="s">
        <v>1088</v>
      </c>
      <c r="G8372" s="4" t="s">
        <v>5656</v>
      </c>
      <c r="H8372" s="4" t="s">
        <v>11269</v>
      </c>
      <c r="I8372" s="4" t="s">
        <v>11270</v>
      </c>
      <c r="J8372" s="4" t="s">
        <v>11575</v>
      </c>
      <c r="K8372" s="4" t="s">
        <v>5348</v>
      </c>
      <c r="L8372" s="4" t="s">
        <v>4007</v>
      </c>
      <c r="M8372">
        <v>107.42400000000001</v>
      </c>
      <c r="N8372">
        <v>9</v>
      </c>
      <c r="O8372">
        <v>0.2</v>
      </c>
      <c r="P8372">
        <v>33.57</v>
      </c>
    </row>
    <row r="8373" spans="1:16" x14ac:dyDescent="0.25">
      <c r="A8373">
        <v>8372</v>
      </c>
      <c r="B8373" s="4" t="s">
        <v>10216</v>
      </c>
      <c r="C8373" s="3">
        <v>45156</v>
      </c>
      <c r="D8373" s="5">
        <v>45163</v>
      </c>
      <c r="E8373" s="4" t="s">
        <v>5655</v>
      </c>
      <c r="F8373" s="4" t="s">
        <v>1224</v>
      </c>
      <c r="G8373" s="4" t="s">
        <v>5656</v>
      </c>
      <c r="H8373" s="4" t="s">
        <v>11281</v>
      </c>
      <c r="I8373" s="4" t="s">
        <v>11282</v>
      </c>
      <c r="J8373" s="4" t="s">
        <v>11301</v>
      </c>
      <c r="K8373" s="4" t="s">
        <v>5350</v>
      </c>
      <c r="L8373" s="4" t="s">
        <v>2480</v>
      </c>
      <c r="M8373">
        <v>2793.5279999999998</v>
      </c>
      <c r="N8373">
        <v>9</v>
      </c>
      <c r="O8373">
        <v>0.2</v>
      </c>
      <c r="P8373">
        <v>942.81569999999999</v>
      </c>
    </row>
    <row r="8374" spans="1:16" x14ac:dyDescent="0.25">
      <c r="A8374">
        <v>8373</v>
      </c>
      <c r="B8374" s="4" t="s">
        <v>10219</v>
      </c>
      <c r="C8374" s="3">
        <v>45156</v>
      </c>
      <c r="D8374" s="5">
        <v>45163</v>
      </c>
      <c r="E8374" s="4" t="s">
        <v>5655</v>
      </c>
      <c r="F8374" s="4" t="s">
        <v>156</v>
      </c>
      <c r="G8374" s="4" t="s">
        <v>5656</v>
      </c>
      <c r="H8374" s="4" t="s">
        <v>11531</v>
      </c>
      <c r="I8374" s="4" t="s">
        <v>11227</v>
      </c>
      <c r="J8374" s="4" t="s">
        <v>11634</v>
      </c>
      <c r="K8374" s="4" t="s">
        <v>5348</v>
      </c>
      <c r="L8374" s="4" t="s">
        <v>2246</v>
      </c>
      <c r="M8374">
        <v>10.782</v>
      </c>
      <c r="N8374">
        <v>3</v>
      </c>
      <c r="O8374">
        <v>0.7</v>
      </c>
      <c r="P8374">
        <v>-7.9067999999999996</v>
      </c>
    </row>
    <row r="8375" spans="1:16" x14ac:dyDescent="0.25">
      <c r="A8375">
        <v>8374</v>
      </c>
      <c r="B8375" s="4" t="s">
        <v>10220</v>
      </c>
      <c r="C8375" s="3">
        <v>45156</v>
      </c>
      <c r="D8375" s="5">
        <v>45160</v>
      </c>
      <c r="E8375" s="4" t="s">
        <v>5655</v>
      </c>
      <c r="F8375" s="4" t="s">
        <v>164</v>
      </c>
      <c r="G8375" s="4" t="s">
        <v>5656</v>
      </c>
      <c r="H8375" s="4" t="s">
        <v>11281</v>
      </c>
      <c r="I8375" s="4" t="s">
        <v>11282</v>
      </c>
      <c r="J8375" s="4" t="s">
        <v>11283</v>
      </c>
      <c r="K8375" s="4" t="s">
        <v>5350</v>
      </c>
      <c r="L8375" s="4" t="s">
        <v>3458</v>
      </c>
      <c r="M8375">
        <v>323.10000000000002</v>
      </c>
      <c r="N8375">
        <v>2</v>
      </c>
      <c r="O8375">
        <v>0</v>
      </c>
      <c r="P8375">
        <v>61.389000000000003</v>
      </c>
    </row>
    <row r="8376" spans="1:16" x14ac:dyDescent="0.25">
      <c r="A8376">
        <v>8375</v>
      </c>
      <c r="B8376" s="4" t="s">
        <v>10218</v>
      </c>
      <c r="C8376" s="3">
        <v>45156</v>
      </c>
      <c r="D8376" s="5">
        <v>45160</v>
      </c>
      <c r="E8376" s="4" t="s">
        <v>5655</v>
      </c>
      <c r="F8376" s="4" t="s">
        <v>566</v>
      </c>
      <c r="G8376" s="4" t="s">
        <v>5656</v>
      </c>
      <c r="H8376" s="4" t="s">
        <v>11302</v>
      </c>
      <c r="I8376" s="4" t="s">
        <v>11194</v>
      </c>
      <c r="J8376" s="4" t="s">
        <v>11303</v>
      </c>
      <c r="K8376" s="4" t="s">
        <v>5347</v>
      </c>
      <c r="L8376" s="4" t="s">
        <v>2572</v>
      </c>
      <c r="M8376">
        <v>200.06399999999999</v>
      </c>
      <c r="N8376">
        <v>3</v>
      </c>
      <c r="O8376">
        <v>0.2</v>
      </c>
      <c r="P8376">
        <v>12.504</v>
      </c>
    </row>
    <row r="8377" spans="1:16" x14ac:dyDescent="0.25">
      <c r="A8377">
        <v>8376</v>
      </c>
      <c r="B8377" s="4" t="s">
        <v>10216</v>
      </c>
      <c r="C8377" s="3">
        <v>45156</v>
      </c>
      <c r="D8377" s="5">
        <v>45163</v>
      </c>
      <c r="E8377" s="4" t="s">
        <v>5655</v>
      </c>
      <c r="F8377" s="4" t="s">
        <v>1224</v>
      </c>
      <c r="G8377" s="4" t="s">
        <v>5656</v>
      </c>
      <c r="H8377" s="4" t="s">
        <v>11281</v>
      </c>
      <c r="I8377" s="4" t="s">
        <v>11282</v>
      </c>
      <c r="J8377" s="4" t="s">
        <v>11301</v>
      </c>
      <c r="K8377" s="4" t="s">
        <v>5350</v>
      </c>
      <c r="L8377" s="4" t="s">
        <v>2875</v>
      </c>
      <c r="M8377">
        <v>1000.02</v>
      </c>
      <c r="N8377">
        <v>7</v>
      </c>
      <c r="O8377">
        <v>0</v>
      </c>
      <c r="P8377">
        <v>290.00580000000002</v>
      </c>
    </row>
    <row r="8378" spans="1:16" x14ac:dyDescent="0.25">
      <c r="A8378">
        <v>8377</v>
      </c>
      <c r="B8378" s="4" t="s">
        <v>10221</v>
      </c>
      <c r="C8378" s="3">
        <v>45156</v>
      </c>
      <c r="D8378" s="5">
        <v>45160</v>
      </c>
      <c r="E8378" s="4" t="s">
        <v>5655</v>
      </c>
      <c r="F8378" s="4" t="s">
        <v>1414</v>
      </c>
      <c r="G8378" s="4" t="s">
        <v>5656</v>
      </c>
      <c r="H8378" s="4" t="s">
        <v>11281</v>
      </c>
      <c r="I8378" s="4" t="s">
        <v>11282</v>
      </c>
      <c r="J8378" s="4" t="s">
        <v>11283</v>
      </c>
      <c r="K8378" s="4" t="s">
        <v>5350</v>
      </c>
      <c r="L8378" s="4" t="s">
        <v>11181</v>
      </c>
      <c r="M8378">
        <v>843.9</v>
      </c>
      <c r="N8378">
        <v>2</v>
      </c>
      <c r="O8378">
        <v>0</v>
      </c>
      <c r="P8378">
        <v>371.31599999999997</v>
      </c>
    </row>
    <row r="8379" spans="1:16" x14ac:dyDescent="0.25">
      <c r="A8379">
        <v>8378</v>
      </c>
      <c r="B8379" s="4" t="s">
        <v>10221</v>
      </c>
      <c r="C8379" s="3">
        <v>45156</v>
      </c>
      <c r="D8379" s="5">
        <v>45160</v>
      </c>
      <c r="E8379" s="4" t="s">
        <v>5655</v>
      </c>
      <c r="F8379" s="4" t="s">
        <v>1414</v>
      </c>
      <c r="G8379" s="4" t="s">
        <v>5656</v>
      </c>
      <c r="H8379" s="4" t="s">
        <v>11281</v>
      </c>
      <c r="I8379" s="4" t="s">
        <v>11282</v>
      </c>
      <c r="J8379" s="4" t="s">
        <v>11283</v>
      </c>
      <c r="K8379" s="4" t="s">
        <v>5350</v>
      </c>
      <c r="L8379" s="4" t="s">
        <v>4232</v>
      </c>
      <c r="M8379">
        <v>1496.16</v>
      </c>
      <c r="N8379">
        <v>9</v>
      </c>
      <c r="O8379">
        <v>0</v>
      </c>
      <c r="P8379">
        <v>224.42400000000001</v>
      </c>
    </row>
    <row r="8380" spans="1:16" x14ac:dyDescent="0.25">
      <c r="A8380">
        <v>8379</v>
      </c>
      <c r="B8380" s="4" t="s">
        <v>10222</v>
      </c>
      <c r="C8380" s="3">
        <v>45156</v>
      </c>
      <c r="D8380" s="5">
        <v>45160</v>
      </c>
      <c r="E8380" s="4" t="s">
        <v>5655</v>
      </c>
      <c r="F8380" s="4" t="s">
        <v>1570</v>
      </c>
      <c r="G8380" s="4" t="s">
        <v>5656</v>
      </c>
      <c r="H8380" s="4" t="s">
        <v>12010</v>
      </c>
      <c r="I8380" s="4" t="s">
        <v>11411</v>
      </c>
      <c r="J8380" s="4" t="s">
        <v>12011</v>
      </c>
      <c r="K8380" s="4" t="s">
        <v>5348</v>
      </c>
      <c r="L8380" s="4" t="s">
        <v>4091</v>
      </c>
      <c r="M8380">
        <v>23.18</v>
      </c>
      <c r="N8380">
        <v>2</v>
      </c>
      <c r="O8380">
        <v>0</v>
      </c>
      <c r="P8380">
        <v>7.6494</v>
      </c>
    </row>
    <row r="8381" spans="1:16" x14ac:dyDescent="0.25">
      <c r="A8381">
        <v>8380</v>
      </c>
      <c r="B8381" s="4" t="s">
        <v>10215</v>
      </c>
      <c r="C8381" s="3">
        <v>45156</v>
      </c>
      <c r="D8381" s="5">
        <v>45161</v>
      </c>
      <c r="E8381" s="4" t="s">
        <v>5668</v>
      </c>
      <c r="F8381" s="4" t="s">
        <v>1088</v>
      </c>
      <c r="G8381" s="4" t="s">
        <v>5656</v>
      </c>
      <c r="H8381" s="4" t="s">
        <v>11269</v>
      </c>
      <c r="I8381" s="4" t="s">
        <v>11270</v>
      </c>
      <c r="J8381" s="4" t="s">
        <v>11575</v>
      </c>
      <c r="K8381" s="4" t="s">
        <v>5348</v>
      </c>
      <c r="L8381" s="4" t="s">
        <v>2552</v>
      </c>
      <c r="M8381">
        <v>37.909999999999997</v>
      </c>
      <c r="N8381">
        <v>1</v>
      </c>
      <c r="O8381">
        <v>0</v>
      </c>
      <c r="P8381">
        <v>10.9939</v>
      </c>
    </row>
    <row r="8382" spans="1:16" x14ac:dyDescent="0.25">
      <c r="A8382">
        <v>8381</v>
      </c>
      <c r="B8382" s="4" t="s">
        <v>10223</v>
      </c>
      <c r="C8382" s="3">
        <v>45157</v>
      </c>
      <c r="D8382" s="5">
        <v>45161</v>
      </c>
      <c r="E8382" s="4" t="s">
        <v>5655</v>
      </c>
      <c r="F8382" s="4" t="s">
        <v>910</v>
      </c>
      <c r="G8382" s="4" t="s">
        <v>5656</v>
      </c>
      <c r="H8382" s="4" t="s">
        <v>11797</v>
      </c>
      <c r="I8382" s="4" t="s">
        <v>11353</v>
      </c>
      <c r="J8382" s="4" t="s">
        <v>11798</v>
      </c>
      <c r="K8382" s="4" t="s">
        <v>5350</v>
      </c>
      <c r="L8382" s="4" t="s">
        <v>3126</v>
      </c>
      <c r="M8382">
        <v>102.72</v>
      </c>
      <c r="N8382">
        <v>3</v>
      </c>
      <c r="O8382">
        <v>0.2</v>
      </c>
      <c r="P8382">
        <v>37.235999999999997</v>
      </c>
    </row>
    <row r="8383" spans="1:16" x14ac:dyDescent="0.25">
      <c r="A8383">
        <v>8382</v>
      </c>
      <c r="B8383" s="4" t="s">
        <v>10224</v>
      </c>
      <c r="C8383" s="3">
        <v>45157</v>
      </c>
      <c r="D8383" s="5">
        <v>45161</v>
      </c>
      <c r="E8383" s="4" t="s">
        <v>5655</v>
      </c>
      <c r="F8383" s="4" t="s">
        <v>522</v>
      </c>
      <c r="G8383" s="4" t="s">
        <v>5656</v>
      </c>
      <c r="H8383" s="4" t="s">
        <v>11304</v>
      </c>
      <c r="I8383" s="4" t="s">
        <v>11197</v>
      </c>
      <c r="J8383" s="4" t="s">
        <v>11305</v>
      </c>
      <c r="K8383" s="4" t="s">
        <v>5347</v>
      </c>
      <c r="L8383" s="4" t="s">
        <v>4734</v>
      </c>
      <c r="M8383">
        <v>2.2959999999999998</v>
      </c>
      <c r="N8383">
        <v>2</v>
      </c>
      <c r="O8383">
        <v>0.8</v>
      </c>
      <c r="P8383">
        <v>-3.9032</v>
      </c>
    </row>
    <row r="8384" spans="1:16" x14ac:dyDescent="0.25">
      <c r="A8384">
        <v>8383</v>
      </c>
      <c r="B8384" s="4" t="s">
        <v>10225</v>
      </c>
      <c r="C8384" s="3">
        <v>45157</v>
      </c>
      <c r="D8384" s="5">
        <v>45161</v>
      </c>
      <c r="E8384" s="4" t="s">
        <v>5655</v>
      </c>
      <c r="F8384" s="4" t="s">
        <v>720</v>
      </c>
      <c r="G8384" s="4" t="s">
        <v>5656</v>
      </c>
      <c r="H8384" s="4" t="s">
        <v>11483</v>
      </c>
      <c r="I8384" s="4" t="s">
        <v>11411</v>
      </c>
      <c r="J8384" s="4" t="s">
        <v>11484</v>
      </c>
      <c r="K8384" s="4" t="s">
        <v>5348</v>
      </c>
      <c r="L8384" s="4" t="s">
        <v>2480</v>
      </c>
      <c r="M8384">
        <v>387.99</v>
      </c>
      <c r="N8384">
        <v>1</v>
      </c>
      <c r="O8384">
        <v>0</v>
      </c>
      <c r="P8384">
        <v>182.3553</v>
      </c>
    </row>
    <row r="8385" spans="1:16" x14ac:dyDescent="0.25">
      <c r="A8385">
        <v>8384</v>
      </c>
      <c r="B8385" s="4" t="s">
        <v>10226</v>
      </c>
      <c r="C8385" s="3">
        <v>45157</v>
      </c>
      <c r="D8385" s="5">
        <v>45162</v>
      </c>
      <c r="E8385" s="4" t="s">
        <v>5655</v>
      </c>
      <c r="F8385" s="4" t="s">
        <v>722</v>
      </c>
      <c r="G8385" s="4" t="s">
        <v>5656</v>
      </c>
      <c r="H8385" s="4" t="s">
        <v>11483</v>
      </c>
      <c r="I8385" s="4" t="s">
        <v>11411</v>
      </c>
      <c r="J8385" s="4" t="s">
        <v>11484</v>
      </c>
      <c r="K8385" s="4" t="s">
        <v>5348</v>
      </c>
      <c r="L8385" s="4" t="s">
        <v>2801</v>
      </c>
      <c r="M8385">
        <v>19.440000000000001</v>
      </c>
      <c r="N8385">
        <v>3</v>
      </c>
      <c r="O8385">
        <v>0</v>
      </c>
      <c r="P8385">
        <v>9.3312000000000008</v>
      </c>
    </row>
    <row r="8386" spans="1:16" x14ac:dyDescent="0.25">
      <c r="A8386">
        <v>8385</v>
      </c>
      <c r="B8386" s="4" t="s">
        <v>10227</v>
      </c>
      <c r="C8386" s="3">
        <v>45157</v>
      </c>
      <c r="D8386" s="5">
        <v>45161</v>
      </c>
      <c r="E8386" s="4" t="s">
        <v>5655</v>
      </c>
      <c r="F8386" s="4" t="s">
        <v>720</v>
      </c>
      <c r="G8386" s="4" t="s">
        <v>5705</v>
      </c>
      <c r="H8386" s="4" t="s">
        <v>11517</v>
      </c>
      <c r="I8386" s="4" t="s">
        <v>11518</v>
      </c>
      <c r="J8386" s="4" t="s">
        <v>11631</v>
      </c>
      <c r="K8386" s="4" t="s">
        <v>5348</v>
      </c>
      <c r="L8386" s="4" t="s">
        <v>2480</v>
      </c>
      <c r="M8386">
        <v>19.440000000000001</v>
      </c>
      <c r="N8386">
        <v>3</v>
      </c>
      <c r="O8386">
        <v>0</v>
      </c>
      <c r="P8386">
        <v>9.3312000000000008</v>
      </c>
    </row>
    <row r="8387" spans="1:16" x14ac:dyDescent="0.25">
      <c r="A8387">
        <v>8386</v>
      </c>
      <c r="B8387" s="4" t="s">
        <v>10228</v>
      </c>
      <c r="C8387" s="3">
        <v>45157</v>
      </c>
      <c r="D8387" s="5">
        <v>45162</v>
      </c>
      <c r="E8387" s="4" t="s">
        <v>5655</v>
      </c>
      <c r="F8387" s="4" t="s">
        <v>722</v>
      </c>
      <c r="G8387" s="4" t="s">
        <v>5705</v>
      </c>
      <c r="H8387" s="4" t="s">
        <v>11517</v>
      </c>
      <c r="I8387" s="4" t="s">
        <v>11518</v>
      </c>
      <c r="J8387" s="4" t="s">
        <v>11631</v>
      </c>
      <c r="K8387" s="4" t="s">
        <v>5348</v>
      </c>
      <c r="L8387" s="4" t="s">
        <v>2801</v>
      </c>
      <c r="M8387">
        <v>387.99</v>
      </c>
      <c r="N8387">
        <v>1</v>
      </c>
      <c r="O8387">
        <v>0</v>
      </c>
      <c r="P8387">
        <v>182.3553</v>
      </c>
    </row>
    <row r="8388" spans="1:16" x14ac:dyDescent="0.25">
      <c r="A8388">
        <v>8387</v>
      </c>
      <c r="B8388" s="4" t="s">
        <v>10229</v>
      </c>
      <c r="C8388" s="3">
        <v>45158</v>
      </c>
      <c r="D8388" s="5">
        <v>45160</v>
      </c>
      <c r="E8388" s="4" t="s">
        <v>5668</v>
      </c>
      <c r="F8388" s="4" t="s">
        <v>698</v>
      </c>
      <c r="G8388" s="4" t="s">
        <v>5656</v>
      </c>
      <c r="H8388" s="4" t="s">
        <v>11388</v>
      </c>
      <c r="I8388" s="4" t="s">
        <v>11209</v>
      </c>
      <c r="J8388" s="4" t="s">
        <v>11389</v>
      </c>
      <c r="K8388" s="4" t="s">
        <v>5350</v>
      </c>
      <c r="L8388" s="4" t="s">
        <v>2748</v>
      </c>
      <c r="M8388">
        <v>239.12</v>
      </c>
      <c r="N8388">
        <v>5</v>
      </c>
      <c r="O8388">
        <v>0.2</v>
      </c>
      <c r="P8388">
        <v>77.713999999999999</v>
      </c>
    </row>
    <row r="8389" spans="1:16" x14ac:dyDescent="0.25">
      <c r="A8389">
        <v>8388</v>
      </c>
      <c r="B8389" s="4" t="s">
        <v>10230</v>
      </c>
      <c r="C8389" s="3">
        <v>45158</v>
      </c>
      <c r="D8389" s="5">
        <v>45165</v>
      </c>
      <c r="E8389" s="4" t="s">
        <v>5655</v>
      </c>
      <c r="F8389" s="4" t="s">
        <v>152</v>
      </c>
      <c r="G8389" s="4" t="s">
        <v>5656</v>
      </c>
      <c r="H8389" s="4" t="s">
        <v>11208</v>
      </c>
      <c r="I8389" s="4" t="s">
        <v>11209</v>
      </c>
      <c r="J8389" s="4" t="s">
        <v>11387</v>
      </c>
      <c r="K8389" s="4" t="s">
        <v>5350</v>
      </c>
      <c r="L8389" s="4" t="s">
        <v>3082</v>
      </c>
      <c r="M8389">
        <v>25.92</v>
      </c>
      <c r="N8389">
        <v>4</v>
      </c>
      <c r="O8389">
        <v>0</v>
      </c>
      <c r="P8389">
        <v>12.441599999999999</v>
      </c>
    </row>
    <row r="8390" spans="1:16" x14ac:dyDescent="0.25">
      <c r="A8390">
        <v>8389</v>
      </c>
      <c r="B8390" s="4" t="s">
        <v>10231</v>
      </c>
      <c r="C8390" s="3">
        <v>45158</v>
      </c>
      <c r="D8390" s="5">
        <v>45158</v>
      </c>
      <c r="E8390" s="4" t="s">
        <v>5757</v>
      </c>
      <c r="F8390" s="4" t="s">
        <v>1330</v>
      </c>
      <c r="G8390" s="4" t="s">
        <v>5656</v>
      </c>
      <c r="H8390" s="4" t="s">
        <v>11494</v>
      </c>
      <c r="I8390" s="4" t="s">
        <v>11411</v>
      </c>
      <c r="J8390" s="4" t="s">
        <v>11495</v>
      </c>
      <c r="K8390" s="4" t="s">
        <v>5348</v>
      </c>
      <c r="L8390" s="4" t="s">
        <v>4290</v>
      </c>
      <c r="M8390">
        <v>40.29</v>
      </c>
      <c r="N8390">
        <v>3</v>
      </c>
      <c r="O8390">
        <v>0</v>
      </c>
      <c r="P8390">
        <v>10.4754</v>
      </c>
    </row>
    <row r="8391" spans="1:16" x14ac:dyDescent="0.25">
      <c r="A8391">
        <v>8390</v>
      </c>
      <c r="B8391" s="4" t="s">
        <v>10232</v>
      </c>
      <c r="C8391" s="3">
        <v>45158</v>
      </c>
      <c r="D8391" s="5">
        <v>45163</v>
      </c>
      <c r="E8391" s="4" t="s">
        <v>5655</v>
      </c>
      <c r="F8391" s="4" t="s">
        <v>780</v>
      </c>
      <c r="G8391" s="4" t="s">
        <v>5656</v>
      </c>
      <c r="H8391" s="4" t="s">
        <v>11221</v>
      </c>
      <c r="I8391" s="4" t="s">
        <v>11209</v>
      </c>
      <c r="J8391" s="4" t="s">
        <v>11222</v>
      </c>
      <c r="K8391" s="4" t="s">
        <v>5350</v>
      </c>
      <c r="L8391" s="4" t="s">
        <v>3927</v>
      </c>
      <c r="M8391">
        <v>226.56</v>
      </c>
      <c r="N8391">
        <v>6</v>
      </c>
      <c r="O8391">
        <v>0</v>
      </c>
      <c r="P8391">
        <v>63.436799999999998</v>
      </c>
    </row>
    <row r="8392" spans="1:16" x14ac:dyDescent="0.25">
      <c r="A8392">
        <v>8391</v>
      </c>
      <c r="B8392" s="4" t="s">
        <v>10232</v>
      </c>
      <c r="C8392" s="3">
        <v>45158</v>
      </c>
      <c r="D8392" s="5">
        <v>45163</v>
      </c>
      <c r="E8392" s="4" t="s">
        <v>5655</v>
      </c>
      <c r="F8392" s="4" t="s">
        <v>780</v>
      </c>
      <c r="G8392" s="4" t="s">
        <v>5656</v>
      </c>
      <c r="H8392" s="4" t="s">
        <v>11221</v>
      </c>
      <c r="I8392" s="4" t="s">
        <v>11209</v>
      </c>
      <c r="J8392" s="4" t="s">
        <v>11222</v>
      </c>
      <c r="K8392" s="4" t="s">
        <v>5350</v>
      </c>
      <c r="L8392" s="4" t="s">
        <v>3090</v>
      </c>
      <c r="M8392">
        <v>17.22</v>
      </c>
      <c r="N8392">
        <v>3</v>
      </c>
      <c r="O8392">
        <v>0</v>
      </c>
      <c r="P8392">
        <v>5.1660000000000004</v>
      </c>
    </row>
    <row r="8393" spans="1:16" x14ac:dyDescent="0.25">
      <c r="A8393">
        <v>8392</v>
      </c>
      <c r="B8393" s="4" t="s">
        <v>10232</v>
      </c>
      <c r="C8393" s="3">
        <v>45158</v>
      </c>
      <c r="D8393" s="5">
        <v>45163</v>
      </c>
      <c r="E8393" s="4" t="s">
        <v>5655</v>
      </c>
      <c r="F8393" s="4" t="s">
        <v>780</v>
      </c>
      <c r="G8393" s="4" t="s">
        <v>5656</v>
      </c>
      <c r="H8393" s="4" t="s">
        <v>11221</v>
      </c>
      <c r="I8393" s="4" t="s">
        <v>11209</v>
      </c>
      <c r="J8393" s="4" t="s">
        <v>11222</v>
      </c>
      <c r="K8393" s="4" t="s">
        <v>5350</v>
      </c>
      <c r="L8393" s="4" t="s">
        <v>2491</v>
      </c>
      <c r="M8393">
        <v>107.88</v>
      </c>
      <c r="N8393">
        <v>3</v>
      </c>
      <c r="O8393">
        <v>0.2</v>
      </c>
      <c r="P8393">
        <v>10.788</v>
      </c>
    </row>
    <row r="8394" spans="1:16" x14ac:dyDescent="0.25">
      <c r="A8394">
        <v>8393</v>
      </c>
      <c r="B8394" s="4" t="s">
        <v>10233</v>
      </c>
      <c r="C8394" s="3">
        <v>45158</v>
      </c>
      <c r="D8394" s="5">
        <v>45164</v>
      </c>
      <c r="E8394" s="4" t="s">
        <v>5655</v>
      </c>
      <c r="F8394" s="4" t="s">
        <v>1460</v>
      </c>
      <c r="G8394" s="4" t="s">
        <v>5656</v>
      </c>
      <c r="H8394" s="4" t="s">
        <v>11609</v>
      </c>
      <c r="I8394" s="4" t="s">
        <v>11330</v>
      </c>
      <c r="J8394" s="4" t="s">
        <v>11610</v>
      </c>
      <c r="K8394" s="4" t="s">
        <v>5349</v>
      </c>
      <c r="L8394" s="4" t="s">
        <v>2491</v>
      </c>
      <c r="M8394">
        <v>35.96</v>
      </c>
      <c r="N8394">
        <v>1</v>
      </c>
      <c r="O8394">
        <v>0.2</v>
      </c>
      <c r="P8394">
        <v>3.5960000000000001</v>
      </c>
    </row>
    <row r="8395" spans="1:16" x14ac:dyDescent="0.25">
      <c r="A8395">
        <v>8394</v>
      </c>
      <c r="B8395" s="4" t="s">
        <v>10234</v>
      </c>
      <c r="C8395" s="3">
        <v>45159</v>
      </c>
      <c r="D8395" s="5">
        <v>45161</v>
      </c>
      <c r="E8395" s="4" t="s">
        <v>5668</v>
      </c>
      <c r="F8395" s="4" t="s">
        <v>90</v>
      </c>
      <c r="G8395" s="4" t="s">
        <v>5656</v>
      </c>
      <c r="H8395" s="4" t="s">
        <v>11364</v>
      </c>
      <c r="I8395" s="4" t="s">
        <v>11365</v>
      </c>
      <c r="J8395" s="4" t="s">
        <v>11366</v>
      </c>
      <c r="K8395" s="4" t="s">
        <v>5349</v>
      </c>
      <c r="L8395" s="4" t="s">
        <v>2429</v>
      </c>
      <c r="M8395">
        <v>866.4</v>
      </c>
      <c r="N8395">
        <v>4</v>
      </c>
      <c r="O8395">
        <v>0</v>
      </c>
      <c r="P8395">
        <v>225.26400000000001</v>
      </c>
    </row>
    <row r="8396" spans="1:16" x14ac:dyDescent="0.25">
      <c r="A8396">
        <v>8395</v>
      </c>
      <c r="B8396" s="4" t="s">
        <v>10235</v>
      </c>
      <c r="C8396" s="3">
        <v>45159</v>
      </c>
      <c r="D8396" s="5">
        <v>45163</v>
      </c>
      <c r="E8396" s="4" t="s">
        <v>5668</v>
      </c>
      <c r="F8396" s="4" t="s">
        <v>1036</v>
      </c>
      <c r="G8396" s="4" t="s">
        <v>5656</v>
      </c>
      <c r="H8396" s="4" t="s">
        <v>11281</v>
      </c>
      <c r="I8396" s="4" t="s">
        <v>11282</v>
      </c>
      <c r="J8396" s="4" t="s">
        <v>11324</v>
      </c>
      <c r="K8396" s="4" t="s">
        <v>5350</v>
      </c>
      <c r="L8396" s="4" t="s">
        <v>2709</v>
      </c>
      <c r="M8396">
        <v>388.70400000000001</v>
      </c>
      <c r="N8396">
        <v>6</v>
      </c>
      <c r="O8396">
        <v>0.2</v>
      </c>
      <c r="P8396">
        <v>38.870399999999997</v>
      </c>
    </row>
    <row r="8397" spans="1:16" x14ac:dyDescent="0.25">
      <c r="A8397">
        <v>8396</v>
      </c>
      <c r="B8397" s="4" t="s">
        <v>5645</v>
      </c>
      <c r="C8397" s="3">
        <v>45159</v>
      </c>
      <c r="D8397" s="5">
        <v>45160</v>
      </c>
      <c r="E8397" s="4" t="s">
        <v>5665</v>
      </c>
      <c r="F8397" s="4" t="s">
        <v>772</v>
      </c>
      <c r="G8397" s="4" t="s">
        <v>5656</v>
      </c>
      <c r="H8397" s="4" t="s">
        <v>11500</v>
      </c>
      <c r="I8397" s="4" t="s">
        <v>11209</v>
      </c>
      <c r="J8397" s="4" t="s">
        <v>11501</v>
      </c>
      <c r="K8397" s="4" t="s">
        <v>5350</v>
      </c>
      <c r="L8397" s="4" t="s">
        <v>3589</v>
      </c>
      <c r="M8397">
        <v>129.91999999999999</v>
      </c>
      <c r="N8397">
        <v>4</v>
      </c>
      <c r="O8397">
        <v>0</v>
      </c>
      <c r="P8397">
        <v>10.393599999999999</v>
      </c>
    </row>
    <row r="8398" spans="1:16" x14ac:dyDescent="0.25">
      <c r="A8398">
        <v>8397</v>
      </c>
      <c r="B8398" s="4" t="s">
        <v>10236</v>
      </c>
      <c r="C8398" s="3">
        <v>45159</v>
      </c>
      <c r="D8398" s="5">
        <v>45163</v>
      </c>
      <c r="E8398" s="4" t="s">
        <v>5655</v>
      </c>
      <c r="F8398" s="4" t="s">
        <v>1572</v>
      </c>
      <c r="G8398" s="4" t="s">
        <v>5656</v>
      </c>
      <c r="H8398" s="4" t="s">
        <v>11471</v>
      </c>
      <c r="I8398" s="4" t="s">
        <v>11340</v>
      </c>
      <c r="J8398" s="4" t="s">
        <v>11567</v>
      </c>
      <c r="K8398" s="4" t="s">
        <v>5350</v>
      </c>
      <c r="L8398" s="4" t="s">
        <v>4259</v>
      </c>
      <c r="M8398">
        <v>22.751999999999999</v>
      </c>
      <c r="N8398">
        <v>3</v>
      </c>
      <c r="O8398">
        <v>0.2</v>
      </c>
      <c r="P8398">
        <v>7.11</v>
      </c>
    </row>
    <row r="8399" spans="1:16" x14ac:dyDescent="0.25">
      <c r="A8399">
        <v>8398</v>
      </c>
      <c r="B8399" s="4" t="s">
        <v>10237</v>
      </c>
      <c r="C8399" s="3">
        <v>45159</v>
      </c>
      <c r="D8399" s="5">
        <v>45165</v>
      </c>
      <c r="E8399" s="4" t="s">
        <v>5655</v>
      </c>
      <c r="F8399" s="4" t="s">
        <v>272</v>
      </c>
      <c r="G8399" s="4" t="s">
        <v>5656</v>
      </c>
      <c r="H8399" s="4" t="s">
        <v>11296</v>
      </c>
      <c r="I8399" s="4" t="s">
        <v>11452</v>
      </c>
      <c r="J8399" s="4" t="s">
        <v>11694</v>
      </c>
      <c r="K8399" s="4" t="s">
        <v>5348</v>
      </c>
      <c r="L8399" s="4" t="s">
        <v>5078</v>
      </c>
      <c r="M8399">
        <v>25.16</v>
      </c>
      <c r="N8399">
        <v>2</v>
      </c>
      <c r="O8399">
        <v>0</v>
      </c>
      <c r="P8399">
        <v>8.5543999999999993</v>
      </c>
    </row>
    <row r="8400" spans="1:16" x14ac:dyDescent="0.25">
      <c r="A8400">
        <v>8399</v>
      </c>
      <c r="B8400" s="4" t="s">
        <v>10237</v>
      </c>
      <c r="C8400" s="3">
        <v>45159</v>
      </c>
      <c r="D8400" s="5">
        <v>45165</v>
      </c>
      <c r="E8400" s="4" t="s">
        <v>5655</v>
      </c>
      <c r="F8400" s="4" t="s">
        <v>272</v>
      </c>
      <c r="G8400" s="4" t="s">
        <v>5656</v>
      </c>
      <c r="H8400" s="4" t="s">
        <v>11296</v>
      </c>
      <c r="I8400" s="4" t="s">
        <v>11452</v>
      </c>
      <c r="J8400" s="4" t="s">
        <v>11694</v>
      </c>
      <c r="K8400" s="4" t="s">
        <v>5348</v>
      </c>
      <c r="L8400" s="4" t="s">
        <v>5224</v>
      </c>
      <c r="M8400">
        <v>91.92</v>
      </c>
      <c r="N8400">
        <v>4</v>
      </c>
      <c r="O8400">
        <v>0</v>
      </c>
      <c r="P8400">
        <v>31.252800000000001</v>
      </c>
    </row>
    <row r="8401" spans="1:16" x14ac:dyDescent="0.25">
      <c r="A8401">
        <v>8400</v>
      </c>
      <c r="B8401" s="4" t="s">
        <v>5645</v>
      </c>
      <c r="C8401" s="3">
        <v>45159</v>
      </c>
      <c r="D8401" s="5">
        <v>45160</v>
      </c>
      <c r="E8401" s="4" t="s">
        <v>5665</v>
      </c>
      <c r="F8401" s="4" t="s">
        <v>772</v>
      </c>
      <c r="G8401" s="4" t="s">
        <v>5656</v>
      </c>
      <c r="H8401" s="4" t="s">
        <v>11500</v>
      </c>
      <c r="I8401" s="4" t="s">
        <v>11209</v>
      </c>
      <c r="J8401" s="4" t="s">
        <v>11501</v>
      </c>
      <c r="K8401" s="4" t="s">
        <v>5350</v>
      </c>
      <c r="L8401" s="4" t="s">
        <v>2540</v>
      </c>
      <c r="M8401">
        <v>568.72799999999995</v>
      </c>
      <c r="N8401">
        <v>3</v>
      </c>
      <c r="O8401">
        <v>0.2</v>
      </c>
      <c r="P8401">
        <v>28.436399999999999</v>
      </c>
    </row>
    <row r="8402" spans="1:16" x14ac:dyDescent="0.25">
      <c r="A8402">
        <v>8401</v>
      </c>
      <c r="B8402" s="4" t="s">
        <v>5645</v>
      </c>
      <c r="C8402" s="3">
        <v>45159</v>
      </c>
      <c r="D8402" s="5">
        <v>45160</v>
      </c>
      <c r="E8402" s="4" t="s">
        <v>5665</v>
      </c>
      <c r="F8402" s="4" t="s">
        <v>772</v>
      </c>
      <c r="G8402" s="4" t="s">
        <v>5656</v>
      </c>
      <c r="H8402" s="4" t="s">
        <v>11500</v>
      </c>
      <c r="I8402" s="4" t="s">
        <v>11209</v>
      </c>
      <c r="J8402" s="4" t="s">
        <v>11501</v>
      </c>
      <c r="K8402" s="4" t="s">
        <v>5350</v>
      </c>
      <c r="L8402" s="4" t="s">
        <v>4772</v>
      </c>
      <c r="M8402">
        <v>203.52</v>
      </c>
      <c r="N8402">
        <v>3</v>
      </c>
      <c r="O8402">
        <v>0</v>
      </c>
      <c r="P8402">
        <v>54.950400000000002</v>
      </c>
    </row>
    <row r="8403" spans="1:16" x14ac:dyDescent="0.25">
      <c r="A8403">
        <v>8402</v>
      </c>
      <c r="B8403" s="4" t="s">
        <v>5645</v>
      </c>
      <c r="C8403" s="3">
        <v>45159</v>
      </c>
      <c r="D8403" s="5">
        <v>45160</v>
      </c>
      <c r="E8403" s="4" t="s">
        <v>5665</v>
      </c>
      <c r="F8403" s="4" t="s">
        <v>772</v>
      </c>
      <c r="G8403" s="4" t="s">
        <v>5656</v>
      </c>
      <c r="H8403" s="4" t="s">
        <v>11500</v>
      </c>
      <c r="I8403" s="4" t="s">
        <v>11209</v>
      </c>
      <c r="J8403" s="4" t="s">
        <v>11501</v>
      </c>
      <c r="K8403" s="4" t="s">
        <v>5350</v>
      </c>
      <c r="L8403" s="4" t="s">
        <v>4549</v>
      </c>
      <c r="M8403">
        <v>17.12</v>
      </c>
      <c r="N8403">
        <v>4</v>
      </c>
      <c r="O8403">
        <v>0</v>
      </c>
      <c r="P8403">
        <v>4.9648000000000003</v>
      </c>
    </row>
    <row r="8404" spans="1:16" x14ac:dyDescent="0.25">
      <c r="A8404">
        <v>8403</v>
      </c>
      <c r="B8404" s="4" t="s">
        <v>5645</v>
      </c>
      <c r="C8404" s="3">
        <v>45159</v>
      </c>
      <c r="D8404" s="5">
        <v>45160</v>
      </c>
      <c r="E8404" s="4" t="s">
        <v>5665</v>
      </c>
      <c r="F8404" s="4" t="s">
        <v>772</v>
      </c>
      <c r="G8404" s="4" t="s">
        <v>5656</v>
      </c>
      <c r="H8404" s="4" t="s">
        <v>11500</v>
      </c>
      <c r="I8404" s="4" t="s">
        <v>11209</v>
      </c>
      <c r="J8404" s="4" t="s">
        <v>11501</v>
      </c>
      <c r="K8404" s="4" t="s">
        <v>5350</v>
      </c>
      <c r="L8404" s="4" t="s">
        <v>3658</v>
      </c>
      <c r="M8404">
        <v>117.14400000000001</v>
      </c>
      <c r="N8404">
        <v>9</v>
      </c>
      <c r="O8404">
        <v>0.2</v>
      </c>
      <c r="P8404">
        <v>42.464700000000001</v>
      </c>
    </row>
    <row r="8405" spans="1:16" x14ac:dyDescent="0.25">
      <c r="A8405">
        <v>8404</v>
      </c>
      <c r="B8405" s="4" t="s">
        <v>10238</v>
      </c>
      <c r="C8405" s="3">
        <v>45159</v>
      </c>
      <c r="D8405" s="5">
        <v>45166</v>
      </c>
      <c r="E8405" s="4" t="s">
        <v>5655</v>
      </c>
      <c r="F8405" s="4" t="s">
        <v>1024</v>
      </c>
      <c r="G8405" s="4" t="s">
        <v>5656</v>
      </c>
      <c r="H8405" s="4" t="s">
        <v>11269</v>
      </c>
      <c r="I8405" s="4" t="s">
        <v>11270</v>
      </c>
      <c r="J8405" s="4" t="s">
        <v>11326</v>
      </c>
      <c r="K8405" s="4" t="s">
        <v>5348</v>
      </c>
      <c r="L8405" s="4" t="s">
        <v>3092</v>
      </c>
      <c r="M8405">
        <v>4305.5519999999997</v>
      </c>
      <c r="N8405">
        <v>6</v>
      </c>
      <c r="O8405">
        <v>0.2</v>
      </c>
      <c r="P8405">
        <v>1453.1238000000001</v>
      </c>
    </row>
    <row r="8406" spans="1:16" x14ac:dyDescent="0.25">
      <c r="A8406">
        <v>8405</v>
      </c>
      <c r="B8406" s="4" t="s">
        <v>10238</v>
      </c>
      <c r="C8406" s="3">
        <v>45159</v>
      </c>
      <c r="D8406" s="5">
        <v>45166</v>
      </c>
      <c r="E8406" s="4" t="s">
        <v>5655</v>
      </c>
      <c r="F8406" s="4" t="s">
        <v>1024</v>
      </c>
      <c r="G8406" s="4" t="s">
        <v>5656</v>
      </c>
      <c r="H8406" s="4" t="s">
        <v>11269</v>
      </c>
      <c r="I8406" s="4" t="s">
        <v>11270</v>
      </c>
      <c r="J8406" s="4" t="s">
        <v>11326</v>
      </c>
      <c r="K8406" s="4" t="s">
        <v>5348</v>
      </c>
      <c r="L8406" s="4" t="s">
        <v>1676</v>
      </c>
      <c r="M8406">
        <v>32.088000000000001</v>
      </c>
      <c r="N8406">
        <v>7</v>
      </c>
      <c r="O8406">
        <v>0.2</v>
      </c>
      <c r="P8406">
        <v>11.2308</v>
      </c>
    </row>
    <row r="8407" spans="1:16" x14ac:dyDescent="0.25">
      <c r="A8407">
        <v>8406</v>
      </c>
      <c r="B8407" s="4" t="s">
        <v>10239</v>
      </c>
      <c r="C8407" s="3">
        <v>45159</v>
      </c>
      <c r="D8407" s="5">
        <v>45166</v>
      </c>
      <c r="E8407" s="4" t="s">
        <v>5655</v>
      </c>
      <c r="F8407" s="4" t="s">
        <v>444</v>
      </c>
      <c r="G8407" s="4" t="s">
        <v>5656</v>
      </c>
      <c r="H8407" s="4" t="s">
        <v>11361</v>
      </c>
      <c r="I8407" s="4" t="s">
        <v>11362</v>
      </c>
      <c r="J8407" s="4" t="s">
        <v>11363</v>
      </c>
      <c r="K8407" s="4" t="s">
        <v>5347</v>
      </c>
      <c r="L8407" s="4" t="s">
        <v>2585</v>
      </c>
      <c r="M8407">
        <v>15.28</v>
      </c>
      <c r="N8407">
        <v>2</v>
      </c>
      <c r="O8407">
        <v>0</v>
      </c>
      <c r="P8407">
        <v>7.4871999999999996</v>
      </c>
    </row>
    <row r="8408" spans="1:16" x14ac:dyDescent="0.25">
      <c r="A8408">
        <v>8407</v>
      </c>
      <c r="B8408" s="4" t="s">
        <v>10239</v>
      </c>
      <c r="C8408" s="3">
        <v>45159</v>
      </c>
      <c r="D8408" s="5">
        <v>45166</v>
      </c>
      <c r="E8408" s="4" t="s">
        <v>5655</v>
      </c>
      <c r="F8408" s="4" t="s">
        <v>444</v>
      </c>
      <c r="G8408" s="4" t="s">
        <v>5656</v>
      </c>
      <c r="H8408" s="4" t="s">
        <v>11361</v>
      </c>
      <c r="I8408" s="4" t="s">
        <v>11362</v>
      </c>
      <c r="J8408" s="4" t="s">
        <v>11363</v>
      </c>
      <c r="K8408" s="4" t="s">
        <v>5347</v>
      </c>
      <c r="L8408" s="4" t="s">
        <v>3239</v>
      </c>
      <c r="M8408">
        <v>35</v>
      </c>
      <c r="N8408">
        <v>7</v>
      </c>
      <c r="O8408">
        <v>0</v>
      </c>
      <c r="P8408">
        <v>16.8</v>
      </c>
    </row>
    <row r="8409" spans="1:16" x14ac:dyDescent="0.25">
      <c r="A8409">
        <v>8408</v>
      </c>
      <c r="B8409" s="4" t="s">
        <v>5645</v>
      </c>
      <c r="C8409" s="3">
        <v>45159</v>
      </c>
      <c r="D8409" s="5">
        <v>45160</v>
      </c>
      <c r="E8409" s="4" t="s">
        <v>5665</v>
      </c>
      <c r="F8409" s="4" t="s">
        <v>772</v>
      </c>
      <c r="G8409" s="4" t="s">
        <v>5656</v>
      </c>
      <c r="H8409" s="4" t="s">
        <v>11500</v>
      </c>
      <c r="I8409" s="4" t="s">
        <v>11209</v>
      </c>
      <c r="J8409" s="4" t="s">
        <v>11501</v>
      </c>
      <c r="K8409" s="4" t="s">
        <v>5350</v>
      </c>
      <c r="L8409" s="4" t="s">
        <v>3857</v>
      </c>
      <c r="M8409">
        <v>51.75</v>
      </c>
      <c r="N8409">
        <v>5</v>
      </c>
      <c r="O8409">
        <v>0</v>
      </c>
      <c r="P8409">
        <v>24.84</v>
      </c>
    </row>
    <row r="8410" spans="1:16" x14ac:dyDescent="0.25">
      <c r="A8410">
        <v>8409</v>
      </c>
      <c r="B8410" s="4" t="s">
        <v>10237</v>
      </c>
      <c r="C8410" s="3">
        <v>45159</v>
      </c>
      <c r="D8410" s="5">
        <v>45165</v>
      </c>
      <c r="E8410" s="4" t="s">
        <v>5655</v>
      </c>
      <c r="F8410" s="4" t="s">
        <v>272</v>
      </c>
      <c r="G8410" s="4" t="s">
        <v>5656</v>
      </c>
      <c r="H8410" s="4" t="s">
        <v>11296</v>
      </c>
      <c r="I8410" s="4" t="s">
        <v>11452</v>
      </c>
      <c r="J8410" s="4" t="s">
        <v>11694</v>
      </c>
      <c r="K8410" s="4" t="s">
        <v>5348</v>
      </c>
      <c r="L8410" s="4" t="s">
        <v>11171</v>
      </c>
      <c r="M8410">
        <v>277.39999999999998</v>
      </c>
      <c r="N8410">
        <v>5</v>
      </c>
      <c r="O8410">
        <v>0</v>
      </c>
      <c r="P8410">
        <v>133.15199999999999</v>
      </c>
    </row>
    <row r="8411" spans="1:16" x14ac:dyDescent="0.25">
      <c r="A8411">
        <v>8410</v>
      </c>
      <c r="B8411" s="4" t="s">
        <v>10236</v>
      </c>
      <c r="C8411" s="3">
        <v>45159</v>
      </c>
      <c r="D8411" s="5">
        <v>45163</v>
      </c>
      <c r="E8411" s="4" t="s">
        <v>5655</v>
      </c>
      <c r="F8411" s="4" t="s">
        <v>1572</v>
      </c>
      <c r="G8411" s="4" t="s">
        <v>5656</v>
      </c>
      <c r="H8411" s="4" t="s">
        <v>11471</v>
      </c>
      <c r="I8411" s="4" t="s">
        <v>11340</v>
      </c>
      <c r="J8411" s="4" t="s">
        <v>11567</v>
      </c>
      <c r="K8411" s="4" t="s">
        <v>5350</v>
      </c>
      <c r="L8411" s="4" t="s">
        <v>4228</v>
      </c>
      <c r="M8411">
        <v>6.6719999999999997</v>
      </c>
      <c r="N8411">
        <v>1</v>
      </c>
      <c r="O8411">
        <v>0.2</v>
      </c>
      <c r="P8411">
        <v>2.085</v>
      </c>
    </row>
    <row r="8412" spans="1:16" x14ac:dyDescent="0.25">
      <c r="A8412">
        <v>8411</v>
      </c>
      <c r="B8412" s="4" t="s">
        <v>10240</v>
      </c>
      <c r="C8412" s="3">
        <v>45159</v>
      </c>
      <c r="D8412" s="5">
        <v>45159</v>
      </c>
      <c r="E8412" s="4" t="s">
        <v>5757</v>
      </c>
      <c r="F8412" s="4" t="s">
        <v>1474</v>
      </c>
      <c r="G8412" s="4" t="s">
        <v>5656</v>
      </c>
      <c r="H8412" s="4" t="s">
        <v>11435</v>
      </c>
      <c r="I8412" s="4" t="s">
        <v>11239</v>
      </c>
      <c r="J8412" s="4" t="s">
        <v>11436</v>
      </c>
      <c r="K8412" s="4" t="s">
        <v>5350</v>
      </c>
      <c r="L8412" s="4" t="s">
        <v>2738</v>
      </c>
      <c r="M8412">
        <v>83.88</v>
      </c>
      <c r="N8412">
        <v>1</v>
      </c>
      <c r="O8412">
        <v>0.2</v>
      </c>
      <c r="P8412">
        <v>29.358000000000001</v>
      </c>
    </row>
    <row r="8413" spans="1:16" x14ac:dyDescent="0.25">
      <c r="A8413">
        <v>8412</v>
      </c>
      <c r="B8413" s="4" t="s">
        <v>10235</v>
      </c>
      <c r="C8413" s="3">
        <v>45159</v>
      </c>
      <c r="D8413" s="5">
        <v>45163</v>
      </c>
      <c r="E8413" s="4" t="s">
        <v>5668</v>
      </c>
      <c r="F8413" s="4" t="s">
        <v>1036</v>
      </c>
      <c r="G8413" s="4" t="s">
        <v>5656</v>
      </c>
      <c r="H8413" s="4" t="s">
        <v>11281</v>
      </c>
      <c r="I8413" s="4" t="s">
        <v>11282</v>
      </c>
      <c r="J8413" s="4" t="s">
        <v>11324</v>
      </c>
      <c r="K8413" s="4" t="s">
        <v>5350</v>
      </c>
      <c r="L8413" s="4" t="s">
        <v>1687</v>
      </c>
      <c r="M8413">
        <v>572.58000000000004</v>
      </c>
      <c r="N8413">
        <v>6</v>
      </c>
      <c r="O8413">
        <v>0</v>
      </c>
      <c r="P8413">
        <v>34.354799999999997</v>
      </c>
    </row>
    <row r="8414" spans="1:16" x14ac:dyDescent="0.25">
      <c r="A8414">
        <v>8413</v>
      </c>
      <c r="B8414" s="4" t="s">
        <v>10236</v>
      </c>
      <c r="C8414" s="3">
        <v>45159</v>
      </c>
      <c r="D8414" s="5">
        <v>45163</v>
      </c>
      <c r="E8414" s="4" t="s">
        <v>5655</v>
      </c>
      <c r="F8414" s="4" t="s">
        <v>1572</v>
      </c>
      <c r="G8414" s="4" t="s">
        <v>5656</v>
      </c>
      <c r="H8414" s="4" t="s">
        <v>11471</v>
      </c>
      <c r="I8414" s="4" t="s">
        <v>11340</v>
      </c>
      <c r="J8414" s="4" t="s">
        <v>11567</v>
      </c>
      <c r="K8414" s="4" t="s">
        <v>5350</v>
      </c>
      <c r="L8414" s="4" t="s">
        <v>3838</v>
      </c>
      <c r="M8414">
        <v>237.096</v>
      </c>
      <c r="N8414">
        <v>3</v>
      </c>
      <c r="O8414">
        <v>0.2</v>
      </c>
      <c r="P8414">
        <v>20.745899999999999</v>
      </c>
    </row>
    <row r="8415" spans="1:16" x14ac:dyDescent="0.25">
      <c r="A8415">
        <v>8414</v>
      </c>
      <c r="B8415" s="4" t="s">
        <v>10239</v>
      </c>
      <c r="C8415" s="3">
        <v>45159</v>
      </c>
      <c r="D8415" s="5">
        <v>45166</v>
      </c>
      <c r="E8415" s="4" t="s">
        <v>5655</v>
      </c>
      <c r="F8415" s="4" t="s">
        <v>444</v>
      </c>
      <c r="G8415" s="4" t="s">
        <v>5656</v>
      </c>
      <c r="H8415" s="4" t="s">
        <v>11361</v>
      </c>
      <c r="I8415" s="4" t="s">
        <v>11362</v>
      </c>
      <c r="J8415" s="4" t="s">
        <v>11363</v>
      </c>
      <c r="K8415" s="4" t="s">
        <v>5347</v>
      </c>
      <c r="L8415" s="4" t="s">
        <v>1923</v>
      </c>
      <c r="M8415">
        <v>37.24</v>
      </c>
      <c r="N8415">
        <v>4</v>
      </c>
      <c r="O8415">
        <v>0</v>
      </c>
      <c r="P8415">
        <v>10.7996</v>
      </c>
    </row>
    <row r="8416" spans="1:16" x14ac:dyDescent="0.25">
      <c r="A8416">
        <v>8415</v>
      </c>
      <c r="B8416" s="4" t="s">
        <v>10235</v>
      </c>
      <c r="C8416" s="3">
        <v>45159</v>
      </c>
      <c r="D8416" s="5">
        <v>45163</v>
      </c>
      <c r="E8416" s="4" t="s">
        <v>5668</v>
      </c>
      <c r="F8416" s="4" t="s">
        <v>1036</v>
      </c>
      <c r="G8416" s="4" t="s">
        <v>5656</v>
      </c>
      <c r="H8416" s="4" t="s">
        <v>11281</v>
      </c>
      <c r="I8416" s="4" t="s">
        <v>11282</v>
      </c>
      <c r="J8416" s="4" t="s">
        <v>11324</v>
      </c>
      <c r="K8416" s="4" t="s">
        <v>5350</v>
      </c>
      <c r="L8416" s="4" t="s">
        <v>4631</v>
      </c>
      <c r="M8416">
        <v>33.18</v>
      </c>
      <c r="N8416">
        <v>2</v>
      </c>
      <c r="O8416">
        <v>0</v>
      </c>
      <c r="P8416">
        <v>11.613</v>
      </c>
    </row>
    <row r="8417" spans="1:16" x14ac:dyDescent="0.25">
      <c r="A8417">
        <v>8416</v>
      </c>
      <c r="B8417" s="4" t="s">
        <v>5645</v>
      </c>
      <c r="C8417" s="3">
        <v>45159</v>
      </c>
      <c r="D8417" s="5">
        <v>45160</v>
      </c>
      <c r="E8417" s="4" t="s">
        <v>5665</v>
      </c>
      <c r="F8417" s="4" t="s">
        <v>772</v>
      </c>
      <c r="G8417" s="4" t="s">
        <v>5656</v>
      </c>
      <c r="H8417" s="4" t="s">
        <v>11500</v>
      </c>
      <c r="I8417" s="4" t="s">
        <v>11209</v>
      </c>
      <c r="J8417" s="4" t="s">
        <v>11501</v>
      </c>
      <c r="K8417" s="4" t="s">
        <v>5350</v>
      </c>
      <c r="L8417" s="4" t="s">
        <v>2049</v>
      </c>
      <c r="M8417">
        <v>431.96800000000002</v>
      </c>
      <c r="N8417">
        <v>4</v>
      </c>
      <c r="O8417">
        <v>0.2</v>
      </c>
      <c r="P8417">
        <v>37.797199999999997</v>
      </c>
    </row>
    <row r="8418" spans="1:16" x14ac:dyDescent="0.25">
      <c r="A8418">
        <v>8417</v>
      </c>
      <c r="B8418" s="4" t="s">
        <v>10241</v>
      </c>
      <c r="C8418" s="3">
        <v>45160</v>
      </c>
      <c r="D8418" s="5">
        <v>45161</v>
      </c>
      <c r="E8418" s="4" t="s">
        <v>5665</v>
      </c>
      <c r="F8418" s="4" t="s">
        <v>1592</v>
      </c>
      <c r="G8418" s="4" t="s">
        <v>5656</v>
      </c>
      <c r="H8418" s="4" t="s">
        <v>11221</v>
      </c>
      <c r="I8418" s="4" t="s">
        <v>11209</v>
      </c>
      <c r="J8418" s="4" t="s">
        <v>11368</v>
      </c>
      <c r="K8418" s="4" t="s">
        <v>5350</v>
      </c>
      <c r="L8418" s="4" t="s">
        <v>3650</v>
      </c>
      <c r="M8418">
        <v>210.00800000000001</v>
      </c>
      <c r="N8418">
        <v>1</v>
      </c>
      <c r="O8418">
        <v>0.2</v>
      </c>
      <c r="P8418">
        <v>2.6251000000000002</v>
      </c>
    </row>
    <row r="8419" spans="1:16" x14ac:dyDescent="0.25">
      <c r="A8419">
        <v>8418</v>
      </c>
      <c r="B8419" s="4" t="s">
        <v>10242</v>
      </c>
      <c r="C8419" s="3">
        <v>45160</v>
      </c>
      <c r="D8419" s="5">
        <v>45162</v>
      </c>
      <c r="E8419" s="4" t="s">
        <v>5665</v>
      </c>
      <c r="F8419" s="4" t="s">
        <v>454</v>
      </c>
      <c r="G8419" s="4" t="s">
        <v>5656</v>
      </c>
      <c r="H8419" s="4" t="s">
        <v>11199</v>
      </c>
      <c r="I8419" s="4" t="s">
        <v>11200</v>
      </c>
      <c r="J8419" s="4" t="s">
        <v>11201</v>
      </c>
      <c r="K8419" s="4" t="s">
        <v>5348</v>
      </c>
      <c r="L8419" s="4" t="s">
        <v>3738</v>
      </c>
      <c r="M8419">
        <v>314.53199999999998</v>
      </c>
      <c r="N8419">
        <v>2</v>
      </c>
      <c r="O8419">
        <v>0.4</v>
      </c>
      <c r="P8419">
        <v>-83.875200000000007</v>
      </c>
    </row>
    <row r="8420" spans="1:16" x14ac:dyDescent="0.25">
      <c r="A8420">
        <v>8419</v>
      </c>
      <c r="B8420" s="4" t="s">
        <v>10243</v>
      </c>
      <c r="C8420" s="3">
        <v>45161</v>
      </c>
      <c r="D8420" s="5">
        <v>45164</v>
      </c>
      <c r="E8420" s="4" t="s">
        <v>5668</v>
      </c>
      <c r="F8420" s="4" t="s">
        <v>1000</v>
      </c>
      <c r="G8420" s="4" t="s">
        <v>5656</v>
      </c>
      <c r="H8420" s="4" t="s">
        <v>12100</v>
      </c>
      <c r="I8420" s="4" t="s">
        <v>11251</v>
      </c>
      <c r="J8420" s="4" t="s">
        <v>12101</v>
      </c>
      <c r="K8420" s="4" t="s">
        <v>5349</v>
      </c>
      <c r="L8420" s="4" t="s">
        <v>2377</v>
      </c>
      <c r="M8420">
        <v>2.7839999999999998</v>
      </c>
      <c r="N8420">
        <v>2</v>
      </c>
      <c r="O8420">
        <v>0.2</v>
      </c>
      <c r="P8420">
        <v>0.41760000000000003</v>
      </c>
    </row>
    <row r="8421" spans="1:16" x14ac:dyDescent="0.25">
      <c r="A8421">
        <v>8420</v>
      </c>
      <c r="B8421" s="4" t="s">
        <v>10243</v>
      </c>
      <c r="C8421" s="3">
        <v>45161</v>
      </c>
      <c r="D8421" s="5">
        <v>45164</v>
      </c>
      <c r="E8421" s="4" t="s">
        <v>5668</v>
      </c>
      <c r="F8421" s="4" t="s">
        <v>1000</v>
      </c>
      <c r="G8421" s="4" t="s">
        <v>5656</v>
      </c>
      <c r="H8421" s="4" t="s">
        <v>12100</v>
      </c>
      <c r="I8421" s="4" t="s">
        <v>11251</v>
      </c>
      <c r="J8421" s="4" t="s">
        <v>12101</v>
      </c>
      <c r="K8421" s="4" t="s">
        <v>5349</v>
      </c>
      <c r="L8421" s="4" t="s">
        <v>4845</v>
      </c>
      <c r="M8421">
        <v>161.376</v>
      </c>
      <c r="N8421">
        <v>6</v>
      </c>
      <c r="O8421">
        <v>0.2</v>
      </c>
      <c r="P8421">
        <v>12.103199999999999</v>
      </c>
    </row>
    <row r="8422" spans="1:16" x14ac:dyDescent="0.25">
      <c r="A8422">
        <v>8421</v>
      </c>
      <c r="B8422" s="4" t="s">
        <v>10243</v>
      </c>
      <c r="C8422" s="3">
        <v>45161</v>
      </c>
      <c r="D8422" s="5">
        <v>45164</v>
      </c>
      <c r="E8422" s="4" t="s">
        <v>5668</v>
      </c>
      <c r="F8422" s="4" t="s">
        <v>1000</v>
      </c>
      <c r="G8422" s="4" t="s">
        <v>5656</v>
      </c>
      <c r="H8422" s="4" t="s">
        <v>12100</v>
      </c>
      <c r="I8422" s="4" t="s">
        <v>11251</v>
      </c>
      <c r="J8422" s="4" t="s">
        <v>12101</v>
      </c>
      <c r="K8422" s="4" t="s">
        <v>5349</v>
      </c>
      <c r="L8422" s="4" t="s">
        <v>3652</v>
      </c>
      <c r="M8422">
        <v>8.7200000000000006</v>
      </c>
      <c r="N8422">
        <v>5</v>
      </c>
      <c r="O8422">
        <v>0.2</v>
      </c>
      <c r="P8422">
        <v>2.9430000000000001</v>
      </c>
    </row>
    <row r="8423" spans="1:16" x14ac:dyDescent="0.25">
      <c r="A8423">
        <v>8422</v>
      </c>
      <c r="B8423" s="4" t="s">
        <v>10243</v>
      </c>
      <c r="C8423" s="3">
        <v>45161</v>
      </c>
      <c r="D8423" s="5">
        <v>45164</v>
      </c>
      <c r="E8423" s="4" t="s">
        <v>5668</v>
      </c>
      <c r="F8423" s="4" t="s">
        <v>1000</v>
      </c>
      <c r="G8423" s="4" t="s">
        <v>5656</v>
      </c>
      <c r="H8423" s="4" t="s">
        <v>12100</v>
      </c>
      <c r="I8423" s="4" t="s">
        <v>11251</v>
      </c>
      <c r="J8423" s="4" t="s">
        <v>12101</v>
      </c>
      <c r="K8423" s="4" t="s">
        <v>5349</v>
      </c>
      <c r="L8423" s="4" t="s">
        <v>5064</v>
      </c>
      <c r="M8423">
        <v>49.567999999999998</v>
      </c>
      <c r="N8423">
        <v>2</v>
      </c>
      <c r="O8423">
        <v>0.2</v>
      </c>
      <c r="P8423">
        <v>15.49</v>
      </c>
    </row>
    <row r="8424" spans="1:16" x14ac:dyDescent="0.25">
      <c r="A8424">
        <v>8423</v>
      </c>
      <c r="B8424" s="4" t="s">
        <v>10243</v>
      </c>
      <c r="C8424" s="3">
        <v>45161</v>
      </c>
      <c r="D8424" s="5">
        <v>45164</v>
      </c>
      <c r="E8424" s="4" t="s">
        <v>5668</v>
      </c>
      <c r="F8424" s="4" t="s">
        <v>1000</v>
      </c>
      <c r="G8424" s="4" t="s">
        <v>5656</v>
      </c>
      <c r="H8424" s="4" t="s">
        <v>12100</v>
      </c>
      <c r="I8424" s="4" t="s">
        <v>11251</v>
      </c>
      <c r="J8424" s="4" t="s">
        <v>12101</v>
      </c>
      <c r="K8424" s="4" t="s">
        <v>5349</v>
      </c>
      <c r="L8424" s="4" t="s">
        <v>2354</v>
      </c>
      <c r="M8424">
        <v>4367.8959999999997</v>
      </c>
      <c r="N8424">
        <v>13</v>
      </c>
      <c r="O8424">
        <v>0.2</v>
      </c>
      <c r="P8424">
        <v>327.59219999999999</v>
      </c>
    </row>
    <row r="8425" spans="1:16" x14ac:dyDescent="0.25">
      <c r="A8425">
        <v>8424</v>
      </c>
      <c r="B8425" s="4" t="s">
        <v>10244</v>
      </c>
      <c r="C8425" s="3">
        <v>45162</v>
      </c>
      <c r="D8425" s="5">
        <v>45164</v>
      </c>
      <c r="E8425" s="4" t="s">
        <v>5668</v>
      </c>
      <c r="F8425" s="4" t="s">
        <v>828</v>
      </c>
      <c r="G8425" s="4" t="s">
        <v>5656</v>
      </c>
      <c r="H8425" s="4" t="s">
        <v>11423</v>
      </c>
      <c r="I8425" s="4" t="s">
        <v>11227</v>
      </c>
      <c r="J8425" s="4" t="s">
        <v>11668</v>
      </c>
      <c r="K8425" s="4" t="s">
        <v>5348</v>
      </c>
      <c r="L8425" s="4" t="s">
        <v>5084</v>
      </c>
      <c r="M8425">
        <v>646.27200000000005</v>
      </c>
      <c r="N8425">
        <v>8</v>
      </c>
      <c r="O8425">
        <v>0.2</v>
      </c>
      <c r="P8425">
        <v>64.627200000000002</v>
      </c>
    </row>
    <row r="8426" spans="1:16" x14ac:dyDescent="0.25">
      <c r="A8426">
        <v>8425</v>
      </c>
      <c r="B8426" s="4" t="s">
        <v>10245</v>
      </c>
      <c r="C8426" s="3">
        <v>45162</v>
      </c>
      <c r="D8426" s="5">
        <v>45167</v>
      </c>
      <c r="E8426" s="4" t="s">
        <v>5655</v>
      </c>
      <c r="F8426" s="4" t="s">
        <v>1248</v>
      </c>
      <c r="G8426" s="4" t="s">
        <v>5656</v>
      </c>
      <c r="H8426" s="4" t="s">
        <v>11269</v>
      </c>
      <c r="I8426" s="4" t="s">
        <v>11270</v>
      </c>
      <c r="J8426" s="4" t="s">
        <v>11271</v>
      </c>
      <c r="K8426" s="4" t="s">
        <v>5348</v>
      </c>
      <c r="L8426" s="4" t="s">
        <v>3058</v>
      </c>
      <c r="M8426">
        <v>3.7440000000000002</v>
      </c>
      <c r="N8426">
        <v>1</v>
      </c>
      <c r="O8426">
        <v>0.2</v>
      </c>
      <c r="P8426">
        <v>1.3104</v>
      </c>
    </row>
    <row r="8427" spans="1:16" x14ac:dyDescent="0.25">
      <c r="A8427">
        <v>8426</v>
      </c>
      <c r="B8427" s="4" t="s">
        <v>10245</v>
      </c>
      <c r="C8427" s="3">
        <v>45162</v>
      </c>
      <c r="D8427" s="5">
        <v>45167</v>
      </c>
      <c r="E8427" s="4" t="s">
        <v>5655</v>
      </c>
      <c r="F8427" s="4" t="s">
        <v>1248</v>
      </c>
      <c r="G8427" s="4" t="s">
        <v>5656</v>
      </c>
      <c r="H8427" s="4" t="s">
        <v>11269</v>
      </c>
      <c r="I8427" s="4" t="s">
        <v>11270</v>
      </c>
      <c r="J8427" s="4" t="s">
        <v>11271</v>
      </c>
      <c r="K8427" s="4" t="s">
        <v>5348</v>
      </c>
      <c r="L8427" s="4" t="s">
        <v>2632</v>
      </c>
      <c r="M8427">
        <v>24.672000000000001</v>
      </c>
      <c r="N8427">
        <v>4</v>
      </c>
      <c r="O8427">
        <v>0.2</v>
      </c>
      <c r="P8427">
        <v>7.71</v>
      </c>
    </row>
    <row r="8428" spans="1:16" x14ac:dyDescent="0.25">
      <c r="A8428">
        <v>8427</v>
      </c>
      <c r="B8428" s="4" t="s">
        <v>10244</v>
      </c>
      <c r="C8428" s="3">
        <v>45162</v>
      </c>
      <c r="D8428" s="5">
        <v>45164</v>
      </c>
      <c r="E8428" s="4" t="s">
        <v>5668</v>
      </c>
      <c r="F8428" s="4" t="s">
        <v>828</v>
      </c>
      <c r="G8428" s="4" t="s">
        <v>5656</v>
      </c>
      <c r="H8428" s="4" t="s">
        <v>11423</v>
      </c>
      <c r="I8428" s="4" t="s">
        <v>11227</v>
      </c>
      <c r="J8428" s="4" t="s">
        <v>11668</v>
      </c>
      <c r="K8428" s="4" t="s">
        <v>5348</v>
      </c>
      <c r="L8428" s="4" t="s">
        <v>2014</v>
      </c>
      <c r="M8428">
        <v>10.368</v>
      </c>
      <c r="N8428">
        <v>2</v>
      </c>
      <c r="O8428">
        <v>0.2</v>
      </c>
      <c r="P8428">
        <v>3.7584</v>
      </c>
    </row>
    <row r="8429" spans="1:16" x14ac:dyDescent="0.25">
      <c r="A8429">
        <v>8428</v>
      </c>
      <c r="B8429" s="4" t="s">
        <v>10246</v>
      </c>
      <c r="C8429" s="3">
        <v>45163</v>
      </c>
      <c r="D8429" s="5">
        <v>45167</v>
      </c>
      <c r="E8429" s="4" t="s">
        <v>5655</v>
      </c>
      <c r="F8429" s="4" t="s">
        <v>24</v>
      </c>
      <c r="G8429" s="4" t="s">
        <v>5656</v>
      </c>
      <c r="H8429" s="4" t="s">
        <v>11199</v>
      </c>
      <c r="I8429" s="4" t="s">
        <v>11200</v>
      </c>
      <c r="J8429" s="4" t="s">
        <v>11232</v>
      </c>
      <c r="K8429" s="4" t="s">
        <v>5348</v>
      </c>
      <c r="L8429" s="4" t="s">
        <v>4971</v>
      </c>
      <c r="M8429">
        <v>130.97999999999999</v>
      </c>
      <c r="N8429">
        <v>2</v>
      </c>
      <c r="O8429">
        <v>0.5</v>
      </c>
      <c r="P8429">
        <v>-89.066400000000002</v>
      </c>
    </row>
    <row r="8430" spans="1:16" x14ac:dyDescent="0.25">
      <c r="A8430">
        <v>8429</v>
      </c>
      <c r="B8430" s="4" t="s">
        <v>10247</v>
      </c>
      <c r="C8430" s="3">
        <v>45163</v>
      </c>
      <c r="D8430" s="5">
        <v>45166</v>
      </c>
      <c r="E8430" s="4" t="s">
        <v>5668</v>
      </c>
      <c r="F8430" s="4" t="s">
        <v>1492</v>
      </c>
      <c r="G8430" s="4" t="s">
        <v>5656</v>
      </c>
      <c r="H8430" s="4" t="s">
        <v>11364</v>
      </c>
      <c r="I8430" s="4" t="s">
        <v>11248</v>
      </c>
      <c r="J8430" s="4" t="s">
        <v>12089</v>
      </c>
      <c r="K8430" s="4" t="s">
        <v>5349</v>
      </c>
      <c r="L8430" s="4" t="s">
        <v>1879</v>
      </c>
      <c r="M8430">
        <v>9.7279999999999998</v>
      </c>
      <c r="N8430">
        <v>2</v>
      </c>
      <c r="O8430">
        <v>0.2</v>
      </c>
      <c r="P8430">
        <v>1.7023999999999999</v>
      </c>
    </row>
    <row r="8431" spans="1:16" x14ac:dyDescent="0.25">
      <c r="A8431">
        <v>8430</v>
      </c>
      <c r="B8431" s="4" t="s">
        <v>10247</v>
      </c>
      <c r="C8431" s="3">
        <v>45163</v>
      </c>
      <c r="D8431" s="5">
        <v>45166</v>
      </c>
      <c r="E8431" s="4" t="s">
        <v>5668</v>
      </c>
      <c r="F8431" s="4" t="s">
        <v>1492</v>
      </c>
      <c r="G8431" s="4" t="s">
        <v>5656</v>
      </c>
      <c r="H8431" s="4" t="s">
        <v>11364</v>
      </c>
      <c r="I8431" s="4" t="s">
        <v>11248</v>
      </c>
      <c r="J8431" s="4" t="s">
        <v>12089</v>
      </c>
      <c r="K8431" s="4" t="s">
        <v>5349</v>
      </c>
      <c r="L8431" s="4" t="s">
        <v>3705</v>
      </c>
      <c r="M8431">
        <v>3.4239999999999999</v>
      </c>
      <c r="N8431">
        <v>1</v>
      </c>
      <c r="O8431">
        <v>0.2</v>
      </c>
      <c r="P8431">
        <v>1.07</v>
      </c>
    </row>
    <row r="8432" spans="1:16" x14ac:dyDescent="0.25">
      <c r="A8432">
        <v>8431</v>
      </c>
      <c r="B8432" s="4" t="s">
        <v>10248</v>
      </c>
      <c r="C8432" s="3">
        <v>45163</v>
      </c>
      <c r="D8432" s="5">
        <v>45167</v>
      </c>
      <c r="E8432" s="4" t="s">
        <v>5655</v>
      </c>
      <c r="F8432" s="4" t="s">
        <v>88</v>
      </c>
      <c r="G8432" s="4" t="s">
        <v>5656</v>
      </c>
      <c r="H8432" s="4" t="s">
        <v>11609</v>
      </c>
      <c r="I8432" s="4" t="s">
        <v>11330</v>
      </c>
      <c r="J8432" s="4" t="s">
        <v>11610</v>
      </c>
      <c r="K8432" s="4" t="s">
        <v>5349</v>
      </c>
      <c r="L8432" s="4" t="s">
        <v>4744</v>
      </c>
      <c r="M8432">
        <v>192.16</v>
      </c>
      <c r="N8432">
        <v>5</v>
      </c>
      <c r="O8432">
        <v>0.2</v>
      </c>
      <c r="P8432">
        <v>67.256</v>
      </c>
    </row>
    <row r="8433" spans="1:16" x14ac:dyDescent="0.25">
      <c r="A8433">
        <v>8432</v>
      </c>
      <c r="B8433" s="4" t="s">
        <v>10249</v>
      </c>
      <c r="C8433" s="3">
        <v>45163</v>
      </c>
      <c r="D8433" s="5">
        <v>45165</v>
      </c>
      <c r="E8433" s="4" t="s">
        <v>5665</v>
      </c>
      <c r="F8433" s="4" t="s">
        <v>742</v>
      </c>
      <c r="G8433" s="4" t="s">
        <v>5656</v>
      </c>
      <c r="H8433" s="4" t="s">
        <v>11506</v>
      </c>
      <c r="I8433" s="4" t="s">
        <v>11227</v>
      </c>
      <c r="J8433" s="4" t="s">
        <v>11507</v>
      </c>
      <c r="K8433" s="4" t="s">
        <v>5348</v>
      </c>
      <c r="L8433" s="4" t="s">
        <v>3624</v>
      </c>
      <c r="M8433">
        <v>25.696000000000002</v>
      </c>
      <c r="N8433">
        <v>2</v>
      </c>
      <c r="O8433">
        <v>0.2</v>
      </c>
      <c r="P8433">
        <v>1.9272</v>
      </c>
    </row>
    <row r="8434" spans="1:16" x14ac:dyDescent="0.25">
      <c r="A8434">
        <v>8433</v>
      </c>
      <c r="B8434" s="4" t="s">
        <v>10250</v>
      </c>
      <c r="C8434" s="3">
        <v>45164</v>
      </c>
      <c r="D8434" s="5">
        <v>45170</v>
      </c>
      <c r="E8434" s="4" t="s">
        <v>5655</v>
      </c>
      <c r="F8434" s="4" t="s">
        <v>3</v>
      </c>
      <c r="G8434" s="4" t="s">
        <v>5656</v>
      </c>
      <c r="H8434" s="4" t="s">
        <v>11304</v>
      </c>
      <c r="I8434" s="4" t="s">
        <v>11197</v>
      </c>
      <c r="J8434" s="4" t="s">
        <v>11407</v>
      </c>
      <c r="K8434" s="4" t="s">
        <v>5347</v>
      </c>
      <c r="L8434" s="4" t="s">
        <v>3324</v>
      </c>
      <c r="M8434">
        <v>64.959999999999994</v>
      </c>
      <c r="N8434">
        <v>5</v>
      </c>
      <c r="O8434">
        <v>0.6</v>
      </c>
      <c r="P8434">
        <v>-43.847999999999999</v>
      </c>
    </row>
    <row r="8435" spans="1:16" x14ac:dyDescent="0.25">
      <c r="A8435">
        <v>8434</v>
      </c>
      <c r="B8435" s="4" t="s">
        <v>10251</v>
      </c>
      <c r="C8435" s="3">
        <v>45164</v>
      </c>
      <c r="D8435" s="5">
        <v>45165</v>
      </c>
      <c r="E8435" s="4" t="s">
        <v>5665</v>
      </c>
      <c r="F8435" s="4" t="s">
        <v>1288</v>
      </c>
      <c r="G8435" s="4" t="s">
        <v>5656</v>
      </c>
      <c r="H8435" s="4" t="s">
        <v>11272</v>
      </c>
      <c r="I8435" s="4" t="s">
        <v>11245</v>
      </c>
      <c r="J8435" s="4" t="s">
        <v>11273</v>
      </c>
      <c r="K8435" s="4" t="s">
        <v>5347</v>
      </c>
      <c r="L8435" s="4" t="s">
        <v>4290</v>
      </c>
      <c r="M8435">
        <v>53.72</v>
      </c>
      <c r="N8435">
        <v>4</v>
      </c>
      <c r="O8435">
        <v>0</v>
      </c>
      <c r="P8435">
        <v>13.9672</v>
      </c>
    </row>
    <row r="8436" spans="1:16" x14ac:dyDescent="0.25">
      <c r="A8436">
        <v>8435</v>
      </c>
      <c r="B8436" s="4" t="s">
        <v>10252</v>
      </c>
      <c r="C8436" s="3">
        <v>45164</v>
      </c>
      <c r="D8436" s="5">
        <v>45170</v>
      </c>
      <c r="E8436" s="4" t="s">
        <v>5655</v>
      </c>
      <c r="F8436" s="4" t="s">
        <v>1076</v>
      </c>
      <c r="G8436" s="4" t="s">
        <v>5656</v>
      </c>
      <c r="H8436" s="4" t="s">
        <v>11320</v>
      </c>
      <c r="I8436" s="4" t="s">
        <v>11206</v>
      </c>
      <c r="J8436" s="4" t="s">
        <v>11630</v>
      </c>
      <c r="K8436" s="4" t="s">
        <v>5349</v>
      </c>
      <c r="L8436" s="4" t="s">
        <v>2723</v>
      </c>
      <c r="M8436">
        <v>71.98</v>
      </c>
      <c r="N8436">
        <v>2</v>
      </c>
      <c r="O8436">
        <v>0</v>
      </c>
      <c r="P8436">
        <v>15.1158</v>
      </c>
    </row>
    <row r="8437" spans="1:16" x14ac:dyDescent="0.25">
      <c r="A8437">
        <v>8436</v>
      </c>
      <c r="B8437" s="4" t="s">
        <v>5597</v>
      </c>
      <c r="C8437" s="3">
        <v>45165</v>
      </c>
      <c r="D8437" s="5">
        <v>45167</v>
      </c>
      <c r="E8437" s="4" t="s">
        <v>5668</v>
      </c>
      <c r="F8437" s="4" t="s">
        <v>1410</v>
      </c>
      <c r="G8437" s="4" t="s">
        <v>5656</v>
      </c>
      <c r="H8437" s="4" t="s">
        <v>12377</v>
      </c>
      <c r="I8437" s="4" t="s">
        <v>11209</v>
      </c>
      <c r="J8437" s="4" t="s">
        <v>12378</v>
      </c>
      <c r="K8437" s="4" t="s">
        <v>5350</v>
      </c>
      <c r="L8437" s="4" t="s">
        <v>2334</v>
      </c>
      <c r="M8437">
        <v>230.28</v>
      </c>
      <c r="N8437">
        <v>3</v>
      </c>
      <c r="O8437">
        <v>0.2</v>
      </c>
      <c r="P8437">
        <v>23.027999999999999</v>
      </c>
    </row>
    <row r="8438" spans="1:16" x14ac:dyDescent="0.25">
      <c r="A8438">
        <v>8437</v>
      </c>
      <c r="B8438" s="4" t="s">
        <v>5597</v>
      </c>
      <c r="C8438" s="3">
        <v>45165</v>
      </c>
      <c r="D8438" s="5">
        <v>45167</v>
      </c>
      <c r="E8438" s="4" t="s">
        <v>5668</v>
      </c>
      <c r="F8438" s="4" t="s">
        <v>1410</v>
      </c>
      <c r="G8438" s="4" t="s">
        <v>5656</v>
      </c>
      <c r="H8438" s="4" t="s">
        <v>12377</v>
      </c>
      <c r="I8438" s="4" t="s">
        <v>11209</v>
      </c>
      <c r="J8438" s="4" t="s">
        <v>12378</v>
      </c>
      <c r="K8438" s="4" t="s">
        <v>5350</v>
      </c>
      <c r="L8438" s="4" t="s">
        <v>4320</v>
      </c>
      <c r="M8438">
        <v>198.46</v>
      </c>
      <c r="N8438">
        <v>2</v>
      </c>
      <c r="O8438">
        <v>0</v>
      </c>
      <c r="P8438">
        <v>99.23</v>
      </c>
    </row>
    <row r="8439" spans="1:16" x14ac:dyDescent="0.25">
      <c r="A8439">
        <v>8438</v>
      </c>
      <c r="B8439" s="4" t="s">
        <v>10254</v>
      </c>
      <c r="C8439" s="3">
        <v>45165</v>
      </c>
      <c r="D8439" s="5">
        <v>45169</v>
      </c>
      <c r="E8439" s="4" t="s">
        <v>5655</v>
      </c>
      <c r="F8439" s="4" t="s">
        <v>1190</v>
      </c>
      <c r="G8439" s="4" t="s">
        <v>5656</v>
      </c>
      <c r="H8439" s="4" t="s">
        <v>11839</v>
      </c>
      <c r="I8439" s="4" t="s">
        <v>11239</v>
      </c>
      <c r="J8439" s="4" t="s">
        <v>11840</v>
      </c>
      <c r="K8439" s="4" t="s">
        <v>5350</v>
      </c>
      <c r="L8439" s="4" t="s">
        <v>4003</v>
      </c>
      <c r="M8439">
        <v>120.57599999999999</v>
      </c>
      <c r="N8439">
        <v>8</v>
      </c>
      <c r="O8439">
        <v>0.2</v>
      </c>
      <c r="P8439">
        <v>33.1584</v>
      </c>
    </row>
    <row r="8440" spans="1:16" x14ac:dyDescent="0.25">
      <c r="A8440">
        <v>8439</v>
      </c>
      <c r="B8440" s="4" t="s">
        <v>10255</v>
      </c>
      <c r="C8440" s="3">
        <v>45165</v>
      </c>
      <c r="D8440" s="5">
        <v>45170</v>
      </c>
      <c r="E8440" s="4" t="s">
        <v>5655</v>
      </c>
      <c r="F8440" s="4" t="s">
        <v>904</v>
      </c>
      <c r="G8440" s="4" t="s">
        <v>5656</v>
      </c>
      <c r="H8440" s="4" t="s">
        <v>11494</v>
      </c>
      <c r="I8440" s="4" t="s">
        <v>11411</v>
      </c>
      <c r="J8440" s="4" t="s">
        <v>11495</v>
      </c>
      <c r="K8440" s="4" t="s">
        <v>5348</v>
      </c>
      <c r="L8440" s="4" t="s">
        <v>4923</v>
      </c>
      <c r="M8440">
        <v>1488.424</v>
      </c>
      <c r="N8440">
        <v>7</v>
      </c>
      <c r="O8440">
        <v>0.3</v>
      </c>
      <c r="P8440">
        <v>-297.6848</v>
      </c>
    </row>
    <row r="8441" spans="1:16" x14ac:dyDescent="0.25">
      <c r="A8441">
        <v>8440</v>
      </c>
      <c r="B8441" s="4" t="s">
        <v>5518</v>
      </c>
      <c r="C8441" s="3">
        <v>45165</v>
      </c>
      <c r="D8441" s="5">
        <v>45168</v>
      </c>
      <c r="E8441" s="4" t="s">
        <v>5668</v>
      </c>
      <c r="F8441" s="4" t="s">
        <v>96</v>
      </c>
      <c r="G8441" s="4" t="s">
        <v>5656</v>
      </c>
      <c r="H8441" s="4" t="s">
        <v>11992</v>
      </c>
      <c r="I8441" s="4" t="s">
        <v>11251</v>
      </c>
      <c r="J8441" s="4" t="s">
        <v>11993</v>
      </c>
      <c r="K8441" s="4" t="s">
        <v>5349</v>
      </c>
      <c r="L8441" s="4" t="s">
        <v>4152</v>
      </c>
      <c r="M8441">
        <v>14.336</v>
      </c>
      <c r="N8441">
        <v>4</v>
      </c>
      <c r="O8441">
        <v>0.2</v>
      </c>
      <c r="P8441">
        <v>0.89600000000000002</v>
      </c>
    </row>
    <row r="8442" spans="1:16" x14ac:dyDescent="0.25">
      <c r="A8442">
        <v>8441</v>
      </c>
      <c r="B8442" s="4" t="s">
        <v>5597</v>
      </c>
      <c r="C8442" s="3">
        <v>45165</v>
      </c>
      <c r="D8442" s="5">
        <v>45167</v>
      </c>
      <c r="E8442" s="4" t="s">
        <v>5668</v>
      </c>
      <c r="F8442" s="4" t="s">
        <v>1410</v>
      </c>
      <c r="G8442" s="4" t="s">
        <v>5656</v>
      </c>
      <c r="H8442" s="4" t="s">
        <v>12377</v>
      </c>
      <c r="I8442" s="4" t="s">
        <v>11209</v>
      </c>
      <c r="J8442" s="4" t="s">
        <v>12378</v>
      </c>
      <c r="K8442" s="4" t="s">
        <v>5350</v>
      </c>
      <c r="L8442" s="4" t="s">
        <v>3771</v>
      </c>
      <c r="M8442">
        <v>321.92</v>
      </c>
      <c r="N8442">
        <v>4</v>
      </c>
      <c r="O8442">
        <v>0</v>
      </c>
      <c r="P8442">
        <v>96.575999999999993</v>
      </c>
    </row>
    <row r="8443" spans="1:16" x14ac:dyDescent="0.25">
      <c r="A8443">
        <v>8442</v>
      </c>
      <c r="B8443" s="4" t="s">
        <v>10256</v>
      </c>
      <c r="C8443" s="3">
        <v>45165</v>
      </c>
      <c r="D8443" s="5">
        <v>45168</v>
      </c>
      <c r="E8443" s="4" t="s">
        <v>5665</v>
      </c>
      <c r="F8443" s="4" t="s">
        <v>298</v>
      </c>
      <c r="G8443" s="4" t="s">
        <v>5656</v>
      </c>
      <c r="H8443" s="4" t="s">
        <v>11302</v>
      </c>
      <c r="I8443" s="4" t="s">
        <v>11194</v>
      </c>
      <c r="J8443" s="4" t="s">
        <v>11303</v>
      </c>
      <c r="K8443" s="4" t="s">
        <v>5347</v>
      </c>
      <c r="L8443" s="4" t="s">
        <v>2093</v>
      </c>
      <c r="M8443">
        <v>5.952</v>
      </c>
      <c r="N8443">
        <v>1</v>
      </c>
      <c r="O8443">
        <v>0.2</v>
      </c>
      <c r="P8443">
        <v>0.372</v>
      </c>
    </row>
    <row r="8444" spans="1:16" x14ac:dyDescent="0.25">
      <c r="A8444">
        <v>8443</v>
      </c>
      <c r="B8444" s="4" t="s">
        <v>5597</v>
      </c>
      <c r="C8444" s="3">
        <v>45165</v>
      </c>
      <c r="D8444" s="5">
        <v>45167</v>
      </c>
      <c r="E8444" s="4" t="s">
        <v>5668</v>
      </c>
      <c r="F8444" s="4" t="s">
        <v>1410</v>
      </c>
      <c r="G8444" s="4" t="s">
        <v>5656</v>
      </c>
      <c r="H8444" s="4" t="s">
        <v>12377</v>
      </c>
      <c r="I8444" s="4" t="s">
        <v>11209</v>
      </c>
      <c r="J8444" s="4" t="s">
        <v>12378</v>
      </c>
      <c r="K8444" s="4" t="s">
        <v>5350</v>
      </c>
      <c r="L8444" s="4" t="s">
        <v>3947</v>
      </c>
      <c r="M8444">
        <v>841.56799999999998</v>
      </c>
      <c r="N8444">
        <v>2</v>
      </c>
      <c r="O8444">
        <v>0.2</v>
      </c>
      <c r="P8444">
        <v>294.54880000000003</v>
      </c>
    </row>
    <row r="8445" spans="1:16" x14ac:dyDescent="0.25">
      <c r="A8445">
        <v>8444</v>
      </c>
      <c r="B8445" s="4" t="s">
        <v>10257</v>
      </c>
      <c r="C8445" s="3">
        <v>45165</v>
      </c>
      <c r="D8445" s="5">
        <v>45168</v>
      </c>
      <c r="E8445" s="4" t="s">
        <v>5665</v>
      </c>
      <c r="F8445" s="4" t="s">
        <v>770</v>
      </c>
      <c r="G8445" s="4" t="s">
        <v>5656</v>
      </c>
      <c r="H8445" s="4" t="s">
        <v>11269</v>
      </c>
      <c r="I8445" s="4" t="s">
        <v>11270</v>
      </c>
      <c r="J8445" s="4" t="s">
        <v>11271</v>
      </c>
      <c r="K8445" s="4" t="s">
        <v>5348</v>
      </c>
      <c r="L8445" s="4" t="s">
        <v>2632</v>
      </c>
      <c r="M8445">
        <v>37.008000000000003</v>
      </c>
      <c r="N8445">
        <v>6</v>
      </c>
      <c r="O8445">
        <v>0.2</v>
      </c>
      <c r="P8445">
        <v>11.565</v>
      </c>
    </row>
    <row r="8446" spans="1:16" x14ac:dyDescent="0.25">
      <c r="A8446">
        <v>8445</v>
      </c>
      <c r="B8446" s="4" t="s">
        <v>10258</v>
      </c>
      <c r="C8446" s="3">
        <v>45165</v>
      </c>
      <c r="D8446" s="5">
        <v>45168</v>
      </c>
      <c r="E8446" s="4" t="s">
        <v>5665</v>
      </c>
      <c r="F8446" s="4" t="s">
        <v>790</v>
      </c>
      <c r="G8446" s="4" t="s">
        <v>5656</v>
      </c>
      <c r="H8446" s="4" t="s">
        <v>11357</v>
      </c>
      <c r="I8446" s="4" t="s">
        <v>11251</v>
      </c>
      <c r="J8446" s="4" t="s">
        <v>11358</v>
      </c>
      <c r="K8446" s="4" t="s">
        <v>5349</v>
      </c>
      <c r="L8446" s="4" t="s">
        <v>3483</v>
      </c>
      <c r="M8446">
        <v>2.8959999999999999</v>
      </c>
      <c r="N8446">
        <v>1</v>
      </c>
      <c r="O8446">
        <v>0.2</v>
      </c>
      <c r="P8446">
        <v>0.97740000000000005</v>
      </c>
    </row>
    <row r="8447" spans="1:16" x14ac:dyDescent="0.25">
      <c r="A8447">
        <v>8446</v>
      </c>
      <c r="B8447" s="4" t="s">
        <v>10259</v>
      </c>
      <c r="C8447" s="3">
        <v>45165</v>
      </c>
      <c r="D8447" s="5">
        <v>45165</v>
      </c>
      <c r="E8447" s="4" t="s">
        <v>5757</v>
      </c>
      <c r="F8447" s="4" t="s">
        <v>1274</v>
      </c>
      <c r="G8447" s="4" t="s">
        <v>5656</v>
      </c>
      <c r="H8447" s="4" t="s">
        <v>11199</v>
      </c>
      <c r="I8447" s="4" t="s">
        <v>11200</v>
      </c>
      <c r="J8447" s="4" t="s">
        <v>11328</v>
      </c>
      <c r="K8447" s="4" t="s">
        <v>5348</v>
      </c>
      <c r="L8447" s="4" t="s">
        <v>4065</v>
      </c>
      <c r="M8447">
        <v>12.672000000000001</v>
      </c>
      <c r="N8447">
        <v>3</v>
      </c>
      <c r="O8447">
        <v>0.2</v>
      </c>
      <c r="P8447">
        <v>3.96</v>
      </c>
    </row>
    <row r="8448" spans="1:16" x14ac:dyDescent="0.25">
      <c r="A8448">
        <v>8447</v>
      </c>
      <c r="B8448" s="4" t="s">
        <v>5597</v>
      </c>
      <c r="C8448" s="3">
        <v>45165</v>
      </c>
      <c r="D8448" s="5">
        <v>45167</v>
      </c>
      <c r="E8448" s="4" t="s">
        <v>5668</v>
      </c>
      <c r="F8448" s="4" t="s">
        <v>1410</v>
      </c>
      <c r="G8448" s="4" t="s">
        <v>5656</v>
      </c>
      <c r="H8448" s="4" t="s">
        <v>12377</v>
      </c>
      <c r="I8448" s="4" t="s">
        <v>11209</v>
      </c>
      <c r="J8448" s="4" t="s">
        <v>12378</v>
      </c>
      <c r="K8448" s="4" t="s">
        <v>5350</v>
      </c>
      <c r="L8448" s="4" t="s">
        <v>2970</v>
      </c>
      <c r="M8448">
        <v>116.28</v>
      </c>
      <c r="N8448">
        <v>3</v>
      </c>
      <c r="O8448">
        <v>0</v>
      </c>
      <c r="P8448">
        <v>56.977200000000003</v>
      </c>
    </row>
    <row r="8449" spans="1:16" x14ac:dyDescent="0.25">
      <c r="A8449">
        <v>8448</v>
      </c>
      <c r="B8449" s="4" t="s">
        <v>10260</v>
      </c>
      <c r="C8449" s="3">
        <v>45165</v>
      </c>
      <c r="D8449" s="5">
        <v>45170</v>
      </c>
      <c r="E8449" s="4" t="s">
        <v>5655</v>
      </c>
      <c r="F8449" s="4" t="s">
        <v>1252</v>
      </c>
      <c r="G8449" s="4" t="s">
        <v>5656</v>
      </c>
      <c r="H8449" s="4" t="s">
        <v>11494</v>
      </c>
      <c r="I8449" s="4" t="s">
        <v>11248</v>
      </c>
      <c r="J8449" s="4" t="s">
        <v>12038</v>
      </c>
      <c r="K8449" s="4" t="s">
        <v>5349</v>
      </c>
      <c r="L8449" s="4" t="s">
        <v>3410</v>
      </c>
      <c r="M8449">
        <v>5.1840000000000002</v>
      </c>
      <c r="N8449">
        <v>1</v>
      </c>
      <c r="O8449">
        <v>0.2</v>
      </c>
      <c r="P8449">
        <v>1.8144</v>
      </c>
    </row>
    <row r="8450" spans="1:16" x14ac:dyDescent="0.25">
      <c r="A8450">
        <v>8449</v>
      </c>
      <c r="B8450" s="4" t="s">
        <v>5597</v>
      </c>
      <c r="C8450" s="3">
        <v>45165</v>
      </c>
      <c r="D8450" s="5">
        <v>45167</v>
      </c>
      <c r="E8450" s="4" t="s">
        <v>5668</v>
      </c>
      <c r="F8450" s="4" t="s">
        <v>1410</v>
      </c>
      <c r="G8450" s="4" t="s">
        <v>5656</v>
      </c>
      <c r="H8450" s="4" t="s">
        <v>12377</v>
      </c>
      <c r="I8450" s="4" t="s">
        <v>11209</v>
      </c>
      <c r="J8450" s="4" t="s">
        <v>12378</v>
      </c>
      <c r="K8450" s="4" t="s">
        <v>5350</v>
      </c>
      <c r="L8450" s="4" t="s">
        <v>1915</v>
      </c>
      <c r="M8450">
        <v>354.9</v>
      </c>
      <c r="N8450">
        <v>5</v>
      </c>
      <c r="O8450">
        <v>0</v>
      </c>
      <c r="P8450">
        <v>17.745000000000001</v>
      </c>
    </row>
    <row r="8451" spans="1:16" x14ac:dyDescent="0.25">
      <c r="A8451">
        <v>8450</v>
      </c>
      <c r="B8451" s="4" t="s">
        <v>10257</v>
      </c>
      <c r="C8451" s="3">
        <v>45165</v>
      </c>
      <c r="D8451" s="5">
        <v>45168</v>
      </c>
      <c r="E8451" s="4" t="s">
        <v>5665</v>
      </c>
      <c r="F8451" s="4" t="s">
        <v>770</v>
      </c>
      <c r="G8451" s="4" t="s">
        <v>5656</v>
      </c>
      <c r="H8451" s="4" t="s">
        <v>11269</v>
      </c>
      <c r="I8451" s="4" t="s">
        <v>11270</v>
      </c>
      <c r="J8451" s="4" t="s">
        <v>11271</v>
      </c>
      <c r="K8451" s="4" t="s">
        <v>5348</v>
      </c>
      <c r="L8451" s="4" t="s">
        <v>3521</v>
      </c>
      <c r="M8451">
        <v>63.84</v>
      </c>
      <c r="N8451">
        <v>8</v>
      </c>
      <c r="O8451">
        <v>0</v>
      </c>
      <c r="P8451">
        <v>16.598400000000002</v>
      </c>
    </row>
    <row r="8452" spans="1:16" x14ac:dyDescent="0.25">
      <c r="A8452">
        <v>8451</v>
      </c>
      <c r="B8452" s="4" t="s">
        <v>5597</v>
      </c>
      <c r="C8452" s="3">
        <v>45165</v>
      </c>
      <c r="D8452" s="5">
        <v>45167</v>
      </c>
      <c r="E8452" s="4" t="s">
        <v>5668</v>
      </c>
      <c r="F8452" s="4" t="s">
        <v>1410</v>
      </c>
      <c r="G8452" s="4" t="s">
        <v>5656</v>
      </c>
      <c r="H8452" s="4" t="s">
        <v>12377</v>
      </c>
      <c r="I8452" s="4" t="s">
        <v>11209</v>
      </c>
      <c r="J8452" s="4" t="s">
        <v>12378</v>
      </c>
      <c r="K8452" s="4" t="s">
        <v>5350</v>
      </c>
      <c r="L8452" s="4" t="s">
        <v>5139</v>
      </c>
      <c r="M8452">
        <v>28.4</v>
      </c>
      <c r="N8452">
        <v>5</v>
      </c>
      <c r="O8452">
        <v>0</v>
      </c>
      <c r="P8452">
        <v>8.2360000000000007</v>
      </c>
    </row>
    <row r="8453" spans="1:16" x14ac:dyDescent="0.25">
      <c r="A8453">
        <v>8452</v>
      </c>
      <c r="B8453" s="4" t="s">
        <v>10259</v>
      </c>
      <c r="C8453" s="3">
        <v>45165</v>
      </c>
      <c r="D8453" s="5">
        <v>45165</v>
      </c>
      <c r="E8453" s="4" t="s">
        <v>5757</v>
      </c>
      <c r="F8453" s="4" t="s">
        <v>1274</v>
      </c>
      <c r="G8453" s="4" t="s">
        <v>5656</v>
      </c>
      <c r="H8453" s="4" t="s">
        <v>11199</v>
      </c>
      <c r="I8453" s="4" t="s">
        <v>11200</v>
      </c>
      <c r="J8453" s="4" t="s">
        <v>11328</v>
      </c>
      <c r="K8453" s="4" t="s">
        <v>5348</v>
      </c>
      <c r="L8453" s="4" t="s">
        <v>2244</v>
      </c>
      <c r="M8453">
        <v>1119.8879999999999</v>
      </c>
      <c r="N8453">
        <v>14</v>
      </c>
      <c r="O8453">
        <v>0.2</v>
      </c>
      <c r="P8453">
        <v>209.97900000000001</v>
      </c>
    </row>
    <row r="8454" spans="1:16" x14ac:dyDescent="0.25">
      <c r="A8454">
        <v>8453</v>
      </c>
      <c r="B8454" s="4" t="s">
        <v>5597</v>
      </c>
      <c r="C8454" s="3">
        <v>45165</v>
      </c>
      <c r="D8454" s="5">
        <v>45167</v>
      </c>
      <c r="E8454" s="4" t="s">
        <v>5668</v>
      </c>
      <c r="F8454" s="4" t="s">
        <v>1410</v>
      </c>
      <c r="G8454" s="4" t="s">
        <v>5656</v>
      </c>
      <c r="H8454" s="4" t="s">
        <v>12377</v>
      </c>
      <c r="I8454" s="4" t="s">
        <v>11209</v>
      </c>
      <c r="J8454" s="4" t="s">
        <v>12378</v>
      </c>
      <c r="K8454" s="4" t="s">
        <v>5350</v>
      </c>
      <c r="L8454" s="4" t="s">
        <v>3021</v>
      </c>
      <c r="M8454">
        <v>879.98400000000004</v>
      </c>
      <c r="N8454">
        <v>2</v>
      </c>
      <c r="O8454">
        <v>0.2</v>
      </c>
      <c r="P8454">
        <v>329.99400000000003</v>
      </c>
    </row>
    <row r="8455" spans="1:16" x14ac:dyDescent="0.25">
      <c r="A8455">
        <v>8454</v>
      </c>
      <c r="B8455" s="4" t="s">
        <v>10257</v>
      </c>
      <c r="C8455" s="3">
        <v>45165</v>
      </c>
      <c r="D8455" s="5">
        <v>45168</v>
      </c>
      <c r="E8455" s="4" t="s">
        <v>5665</v>
      </c>
      <c r="F8455" s="4" t="s">
        <v>770</v>
      </c>
      <c r="G8455" s="4" t="s">
        <v>5656</v>
      </c>
      <c r="H8455" s="4" t="s">
        <v>11269</v>
      </c>
      <c r="I8455" s="4" t="s">
        <v>11270</v>
      </c>
      <c r="J8455" s="4" t="s">
        <v>11271</v>
      </c>
      <c r="K8455" s="4" t="s">
        <v>5348</v>
      </c>
      <c r="L8455" s="4" t="s">
        <v>3154</v>
      </c>
      <c r="M8455">
        <v>347.97</v>
      </c>
      <c r="N8455">
        <v>3</v>
      </c>
      <c r="O8455">
        <v>0</v>
      </c>
      <c r="P8455">
        <v>100.9113</v>
      </c>
    </row>
    <row r="8456" spans="1:16" x14ac:dyDescent="0.25">
      <c r="A8456">
        <v>8455</v>
      </c>
      <c r="B8456" s="4" t="s">
        <v>10261</v>
      </c>
      <c r="C8456" s="3">
        <v>45166</v>
      </c>
      <c r="D8456" s="5">
        <v>45172</v>
      </c>
      <c r="E8456" s="4" t="s">
        <v>5655</v>
      </c>
      <c r="F8456" s="4" t="s">
        <v>130</v>
      </c>
      <c r="G8456" s="4" t="s">
        <v>5656</v>
      </c>
      <c r="H8456" s="4" t="s">
        <v>11281</v>
      </c>
      <c r="I8456" s="4" t="s">
        <v>11282</v>
      </c>
      <c r="J8456" s="4" t="s">
        <v>11283</v>
      </c>
      <c r="K8456" s="4" t="s">
        <v>5350</v>
      </c>
      <c r="L8456" s="4" t="s">
        <v>3583</v>
      </c>
      <c r="M8456">
        <v>1137.75</v>
      </c>
      <c r="N8456">
        <v>5</v>
      </c>
      <c r="O8456">
        <v>0</v>
      </c>
      <c r="P8456">
        <v>250.30500000000001</v>
      </c>
    </row>
    <row r="8457" spans="1:16" x14ac:dyDescent="0.25">
      <c r="A8457">
        <v>8456</v>
      </c>
      <c r="B8457" s="4" t="s">
        <v>10262</v>
      </c>
      <c r="C8457" s="3">
        <v>45166</v>
      </c>
      <c r="D8457" s="5">
        <v>45170</v>
      </c>
      <c r="E8457" s="4" t="s">
        <v>5655</v>
      </c>
      <c r="F8457" s="4" t="s">
        <v>702</v>
      </c>
      <c r="G8457" s="4" t="s">
        <v>5656</v>
      </c>
      <c r="H8457" s="4" t="s">
        <v>11492</v>
      </c>
      <c r="I8457" s="4" t="s">
        <v>11277</v>
      </c>
      <c r="J8457" s="4" t="s">
        <v>11493</v>
      </c>
      <c r="K8457" s="4" t="s">
        <v>5347</v>
      </c>
      <c r="L8457" s="4" t="s">
        <v>4236</v>
      </c>
      <c r="M8457">
        <v>91.6</v>
      </c>
      <c r="N8457">
        <v>5</v>
      </c>
      <c r="O8457">
        <v>0</v>
      </c>
      <c r="P8457">
        <v>26.564</v>
      </c>
    </row>
    <row r="8458" spans="1:16" x14ac:dyDescent="0.25">
      <c r="A8458">
        <v>8457</v>
      </c>
      <c r="B8458" s="4" t="s">
        <v>10261</v>
      </c>
      <c r="C8458" s="3">
        <v>45166</v>
      </c>
      <c r="D8458" s="5">
        <v>45172</v>
      </c>
      <c r="E8458" s="4" t="s">
        <v>5655</v>
      </c>
      <c r="F8458" s="4" t="s">
        <v>130</v>
      </c>
      <c r="G8458" s="4" t="s">
        <v>5656</v>
      </c>
      <c r="H8458" s="4" t="s">
        <v>11281</v>
      </c>
      <c r="I8458" s="4" t="s">
        <v>11282</v>
      </c>
      <c r="J8458" s="4" t="s">
        <v>11283</v>
      </c>
      <c r="K8458" s="4" t="s">
        <v>5350</v>
      </c>
      <c r="L8458" s="4" t="s">
        <v>4190</v>
      </c>
      <c r="M8458">
        <v>5.56</v>
      </c>
      <c r="N8458">
        <v>2</v>
      </c>
      <c r="O8458">
        <v>0</v>
      </c>
      <c r="P8458">
        <v>1.4456</v>
      </c>
    </row>
    <row r="8459" spans="1:16" x14ac:dyDescent="0.25">
      <c r="A8459">
        <v>8458</v>
      </c>
      <c r="B8459" s="4" t="s">
        <v>10261</v>
      </c>
      <c r="C8459" s="3">
        <v>45166</v>
      </c>
      <c r="D8459" s="5">
        <v>45172</v>
      </c>
      <c r="E8459" s="4" t="s">
        <v>5655</v>
      </c>
      <c r="F8459" s="4" t="s">
        <v>130</v>
      </c>
      <c r="G8459" s="4" t="s">
        <v>5656</v>
      </c>
      <c r="H8459" s="4" t="s">
        <v>11281</v>
      </c>
      <c r="I8459" s="4" t="s">
        <v>11282</v>
      </c>
      <c r="J8459" s="4" t="s">
        <v>11283</v>
      </c>
      <c r="K8459" s="4" t="s">
        <v>5350</v>
      </c>
      <c r="L8459" s="4" t="s">
        <v>2578</v>
      </c>
      <c r="M8459">
        <v>99.68</v>
      </c>
      <c r="N8459">
        <v>5</v>
      </c>
      <c r="O8459">
        <v>0.2</v>
      </c>
      <c r="P8459">
        <v>32.396000000000001</v>
      </c>
    </row>
    <row r="8460" spans="1:16" x14ac:dyDescent="0.25">
      <c r="A8460">
        <v>8459</v>
      </c>
      <c r="B8460" s="4" t="s">
        <v>10263</v>
      </c>
      <c r="C8460" s="3">
        <v>45166</v>
      </c>
      <c r="D8460" s="5">
        <v>45170</v>
      </c>
      <c r="E8460" s="4" t="s">
        <v>5655</v>
      </c>
      <c r="F8460" s="4" t="s">
        <v>1168</v>
      </c>
      <c r="G8460" s="4" t="s">
        <v>5656</v>
      </c>
      <c r="H8460" s="4" t="s">
        <v>11304</v>
      </c>
      <c r="I8460" s="4" t="s">
        <v>11197</v>
      </c>
      <c r="J8460" s="4" t="s">
        <v>11522</v>
      </c>
      <c r="K8460" s="4" t="s">
        <v>5347</v>
      </c>
      <c r="L8460" s="4" t="s">
        <v>5094</v>
      </c>
      <c r="M8460">
        <v>26.72</v>
      </c>
      <c r="N8460">
        <v>5</v>
      </c>
      <c r="O8460">
        <v>0.2</v>
      </c>
      <c r="P8460">
        <v>9.3520000000000003</v>
      </c>
    </row>
    <row r="8461" spans="1:16" x14ac:dyDescent="0.25">
      <c r="A8461">
        <v>8460</v>
      </c>
      <c r="B8461" s="4" t="s">
        <v>10263</v>
      </c>
      <c r="C8461" s="3">
        <v>45166</v>
      </c>
      <c r="D8461" s="5">
        <v>45170</v>
      </c>
      <c r="E8461" s="4" t="s">
        <v>5655</v>
      </c>
      <c r="F8461" s="4" t="s">
        <v>1168</v>
      </c>
      <c r="G8461" s="4" t="s">
        <v>5656</v>
      </c>
      <c r="H8461" s="4" t="s">
        <v>11304</v>
      </c>
      <c r="I8461" s="4" t="s">
        <v>11197</v>
      </c>
      <c r="J8461" s="4" t="s">
        <v>11522</v>
      </c>
      <c r="K8461" s="4" t="s">
        <v>5347</v>
      </c>
      <c r="L8461" s="4" t="s">
        <v>3707</v>
      </c>
      <c r="M8461">
        <v>25.344000000000001</v>
      </c>
      <c r="N8461">
        <v>6</v>
      </c>
      <c r="O8461">
        <v>0.2</v>
      </c>
      <c r="P8461">
        <v>7.92</v>
      </c>
    </row>
    <row r="8462" spans="1:16" x14ac:dyDescent="0.25">
      <c r="A8462">
        <v>8461</v>
      </c>
      <c r="B8462" s="4" t="s">
        <v>10262</v>
      </c>
      <c r="C8462" s="3">
        <v>45166</v>
      </c>
      <c r="D8462" s="5">
        <v>45170</v>
      </c>
      <c r="E8462" s="4" t="s">
        <v>5655</v>
      </c>
      <c r="F8462" s="4" t="s">
        <v>702</v>
      </c>
      <c r="G8462" s="4" t="s">
        <v>5656</v>
      </c>
      <c r="H8462" s="4" t="s">
        <v>11492</v>
      </c>
      <c r="I8462" s="4" t="s">
        <v>11277</v>
      </c>
      <c r="J8462" s="4" t="s">
        <v>11493</v>
      </c>
      <c r="K8462" s="4" t="s">
        <v>5347</v>
      </c>
      <c r="L8462" s="4" t="s">
        <v>3686</v>
      </c>
      <c r="M8462">
        <v>21.81</v>
      </c>
      <c r="N8462">
        <v>3</v>
      </c>
      <c r="O8462">
        <v>0</v>
      </c>
      <c r="P8462">
        <v>5.8887</v>
      </c>
    </row>
    <row r="8463" spans="1:16" x14ac:dyDescent="0.25">
      <c r="A8463">
        <v>8462</v>
      </c>
      <c r="B8463" s="4" t="s">
        <v>10261</v>
      </c>
      <c r="C8463" s="3">
        <v>45166</v>
      </c>
      <c r="D8463" s="5">
        <v>45172</v>
      </c>
      <c r="E8463" s="4" t="s">
        <v>5655</v>
      </c>
      <c r="F8463" s="4" t="s">
        <v>130</v>
      </c>
      <c r="G8463" s="4" t="s">
        <v>5656</v>
      </c>
      <c r="H8463" s="4" t="s">
        <v>11281</v>
      </c>
      <c r="I8463" s="4" t="s">
        <v>11282</v>
      </c>
      <c r="J8463" s="4" t="s">
        <v>11283</v>
      </c>
      <c r="K8463" s="4" t="s">
        <v>5350</v>
      </c>
      <c r="L8463" s="4" t="s">
        <v>4113</v>
      </c>
      <c r="M8463">
        <v>35.167999999999999</v>
      </c>
      <c r="N8463">
        <v>4</v>
      </c>
      <c r="O8463">
        <v>0.2</v>
      </c>
      <c r="P8463">
        <v>11.429600000000001</v>
      </c>
    </row>
    <row r="8464" spans="1:16" x14ac:dyDescent="0.25">
      <c r="A8464">
        <v>8463</v>
      </c>
      <c r="B8464" s="4" t="s">
        <v>10264</v>
      </c>
      <c r="C8464" s="3">
        <v>45167</v>
      </c>
      <c r="D8464" s="5">
        <v>45173</v>
      </c>
      <c r="E8464" s="4" t="s">
        <v>5655</v>
      </c>
      <c r="F8464" s="4" t="s">
        <v>1230</v>
      </c>
      <c r="G8464" s="4" t="s">
        <v>5656</v>
      </c>
      <c r="H8464" s="4" t="s">
        <v>11208</v>
      </c>
      <c r="I8464" s="4" t="s">
        <v>11209</v>
      </c>
      <c r="J8464" s="4" t="s">
        <v>11210</v>
      </c>
      <c r="K8464" s="4" t="s">
        <v>5350</v>
      </c>
      <c r="L8464" s="4" t="s">
        <v>4896</v>
      </c>
      <c r="M8464">
        <v>148.02000000000001</v>
      </c>
      <c r="N8464">
        <v>3</v>
      </c>
      <c r="O8464">
        <v>0</v>
      </c>
      <c r="P8464">
        <v>41.445599999999999</v>
      </c>
    </row>
    <row r="8465" spans="1:16" x14ac:dyDescent="0.25">
      <c r="A8465">
        <v>8464</v>
      </c>
      <c r="B8465" s="4" t="s">
        <v>10265</v>
      </c>
      <c r="C8465" s="3">
        <v>45167</v>
      </c>
      <c r="D8465" s="5">
        <v>45172</v>
      </c>
      <c r="E8465" s="4" t="s">
        <v>5668</v>
      </c>
      <c r="F8465" s="4" t="s">
        <v>1118</v>
      </c>
      <c r="G8465" s="4" t="s">
        <v>5656</v>
      </c>
      <c r="H8465" s="4" t="s">
        <v>11199</v>
      </c>
      <c r="I8465" s="4" t="s">
        <v>11200</v>
      </c>
      <c r="J8465" s="4" t="s">
        <v>11235</v>
      </c>
      <c r="K8465" s="4" t="s">
        <v>5348</v>
      </c>
      <c r="L8465" s="4" t="s">
        <v>4629</v>
      </c>
      <c r="M8465">
        <v>9.4079999999999995</v>
      </c>
      <c r="N8465">
        <v>7</v>
      </c>
      <c r="O8465">
        <v>0.2</v>
      </c>
      <c r="P8465">
        <v>0.7056</v>
      </c>
    </row>
    <row r="8466" spans="1:16" x14ac:dyDescent="0.25">
      <c r="A8466">
        <v>8465</v>
      </c>
      <c r="B8466" s="4" t="s">
        <v>5578</v>
      </c>
      <c r="C8466" s="3">
        <v>45167</v>
      </c>
      <c r="D8466" s="5">
        <v>45170</v>
      </c>
      <c r="E8466" s="4" t="s">
        <v>5665</v>
      </c>
      <c r="F8466" s="4" t="s">
        <v>1128</v>
      </c>
      <c r="G8466" s="4" t="s">
        <v>5656</v>
      </c>
      <c r="H8466" s="4" t="s">
        <v>12035</v>
      </c>
      <c r="I8466" s="4" t="s">
        <v>11197</v>
      </c>
      <c r="J8466" s="4" t="s">
        <v>12051</v>
      </c>
      <c r="K8466" s="4" t="s">
        <v>5347</v>
      </c>
      <c r="L8466" s="4" t="s">
        <v>1857</v>
      </c>
      <c r="M8466">
        <v>3.24</v>
      </c>
      <c r="N8466">
        <v>9</v>
      </c>
      <c r="O8466">
        <v>0.8</v>
      </c>
      <c r="P8466">
        <v>-5.1840000000000002</v>
      </c>
    </row>
    <row r="8467" spans="1:16" x14ac:dyDescent="0.25">
      <c r="A8467">
        <v>8466</v>
      </c>
      <c r="B8467" s="4" t="s">
        <v>5578</v>
      </c>
      <c r="C8467" s="3">
        <v>45167</v>
      </c>
      <c r="D8467" s="5">
        <v>45170</v>
      </c>
      <c r="E8467" s="4" t="s">
        <v>5665</v>
      </c>
      <c r="F8467" s="4" t="s">
        <v>1128</v>
      </c>
      <c r="G8467" s="4" t="s">
        <v>5656</v>
      </c>
      <c r="H8467" s="4" t="s">
        <v>12035</v>
      </c>
      <c r="I8467" s="4" t="s">
        <v>11197</v>
      </c>
      <c r="J8467" s="4" t="s">
        <v>12051</v>
      </c>
      <c r="K8467" s="4" t="s">
        <v>5347</v>
      </c>
      <c r="L8467" s="4" t="s">
        <v>2063</v>
      </c>
      <c r="M8467">
        <v>47.36</v>
      </c>
      <c r="N8467">
        <v>4</v>
      </c>
      <c r="O8467">
        <v>0.2</v>
      </c>
      <c r="P8467">
        <v>17.760000000000002</v>
      </c>
    </row>
    <row r="8468" spans="1:16" x14ac:dyDescent="0.25">
      <c r="A8468">
        <v>8467</v>
      </c>
      <c r="B8468" s="4" t="s">
        <v>5578</v>
      </c>
      <c r="C8468" s="3">
        <v>45167</v>
      </c>
      <c r="D8468" s="5">
        <v>45170</v>
      </c>
      <c r="E8468" s="4" t="s">
        <v>5665</v>
      </c>
      <c r="F8468" s="4" t="s">
        <v>1128</v>
      </c>
      <c r="G8468" s="4" t="s">
        <v>5656</v>
      </c>
      <c r="H8468" s="4" t="s">
        <v>12035</v>
      </c>
      <c r="I8468" s="4" t="s">
        <v>11197</v>
      </c>
      <c r="J8468" s="4" t="s">
        <v>12051</v>
      </c>
      <c r="K8468" s="4" t="s">
        <v>5347</v>
      </c>
      <c r="L8468" s="4" t="s">
        <v>4047</v>
      </c>
      <c r="M8468">
        <v>27.44</v>
      </c>
      <c r="N8468">
        <v>2</v>
      </c>
      <c r="O8468">
        <v>0.2</v>
      </c>
      <c r="P8468">
        <v>2.4009999999999998</v>
      </c>
    </row>
    <row r="8469" spans="1:16" x14ac:dyDescent="0.25">
      <c r="A8469">
        <v>8468</v>
      </c>
      <c r="B8469" s="4" t="s">
        <v>5586</v>
      </c>
      <c r="C8469" s="3">
        <v>45169</v>
      </c>
      <c r="D8469" s="5">
        <v>45171</v>
      </c>
      <c r="E8469" s="4" t="s">
        <v>5668</v>
      </c>
      <c r="F8469" s="4" t="s">
        <v>1266</v>
      </c>
      <c r="G8469" s="4" t="s">
        <v>5656</v>
      </c>
      <c r="H8469" s="4" t="s">
        <v>11934</v>
      </c>
      <c r="I8469" s="4" t="s">
        <v>11282</v>
      </c>
      <c r="J8469" s="4" t="s">
        <v>11935</v>
      </c>
      <c r="K8469" s="4" t="s">
        <v>5350</v>
      </c>
      <c r="L8469" s="4" t="s">
        <v>1716</v>
      </c>
      <c r="M8469">
        <v>569.56799999999998</v>
      </c>
      <c r="N8469">
        <v>2</v>
      </c>
      <c r="O8469">
        <v>0.2</v>
      </c>
      <c r="P8469">
        <v>7.1196000000000002</v>
      </c>
    </row>
    <row r="8470" spans="1:16" x14ac:dyDescent="0.25">
      <c r="A8470">
        <v>8469</v>
      </c>
      <c r="B8470" s="4" t="s">
        <v>10266</v>
      </c>
      <c r="C8470" s="3">
        <v>45169</v>
      </c>
      <c r="D8470" s="5">
        <v>45174</v>
      </c>
      <c r="E8470" s="4" t="s">
        <v>5655</v>
      </c>
      <c r="F8470" s="4" t="s">
        <v>140</v>
      </c>
      <c r="G8470" s="4" t="s">
        <v>5656</v>
      </c>
      <c r="H8470" s="4" t="s">
        <v>11483</v>
      </c>
      <c r="I8470" s="4" t="s">
        <v>11257</v>
      </c>
      <c r="J8470" s="4" t="s">
        <v>12077</v>
      </c>
      <c r="K8470" s="4" t="s">
        <v>5347</v>
      </c>
      <c r="L8470" s="4" t="s">
        <v>4356</v>
      </c>
      <c r="M8470">
        <v>638.73</v>
      </c>
      <c r="N8470">
        <v>9</v>
      </c>
      <c r="O8470">
        <v>0</v>
      </c>
      <c r="P8470">
        <v>166.06979999999999</v>
      </c>
    </row>
    <row r="8471" spans="1:16" x14ac:dyDescent="0.25">
      <c r="A8471">
        <v>8470</v>
      </c>
      <c r="B8471" s="4" t="s">
        <v>10267</v>
      </c>
      <c r="C8471" s="3">
        <v>45169</v>
      </c>
      <c r="D8471" s="5">
        <v>45173</v>
      </c>
      <c r="E8471" s="4" t="s">
        <v>5655</v>
      </c>
      <c r="F8471" s="4" t="s">
        <v>614</v>
      </c>
      <c r="G8471" s="4" t="s">
        <v>5656</v>
      </c>
      <c r="H8471" s="4" t="s">
        <v>11221</v>
      </c>
      <c r="I8471" s="4" t="s">
        <v>11209</v>
      </c>
      <c r="J8471" s="4" t="s">
        <v>11368</v>
      </c>
      <c r="K8471" s="4" t="s">
        <v>5350</v>
      </c>
      <c r="L8471" s="4" t="s">
        <v>3291</v>
      </c>
      <c r="M8471">
        <v>6.6719999999999997</v>
      </c>
      <c r="N8471">
        <v>3</v>
      </c>
      <c r="O8471">
        <v>0.2</v>
      </c>
      <c r="P8471">
        <v>2.1684000000000001</v>
      </c>
    </row>
    <row r="8472" spans="1:16" x14ac:dyDescent="0.25">
      <c r="A8472">
        <v>8471</v>
      </c>
      <c r="B8472" s="4" t="s">
        <v>10268</v>
      </c>
      <c r="C8472" s="3">
        <v>45169</v>
      </c>
      <c r="D8472" s="5">
        <v>45174</v>
      </c>
      <c r="E8472" s="4" t="s">
        <v>5655</v>
      </c>
      <c r="F8472" s="4" t="s">
        <v>956</v>
      </c>
      <c r="G8472" s="4" t="s">
        <v>5656</v>
      </c>
      <c r="H8472" s="4" t="s">
        <v>11687</v>
      </c>
      <c r="I8472" s="4" t="s">
        <v>11239</v>
      </c>
      <c r="J8472" s="4" t="s">
        <v>11688</v>
      </c>
      <c r="K8472" s="4" t="s">
        <v>5350</v>
      </c>
      <c r="L8472" s="4" t="s">
        <v>3662</v>
      </c>
      <c r="M8472">
        <v>8.3759999999999994</v>
      </c>
      <c r="N8472">
        <v>3</v>
      </c>
      <c r="O8472">
        <v>0.2</v>
      </c>
      <c r="P8472">
        <v>2.7222</v>
      </c>
    </row>
    <row r="8473" spans="1:16" x14ac:dyDescent="0.25">
      <c r="A8473">
        <v>8472</v>
      </c>
      <c r="B8473" s="4" t="s">
        <v>10269</v>
      </c>
      <c r="C8473" s="3">
        <v>45169</v>
      </c>
      <c r="D8473" s="5">
        <v>45173</v>
      </c>
      <c r="E8473" s="4" t="s">
        <v>5668</v>
      </c>
      <c r="F8473" s="4" t="s">
        <v>1132</v>
      </c>
      <c r="G8473" s="4" t="s">
        <v>5656</v>
      </c>
      <c r="H8473" s="4" t="s">
        <v>11650</v>
      </c>
      <c r="I8473" s="4" t="s">
        <v>11330</v>
      </c>
      <c r="J8473" s="4" t="s">
        <v>11704</v>
      </c>
      <c r="K8473" s="4" t="s">
        <v>5349</v>
      </c>
      <c r="L8473" s="4" t="s">
        <v>2228</v>
      </c>
      <c r="M8473">
        <v>229.54400000000001</v>
      </c>
      <c r="N8473">
        <v>7</v>
      </c>
      <c r="O8473">
        <v>0.2</v>
      </c>
      <c r="P8473">
        <v>83.209699999999998</v>
      </c>
    </row>
    <row r="8474" spans="1:16" x14ac:dyDescent="0.25">
      <c r="A8474">
        <v>8473</v>
      </c>
      <c r="B8474" s="4" t="s">
        <v>10268</v>
      </c>
      <c r="C8474" s="3">
        <v>45169</v>
      </c>
      <c r="D8474" s="5">
        <v>45174</v>
      </c>
      <c r="E8474" s="4" t="s">
        <v>5655</v>
      </c>
      <c r="F8474" s="4" t="s">
        <v>956</v>
      </c>
      <c r="G8474" s="4" t="s">
        <v>5656</v>
      </c>
      <c r="H8474" s="4" t="s">
        <v>11687</v>
      </c>
      <c r="I8474" s="4" t="s">
        <v>11239</v>
      </c>
      <c r="J8474" s="4" t="s">
        <v>11688</v>
      </c>
      <c r="K8474" s="4" t="s">
        <v>5350</v>
      </c>
      <c r="L8474" s="4" t="s">
        <v>4290</v>
      </c>
      <c r="M8474">
        <v>10.744</v>
      </c>
      <c r="N8474">
        <v>1</v>
      </c>
      <c r="O8474">
        <v>0.2</v>
      </c>
      <c r="P8474">
        <v>0.80579999999999996</v>
      </c>
    </row>
    <row r="8475" spans="1:16" x14ac:dyDescent="0.25">
      <c r="A8475">
        <v>8474</v>
      </c>
      <c r="B8475" s="4" t="s">
        <v>10270</v>
      </c>
      <c r="C8475" s="3">
        <v>45169</v>
      </c>
      <c r="D8475" s="5">
        <v>45174</v>
      </c>
      <c r="E8475" s="4" t="s">
        <v>5655</v>
      </c>
      <c r="F8475" s="4" t="s">
        <v>576</v>
      </c>
      <c r="G8475" s="4" t="s">
        <v>5656</v>
      </c>
      <c r="H8475" s="4" t="s">
        <v>11221</v>
      </c>
      <c r="I8475" s="4" t="s">
        <v>11209</v>
      </c>
      <c r="J8475" s="4" t="s">
        <v>11222</v>
      </c>
      <c r="K8475" s="4" t="s">
        <v>5350</v>
      </c>
      <c r="L8475" s="4" t="s">
        <v>2127</v>
      </c>
      <c r="M8475">
        <v>193.95</v>
      </c>
      <c r="N8475">
        <v>3</v>
      </c>
      <c r="O8475">
        <v>0</v>
      </c>
      <c r="P8475">
        <v>9.6974999999999998</v>
      </c>
    </row>
    <row r="8476" spans="1:16" x14ac:dyDescent="0.25">
      <c r="A8476">
        <v>8475</v>
      </c>
      <c r="B8476" s="4" t="s">
        <v>5586</v>
      </c>
      <c r="C8476" s="3">
        <v>45169</v>
      </c>
      <c r="D8476" s="5">
        <v>45171</v>
      </c>
      <c r="E8476" s="4" t="s">
        <v>5668</v>
      </c>
      <c r="F8476" s="4" t="s">
        <v>1266</v>
      </c>
      <c r="G8476" s="4" t="s">
        <v>5656</v>
      </c>
      <c r="H8476" s="4" t="s">
        <v>11934</v>
      </c>
      <c r="I8476" s="4" t="s">
        <v>11282</v>
      </c>
      <c r="J8476" s="4" t="s">
        <v>11935</v>
      </c>
      <c r="K8476" s="4" t="s">
        <v>5350</v>
      </c>
      <c r="L8476" s="4" t="s">
        <v>3527</v>
      </c>
      <c r="M8476">
        <v>149.72999999999999</v>
      </c>
      <c r="N8476">
        <v>7</v>
      </c>
      <c r="O8476">
        <v>0</v>
      </c>
      <c r="P8476">
        <v>43.421700000000001</v>
      </c>
    </row>
    <row r="8477" spans="1:16" x14ac:dyDescent="0.25">
      <c r="A8477">
        <v>8476</v>
      </c>
      <c r="B8477" s="4" t="s">
        <v>10271</v>
      </c>
      <c r="C8477" s="3">
        <v>45169</v>
      </c>
      <c r="D8477" s="5">
        <v>45174</v>
      </c>
      <c r="E8477" s="4" t="s">
        <v>5655</v>
      </c>
      <c r="F8477" s="4" t="s">
        <v>1198</v>
      </c>
      <c r="G8477" s="4" t="s">
        <v>5656</v>
      </c>
      <c r="H8477" s="4" t="s">
        <v>11569</v>
      </c>
      <c r="I8477" s="4" t="s">
        <v>11236</v>
      </c>
      <c r="J8477" s="4" t="s">
        <v>11570</v>
      </c>
      <c r="K8477" s="4" t="s">
        <v>5350</v>
      </c>
      <c r="L8477" s="4" t="s">
        <v>2721</v>
      </c>
      <c r="M8477">
        <v>6.2080000000000002</v>
      </c>
      <c r="N8477">
        <v>2</v>
      </c>
      <c r="O8477">
        <v>0.2</v>
      </c>
      <c r="P8477">
        <v>0.69840000000000002</v>
      </c>
    </row>
    <row r="8478" spans="1:16" x14ac:dyDescent="0.25">
      <c r="A8478">
        <v>8477</v>
      </c>
      <c r="B8478" s="4" t="s">
        <v>10272</v>
      </c>
      <c r="C8478" s="3">
        <v>45169</v>
      </c>
      <c r="D8478" s="5">
        <v>45174</v>
      </c>
      <c r="E8478" s="4" t="s">
        <v>5655</v>
      </c>
      <c r="F8478" s="4" t="s">
        <v>1012</v>
      </c>
      <c r="G8478" s="4" t="s">
        <v>5656</v>
      </c>
      <c r="H8478" s="4" t="s">
        <v>11801</v>
      </c>
      <c r="I8478" s="4" t="s">
        <v>11230</v>
      </c>
      <c r="J8478" s="4" t="s">
        <v>11802</v>
      </c>
      <c r="K8478" s="4" t="s">
        <v>5349</v>
      </c>
      <c r="L8478" s="4" t="s">
        <v>3957</v>
      </c>
      <c r="M8478">
        <v>659.9</v>
      </c>
      <c r="N8478">
        <v>2</v>
      </c>
      <c r="O8478">
        <v>0</v>
      </c>
      <c r="P8478">
        <v>217.767</v>
      </c>
    </row>
    <row r="8479" spans="1:16" x14ac:dyDescent="0.25">
      <c r="A8479">
        <v>8478</v>
      </c>
      <c r="B8479" s="4" t="s">
        <v>10267</v>
      </c>
      <c r="C8479" s="3">
        <v>45169</v>
      </c>
      <c r="D8479" s="5">
        <v>45173</v>
      </c>
      <c r="E8479" s="4" t="s">
        <v>5655</v>
      </c>
      <c r="F8479" s="4" t="s">
        <v>614</v>
      </c>
      <c r="G8479" s="4" t="s">
        <v>5656</v>
      </c>
      <c r="H8479" s="4" t="s">
        <v>11221</v>
      </c>
      <c r="I8479" s="4" t="s">
        <v>11209</v>
      </c>
      <c r="J8479" s="4" t="s">
        <v>11368</v>
      </c>
      <c r="K8479" s="4" t="s">
        <v>5350</v>
      </c>
      <c r="L8479" s="4" t="s">
        <v>4715</v>
      </c>
      <c r="M8479">
        <v>689.40800000000002</v>
      </c>
      <c r="N8479">
        <v>4</v>
      </c>
      <c r="O8479">
        <v>0.2</v>
      </c>
      <c r="P8479">
        <v>77.558400000000006</v>
      </c>
    </row>
    <row r="8480" spans="1:16" x14ac:dyDescent="0.25">
      <c r="A8480">
        <v>8479</v>
      </c>
      <c r="B8480" s="4" t="s">
        <v>10273</v>
      </c>
      <c r="C8480" s="3">
        <v>45170</v>
      </c>
      <c r="D8480" s="5">
        <v>45170</v>
      </c>
      <c r="E8480" s="4" t="s">
        <v>5757</v>
      </c>
      <c r="F8480" s="4" t="s">
        <v>558</v>
      </c>
      <c r="G8480" s="4" t="s">
        <v>5656</v>
      </c>
      <c r="H8480" s="4" t="s">
        <v>11272</v>
      </c>
      <c r="I8480" s="4" t="s">
        <v>11245</v>
      </c>
      <c r="J8480" s="4" t="s">
        <v>11416</v>
      </c>
      <c r="K8480" s="4" t="s">
        <v>5347</v>
      </c>
      <c r="L8480" s="4" t="s">
        <v>3989</v>
      </c>
      <c r="M8480">
        <v>498.26</v>
      </c>
      <c r="N8480">
        <v>7</v>
      </c>
      <c r="O8480">
        <v>0</v>
      </c>
      <c r="P8480">
        <v>134.53020000000001</v>
      </c>
    </row>
    <row r="8481" spans="1:16" x14ac:dyDescent="0.25">
      <c r="A8481">
        <v>8480</v>
      </c>
      <c r="B8481" s="4" t="s">
        <v>10274</v>
      </c>
      <c r="C8481" s="3">
        <v>45170</v>
      </c>
      <c r="D8481" s="5">
        <v>45174</v>
      </c>
      <c r="E8481" s="4" t="s">
        <v>5668</v>
      </c>
      <c r="F8481" s="4" t="s">
        <v>180</v>
      </c>
      <c r="G8481" s="4" t="s">
        <v>5656</v>
      </c>
      <c r="H8481" s="4" t="s">
        <v>11269</v>
      </c>
      <c r="I8481" s="4" t="s">
        <v>11270</v>
      </c>
      <c r="J8481" s="4" t="s">
        <v>11327</v>
      </c>
      <c r="K8481" s="4" t="s">
        <v>5348</v>
      </c>
      <c r="L8481" s="4" t="s">
        <v>5224</v>
      </c>
      <c r="M8481">
        <v>114.9</v>
      </c>
      <c r="N8481">
        <v>5</v>
      </c>
      <c r="O8481">
        <v>0</v>
      </c>
      <c r="P8481">
        <v>39.066000000000003</v>
      </c>
    </row>
    <row r="8482" spans="1:16" x14ac:dyDescent="0.25">
      <c r="A8482">
        <v>8481</v>
      </c>
      <c r="B8482" s="4" t="s">
        <v>10275</v>
      </c>
      <c r="C8482" s="3">
        <v>45170</v>
      </c>
      <c r="D8482" s="5">
        <v>45170</v>
      </c>
      <c r="E8482" s="4" t="s">
        <v>5757</v>
      </c>
      <c r="F8482" s="4" t="s">
        <v>1230</v>
      </c>
      <c r="G8482" s="4" t="s">
        <v>5656</v>
      </c>
      <c r="H8482" s="4" t="s">
        <v>11281</v>
      </c>
      <c r="I8482" s="4" t="s">
        <v>11282</v>
      </c>
      <c r="J8482" s="4" t="s">
        <v>11301</v>
      </c>
      <c r="K8482" s="4" t="s">
        <v>5350</v>
      </c>
      <c r="L8482" s="4" t="s">
        <v>2526</v>
      </c>
      <c r="M8482">
        <v>283.56</v>
      </c>
      <c r="N8482">
        <v>4</v>
      </c>
      <c r="O8482">
        <v>0</v>
      </c>
      <c r="P8482">
        <v>45.369599999999998</v>
      </c>
    </row>
    <row r="8483" spans="1:16" x14ac:dyDescent="0.25">
      <c r="A8483">
        <v>8482</v>
      </c>
      <c r="B8483" s="4" t="s">
        <v>10275</v>
      </c>
      <c r="C8483" s="3">
        <v>45170</v>
      </c>
      <c r="D8483" s="5">
        <v>45170</v>
      </c>
      <c r="E8483" s="4" t="s">
        <v>5757</v>
      </c>
      <c r="F8483" s="4" t="s">
        <v>1230</v>
      </c>
      <c r="G8483" s="4" t="s">
        <v>5656</v>
      </c>
      <c r="H8483" s="4" t="s">
        <v>11281</v>
      </c>
      <c r="I8483" s="4" t="s">
        <v>11282</v>
      </c>
      <c r="J8483" s="4" t="s">
        <v>11301</v>
      </c>
      <c r="K8483" s="4" t="s">
        <v>5350</v>
      </c>
      <c r="L8483" s="4" t="s">
        <v>2542</v>
      </c>
      <c r="M8483">
        <v>314.60000000000002</v>
      </c>
      <c r="N8483">
        <v>4</v>
      </c>
      <c r="O8483">
        <v>0</v>
      </c>
      <c r="P8483">
        <v>103.818</v>
      </c>
    </row>
    <row r="8484" spans="1:16" x14ac:dyDescent="0.25">
      <c r="A8484">
        <v>8483</v>
      </c>
      <c r="B8484" s="4" t="s">
        <v>10276</v>
      </c>
      <c r="C8484" s="3">
        <v>45170</v>
      </c>
      <c r="D8484" s="5">
        <v>45176</v>
      </c>
      <c r="E8484" s="4" t="s">
        <v>5655</v>
      </c>
      <c r="F8484" s="4" t="s">
        <v>166</v>
      </c>
      <c r="G8484" s="4" t="s">
        <v>5656</v>
      </c>
      <c r="H8484" s="4" t="s">
        <v>11281</v>
      </c>
      <c r="I8484" s="4" t="s">
        <v>11282</v>
      </c>
      <c r="J8484" s="4" t="s">
        <v>11301</v>
      </c>
      <c r="K8484" s="4" t="s">
        <v>5350</v>
      </c>
      <c r="L8484" s="4" t="s">
        <v>4332</v>
      </c>
      <c r="M8484">
        <v>7.58</v>
      </c>
      <c r="N8484">
        <v>1</v>
      </c>
      <c r="O8484">
        <v>0</v>
      </c>
      <c r="P8484">
        <v>2.9561999999999999</v>
      </c>
    </row>
    <row r="8485" spans="1:16" x14ac:dyDescent="0.25">
      <c r="A8485">
        <v>8484</v>
      </c>
      <c r="B8485" s="4" t="s">
        <v>10277</v>
      </c>
      <c r="C8485" s="3">
        <v>45170</v>
      </c>
      <c r="D8485" s="5">
        <v>45175</v>
      </c>
      <c r="E8485" s="4" t="s">
        <v>5655</v>
      </c>
      <c r="F8485" s="4" t="s">
        <v>1158</v>
      </c>
      <c r="G8485" s="4" t="s">
        <v>5656</v>
      </c>
      <c r="H8485" s="4" t="s">
        <v>12004</v>
      </c>
      <c r="I8485" s="4" t="s">
        <v>11282</v>
      </c>
      <c r="J8485" s="4" t="s">
        <v>12237</v>
      </c>
      <c r="K8485" s="4" t="s">
        <v>5350</v>
      </c>
      <c r="L8485" s="4" t="s">
        <v>1676</v>
      </c>
      <c r="M8485">
        <v>22.92</v>
      </c>
      <c r="N8485">
        <v>5</v>
      </c>
      <c r="O8485">
        <v>0.2</v>
      </c>
      <c r="P8485">
        <v>8.0220000000000002</v>
      </c>
    </row>
    <row r="8486" spans="1:16" x14ac:dyDescent="0.25">
      <c r="A8486">
        <v>8485</v>
      </c>
      <c r="B8486" s="4" t="s">
        <v>10277</v>
      </c>
      <c r="C8486" s="3">
        <v>45170</v>
      </c>
      <c r="D8486" s="5">
        <v>45175</v>
      </c>
      <c r="E8486" s="4" t="s">
        <v>5655</v>
      </c>
      <c r="F8486" s="4" t="s">
        <v>1158</v>
      </c>
      <c r="G8486" s="4" t="s">
        <v>5656</v>
      </c>
      <c r="H8486" s="4" t="s">
        <v>12004</v>
      </c>
      <c r="I8486" s="4" t="s">
        <v>11282</v>
      </c>
      <c r="J8486" s="4" t="s">
        <v>12237</v>
      </c>
      <c r="K8486" s="4" t="s">
        <v>5350</v>
      </c>
      <c r="L8486" s="4" t="s">
        <v>4609</v>
      </c>
      <c r="M8486">
        <v>19.989999999999998</v>
      </c>
      <c r="N8486">
        <v>1</v>
      </c>
      <c r="O8486">
        <v>0</v>
      </c>
      <c r="P8486">
        <v>6.7965999999999998</v>
      </c>
    </row>
    <row r="8487" spans="1:16" x14ac:dyDescent="0.25">
      <c r="A8487">
        <v>8486</v>
      </c>
      <c r="B8487" s="4" t="s">
        <v>10278</v>
      </c>
      <c r="C8487" s="3">
        <v>45171</v>
      </c>
      <c r="D8487" s="5">
        <v>45171</v>
      </c>
      <c r="E8487" s="4" t="s">
        <v>5757</v>
      </c>
      <c r="F8487" s="4" t="s">
        <v>1456</v>
      </c>
      <c r="G8487" s="4" t="s">
        <v>5656</v>
      </c>
      <c r="H8487" s="4" t="s">
        <v>11281</v>
      </c>
      <c r="I8487" s="4" t="s">
        <v>11282</v>
      </c>
      <c r="J8487" s="4" t="s">
        <v>11301</v>
      </c>
      <c r="K8487" s="4" t="s">
        <v>5350</v>
      </c>
      <c r="L8487" s="4" t="s">
        <v>4308</v>
      </c>
      <c r="M8487">
        <v>215.976</v>
      </c>
      <c r="N8487">
        <v>3</v>
      </c>
      <c r="O8487">
        <v>0.2</v>
      </c>
      <c r="P8487">
        <v>-2.6997</v>
      </c>
    </row>
    <row r="8488" spans="1:16" x14ac:dyDescent="0.25">
      <c r="A8488">
        <v>8487</v>
      </c>
      <c r="B8488" s="4" t="s">
        <v>10279</v>
      </c>
      <c r="C8488" s="3">
        <v>45171</v>
      </c>
      <c r="D8488" s="5">
        <v>45175</v>
      </c>
      <c r="E8488" s="4" t="s">
        <v>5655</v>
      </c>
      <c r="F8488" s="4" t="s">
        <v>1396</v>
      </c>
      <c r="G8488" s="4" t="s">
        <v>5656</v>
      </c>
      <c r="H8488" s="4" t="s">
        <v>11269</v>
      </c>
      <c r="I8488" s="4" t="s">
        <v>11270</v>
      </c>
      <c r="J8488" s="4" t="s">
        <v>11327</v>
      </c>
      <c r="K8488" s="4" t="s">
        <v>5348</v>
      </c>
      <c r="L8488" s="4" t="s">
        <v>1963</v>
      </c>
      <c r="M8488">
        <v>1282.4100000000001</v>
      </c>
      <c r="N8488">
        <v>5</v>
      </c>
      <c r="O8488">
        <v>0.1</v>
      </c>
      <c r="P8488">
        <v>213.73500000000001</v>
      </c>
    </row>
    <row r="8489" spans="1:16" x14ac:dyDescent="0.25">
      <c r="A8489">
        <v>8488</v>
      </c>
      <c r="B8489" s="4" t="s">
        <v>10279</v>
      </c>
      <c r="C8489" s="3">
        <v>45171</v>
      </c>
      <c r="D8489" s="5">
        <v>45175</v>
      </c>
      <c r="E8489" s="4" t="s">
        <v>5655</v>
      </c>
      <c r="F8489" s="4" t="s">
        <v>1396</v>
      </c>
      <c r="G8489" s="4" t="s">
        <v>5656</v>
      </c>
      <c r="H8489" s="4" t="s">
        <v>11269</v>
      </c>
      <c r="I8489" s="4" t="s">
        <v>11270</v>
      </c>
      <c r="J8489" s="4" t="s">
        <v>11327</v>
      </c>
      <c r="K8489" s="4" t="s">
        <v>5348</v>
      </c>
      <c r="L8489" s="4" t="s">
        <v>3517</v>
      </c>
      <c r="M8489">
        <v>11.54</v>
      </c>
      <c r="N8489">
        <v>2</v>
      </c>
      <c r="O8489">
        <v>0</v>
      </c>
      <c r="P8489">
        <v>3.4620000000000002</v>
      </c>
    </row>
    <row r="8490" spans="1:16" x14ac:dyDescent="0.25">
      <c r="A8490">
        <v>8489</v>
      </c>
      <c r="B8490" s="4" t="s">
        <v>10280</v>
      </c>
      <c r="C8490" s="3">
        <v>45171</v>
      </c>
      <c r="D8490" s="5">
        <v>45177</v>
      </c>
      <c r="E8490" s="4" t="s">
        <v>5655</v>
      </c>
      <c r="F8490" s="4" t="s">
        <v>238</v>
      </c>
      <c r="G8490" s="4" t="s">
        <v>5656</v>
      </c>
      <c r="H8490" s="4" t="s">
        <v>11506</v>
      </c>
      <c r="I8490" s="4" t="s">
        <v>11227</v>
      </c>
      <c r="J8490" s="4" t="s">
        <v>11507</v>
      </c>
      <c r="K8490" s="4" t="s">
        <v>5348</v>
      </c>
      <c r="L8490" s="4" t="s">
        <v>1753</v>
      </c>
      <c r="M8490">
        <v>15.071999999999999</v>
      </c>
      <c r="N8490">
        <v>3</v>
      </c>
      <c r="O8490">
        <v>0.2</v>
      </c>
      <c r="P8490">
        <v>4.1448</v>
      </c>
    </row>
    <row r="8491" spans="1:16" x14ac:dyDescent="0.25">
      <c r="A8491">
        <v>8490</v>
      </c>
      <c r="B8491" s="4" t="s">
        <v>5607</v>
      </c>
      <c r="C8491" s="3">
        <v>45171</v>
      </c>
      <c r="D8491" s="5">
        <v>45173</v>
      </c>
      <c r="E8491" s="4" t="s">
        <v>5668</v>
      </c>
      <c r="F8491" s="4" t="s">
        <v>342</v>
      </c>
      <c r="G8491" s="4" t="s">
        <v>5656</v>
      </c>
      <c r="H8491" s="4" t="s">
        <v>11208</v>
      </c>
      <c r="I8491" s="4" t="s">
        <v>11209</v>
      </c>
      <c r="J8491" s="4" t="s">
        <v>11415</v>
      </c>
      <c r="K8491" s="4" t="s">
        <v>5350</v>
      </c>
      <c r="L8491" s="4" t="s">
        <v>3448</v>
      </c>
      <c r="M8491">
        <v>511.5</v>
      </c>
      <c r="N8491">
        <v>5</v>
      </c>
      <c r="O8491">
        <v>0</v>
      </c>
      <c r="P8491">
        <v>132.99</v>
      </c>
    </row>
    <row r="8492" spans="1:16" x14ac:dyDescent="0.25">
      <c r="A8492">
        <v>8491</v>
      </c>
      <c r="B8492" s="4" t="s">
        <v>10279</v>
      </c>
      <c r="C8492" s="3">
        <v>45171</v>
      </c>
      <c r="D8492" s="5">
        <v>45175</v>
      </c>
      <c r="E8492" s="4" t="s">
        <v>5655</v>
      </c>
      <c r="F8492" s="4" t="s">
        <v>1396</v>
      </c>
      <c r="G8492" s="4" t="s">
        <v>5656</v>
      </c>
      <c r="H8492" s="4" t="s">
        <v>11269</v>
      </c>
      <c r="I8492" s="4" t="s">
        <v>11270</v>
      </c>
      <c r="J8492" s="4" t="s">
        <v>11327</v>
      </c>
      <c r="K8492" s="4" t="s">
        <v>5348</v>
      </c>
      <c r="L8492" s="4" t="s">
        <v>2113</v>
      </c>
      <c r="M8492">
        <v>254.52600000000001</v>
      </c>
      <c r="N8492">
        <v>1</v>
      </c>
      <c r="O8492">
        <v>0.4</v>
      </c>
      <c r="P8492">
        <v>-93.3262</v>
      </c>
    </row>
    <row r="8493" spans="1:16" x14ac:dyDescent="0.25">
      <c r="A8493">
        <v>8492</v>
      </c>
      <c r="B8493" s="4" t="s">
        <v>10281</v>
      </c>
      <c r="C8493" s="3">
        <v>45171</v>
      </c>
      <c r="D8493" s="5">
        <v>45175</v>
      </c>
      <c r="E8493" s="4" t="s">
        <v>5655</v>
      </c>
      <c r="F8493" s="4" t="s">
        <v>448</v>
      </c>
      <c r="G8493" s="4" t="s">
        <v>5656</v>
      </c>
      <c r="H8493" s="4" t="s">
        <v>11208</v>
      </c>
      <c r="I8493" s="4" t="s">
        <v>11209</v>
      </c>
      <c r="J8493" s="4" t="s">
        <v>11210</v>
      </c>
      <c r="K8493" s="4" t="s">
        <v>5350</v>
      </c>
      <c r="L8493" s="4" t="s">
        <v>3350</v>
      </c>
      <c r="M8493">
        <v>236.52799999999999</v>
      </c>
      <c r="N8493">
        <v>2</v>
      </c>
      <c r="O8493">
        <v>0.2</v>
      </c>
      <c r="P8493">
        <v>-2.9565999999999999</v>
      </c>
    </row>
    <row r="8494" spans="1:16" x14ac:dyDescent="0.25">
      <c r="A8494">
        <v>8493</v>
      </c>
      <c r="B8494" s="4" t="s">
        <v>10279</v>
      </c>
      <c r="C8494" s="3">
        <v>45171</v>
      </c>
      <c r="D8494" s="5">
        <v>45175</v>
      </c>
      <c r="E8494" s="4" t="s">
        <v>5655</v>
      </c>
      <c r="F8494" s="4" t="s">
        <v>1396</v>
      </c>
      <c r="G8494" s="4" t="s">
        <v>5656</v>
      </c>
      <c r="H8494" s="4" t="s">
        <v>11269</v>
      </c>
      <c r="I8494" s="4" t="s">
        <v>11270</v>
      </c>
      <c r="J8494" s="4" t="s">
        <v>11327</v>
      </c>
      <c r="K8494" s="4" t="s">
        <v>5348</v>
      </c>
      <c r="L8494" s="4" t="s">
        <v>3377</v>
      </c>
      <c r="M8494">
        <v>12.98</v>
      </c>
      <c r="N8494">
        <v>1</v>
      </c>
      <c r="O8494">
        <v>0</v>
      </c>
      <c r="P8494">
        <v>3.7642000000000002</v>
      </c>
    </row>
    <row r="8495" spans="1:16" x14ac:dyDescent="0.25">
      <c r="A8495">
        <v>8494</v>
      </c>
      <c r="B8495" s="4" t="s">
        <v>5607</v>
      </c>
      <c r="C8495" s="3">
        <v>45171</v>
      </c>
      <c r="D8495" s="5">
        <v>45173</v>
      </c>
      <c r="E8495" s="4" t="s">
        <v>5668</v>
      </c>
      <c r="F8495" s="4" t="s">
        <v>342</v>
      </c>
      <c r="G8495" s="4" t="s">
        <v>5656</v>
      </c>
      <c r="H8495" s="4" t="s">
        <v>11208</v>
      </c>
      <c r="I8495" s="4" t="s">
        <v>11209</v>
      </c>
      <c r="J8495" s="4" t="s">
        <v>11415</v>
      </c>
      <c r="K8495" s="4" t="s">
        <v>5350</v>
      </c>
      <c r="L8495" s="4" t="s">
        <v>3422</v>
      </c>
      <c r="M8495">
        <v>43.1</v>
      </c>
      <c r="N8495">
        <v>5</v>
      </c>
      <c r="O8495">
        <v>0</v>
      </c>
      <c r="P8495">
        <v>11.206</v>
      </c>
    </row>
    <row r="8496" spans="1:16" x14ac:dyDescent="0.25">
      <c r="A8496">
        <v>8495</v>
      </c>
      <c r="B8496" s="4" t="s">
        <v>10282</v>
      </c>
      <c r="C8496" s="3">
        <v>45171</v>
      </c>
      <c r="D8496" s="5">
        <v>45177</v>
      </c>
      <c r="E8496" s="4" t="s">
        <v>5655</v>
      </c>
      <c r="F8496" s="4" t="s">
        <v>134</v>
      </c>
      <c r="G8496" s="4" t="s">
        <v>5656</v>
      </c>
      <c r="H8496" s="4" t="s">
        <v>11304</v>
      </c>
      <c r="I8496" s="4" t="s">
        <v>11197</v>
      </c>
      <c r="J8496" s="4" t="s">
        <v>11305</v>
      </c>
      <c r="K8496" s="4" t="s">
        <v>5347</v>
      </c>
      <c r="L8496" s="4" t="s">
        <v>4025</v>
      </c>
      <c r="M8496">
        <v>5.5880000000000001</v>
      </c>
      <c r="N8496">
        <v>2</v>
      </c>
      <c r="O8496">
        <v>0.8</v>
      </c>
      <c r="P8496">
        <v>-15.0876</v>
      </c>
    </row>
    <row r="8497" spans="1:16" x14ac:dyDescent="0.25">
      <c r="A8497">
        <v>8496</v>
      </c>
      <c r="B8497" s="4" t="s">
        <v>10283</v>
      </c>
      <c r="C8497" s="3">
        <v>45171</v>
      </c>
      <c r="D8497" s="5">
        <v>45176</v>
      </c>
      <c r="E8497" s="4" t="s">
        <v>5655</v>
      </c>
      <c r="F8497" s="4" t="s">
        <v>1554</v>
      </c>
      <c r="G8497" s="4" t="s">
        <v>5656</v>
      </c>
      <c r="H8497" s="4" t="s">
        <v>11221</v>
      </c>
      <c r="I8497" s="4" t="s">
        <v>11209</v>
      </c>
      <c r="J8497" s="4" t="s">
        <v>11390</v>
      </c>
      <c r="K8497" s="4" t="s">
        <v>5350</v>
      </c>
      <c r="L8497" s="4" t="s">
        <v>5259</v>
      </c>
      <c r="M8497">
        <v>6.57</v>
      </c>
      <c r="N8497">
        <v>3</v>
      </c>
      <c r="O8497">
        <v>0</v>
      </c>
      <c r="P8497">
        <v>1.7739</v>
      </c>
    </row>
    <row r="8498" spans="1:16" x14ac:dyDescent="0.25">
      <c r="A8498">
        <v>8497</v>
      </c>
      <c r="B8498" s="4" t="s">
        <v>10279</v>
      </c>
      <c r="C8498" s="3">
        <v>45171</v>
      </c>
      <c r="D8498" s="5">
        <v>45175</v>
      </c>
      <c r="E8498" s="4" t="s">
        <v>5655</v>
      </c>
      <c r="F8498" s="4" t="s">
        <v>1396</v>
      </c>
      <c r="G8498" s="4" t="s">
        <v>5656</v>
      </c>
      <c r="H8498" s="4" t="s">
        <v>11269</v>
      </c>
      <c r="I8498" s="4" t="s">
        <v>11270</v>
      </c>
      <c r="J8498" s="4" t="s">
        <v>11327</v>
      </c>
      <c r="K8498" s="4" t="s">
        <v>5348</v>
      </c>
      <c r="L8498" s="4" t="s">
        <v>2899</v>
      </c>
      <c r="M8498">
        <v>23.1</v>
      </c>
      <c r="N8498">
        <v>2</v>
      </c>
      <c r="O8498">
        <v>0</v>
      </c>
      <c r="P8498">
        <v>6.468</v>
      </c>
    </row>
    <row r="8499" spans="1:16" x14ac:dyDescent="0.25">
      <c r="A8499">
        <v>8498</v>
      </c>
      <c r="B8499" s="4" t="s">
        <v>10284</v>
      </c>
      <c r="C8499" s="3">
        <v>45171</v>
      </c>
      <c r="D8499" s="5">
        <v>45177</v>
      </c>
      <c r="E8499" s="4" t="s">
        <v>5655</v>
      </c>
      <c r="F8499" s="4" t="s">
        <v>1290</v>
      </c>
      <c r="G8499" s="4" t="s">
        <v>5656</v>
      </c>
      <c r="H8499" s="4" t="s">
        <v>11990</v>
      </c>
      <c r="I8499" s="4" t="s">
        <v>11209</v>
      </c>
      <c r="J8499" s="4" t="s">
        <v>11991</v>
      </c>
      <c r="K8499" s="4" t="s">
        <v>5350</v>
      </c>
      <c r="L8499" s="4" t="s">
        <v>2687</v>
      </c>
      <c r="M8499">
        <v>9.4</v>
      </c>
      <c r="N8499">
        <v>5</v>
      </c>
      <c r="O8499">
        <v>0</v>
      </c>
      <c r="P8499">
        <v>2.726</v>
      </c>
    </row>
    <row r="8500" spans="1:16" x14ac:dyDescent="0.25">
      <c r="A8500">
        <v>8499</v>
      </c>
      <c r="B8500" s="4" t="s">
        <v>10279</v>
      </c>
      <c r="C8500" s="3">
        <v>45171</v>
      </c>
      <c r="D8500" s="5">
        <v>45175</v>
      </c>
      <c r="E8500" s="4" t="s">
        <v>5655</v>
      </c>
      <c r="F8500" s="4" t="s">
        <v>1396</v>
      </c>
      <c r="G8500" s="4" t="s">
        <v>5656</v>
      </c>
      <c r="H8500" s="4" t="s">
        <v>11269</v>
      </c>
      <c r="I8500" s="4" t="s">
        <v>11270</v>
      </c>
      <c r="J8500" s="4" t="s">
        <v>11327</v>
      </c>
      <c r="K8500" s="4" t="s">
        <v>5348</v>
      </c>
      <c r="L8500" s="4" t="s">
        <v>2746</v>
      </c>
      <c r="M8500">
        <v>4.92</v>
      </c>
      <c r="N8500">
        <v>3</v>
      </c>
      <c r="O8500">
        <v>0</v>
      </c>
      <c r="P8500">
        <v>2.214</v>
      </c>
    </row>
    <row r="8501" spans="1:16" x14ac:dyDescent="0.25">
      <c r="A8501">
        <v>8500</v>
      </c>
      <c r="B8501" s="4" t="s">
        <v>10281</v>
      </c>
      <c r="C8501" s="3">
        <v>45171</v>
      </c>
      <c r="D8501" s="5">
        <v>45175</v>
      </c>
      <c r="E8501" s="4" t="s">
        <v>5655</v>
      </c>
      <c r="F8501" s="4" t="s">
        <v>448</v>
      </c>
      <c r="G8501" s="4" t="s">
        <v>5656</v>
      </c>
      <c r="H8501" s="4" t="s">
        <v>11208</v>
      </c>
      <c r="I8501" s="4" t="s">
        <v>11209</v>
      </c>
      <c r="J8501" s="4" t="s">
        <v>11210</v>
      </c>
      <c r="K8501" s="4" t="s">
        <v>5350</v>
      </c>
      <c r="L8501" s="4" t="s">
        <v>3058</v>
      </c>
      <c r="M8501">
        <v>18.72</v>
      </c>
      <c r="N8501">
        <v>5</v>
      </c>
      <c r="O8501">
        <v>0.2</v>
      </c>
      <c r="P8501">
        <v>6.5519999999999996</v>
      </c>
    </row>
    <row r="8502" spans="1:16" x14ac:dyDescent="0.25">
      <c r="A8502">
        <v>8501</v>
      </c>
      <c r="B8502" s="4" t="s">
        <v>10285</v>
      </c>
      <c r="C8502" s="3">
        <v>45171</v>
      </c>
      <c r="D8502" s="5">
        <v>45175</v>
      </c>
      <c r="E8502" s="4" t="s">
        <v>5655</v>
      </c>
      <c r="F8502" s="4" t="s">
        <v>1112</v>
      </c>
      <c r="G8502" s="4" t="s">
        <v>5656</v>
      </c>
      <c r="H8502" s="4" t="s">
        <v>11202</v>
      </c>
      <c r="I8502" s="4" t="s">
        <v>11203</v>
      </c>
      <c r="J8502" s="4" t="s">
        <v>11204</v>
      </c>
      <c r="K8502" s="4" t="s">
        <v>5349</v>
      </c>
      <c r="L8502" s="4" t="s">
        <v>3947</v>
      </c>
      <c r="M8502">
        <v>1577.94</v>
      </c>
      <c r="N8502">
        <v>3</v>
      </c>
      <c r="O8502">
        <v>0</v>
      </c>
      <c r="P8502">
        <v>757.41120000000001</v>
      </c>
    </row>
    <row r="8503" spans="1:16" x14ac:dyDescent="0.25">
      <c r="A8503">
        <v>8502</v>
      </c>
      <c r="B8503" s="4" t="s">
        <v>5607</v>
      </c>
      <c r="C8503" s="3">
        <v>45171</v>
      </c>
      <c r="D8503" s="5">
        <v>45173</v>
      </c>
      <c r="E8503" s="4" t="s">
        <v>5668</v>
      </c>
      <c r="F8503" s="4" t="s">
        <v>342</v>
      </c>
      <c r="G8503" s="4" t="s">
        <v>5656</v>
      </c>
      <c r="H8503" s="4" t="s">
        <v>11208</v>
      </c>
      <c r="I8503" s="4" t="s">
        <v>11209</v>
      </c>
      <c r="J8503" s="4" t="s">
        <v>11415</v>
      </c>
      <c r="K8503" s="4" t="s">
        <v>5350</v>
      </c>
      <c r="L8503" s="4" t="s">
        <v>4298</v>
      </c>
      <c r="M8503">
        <v>147.91999999999999</v>
      </c>
      <c r="N8503">
        <v>5</v>
      </c>
      <c r="O8503">
        <v>0.2</v>
      </c>
      <c r="P8503">
        <v>46.225000000000001</v>
      </c>
    </row>
    <row r="8504" spans="1:16" x14ac:dyDescent="0.25">
      <c r="A8504">
        <v>8503</v>
      </c>
      <c r="B8504" s="4" t="s">
        <v>10279</v>
      </c>
      <c r="C8504" s="3">
        <v>45171</v>
      </c>
      <c r="D8504" s="5">
        <v>45175</v>
      </c>
      <c r="E8504" s="4" t="s">
        <v>5655</v>
      </c>
      <c r="F8504" s="4" t="s">
        <v>1396</v>
      </c>
      <c r="G8504" s="4" t="s">
        <v>5656</v>
      </c>
      <c r="H8504" s="4" t="s">
        <v>11269</v>
      </c>
      <c r="I8504" s="4" t="s">
        <v>11270</v>
      </c>
      <c r="J8504" s="4" t="s">
        <v>11327</v>
      </c>
      <c r="K8504" s="4" t="s">
        <v>5348</v>
      </c>
      <c r="L8504" s="4" t="s">
        <v>2315</v>
      </c>
      <c r="M8504">
        <v>26.431999999999999</v>
      </c>
      <c r="N8504">
        <v>8</v>
      </c>
      <c r="O8504">
        <v>0.2</v>
      </c>
      <c r="P8504">
        <v>8.9207999999999998</v>
      </c>
    </row>
    <row r="8505" spans="1:16" x14ac:dyDescent="0.25">
      <c r="A8505">
        <v>8504</v>
      </c>
      <c r="B8505" s="4" t="s">
        <v>10282</v>
      </c>
      <c r="C8505" s="3">
        <v>45171</v>
      </c>
      <c r="D8505" s="5">
        <v>45177</v>
      </c>
      <c r="E8505" s="4" t="s">
        <v>5655</v>
      </c>
      <c r="F8505" s="4" t="s">
        <v>134</v>
      </c>
      <c r="G8505" s="4" t="s">
        <v>5656</v>
      </c>
      <c r="H8505" s="4" t="s">
        <v>11304</v>
      </c>
      <c r="I8505" s="4" t="s">
        <v>11197</v>
      </c>
      <c r="J8505" s="4" t="s">
        <v>11305</v>
      </c>
      <c r="K8505" s="4" t="s">
        <v>5347</v>
      </c>
      <c r="L8505" s="4" t="s">
        <v>3239</v>
      </c>
      <c r="M8505">
        <v>16</v>
      </c>
      <c r="N8505">
        <v>4</v>
      </c>
      <c r="O8505">
        <v>0.2</v>
      </c>
      <c r="P8505">
        <v>5.6</v>
      </c>
    </row>
    <row r="8506" spans="1:16" x14ac:dyDescent="0.25">
      <c r="A8506">
        <v>8505</v>
      </c>
      <c r="B8506" s="4" t="s">
        <v>10279</v>
      </c>
      <c r="C8506" s="3">
        <v>45171</v>
      </c>
      <c r="D8506" s="5">
        <v>45175</v>
      </c>
      <c r="E8506" s="4" t="s">
        <v>5655</v>
      </c>
      <c r="F8506" s="4" t="s">
        <v>1396</v>
      </c>
      <c r="G8506" s="4" t="s">
        <v>5656</v>
      </c>
      <c r="H8506" s="4" t="s">
        <v>11269</v>
      </c>
      <c r="I8506" s="4" t="s">
        <v>11270</v>
      </c>
      <c r="J8506" s="4" t="s">
        <v>11327</v>
      </c>
      <c r="K8506" s="4" t="s">
        <v>5348</v>
      </c>
      <c r="L8506" s="4" t="s">
        <v>2174</v>
      </c>
      <c r="M8506">
        <v>18.899999999999999</v>
      </c>
      <c r="N8506">
        <v>6</v>
      </c>
      <c r="O8506">
        <v>0</v>
      </c>
      <c r="P8506">
        <v>9.0719999999999992</v>
      </c>
    </row>
    <row r="8507" spans="1:16" x14ac:dyDescent="0.25">
      <c r="A8507">
        <v>8506</v>
      </c>
      <c r="B8507" s="4" t="s">
        <v>10286</v>
      </c>
      <c r="C8507" s="3">
        <v>45171</v>
      </c>
      <c r="D8507" s="5">
        <v>45173</v>
      </c>
      <c r="E8507" s="4" t="s">
        <v>5668</v>
      </c>
      <c r="F8507" s="4" t="s">
        <v>812</v>
      </c>
      <c r="G8507" s="4" t="s">
        <v>5656</v>
      </c>
      <c r="H8507" s="4" t="s">
        <v>12205</v>
      </c>
      <c r="I8507" s="4" t="s">
        <v>11340</v>
      </c>
      <c r="J8507" s="4" t="s">
        <v>12206</v>
      </c>
      <c r="K8507" s="4" t="s">
        <v>5350</v>
      </c>
      <c r="L8507" s="4" t="s">
        <v>3491</v>
      </c>
      <c r="M8507">
        <v>11.696</v>
      </c>
      <c r="N8507">
        <v>2</v>
      </c>
      <c r="O8507">
        <v>0.2</v>
      </c>
      <c r="P8507">
        <v>3.9474</v>
      </c>
    </row>
    <row r="8508" spans="1:16" x14ac:dyDescent="0.25">
      <c r="A8508">
        <v>8507</v>
      </c>
      <c r="B8508" s="4" t="s">
        <v>10284</v>
      </c>
      <c r="C8508" s="3">
        <v>45171</v>
      </c>
      <c r="D8508" s="5">
        <v>45177</v>
      </c>
      <c r="E8508" s="4" t="s">
        <v>5655</v>
      </c>
      <c r="F8508" s="4" t="s">
        <v>1290</v>
      </c>
      <c r="G8508" s="4" t="s">
        <v>5656</v>
      </c>
      <c r="H8508" s="4" t="s">
        <v>11990</v>
      </c>
      <c r="I8508" s="4" t="s">
        <v>11209</v>
      </c>
      <c r="J8508" s="4" t="s">
        <v>11991</v>
      </c>
      <c r="K8508" s="4" t="s">
        <v>5350</v>
      </c>
      <c r="L8508" s="4" t="s">
        <v>2063</v>
      </c>
      <c r="M8508">
        <v>74</v>
      </c>
      <c r="N8508">
        <v>5</v>
      </c>
      <c r="O8508">
        <v>0</v>
      </c>
      <c r="P8508">
        <v>37</v>
      </c>
    </row>
    <row r="8509" spans="1:16" x14ac:dyDescent="0.25">
      <c r="A8509">
        <v>8508</v>
      </c>
      <c r="B8509" s="4" t="s">
        <v>10287</v>
      </c>
      <c r="C8509" s="3">
        <v>45171</v>
      </c>
      <c r="D8509" s="5">
        <v>45176</v>
      </c>
      <c r="E8509" s="4" t="s">
        <v>5668</v>
      </c>
      <c r="F8509" s="4" t="s">
        <v>1550</v>
      </c>
      <c r="G8509" s="4" t="s">
        <v>5656</v>
      </c>
      <c r="H8509" s="4" t="s">
        <v>11557</v>
      </c>
      <c r="I8509" s="4" t="s">
        <v>11476</v>
      </c>
      <c r="J8509" s="4" t="s">
        <v>11558</v>
      </c>
      <c r="K8509" s="4" t="s">
        <v>5348</v>
      </c>
      <c r="L8509" s="4" t="s">
        <v>4557</v>
      </c>
      <c r="M8509">
        <v>79.92</v>
      </c>
      <c r="N8509">
        <v>4</v>
      </c>
      <c r="O8509">
        <v>0</v>
      </c>
      <c r="P8509">
        <v>37.562399999999997</v>
      </c>
    </row>
    <row r="8510" spans="1:16" x14ac:dyDescent="0.25">
      <c r="A8510">
        <v>8509</v>
      </c>
      <c r="B8510" s="4" t="s">
        <v>10288</v>
      </c>
      <c r="C8510" s="3">
        <v>45171</v>
      </c>
      <c r="D8510" s="5">
        <v>45175</v>
      </c>
      <c r="E8510" s="4" t="s">
        <v>5655</v>
      </c>
      <c r="F8510" s="4" t="s">
        <v>1362</v>
      </c>
      <c r="G8510" s="4" t="s">
        <v>5656</v>
      </c>
      <c r="H8510" s="4" t="s">
        <v>11199</v>
      </c>
      <c r="I8510" s="4" t="s">
        <v>11200</v>
      </c>
      <c r="J8510" s="4" t="s">
        <v>11232</v>
      </c>
      <c r="K8510" s="4" t="s">
        <v>5348</v>
      </c>
      <c r="L8510" s="4" t="s">
        <v>11176</v>
      </c>
      <c r="M8510">
        <v>12.192</v>
      </c>
      <c r="N8510">
        <v>3</v>
      </c>
      <c r="O8510">
        <v>0.2</v>
      </c>
      <c r="P8510">
        <v>4.1147999999999998</v>
      </c>
    </row>
    <row r="8511" spans="1:16" x14ac:dyDescent="0.25">
      <c r="A8511">
        <v>8510</v>
      </c>
      <c r="B8511" s="4" t="s">
        <v>10287</v>
      </c>
      <c r="C8511" s="3">
        <v>45171</v>
      </c>
      <c r="D8511" s="5">
        <v>45176</v>
      </c>
      <c r="E8511" s="4" t="s">
        <v>5668</v>
      </c>
      <c r="F8511" s="4" t="s">
        <v>1550</v>
      </c>
      <c r="G8511" s="4" t="s">
        <v>5656</v>
      </c>
      <c r="H8511" s="4" t="s">
        <v>11557</v>
      </c>
      <c r="I8511" s="4" t="s">
        <v>11476</v>
      </c>
      <c r="J8511" s="4" t="s">
        <v>11558</v>
      </c>
      <c r="K8511" s="4" t="s">
        <v>5348</v>
      </c>
      <c r="L8511" s="4" t="s">
        <v>4564</v>
      </c>
      <c r="M8511">
        <v>146.82</v>
      </c>
      <c r="N8511">
        <v>3</v>
      </c>
      <c r="O8511">
        <v>0</v>
      </c>
      <c r="P8511">
        <v>73.41</v>
      </c>
    </row>
    <row r="8512" spans="1:16" x14ac:dyDescent="0.25">
      <c r="A8512">
        <v>8511</v>
      </c>
      <c r="B8512" s="4" t="s">
        <v>10279</v>
      </c>
      <c r="C8512" s="3">
        <v>45171</v>
      </c>
      <c r="D8512" s="5">
        <v>45175</v>
      </c>
      <c r="E8512" s="4" t="s">
        <v>5655</v>
      </c>
      <c r="F8512" s="4" t="s">
        <v>1396</v>
      </c>
      <c r="G8512" s="4" t="s">
        <v>5656</v>
      </c>
      <c r="H8512" s="4" t="s">
        <v>11269</v>
      </c>
      <c r="I8512" s="4" t="s">
        <v>11270</v>
      </c>
      <c r="J8512" s="4" t="s">
        <v>11327</v>
      </c>
      <c r="K8512" s="4" t="s">
        <v>5348</v>
      </c>
      <c r="L8512" s="4" t="s">
        <v>4360</v>
      </c>
      <c r="M8512">
        <v>17.12</v>
      </c>
      <c r="N8512">
        <v>4</v>
      </c>
      <c r="O8512">
        <v>0</v>
      </c>
      <c r="P8512">
        <v>7.7039999999999997</v>
      </c>
    </row>
    <row r="8513" spans="1:16" x14ac:dyDescent="0.25">
      <c r="A8513">
        <v>8512</v>
      </c>
      <c r="B8513" s="4" t="s">
        <v>10287</v>
      </c>
      <c r="C8513" s="3">
        <v>45171</v>
      </c>
      <c r="D8513" s="5">
        <v>45176</v>
      </c>
      <c r="E8513" s="4" t="s">
        <v>5668</v>
      </c>
      <c r="F8513" s="4" t="s">
        <v>1550</v>
      </c>
      <c r="G8513" s="4" t="s">
        <v>5656</v>
      </c>
      <c r="H8513" s="4" t="s">
        <v>11557</v>
      </c>
      <c r="I8513" s="4" t="s">
        <v>11476</v>
      </c>
      <c r="J8513" s="4" t="s">
        <v>11558</v>
      </c>
      <c r="K8513" s="4" t="s">
        <v>5348</v>
      </c>
      <c r="L8513" s="4" t="s">
        <v>2045</v>
      </c>
      <c r="M8513">
        <v>10.9</v>
      </c>
      <c r="N8513">
        <v>1</v>
      </c>
      <c r="O8513">
        <v>0</v>
      </c>
      <c r="P8513">
        <v>2.8340000000000001</v>
      </c>
    </row>
    <row r="8514" spans="1:16" x14ac:dyDescent="0.25">
      <c r="A8514">
        <v>8513</v>
      </c>
      <c r="B8514" s="4" t="s">
        <v>10289</v>
      </c>
      <c r="C8514" s="3">
        <v>45171</v>
      </c>
      <c r="D8514" s="5">
        <v>45176</v>
      </c>
      <c r="E8514" s="4" t="s">
        <v>5655</v>
      </c>
      <c r="F8514" s="4" t="s">
        <v>1484</v>
      </c>
      <c r="G8514" s="4" t="s">
        <v>5656</v>
      </c>
      <c r="H8514" s="4" t="s">
        <v>11364</v>
      </c>
      <c r="I8514" s="4" t="s">
        <v>11245</v>
      </c>
      <c r="J8514" s="4" t="s">
        <v>11478</v>
      </c>
      <c r="K8514" s="4" t="s">
        <v>5347</v>
      </c>
      <c r="L8514" s="4" t="s">
        <v>3523</v>
      </c>
      <c r="M8514">
        <v>352.38</v>
      </c>
      <c r="N8514">
        <v>2</v>
      </c>
      <c r="O8514">
        <v>0</v>
      </c>
      <c r="P8514">
        <v>81.047399999999996</v>
      </c>
    </row>
    <row r="8515" spans="1:16" x14ac:dyDescent="0.25">
      <c r="A8515">
        <v>8514</v>
      </c>
      <c r="B8515" s="4" t="s">
        <v>10282</v>
      </c>
      <c r="C8515" s="3">
        <v>45171</v>
      </c>
      <c r="D8515" s="5">
        <v>45177</v>
      </c>
      <c r="E8515" s="4" t="s">
        <v>5655</v>
      </c>
      <c r="F8515" s="4" t="s">
        <v>134</v>
      </c>
      <c r="G8515" s="4" t="s">
        <v>5656</v>
      </c>
      <c r="H8515" s="4" t="s">
        <v>11304</v>
      </c>
      <c r="I8515" s="4" t="s">
        <v>11197</v>
      </c>
      <c r="J8515" s="4" t="s">
        <v>11305</v>
      </c>
      <c r="K8515" s="4" t="s">
        <v>5347</v>
      </c>
      <c r="L8515" s="4" t="s">
        <v>4599</v>
      </c>
      <c r="M8515">
        <v>235.92</v>
      </c>
      <c r="N8515">
        <v>5</v>
      </c>
      <c r="O8515">
        <v>0.2</v>
      </c>
      <c r="P8515">
        <v>-44.234999999999999</v>
      </c>
    </row>
    <row r="8516" spans="1:16" x14ac:dyDescent="0.25">
      <c r="A8516">
        <v>8515</v>
      </c>
      <c r="B8516" s="4" t="s">
        <v>10279</v>
      </c>
      <c r="C8516" s="3">
        <v>45171</v>
      </c>
      <c r="D8516" s="5">
        <v>45175</v>
      </c>
      <c r="E8516" s="4" t="s">
        <v>5655</v>
      </c>
      <c r="F8516" s="4" t="s">
        <v>1396</v>
      </c>
      <c r="G8516" s="4" t="s">
        <v>5656</v>
      </c>
      <c r="H8516" s="4" t="s">
        <v>11269</v>
      </c>
      <c r="I8516" s="4" t="s">
        <v>11270</v>
      </c>
      <c r="J8516" s="4" t="s">
        <v>11327</v>
      </c>
      <c r="K8516" s="4" t="s">
        <v>5348</v>
      </c>
      <c r="L8516" s="4" t="s">
        <v>2411</v>
      </c>
      <c r="M8516">
        <v>167.97</v>
      </c>
      <c r="N8516">
        <v>3</v>
      </c>
      <c r="O8516">
        <v>0</v>
      </c>
      <c r="P8516">
        <v>40.312800000000003</v>
      </c>
    </row>
    <row r="8517" spans="1:16" x14ac:dyDescent="0.25">
      <c r="A8517">
        <v>8516</v>
      </c>
      <c r="B8517" s="4" t="s">
        <v>10279</v>
      </c>
      <c r="C8517" s="3">
        <v>45171</v>
      </c>
      <c r="D8517" s="5">
        <v>45175</v>
      </c>
      <c r="E8517" s="4" t="s">
        <v>5655</v>
      </c>
      <c r="F8517" s="4" t="s">
        <v>1396</v>
      </c>
      <c r="G8517" s="4" t="s">
        <v>5656</v>
      </c>
      <c r="H8517" s="4" t="s">
        <v>11269</v>
      </c>
      <c r="I8517" s="4" t="s">
        <v>11270</v>
      </c>
      <c r="J8517" s="4" t="s">
        <v>11327</v>
      </c>
      <c r="K8517" s="4" t="s">
        <v>5348</v>
      </c>
      <c r="L8517" s="4" t="s">
        <v>2943</v>
      </c>
      <c r="M8517">
        <v>238</v>
      </c>
      <c r="N8517">
        <v>2</v>
      </c>
      <c r="O8517">
        <v>0</v>
      </c>
      <c r="P8517">
        <v>38.08</v>
      </c>
    </row>
    <row r="8518" spans="1:16" x14ac:dyDescent="0.25">
      <c r="A8518">
        <v>8517</v>
      </c>
      <c r="B8518" s="4" t="s">
        <v>10290</v>
      </c>
      <c r="C8518" s="3">
        <v>45171</v>
      </c>
      <c r="D8518" s="5">
        <v>45175</v>
      </c>
      <c r="E8518" s="4" t="s">
        <v>5655</v>
      </c>
      <c r="F8518" s="4" t="s">
        <v>530</v>
      </c>
      <c r="G8518" s="4" t="s">
        <v>5656</v>
      </c>
      <c r="H8518" s="4" t="s">
        <v>11304</v>
      </c>
      <c r="I8518" s="4" t="s">
        <v>11197</v>
      </c>
      <c r="J8518" s="4" t="s">
        <v>11522</v>
      </c>
      <c r="K8518" s="4" t="s">
        <v>5347</v>
      </c>
      <c r="L8518" s="4" t="s">
        <v>2220</v>
      </c>
      <c r="M8518">
        <v>40.68</v>
      </c>
      <c r="N8518">
        <v>3</v>
      </c>
      <c r="O8518">
        <v>0.2</v>
      </c>
      <c r="P8518">
        <v>-7.1189999999999998</v>
      </c>
    </row>
    <row r="8519" spans="1:16" x14ac:dyDescent="0.25">
      <c r="A8519">
        <v>8518</v>
      </c>
      <c r="B8519" s="4" t="s">
        <v>10289</v>
      </c>
      <c r="C8519" s="3">
        <v>45171</v>
      </c>
      <c r="D8519" s="5">
        <v>45176</v>
      </c>
      <c r="E8519" s="4" t="s">
        <v>5655</v>
      </c>
      <c r="F8519" s="4" t="s">
        <v>1484</v>
      </c>
      <c r="G8519" s="4" t="s">
        <v>5656</v>
      </c>
      <c r="H8519" s="4" t="s">
        <v>11364</v>
      </c>
      <c r="I8519" s="4" t="s">
        <v>11245</v>
      </c>
      <c r="J8519" s="4" t="s">
        <v>11478</v>
      </c>
      <c r="K8519" s="4" t="s">
        <v>5347</v>
      </c>
      <c r="L8519" s="4" t="s">
        <v>5303</v>
      </c>
      <c r="M8519">
        <v>1928.78</v>
      </c>
      <c r="N8519">
        <v>7</v>
      </c>
      <c r="O8519">
        <v>0</v>
      </c>
      <c r="P8519">
        <v>829.37540000000001</v>
      </c>
    </row>
    <row r="8520" spans="1:16" x14ac:dyDescent="0.25">
      <c r="A8520">
        <v>8519</v>
      </c>
      <c r="B8520" s="4" t="s">
        <v>10289</v>
      </c>
      <c r="C8520" s="3">
        <v>45171</v>
      </c>
      <c r="D8520" s="5">
        <v>45176</v>
      </c>
      <c r="E8520" s="4" t="s">
        <v>5655</v>
      </c>
      <c r="F8520" s="4" t="s">
        <v>1484</v>
      </c>
      <c r="G8520" s="4" t="s">
        <v>5656</v>
      </c>
      <c r="H8520" s="4" t="s">
        <v>11364</v>
      </c>
      <c r="I8520" s="4" t="s">
        <v>11245</v>
      </c>
      <c r="J8520" s="4" t="s">
        <v>11478</v>
      </c>
      <c r="K8520" s="4" t="s">
        <v>5347</v>
      </c>
      <c r="L8520" s="4" t="s">
        <v>4292</v>
      </c>
      <c r="M8520">
        <v>1199.8</v>
      </c>
      <c r="N8520">
        <v>4</v>
      </c>
      <c r="O8520">
        <v>0</v>
      </c>
      <c r="P8520">
        <v>323.94600000000003</v>
      </c>
    </row>
    <row r="8521" spans="1:16" x14ac:dyDescent="0.25">
      <c r="A8521">
        <v>8520</v>
      </c>
      <c r="B8521" s="4" t="s">
        <v>10284</v>
      </c>
      <c r="C8521" s="3">
        <v>45171</v>
      </c>
      <c r="D8521" s="5">
        <v>45177</v>
      </c>
      <c r="E8521" s="4" t="s">
        <v>5655</v>
      </c>
      <c r="F8521" s="4" t="s">
        <v>1290</v>
      </c>
      <c r="G8521" s="4" t="s">
        <v>5656</v>
      </c>
      <c r="H8521" s="4" t="s">
        <v>11990</v>
      </c>
      <c r="I8521" s="4" t="s">
        <v>11209</v>
      </c>
      <c r="J8521" s="4" t="s">
        <v>11991</v>
      </c>
      <c r="K8521" s="4" t="s">
        <v>5350</v>
      </c>
      <c r="L8521" s="4" t="s">
        <v>2083</v>
      </c>
      <c r="M8521">
        <v>201.584</v>
      </c>
      <c r="N8521">
        <v>2</v>
      </c>
      <c r="O8521">
        <v>0.2</v>
      </c>
      <c r="P8521">
        <v>12.599</v>
      </c>
    </row>
    <row r="8522" spans="1:16" x14ac:dyDescent="0.25">
      <c r="A8522">
        <v>8521</v>
      </c>
      <c r="B8522" s="4" t="s">
        <v>10279</v>
      </c>
      <c r="C8522" s="3">
        <v>45171</v>
      </c>
      <c r="D8522" s="5">
        <v>45175</v>
      </c>
      <c r="E8522" s="4" t="s">
        <v>5655</v>
      </c>
      <c r="F8522" s="4" t="s">
        <v>1396</v>
      </c>
      <c r="G8522" s="4" t="s">
        <v>5656</v>
      </c>
      <c r="H8522" s="4" t="s">
        <v>11269</v>
      </c>
      <c r="I8522" s="4" t="s">
        <v>11270</v>
      </c>
      <c r="J8522" s="4" t="s">
        <v>11327</v>
      </c>
      <c r="K8522" s="4" t="s">
        <v>5348</v>
      </c>
      <c r="L8522" s="4" t="s">
        <v>2807</v>
      </c>
      <c r="M8522">
        <v>197.97</v>
      </c>
      <c r="N8522">
        <v>3</v>
      </c>
      <c r="O8522">
        <v>0</v>
      </c>
      <c r="P8522">
        <v>57.411299999999997</v>
      </c>
    </row>
    <row r="8523" spans="1:16" x14ac:dyDescent="0.25">
      <c r="A8523">
        <v>8522</v>
      </c>
      <c r="B8523" s="4" t="s">
        <v>10291</v>
      </c>
      <c r="C8523" s="3">
        <v>45172</v>
      </c>
      <c r="D8523" s="5">
        <v>45176</v>
      </c>
      <c r="E8523" s="4" t="s">
        <v>5668</v>
      </c>
      <c r="F8523" s="4" t="s">
        <v>1054</v>
      </c>
      <c r="G8523" s="4" t="s">
        <v>5656</v>
      </c>
      <c r="H8523" s="4" t="s">
        <v>11299</v>
      </c>
      <c r="I8523" s="4" t="s">
        <v>11209</v>
      </c>
      <c r="J8523" s="4" t="s">
        <v>11300</v>
      </c>
      <c r="K8523" s="4" t="s">
        <v>5350</v>
      </c>
      <c r="L8523" s="4" t="s">
        <v>2026</v>
      </c>
      <c r="M8523">
        <v>239.666</v>
      </c>
      <c r="N8523">
        <v>2</v>
      </c>
      <c r="O8523">
        <v>0.15</v>
      </c>
      <c r="P8523">
        <v>14.098000000000001</v>
      </c>
    </row>
    <row r="8524" spans="1:16" x14ac:dyDescent="0.25">
      <c r="A8524">
        <v>8523</v>
      </c>
      <c r="B8524" s="4" t="s">
        <v>10292</v>
      </c>
      <c r="C8524" s="3">
        <v>45172</v>
      </c>
      <c r="D8524" s="5">
        <v>45175</v>
      </c>
      <c r="E8524" s="4" t="s">
        <v>5668</v>
      </c>
      <c r="F8524" s="4" t="s">
        <v>1446</v>
      </c>
      <c r="G8524" s="4" t="s">
        <v>5656</v>
      </c>
      <c r="H8524" s="4" t="s">
        <v>11269</v>
      </c>
      <c r="I8524" s="4" t="s">
        <v>11270</v>
      </c>
      <c r="J8524" s="4" t="s">
        <v>11326</v>
      </c>
      <c r="K8524" s="4" t="s">
        <v>5348</v>
      </c>
      <c r="L8524" s="4" t="s">
        <v>3553</v>
      </c>
      <c r="M8524">
        <v>90.801000000000002</v>
      </c>
      <c r="N8524">
        <v>1</v>
      </c>
      <c r="O8524">
        <v>0.1</v>
      </c>
      <c r="P8524">
        <v>14.124599999999999</v>
      </c>
    </row>
    <row r="8525" spans="1:16" x14ac:dyDescent="0.25">
      <c r="A8525">
        <v>8524</v>
      </c>
      <c r="B8525" s="4" t="s">
        <v>10292</v>
      </c>
      <c r="C8525" s="3">
        <v>45172</v>
      </c>
      <c r="D8525" s="5">
        <v>45175</v>
      </c>
      <c r="E8525" s="4" t="s">
        <v>5668</v>
      </c>
      <c r="F8525" s="4" t="s">
        <v>1446</v>
      </c>
      <c r="G8525" s="4" t="s">
        <v>5656</v>
      </c>
      <c r="H8525" s="4" t="s">
        <v>11269</v>
      </c>
      <c r="I8525" s="4" t="s">
        <v>11270</v>
      </c>
      <c r="J8525" s="4" t="s">
        <v>11326</v>
      </c>
      <c r="K8525" s="4" t="s">
        <v>5348</v>
      </c>
      <c r="L8525" s="4" t="s">
        <v>3987</v>
      </c>
      <c r="M8525">
        <v>181.76400000000001</v>
      </c>
      <c r="N8525">
        <v>2</v>
      </c>
      <c r="O8525">
        <v>0.1</v>
      </c>
      <c r="P8525">
        <v>-8.0784000000000002</v>
      </c>
    </row>
    <row r="8526" spans="1:16" x14ac:dyDescent="0.25">
      <c r="A8526">
        <v>8525</v>
      </c>
      <c r="B8526" s="4" t="s">
        <v>5596</v>
      </c>
      <c r="C8526" s="3">
        <v>45172</v>
      </c>
      <c r="D8526" s="5">
        <v>45177</v>
      </c>
      <c r="E8526" s="4" t="s">
        <v>5655</v>
      </c>
      <c r="F8526" s="4" t="s">
        <v>644</v>
      </c>
      <c r="G8526" s="4" t="s">
        <v>5656</v>
      </c>
      <c r="H8526" s="4" t="s">
        <v>11302</v>
      </c>
      <c r="I8526" s="4" t="s">
        <v>11194</v>
      </c>
      <c r="J8526" s="4" t="s">
        <v>11367</v>
      </c>
      <c r="K8526" s="4" t="s">
        <v>5347</v>
      </c>
      <c r="L8526" s="4" t="s">
        <v>4255</v>
      </c>
      <c r="M8526">
        <v>108.4</v>
      </c>
      <c r="N8526">
        <v>5</v>
      </c>
      <c r="O8526">
        <v>0.6</v>
      </c>
      <c r="P8526">
        <v>-105.69</v>
      </c>
    </row>
    <row r="8527" spans="1:16" x14ac:dyDescent="0.25">
      <c r="A8527">
        <v>8526</v>
      </c>
      <c r="B8527" s="4" t="s">
        <v>10293</v>
      </c>
      <c r="C8527" s="3">
        <v>45172</v>
      </c>
      <c r="D8527" s="5">
        <v>45177</v>
      </c>
      <c r="E8527" s="4" t="s">
        <v>5655</v>
      </c>
      <c r="F8527" s="4" t="s">
        <v>340</v>
      </c>
      <c r="G8527" s="4" t="s">
        <v>5656</v>
      </c>
      <c r="H8527" s="4" t="s">
        <v>11221</v>
      </c>
      <c r="I8527" s="4" t="s">
        <v>11209</v>
      </c>
      <c r="J8527" s="4" t="s">
        <v>11390</v>
      </c>
      <c r="K8527" s="4" t="s">
        <v>5350</v>
      </c>
      <c r="L8527" s="4" t="s">
        <v>2891</v>
      </c>
      <c r="M8527">
        <v>5.96</v>
      </c>
      <c r="N8527">
        <v>2</v>
      </c>
      <c r="O8527">
        <v>0</v>
      </c>
      <c r="P8527">
        <v>1.6688000000000001</v>
      </c>
    </row>
    <row r="8528" spans="1:16" x14ac:dyDescent="0.25">
      <c r="A8528">
        <v>8527</v>
      </c>
      <c r="B8528" s="4" t="s">
        <v>10292</v>
      </c>
      <c r="C8528" s="3">
        <v>45172</v>
      </c>
      <c r="D8528" s="5">
        <v>45175</v>
      </c>
      <c r="E8528" s="4" t="s">
        <v>5668</v>
      </c>
      <c r="F8528" s="4" t="s">
        <v>1446</v>
      </c>
      <c r="G8528" s="4" t="s">
        <v>5656</v>
      </c>
      <c r="H8528" s="4" t="s">
        <v>11269</v>
      </c>
      <c r="I8528" s="4" t="s">
        <v>11270</v>
      </c>
      <c r="J8528" s="4" t="s">
        <v>11326</v>
      </c>
      <c r="K8528" s="4" t="s">
        <v>5348</v>
      </c>
      <c r="L8528" s="4" t="s">
        <v>2786</v>
      </c>
      <c r="M8528">
        <v>5.56</v>
      </c>
      <c r="N8528">
        <v>2</v>
      </c>
      <c r="O8528">
        <v>0</v>
      </c>
      <c r="P8528">
        <v>2.2240000000000002</v>
      </c>
    </row>
    <row r="8529" spans="1:16" x14ac:dyDescent="0.25">
      <c r="A8529">
        <v>8528</v>
      </c>
      <c r="B8529" s="4" t="s">
        <v>10294</v>
      </c>
      <c r="C8529" s="3">
        <v>45172</v>
      </c>
      <c r="D8529" s="5">
        <v>45177</v>
      </c>
      <c r="E8529" s="4" t="s">
        <v>5655</v>
      </c>
      <c r="F8529" s="4" t="s">
        <v>190</v>
      </c>
      <c r="G8529" s="4" t="s">
        <v>5656</v>
      </c>
      <c r="H8529" s="4" t="s">
        <v>12379</v>
      </c>
      <c r="I8529" s="4" t="s">
        <v>11209</v>
      </c>
      <c r="J8529" s="4" t="s">
        <v>12380</v>
      </c>
      <c r="K8529" s="4" t="s">
        <v>5350</v>
      </c>
      <c r="L8529" s="4" t="s">
        <v>3128</v>
      </c>
      <c r="M8529">
        <v>82.56</v>
      </c>
      <c r="N8529">
        <v>5</v>
      </c>
      <c r="O8529">
        <v>0.2</v>
      </c>
      <c r="P8529">
        <v>28.896000000000001</v>
      </c>
    </row>
    <row r="8530" spans="1:16" x14ac:dyDescent="0.25">
      <c r="A8530">
        <v>8529</v>
      </c>
      <c r="B8530" s="4" t="s">
        <v>10296</v>
      </c>
      <c r="C8530" s="3">
        <v>45172</v>
      </c>
      <c r="D8530" s="5">
        <v>45177</v>
      </c>
      <c r="E8530" s="4" t="s">
        <v>5668</v>
      </c>
      <c r="F8530" s="4" t="s">
        <v>588</v>
      </c>
      <c r="G8530" s="4" t="s">
        <v>5656</v>
      </c>
      <c r="H8530" s="4" t="s">
        <v>11304</v>
      </c>
      <c r="I8530" s="4" t="s">
        <v>11197</v>
      </c>
      <c r="J8530" s="4" t="s">
        <v>11305</v>
      </c>
      <c r="K8530" s="4" t="s">
        <v>5347</v>
      </c>
      <c r="L8530" s="4" t="s">
        <v>3285</v>
      </c>
      <c r="M8530">
        <v>42.616</v>
      </c>
      <c r="N8530">
        <v>7</v>
      </c>
      <c r="O8530">
        <v>0.8</v>
      </c>
      <c r="P8530">
        <v>-68.185599999999994</v>
      </c>
    </row>
    <row r="8531" spans="1:16" x14ac:dyDescent="0.25">
      <c r="A8531">
        <v>8530</v>
      </c>
      <c r="B8531" s="4" t="s">
        <v>10297</v>
      </c>
      <c r="C8531" s="3">
        <v>45172</v>
      </c>
      <c r="D8531" s="5">
        <v>45176</v>
      </c>
      <c r="E8531" s="4" t="s">
        <v>5655</v>
      </c>
      <c r="F8531" s="4" t="s">
        <v>730</v>
      </c>
      <c r="G8531" s="4" t="s">
        <v>5656</v>
      </c>
      <c r="H8531" s="4" t="s">
        <v>11581</v>
      </c>
      <c r="I8531" s="4" t="s">
        <v>11251</v>
      </c>
      <c r="J8531" s="4" t="s">
        <v>11582</v>
      </c>
      <c r="K8531" s="4" t="s">
        <v>5349</v>
      </c>
      <c r="L8531" s="4" t="s">
        <v>3511</v>
      </c>
      <c r="M8531">
        <v>24.448</v>
      </c>
      <c r="N8531">
        <v>4</v>
      </c>
      <c r="O8531">
        <v>0.2</v>
      </c>
      <c r="P8531">
        <v>8.8623999999999992</v>
      </c>
    </row>
    <row r="8532" spans="1:16" x14ac:dyDescent="0.25">
      <c r="A8532">
        <v>8531</v>
      </c>
      <c r="B8532" s="4" t="s">
        <v>10292</v>
      </c>
      <c r="C8532" s="3">
        <v>45172</v>
      </c>
      <c r="D8532" s="5">
        <v>45175</v>
      </c>
      <c r="E8532" s="4" t="s">
        <v>5668</v>
      </c>
      <c r="F8532" s="4" t="s">
        <v>1446</v>
      </c>
      <c r="G8532" s="4" t="s">
        <v>5656</v>
      </c>
      <c r="H8532" s="4" t="s">
        <v>11269</v>
      </c>
      <c r="I8532" s="4" t="s">
        <v>11270</v>
      </c>
      <c r="J8532" s="4" t="s">
        <v>11326</v>
      </c>
      <c r="K8532" s="4" t="s">
        <v>5348</v>
      </c>
      <c r="L8532" s="4" t="s">
        <v>2867</v>
      </c>
      <c r="M8532">
        <v>419.4</v>
      </c>
      <c r="N8532">
        <v>4</v>
      </c>
      <c r="O8532">
        <v>0</v>
      </c>
      <c r="P8532">
        <v>201.31200000000001</v>
      </c>
    </row>
    <row r="8533" spans="1:16" x14ac:dyDescent="0.25">
      <c r="A8533">
        <v>8532</v>
      </c>
      <c r="B8533" s="4" t="s">
        <v>10298</v>
      </c>
      <c r="C8533" s="3">
        <v>45172</v>
      </c>
      <c r="D8533" s="5">
        <v>45176</v>
      </c>
      <c r="E8533" s="4" t="s">
        <v>5655</v>
      </c>
      <c r="F8533" s="4" t="s">
        <v>344</v>
      </c>
      <c r="G8533" s="4" t="s">
        <v>5656</v>
      </c>
      <c r="H8533" s="4" t="s">
        <v>11304</v>
      </c>
      <c r="I8533" s="4" t="s">
        <v>11197</v>
      </c>
      <c r="J8533" s="4" t="s">
        <v>11522</v>
      </c>
      <c r="K8533" s="4" t="s">
        <v>5347</v>
      </c>
      <c r="L8533" s="4" t="s">
        <v>5305</v>
      </c>
      <c r="M8533">
        <v>8.9039999999999999</v>
      </c>
      <c r="N8533">
        <v>3</v>
      </c>
      <c r="O8533">
        <v>0.2</v>
      </c>
      <c r="P8533">
        <v>3.339</v>
      </c>
    </row>
    <row r="8534" spans="1:16" x14ac:dyDescent="0.25">
      <c r="A8534">
        <v>8533</v>
      </c>
      <c r="B8534" s="4" t="s">
        <v>10294</v>
      </c>
      <c r="C8534" s="3">
        <v>45172</v>
      </c>
      <c r="D8534" s="5">
        <v>45177</v>
      </c>
      <c r="E8534" s="4" t="s">
        <v>5655</v>
      </c>
      <c r="F8534" s="4" t="s">
        <v>190</v>
      </c>
      <c r="G8534" s="4" t="s">
        <v>5656</v>
      </c>
      <c r="H8534" s="4" t="s">
        <v>12379</v>
      </c>
      <c r="I8534" s="4" t="s">
        <v>11209</v>
      </c>
      <c r="J8534" s="4" t="s">
        <v>12380</v>
      </c>
      <c r="K8534" s="4" t="s">
        <v>5350</v>
      </c>
      <c r="L8534" s="4" t="s">
        <v>2295</v>
      </c>
      <c r="M8534">
        <v>284.97000000000003</v>
      </c>
      <c r="N8534">
        <v>3</v>
      </c>
      <c r="O8534">
        <v>0</v>
      </c>
      <c r="P8534">
        <v>85.491</v>
      </c>
    </row>
    <row r="8535" spans="1:16" x14ac:dyDescent="0.25">
      <c r="A8535">
        <v>8534</v>
      </c>
      <c r="B8535" s="4" t="s">
        <v>10298</v>
      </c>
      <c r="C8535" s="3">
        <v>45172</v>
      </c>
      <c r="D8535" s="5">
        <v>45176</v>
      </c>
      <c r="E8535" s="4" t="s">
        <v>5655</v>
      </c>
      <c r="F8535" s="4" t="s">
        <v>344</v>
      </c>
      <c r="G8535" s="4" t="s">
        <v>5656</v>
      </c>
      <c r="H8535" s="4" t="s">
        <v>11304</v>
      </c>
      <c r="I8535" s="4" t="s">
        <v>11197</v>
      </c>
      <c r="J8535" s="4" t="s">
        <v>11522</v>
      </c>
      <c r="K8535" s="4" t="s">
        <v>5347</v>
      </c>
      <c r="L8535" s="4" t="s">
        <v>1899</v>
      </c>
      <c r="M8535">
        <v>100.8</v>
      </c>
      <c r="N8535">
        <v>2</v>
      </c>
      <c r="O8535">
        <v>0.2</v>
      </c>
      <c r="P8535">
        <v>21.42</v>
      </c>
    </row>
    <row r="8536" spans="1:16" x14ac:dyDescent="0.25">
      <c r="A8536">
        <v>8535</v>
      </c>
      <c r="B8536" s="4" t="s">
        <v>10299</v>
      </c>
      <c r="C8536" s="3">
        <v>45173</v>
      </c>
      <c r="D8536" s="5">
        <v>45175</v>
      </c>
      <c r="E8536" s="4" t="s">
        <v>5665</v>
      </c>
      <c r="F8536" s="4" t="s">
        <v>1414</v>
      </c>
      <c r="G8536" s="4" t="s">
        <v>5656</v>
      </c>
      <c r="H8536" s="4" t="s">
        <v>11304</v>
      </c>
      <c r="I8536" s="4" t="s">
        <v>11197</v>
      </c>
      <c r="J8536" s="4" t="s">
        <v>11305</v>
      </c>
      <c r="K8536" s="4" t="s">
        <v>5347</v>
      </c>
      <c r="L8536" s="4" t="s">
        <v>5307</v>
      </c>
      <c r="M8536">
        <v>825.17399999999998</v>
      </c>
      <c r="N8536">
        <v>9</v>
      </c>
      <c r="O8536">
        <v>0.3</v>
      </c>
      <c r="P8536">
        <v>-117.88200000000001</v>
      </c>
    </row>
    <row r="8537" spans="1:16" x14ac:dyDescent="0.25">
      <c r="A8537">
        <v>8536</v>
      </c>
      <c r="B8537" s="4" t="s">
        <v>10300</v>
      </c>
      <c r="C8537" s="3">
        <v>45173</v>
      </c>
      <c r="D8537" s="5">
        <v>45177</v>
      </c>
      <c r="E8537" s="4" t="s">
        <v>5655</v>
      </c>
      <c r="F8537" s="4" t="s">
        <v>722</v>
      </c>
      <c r="G8537" s="4" t="s">
        <v>5656</v>
      </c>
      <c r="H8537" s="4" t="s">
        <v>11707</v>
      </c>
      <c r="I8537" s="4" t="s">
        <v>11251</v>
      </c>
      <c r="J8537" s="4" t="s">
        <v>11708</v>
      </c>
      <c r="K8537" s="4" t="s">
        <v>5349</v>
      </c>
      <c r="L8537" s="4" t="s">
        <v>2990</v>
      </c>
      <c r="M8537">
        <v>97.183999999999997</v>
      </c>
      <c r="N8537">
        <v>2</v>
      </c>
      <c r="O8537">
        <v>0.2</v>
      </c>
      <c r="P8537">
        <v>6.0739999999999998</v>
      </c>
    </row>
    <row r="8538" spans="1:16" x14ac:dyDescent="0.25">
      <c r="A8538">
        <v>8537</v>
      </c>
      <c r="B8538" s="4" t="s">
        <v>10301</v>
      </c>
      <c r="C8538" s="3">
        <v>45173</v>
      </c>
      <c r="D8538" s="5">
        <v>45177</v>
      </c>
      <c r="E8538" s="4" t="s">
        <v>5668</v>
      </c>
      <c r="F8538" s="4" t="s">
        <v>266</v>
      </c>
      <c r="G8538" s="4" t="s">
        <v>5656</v>
      </c>
      <c r="H8538" s="4" t="s">
        <v>11208</v>
      </c>
      <c r="I8538" s="4" t="s">
        <v>11209</v>
      </c>
      <c r="J8538" s="4" t="s">
        <v>11387</v>
      </c>
      <c r="K8538" s="4" t="s">
        <v>5350</v>
      </c>
      <c r="L8538" s="4" t="s">
        <v>2105</v>
      </c>
      <c r="M8538">
        <v>1322.3520000000001</v>
      </c>
      <c r="N8538">
        <v>3</v>
      </c>
      <c r="O8538">
        <v>0.2</v>
      </c>
      <c r="P8538">
        <v>-99.176400000000001</v>
      </c>
    </row>
    <row r="8539" spans="1:16" x14ac:dyDescent="0.25">
      <c r="A8539">
        <v>8538</v>
      </c>
      <c r="B8539" s="4" t="s">
        <v>10302</v>
      </c>
      <c r="C8539" s="3">
        <v>45173</v>
      </c>
      <c r="D8539" s="5">
        <v>45175</v>
      </c>
      <c r="E8539" s="4" t="s">
        <v>5668</v>
      </c>
      <c r="F8539" s="4" t="s">
        <v>1024</v>
      </c>
      <c r="G8539" s="4" t="s">
        <v>5656</v>
      </c>
      <c r="H8539" s="4" t="s">
        <v>11221</v>
      </c>
      <c r="I8539" s="4" t="s">
        <v>11209</v>
      </c>
      <c r="J8539" s="4" t="s">
        <v>11390</v>
      </c>
      <c r="K8539" s="4" t="s">
        <v>5350</v>
      </c>
      <c r="L8539" s="4" t="s">
        <v>5058</v>
      </c>
      <c r="M8539">
        <v>1478.2719999999999</v>
      </c>
      <c r="N8539">
        <v>8</v>
      </c>
      <c r="O8539">
        <v>0.2</v>
      </c>
      <c r="P8539">
        <v>92.391999999999996</v>
      </c>
    </row>
    <row r="8540" spans="1:16" x14ac:dyDescent="0.25">
      <c r="A8540">
        <v>8539</v>
      </c>
      <c r="B8540" s="4" t="s">
        <v>10303</v>
      </c>
      <c r="C8540" s="3">
        <v>45173</v>
      </c>
      <c r="D8540" s="5">
        <v>45177</v>
      </c>
      <c r="E8540" s="4" t="s">
        <v>5668</v>
      </c>
      <c r="F8540" s="4" t="s">
        <v>998</v>
      </c>
      <c r="G8540" s="4" t="s">
        <v>5656</v>
      </c>
      <c r="H8540" s="4" t="s">
        <v>11697</v>
      </c>
      <c r="I8540" s="4" t="s">
        <v>11194</v>
      </c>
      <c r="J8540" s="4" t="s">
        <v>11698</v>
      </c>
      <c r="K8540" s="4" t="s">
        <v>5347</v>
      </c>
      <c r="L8540" s="4" t="s">
        <v>3231</v>
      </c>
      <c r="M8540">
        <v>30.384</v>
      </c>
      <c r="N8540">
        <v>1</v>
      </c>
      <c r="O8540">
        <v>0.2</v>
      </c>
      <c r="P8540">
        <v>3.798</v>
      </c>
    </row>
    <row r="8541" spans="1:16" x14ac:dyDescent="0.25">
      <c r="A8541">
        <v>8540</v>
      </c>
      <c r="B8541" s="4" t="s">
        <v>10299</v>
      </c>
      <c r="C8541" s="3">
        <v>45173</v>
      </c>
      <c r="D8541" s="5">
        <v>45175</v>
      </c>
      <c r="E8541" s="4" t="s">
        <v>5665</v>
      </c>
      <c r="F8541" s="4" t="s">
        <v>1414</v>
      </c>
      <c r="G8541" s="4" t="s">
        <v>5656</v>
      </c>
      <c r="H8541" s="4" t="s">
        <v>11304</v>
      </c>
      <c r="I8541" s="4" t="s">
        <v>11197</v>
      </c>
      <c r="J8541" s="4" t="s">
        <v>11305</v>
      </c>
      <c r="K8541" s="4" t="s">
        <v>5347</v>
      </c>
      <c r="L8541" s="4" t="s">
        <v>3701</v>
      </c>
      <c r="M8541">
        <v>6.9119999999999999</v>
      </c>
      <c r="N8541">
        <v>3</v>
      </c>
      <c r="O8541">
        <v>0.2</v>
      </c>
      <c r="P8541">
        <v>0.86399999999999999</v>
      </c>
    </row>
    <row r="8542" spans="1:16" x14ac:dyDescent="0.25">
      <c r="A8542">
        <v>8541</v>
      </c>
      <c r="B8542" s="4" t="s">
        <v>10304</v>
      </c>
      <c r="C8542" s="3">
        <v>45173</v>
      </c>
      <c r="D8542" s="5">
        <v>45177</v>
      </c>
      <c r="E8542" s="4" t="s">
        <v>5655</v>
      </c>
      <c r="F8542" s="4" t="s">
        <v>1282</v>
      </c>
      <c r="G8542" s="4" t="s">
        <v>5656</v>
      </c>
      <c r="H8542" s="4" t="s">
        <v>11904</v>
      </c>
      <c r="I8542" s="4" t="s">
        <v>11194</v>
      </c>
      <c r="J8542" s="4" t="s">
        <v>11905</v>
      </c>
      <c r="K8542" s="4" t="s">
        <v>5347</v>
      </c>
      <c r="L8542" s="4" t="s">
        <v>4784</v>
      </c>
      <c r="M8542">
        <v>13.12</v>
      </c>
      <c r="N8542">
        <v>5</v>
      </c>
      <c r="O8542">
        <v>0.2</v>
      </c>
      <c r="P8542">
        <v>3.7719999999999998</v>
      </c>
    </row>
    <row r="8543" spans="1:16" x14ac:dyDescent="0.25">
      <c r="A8543">
        <v>8542</v>
      </c>
      <c r="B8543" s="4" t="s">
        <v>10305</v>
      </c>
      <c r="C8543" s="3">
        <v>45173</v>
      </c>
      <c r="D8543" s="5">
        <v>45178</v>
      </c>
      <c r="E8543" s="4" t="s">
        <v>5668</v>
      </c>
      <c r="F8543" s="4" t="s">
        <v>1014</v>
      </c>
      <c r="G8543" s="4" t="s">
        <v>5656</v>
      </c>
      <c r="H8543" s="4" t="s">
        <v>11504</v>
      </c>
      <c r="I8543" s="4" t="s">
        <v>11227</v>
      </c>
      <c r="J8543" s="4" t="s">
        <v>11505</v>
      </c>
      <c r="K8543" s="4" t="s">
        <v>5348</v>
      </c>
      <c r="L8543" s="4" t="s">
        <v>2626</v>
      </c>
      <c r="M8543">
        <v>8.2560000000000002</v>
      </c>
      <c r="N8543">
        <v>4</v>
      </c>
      <c r="O8543">
        <v>0.2</v>
      </c>
      <c r="P8543">
        <v>0.61919999999999997</v>
      </c>
    </row>
    <row r="8544" spans="1:16" x14ac:dyDescent="0.25">
      <c r="A8544">
        <v>8543</v>
      </c>
      <c r="B8544" s="4" t="s">
        <v>10304</v>
      </c>
      <c r="C8544" s="3">
        <v>45173</v>
      </c>
      <c r="D8544" s="5">
        <v>45177</v>
      </c>
      <c r="E8544" s="4" t="s">
        <v>5655</v>
      </c>
      <c r="F8544" s="4" t="s">
        <v>1282</v>
      </c>
      <c r="G8544" s="4" t="s">
        <v>5656</v>
      </c>
      <c r="H8544" s="4" t="s">
        <v>11904</v>
      </c>
      <c r="I8544" s="4" t="s">
        <v>11194</v>
      </c>
      <c r="J8544" s="4" t="s">
        <v>11905</v>
      </c>
      <c r="K8544" s="4" t="s">
        <v>5347</v>
      </c>
      <c r="L8544" s="4" t="s">
        <v>4774</v>
      </c>
      <c r="M8544">
        <v>10.192</v>
      </c>
      <c r="N8544">
        <v>7</v>
      </c>
      <c r="O8544">
        <v>0.2</v>
      </c>
      <c r="P8544">
        <v>3.1850000000000001</v>
      </c>
    </row>
    <row r="8545" spans="1:16" x14ac:dyDescent="0.25">
      <c r="A8545">
        <v>8544</v>
      </c>
      <c r="B8545" s="4" t="s">
        <v>10305</v>
      </c>
      <c r="C8545" s="3">
        <v>45173</v>
      </c>
      <c r="D8545" s="5">
        <v>45178</v>
      </c>
      <c r="E8545" s="4" t="s">
        <v>5668</v>
      </c>
      <c r="F8545" s="4" t="s">
        <v>1014</v>
      </c>
      <c r="G8545" s="4" t="s">
        <v>5656</v>
      </c>
      <c r="H8545" s="4" t="s">
        <v>11504</v>
      </c>
      <c r="I8545" s="4" t="s">
        <v>11227</v>
      </c>
      <c r="J8545" s="4" t="s">
        <v>11505</v>
      </c>
      <c r="K8545" s="4" t="s">
        <v>5348</v>
      </c>
      <c r="L8545" s="4" t="s">
        <v>3763</v>
      </c>
      <c r="M8545">
        <v>4.3680000000000003</v>
      </c>
      <c r="N8545">
        <v>2</v>
      </c>
      <c r="O8545">
        <v>0.7</v>
      </c>
      <c r="P8545">
        <v>-3.0575999999999999</v>
      </c>
    </row>
    <row r="8546" spans="1:16" x14ac:dyDescent="0.25">
      <c r="A8546">
        <v>8545</v>
      </c>
      <c r="B8546" s="4" t="s">
        <v>10306</v>
      </c>
      <c r="C8546" s="3">
        <v>45173</v>
      </c>
      <c r="D8546" s="5">
        <v>45177</v>
      </c>
      <c r="E8546" s="4" t="s">
        <v>5655</v>
      </c>
      <c r="F8546" s="4" t="s">
        <v>1528</v>
      </c>
      <c r="G8546" s="4" t="s">
        <v>5656</v>
      </c>
      <c r="H8546" s="4" t="s">
        <v>11500</v>
      </c>
      <c r="I8546" s="4" t="s">
        <v>11209</v>
      </c>
      <c r="J8546" s="4" t="s">
        <v>11501</v>
      </c>
      <c r="K8546" s="4" t="s">
        <v>5350</v>
      </c>
      <c r="L8546" s="4" t="s">
        <v>3786</v>
      </c>
      <c r="M8546">
        <v>11.808</v>
      </c>
      <c r="N8546">
        <v>3</v>
      </c>
      <c r="O8546">
        <v>0.2</v>
      </c>
      <c r="P8546">
        <v>4.1327999999999996</v>
      </c>
    </row>
    <row r="8547" spans="1:16" x14ac:dyDescent="0.25">
      <c r="A8547">
        <v>8546</v>
      </c>
      <c r="B8547" s="4" t="s">
        <v>10307</v>
      </c>
      <c r="C8547" s="3">
        <v>45173</v>
      </c>
      <c r="D8547" s="5">
        <v>45174</v>
      </c>
      <c r="E8547" s="4" t="s">
        <v>5665</v>
      </c>
      <c r="F8547" s="4" t="s">
        <v>656</v>
      </c>
      <c r="G8547" s="4" t="s">
        <v>5656</v>
      </c>
      <c r="H8547" s="4" t="s">
        <v>12004</v>
      </c>
      <c r="I8547" s="4" t="s">
        <v>11236</v>
      </c>
      <c r="J8547" s="4" t="s">
        <v>12005</v>
      </c>
      <c r="K8547" s="4" t="s">
        <v>5350</v>
      </c>
      <c r="L8547" s="4" t="s">
        <v>2695</v>
      </c>
      <c r="M8547">
        <v>88.073999999999998</v>
      </c>
      <c r="N8547">
        <v>7</v>
      </c>
      <c r="O8547">
        <v>0.7</v>
      </c>
      <c r="P8547">
        <v>-58.716000000000001</v>
      </c>
    </row>
    <row r="8548" spans="1:16" x14ac:dyDescent="0.25">
      <c r="A8548">
        <v>8547</v>
      </c>
      <c r="B8548" s="4" t="s">
        <v>10305</v>
      </c>
      <c r="C8548" s="3">
        <v>45173</v>
      </c>
      <c r="D8548" s="5">
        <v>45178</v>
      </c>
      <c r="E8548" s="4" t="s">
        <v>5668</v>
      </c>
      <c r="F8548" s="4" t="s">
        <v>1014</v>
      </c>
      <c r="G8548" s="4" t="s">
        <v>5656</v>
      </c>
      <c r="H8548" s="4" t="s">
        <v>11504</v>
      </c>
      <c r="I8548" s="4" t="s">
        <v>11227</v>
      </c>
      <c r="J8548" s="4" t="s">
        <v>11505</v>
      </c>
      <c r="K8548" s="4" t="s">
        <v>5348</v>
      </c>
      <c r="L8548" s="4" t="s">
        <v>3616</v>
      </c>
      <c r="M8548">
        <v>25.56</v>
      </c>
      <c r="N8548">
        <v>5</v>
      </c>
      <c r="O8548">
        <v>0.7</v>
      </c>
      <c r="P8548">
        <v>-20.448</v>
      </c>
    </row>
    <row r="8549" spans="1:16" x14ac:dyDescent="0.25">
      <c r="A8549">
        <v>8548</v>
      </c>
      <c r="B8549" s="4" t="s">
        <v>10302</v>
      </c>
      <c r="C8549" s="3">
        <v>45173</v>
      </c>
      <c r="D8549" s="5">
        <v>45175</v>
      </c>
      <c r="E8549" s="4" t="s">
        <v>5668</v>
      </c>
      <c r="F8549" s="4" t="s">
        <v>1024</v>
      </c>
      <c r="G8549" s="4" t="s">
        <v>5656</v>
      </c>
      <c r="H8549" s="4" t="s">
        <v>11221</v>
      </c>
      <c r="I8549" s="4" t="s">
        <v>11209</v>
      </c>
      <c r="J8549" s="4" t="s">
        <v>11390</v>
      </c>
      <c r="K8549" s="4" t="s">
        <v>5350</v>
      </c>
      <c r="L8549" s="4" t="s">
        <v>3291</v>
      </c>
      <c r="M8549">
        <v>13.343999999999999</v>
      </c>
      <c r="N8549">
        <v>6</v>
      </c>
      <c r="O8549">
        <v>0.2</v>
      </c>
      <c r="P8549">
        <v>4.3368000000000002</v>
      </c>
    </row>
    <row r="8550" spans="1:16" x14ac:dyDescent="0.25">
      <c r="A8550">
        <v>8549</v>
      </c>
      <c r="B8550" s="4" t="s">
        <v>5572</v>
      </c>
      <c r="C8550" s="3">
        <v>45173</v>
      </c>
      <c r="D8550" s="5">
        <v>45177</v>
      </c>
      <c r="E8550" s="4" t="s">
        <v>5655</v>
      </c>
      <c r="F8550" s="4" t="s">
        <v>1156</v>
      </c>
      <c r="G8550" s="4" t="s">
        <v>5656</v>
      </c>
      <c r="H8550" s="4" t="s">
        <v>11208</v>
      </c>
      <c r="I8550" s="4" t="s">
        <v>11209</v>
      </c>
      <c r="J8550" s="4" t="s">
        <v>11422</v>
      </c>
      <c r="K8550" s="4" t="s">
        <v>5350</v>
      </c>
      <c r="L8550" s="4" t="s">
        <v>1638</v>
      </c>
      <c r="M8550">
        <v>487.98399999999998</v>
      </c>
      <c r="N8550">
        <v>2</v>
      </c>
      <c r="O8550">
        <v>0.2</v>
      </c>
      <c r="P8550">
        <v>152.495</v>
      </c>
    </row>
    <row r="8551" spans="1:16" x14ac:dyDescent="0.25">
      <c r="A8551">
        <v>8550</v>
      </c>
      <c r="B8551" s="4" t="s">
        <v>10308</v>
      </c>
      <c r="C8551" s="3">
        <v>45173</v>
      </c>
      <c r="D8551" s="5">
        <v>45175</v>
      </c>
      <c r="E8551" s="4" t="s">
        <v>5668</v>
      </c>
      <c r="F8551" s="4" t="s">
        <v>204</v>
      </c>
      <c r="G8551" s="4" t="s">
        <v>5656</v>
      </c>
      <c r="H8551" s="4" t="s">
        <v>12310</v>
      </c>
      <c r="I8551" s="4" t="s">
        <v>11510</v>
      </c>
      <c r="J8551" s="4" t="s">
        <v>12311</v>
      </c>
      <c r="K8551" s="4" t="s">
        <v>5348</v>
      </c>
      <c r="L8551" s="4" t="s">
        <v>1800</v>
      </c>
      <c r="M8551">
        <v>14.82</v>
      </c>
      <c r="N8551">
        <v>6</v>
      </c>
      <c r="O8551">
        <v>0</v>
      </c>
      <c r="P8551">
        <v>6.9653999999999998</v>
      </c>
    </row>
    <row r="8552" spans="1:16" x14ac:dyDescent="0.25">
      <c r="A8552">
        <v>8551</v>
      </c>
      <c r="B8552" s="4" t="s">
        <v>10305</v>
      </c>
      <c r="C8552" s="3">
        <v>45173</v>
      </c>
      <c r="D8552" s="5">
        <v>45178</v>
      </c>
      <c r="E8552" s="4" t="s">
        <v>5668</v>
      </c>
      <c r="F8552" s="4" t="s">
        <v>1014</v>
      </c>
      <c r="G8552" s="4" t="s">
        <v>5656</v>
      </c>
      <c r="H8552" s="4" t="s">
        <v>11504</v>
      </c>
      <c r="I8552" s="4" t="s">
        <v>11227</v>
      </c>
      <c r="J8552" s="4" t="s">
        <v>11505</v>
      </c>
      <c r="K8552" s="4" t="s">
        <v>5348</v>
      </c>
      <c r="L8552" s="4" t="s">
        <v>4904</v>
      </c>
      <c r="M8552">
        <v>11.52</v>
      </c>
      <c r="N8552">
        <v>4</v>
      </c>
      <c r="O8552">
        <v>0.2</v>
      </c>
      <c r="P8552">
        <v>3.7440000000000002</v>
      </c>
    </row>
    <row r="8553" spans="1:16" x14ac:dyDescent="0.25">
      <c r="A8553">
        <v>8552</v>
      </c>
      <c r="B8553" s="4" t="s">
        <v>10300</v>
      </c>
      <c r="C8553" s="3">
        <v>45173</v>
      </c>
      <c r="D8553" s="5">
        <v>45177</v>
      </c>
      <c r="E8553" s="4" t="s">
        <v>5655</v>
      </c>
      <c r="F8553" s="4" t="s">
        <v>722</v>
      </c>
      <c r="G8553" s="4" t="s">
        <v>5656</v>
      </c>
      <c r="H8553" s="4" t="s">
        <v>11707</v>
      </c>
      <c r="I8553" s="4" t="s">
        <v>11251</v>
      </c>
      <c r="J8553" s="4" t="s">
        <v>11708</v>
      </c>
      <c r="K8553" s="4" t="s">
        <v>5349</v>
      </c>
      <c r="L8553" s="4" t="s">
        <v>2266</v>
      </c>
      <c r="M8553">
        <v>10.368</v>
      </c>
      <c r="N8553">
        <v>2</v>
      </c>
      <c r="O8553">
        <v>0.2</v>
      </c>
      <c r="P8553">
        <v>3.6288</v>
      </c>
    </row>
    <row r="8554" spans="1:16" x14ac:dyDescent="0.25">
      <c r="A8554">
        <v>8553</v>
      </c>
      <c r="B8554" s="4" t="s">
        <v>10309</v>
      </c>
      <c r="C8554" s="3">
        <v>45173</v>
      </c>
      <c r="D8554" s="5">
        <v>45174</v>
      </c>
      <c r="E8554" s="4" t="s">
        <v>5665</v>
      </c>
      <c r="F8554" s="4" t="s">
        <v>1446</v>
      </c>
      <c r="G8554" s="4" t="s">
        <v>5656</v>
      </c>
      <c r="H8554" s="4" t="s">
        <v>11405</v>
      </c>
      <c r="I8554" s="4" t="s">
        <v>11209</v>
      </c>
      <c r="J8554" s="4" t="s">
        <v>12307</v>
      </c>
      <c r="K8554" s="4" t="s">
        <v>5350</v>
      </c>
      <c r="L8554" s="4" t="s">
        <v>1871</v>
      </c>
      <c r="M8554">
        <v>12.96</v>
      </c>
      <c r="N8554">
        <v>2</v>
      </c>
      <c r="O8554">
        <v>0</v>
      </c>
      <c r="P8554">
        <v>6.2207999999999997</v>
      </c>
    </row>
    <row r="8555" spans="1:16" x14ac:dyDescent="0.25">
      <c r="A8555">
        <v>8554</v>
      </c>
      <c r="B8555" s="4" t="s">
        <v>10299</v>
      </c>
      <c r="C8555" s="3">
        <v>45173</v>
      </c>
      <c r="D8555" s="5">
        <v>45175</v>
      </c>
      <c r="E8555" s="4" t="s">
        <v>5665</v>
      </c>
      <c r="F8555" s="4" t="s">
        <v>1414</v>
      </c>
      <c r="G8555" s="4" t="s">
        <v>5656</v>
      </c>
      <c r="H8555" s="4" t="s">
        <v>11304</v>
      </c>
      <c r="I8555" s="4" t="s">
        <v>11197</v>
      </c>
      <c r="J8555" s="4" t="s">
        <v>11305</v>
      </c>
      <c r="K8555" s="4" t="s">
        <v>5347</v>
      </c>
      <c r="L8555" s="4" t="s">
        <v>4103</v>
      </c>
      <c r="M8555">
        <v>17.760000000000002</v>
      </c>
      <c r="N8555">
        <v>3</v>
      </c>
      <c r="O8555">
        <v>0.2</v>
      </c>
      <c r="P8555">
        <v>5.55</v>
      </c>
    </row>
    <row r="8556" spans="1:16" x14ac:dyDescent="0.25">
      <c r="A8556">
        <v>8555</v>
      </c>
      <c r="B8556" s="4" t="s">
        <v>10310</v>
      </c>
      <c r="C8556" s="3">
        <v>45173</v>
      </c>
      <c r="D8556" s="5">
        <v>45179</v>
      </c>
      <c r="E8556" s="4" t="s">
        <v>5655</v>
      </c>
      <c r="F8556" s="4" t="s">
        <v>1010</v>
      </c>
      <c r="G8556" s="4" t="s">
        <v>5656</v>
      </c>
      <c r="H8556" s="4" t="s">
        <v>11208</v>
      </c>
      <c r="I8556" s="4" t="s">
        <v>11209</v>
      </c>
      <c r="J8556" s="4" t="s">
        <v>11541</v>
      </c>
      <c r="K8556" s="4" t="s">
        <v>5350</v>
      </c>
      <c r="L8556" s="4" t="s">
        <v>3979</v>
      </c>
      <c r="M8556">
        <v>54.32</v>
      </c>
      <c r="N8556">
        <v>4</v>
      </c>
      <c r="O8556">
        <v>0</v>
      </c>
      <c r="P8556">
        <v>0.54320000000000002</v>
      </c>
    </row>
    <row r="8557" spans="1:16" x14ac:dyDescent="0.25">
      <c r="A8557">
        <v>8556</v>
      </c>
      <c r="B8557" s="4" t="s">
        <v>5572</v>
      </c>
      <c r="C8557" s="3">
        <v>45173</v>
      </c>
      <c r="D8557" s="5">
        <v>45177</v>
      </c>
      <c r="E8557" s="4" t="s">
        <v>5655</v>
      </c>
      <c r="F8557" s="4" t="s">
        <v>1156</v>
      </c>
      <c r="G8557" s="4" t="s">
        <v>5656</v>
      </c>
      <c r="H8557" s="4" t="s">
        <v>11208</v>
      </c>
      <c r="I8557" s="4" t="s">
        <v>11209</v>
      </c>
      <c r="J8557" s="4" t="s">
        <v>11422</v>
      </c>
      <c r="K8557" s="4" t="s">
        <v>5350</v>
      </c>
      <c r="L8557" s="4" t="s">
        <v>3664</v>
      </c>
      <c r="M8557">
        <v>217.85</v>
      </c>
      <c r="N8557">
        <v>5</v>
      </c>
      <c r="O8557">
        <v>0</v>
      </c>
      <c r="P8557">
        <v>65.355000000000004</v>
      </c>
    </row>
    <row r="8558" spans="1:16" x14ac:dyDescent="0.25">
      <c r="A8558">
        <v>8557</v>
      </c>
      <c r="B8558" s="4" t="s">
        <v>10311</v>
      </c>
      <c r="C8558" s="3">
        <v>45173</v>
      </c>
      <c r="D8558" s="5">
        <v>45177</v>
      </c>
      <c r="E8558" s="4" t="s">
        <v>5655</v>
      </c>
      <c r="F8558" s="4" t="s">
        <v>136</v>
      </c>
      <c r="G8558" s="4" t="s">
        <v>5656</v>
      </c>
      <c r="H8558" s="4" t="s">
        <v>12098</v>
      </c>
      <c r="I8558" s="4" t="s">
        <v>11209</v>
      </c>
      <c r="J8558" s="4" t="s">
        <v>12099</v>
      </c>
      <c r="K8558" s="4" t="s">
        <v>5350</v>
      </c>
      <c r="L8558" s="4" t="s">
        <v>3581</v>
      </c>
      <c r="M8558">
        <v>421.1</v>
      </c>
      <c r="N8558">
        <v>2</v>
      </c>
      <c r="O8558">
        <v>0</v>
      </c>
      <c r="P8558">
        <v>105.27500000000001</v>
      </c>
    </row>
    <row r="8559" spans="1:16" x14ac:dyDescent="0.25">
      <c r="A8559">
        <v>8558</v>
      </c>
      <c r="B8559" s="4" t="s">
        <v>10304</v>
      </c>
      <c r="C8559" s="3">
        <v>45173</v>
      </c>
      <c r="D8559" s="5">
        <v>45177</v>
      </c>
      <c r="E8559" s="4" t="s">
        <v>5655</v>
      </c>
      <c r="F8559" s="4" t="s">
        <v>1282</v>
      </c>
      <c r="G8559" s="4" t="s">
        <v>5656</v>
      </c>
      <c r="H8559" s="4" t="s">
        <v>11904</v>
      </c>
      <c r="I8559" s="4" t="s">
        <v>11194</v>
      </c>
      <c r="J8559" s="4" t="s">
        <v>11905</v>
      </c>
      <c r="K8559" s="4" t="s">
        <v>5347</v>
      </c>
      <c r="L8559" s="4" t="s">
        <v>3709</v>
      </c>
      <c r="M8559">
        <v>16.783999999999999</v>
      </c>
      <c r="N8559">
        <v>1</v>
      </c>
      <c r="O8559">
        <v>0.2</v>
      </c>
      <c r="P8559">
        <v>-0.20979999999999999</v>
      </c>
    </row>
    <row r="8560" spans="1:16" x14ac:dyDescent="0.25">
      <c r="A8560">
        <v>8559</v>
      </c>
      <c r="B8560" s="4" t="s">
        <v>10312</v>
      </c>
      <c r="C8560" s="3">
        <v>45173</v>
      </c>
      <c r="D8560" s="5">
        <v>45177</v>
      </c>
      <c r="E8560" s="4" t="s">
        <v>5655</v>
      </c>
      <c r="F8560" s="4" t="s">
        <v>146</v>
      </c>
      <c r="G8560" s="4" t="s">
        <v>5656</v>
      </c>
      <c r="H8560" s="4" t="s">
        <v>11403</v>
      </c>
      <c r="I8560" s="4" t="s">
        <v>11270</v>
      </c>
      <c r="J8560" s="4" t="s">
        <v>11404</v>
      </c>
      <c r="K8560" s="4" t="s">
        <v>5348</v>
      </c>
      <c r="L8560" s="4" t="s">
        <v>4220</v>
      </c>
      <c r="M8560">
        <v>91.96</v>
      </c>
      <c r="N8560">
        <v>4</v>
      </c>
      <c r="O8560">
        <v>0</v>
      </c>
      <c r="P8560">
        <v>39.5428</v>
      </c>
    </row>
    <row r="8561" spans="1:16" x14ac:dyDescent="0.25">
      <c r="A8561">
        <v>8560</v>
      </c>
      <c r="B8561" s="4" t="s">
        <v>10313</v>
      </c>
      <c r="C8561" s="3">
        <v>45173</v>
      </c>
      <c r="D8561" s="5">
        <v>45179</v>
      </c>
      <c r="E8561" s="4" t="s">
        <v>5655</v>
      </c>
      <c r="F8561" s="4" t="s">
        <v>30</v>
      </c>
      <c r="G8561" s="4" t="s">
        <v>5656</v>
      </c>
      <c r="H8561" s="4" t="s">
        <v>11199</v>
      </c>
      <c r="I8561" s="4" t="s">
        <v>11200</v>
      </c>
      <c r="J8561" s="4" t="s">
        <v>11328</v>
      </c>
      <c r="K8561" s="4" t="s">
        <v>5348</v>
      </c>
      <c r="L8561" s="4" t="s">
        <v>3898</v>
      </c>
      <c r="M8561">
        <v>19.04</v>
      </c>
      <c r="N8561">
        <v>4</v>
      </c>
      <c r="O8561">
        <v>0.2</v>
      </c>
      <c r="P8561">
        <v>-1.4279999999999999</v>
      </c>
    </row>
    <row r="8562" spans="1:16" x14ac:dyDescent="0.25">
      <c r="A8562">
        <v>8561</v>
      </c>
      <c r="B8562" s="4" t="s">
        <v>5572</v>
      </c>
      <c r="C8562" s="3">
        <v>45173</v>
      </c>
      <c r="D8562" s="5">
        <v>45177</v>
      </c>
      <c r="E8562" s="4" t="s">
        <v>5655</v>
      </c>
      <c r="F8562" s="4" t="s">
        <v>1156</v>
      </c>
      <c r="G8562" s="4" t="s">
        <v>5656</v>
      </c>
      <c r="H8562" s="4" t="s">
        <v>11208</v>
      </c>
      <c r="I8562" s="4" t="s">
        <v>11209</v>
      </c>
      <c r="J8562" s="4" t="s">
        <v>11422</v>
      </c>
      <c r="K8562" s="4" t="s">
        <v>5350</v>
      </c>
      <c r="L8562" s="4" t="s">
        <v>3369</v>
      </c>
      <c r="M8562">
        <v>5.56</v>
      </c>
      <c r="N8562">
        <v>1</v>
      </c>
      <c r="O8562">
        <v>0.2</v>
      </c>
      <c r="P8562">
        <v>1.7375</v>
      </c>
    </row>
    <row r="8563" spans="1:16" x14ac:dyDescent="0.25">
      <c r="A8563">
        <v>8562</v>
      </c>
      <c r="B8563" s="4" t="s">
        <v>10309</v>
      </c>
      <c r="C8563" s="3">
        <v>45173</v>
      </c>
      <c r="D8563" s="5">
        <v>45174</v>
      </c>
      <c r="E8563" s="4" t="s">
        <v>5665</v>
      </c>
      <c r="F8563" s="4" t="s">
        <v>1446</v>
      </c>
      <c r="G8563" s="4" t="s">
        <v>5656</v>
      </c>
      <c r="H8563" s="4" t="s">
        <v>11405</v>
      </c>
      <c r="I8563" s="4" t="s">
        <v>11209</v>
      </c>
      <c r="J8563" s="4" t="s">
        <v>12307</v>
      </c>
      <c r="K8563" s="4" t="s">
        <v>5350</v>
      </c>
      <c r="L8563" s="4" t="s">
        <v>3219</v>
      </c>
      <c r="M8563">
        <v>43.176000000000002</v>
      </c>
      <c r="N8563">
        <v>3</v>
      </c>
      <c r="O8563">
        <v>0.2</v>
      </c>
      <c r="P8563">
        <v>15.111599999999999</v>
      </c>
    </row>
    <row r="8564" spans="1:16" x14ac:dyDescent="0.25">
      <c r="A8564">
        <v>8563</v>
      </c>
      <c r="B8564" s="4" t="s">
        <v>10314</v>
      </c>
      <c r="C8564" s="3">
        <v>45174</v>
      </c>
      <c r="D8564" s="5">
        <v>45178</v>
      </c>
      <c r="E8564" s="4" t="s">
        <v>5655</v>
      </c>
      <c r="F8564" s="4" t="s">
        <v>1536</v>
      </c>
      <c r="G8564" s="4" t="s">
        <v>5656</v>
      </c>
      <c r="H8564" s="4" t="s">
        <v>11373</v>
      </c>
      <c r="I8564" s="4" t="s">
        <v>11248</v>
      </c>
      <c r="J8564" s="4" t="s">
        <v>11374</v>
      </c>
      <c r="K8564" s="4" t="s">
        <v>5349</v>
      </c>
      <c r="L8564" s="4" t="s">
        <v>2395</v>
      </c>
      <c r="M8564">
        <v>71.959999999999994</v>
      </c>
      <c r="N8564">
        <v>5</v>
      </c>
      <c r="O8564">
        <v>0.2</v>
      </c>
      <c r="P8564">
        <v>7.1959999999999997</v>
      </c>
    </row>
    <row r="8565" spans="1:16" x14ac:dyDescent="0.25">
      <c r="A8565">
        <v>8564</v>
      </c>
      <c r="B8565" s="4" t="s">
        <v>10315</v>
      </c>
      <c r="C8565" s="3">
        <v>45174</v>
      </c>
      <c r="D8565" s="5">
        <v>45175</v>
      </c>
      <c r="E8565" s="4" t="s">
        <v>5665</v>
      </c>
      <c r="F8565" s="4" t="s">
        <v>882</v>
      </c>
      <c r="G8565" s="4" t="s">
        <v>5656</v>
      </c>
      <c r="H8565" s="4" t="s">
        <v>11281</v>
      </c>
      <c r="I8565" s="4" t="s">
        <v>11282</v>
      </c>
      <c r="J8565" s="4" t="s">
        <v>11324</v>
      </c>
      <c r="K8565" s="4" t="s">
        <v>5350</v>
      </c>
      <c r="L8565" s="4" t="s">
        <v>2004</v>
      </c>
      <c r="M8565">
        <v>2.78</v>
      </c>
      <c r="N8565">
        <v>1</v>
      </c>
      <c r="O8565">
        <v>0</v>
      </c>
      <c r="P8565">
        <v>0.7228</v>
      </c>
    </row>
    <row r="8566" spans="1:16" x14ac:dyDescent="0.25">
      <c r="A8566">
        <v>8565</v>
      </c>
      <c r="B8566" s="4" t="s">
        <v>10314</v>
      </c>
      <c r="C8566" s="3">
        <v>45174</v>
      </c>
      <c r="D8566" s="5">
        <v>45178</v>
      </c>
      <c r="E8566" s="4" t="s">
        <v>5655</v>
      </c>
      <c r="F8566" s="4" t="s">
        <v>1536</v>
      </c>
      <c r="G8566" s="4" t="s">
        <v>5656</v>
      </c>
      <c r="H8566" s="4" t="s">
        <v>11373</v>
      </c>
      <c r="I8566" s="4" t="s">
        <v>11248</v>
      </c>
      <c r="J8566" s="4" t="s">
        <v>11374</v>
      </c>
      <c r="K8566" s="4" t="s">
        <v>5349</v>
      </c>
      <c r="L8566" s="4" t="s">
        <v>1871</v>
      </c>
      <c r="M8566">
        <v>15.552</v>
      </c>
      <c r="N8566">
        <v>3</v>
      </c>
      <c r="O8566">
        <v>0.2</v>
      </c>
      <c r="P8566">
        <v>5.4432</v>
      </c>
    </row>
    <row r="8567" spans="1:16" x14ac:dyDescent="0.25">
      <c r="A8567">
        <v>8566</v>
      </c>
      <c r="B8567" s="4" t="s">
        <v>10316</v>
      </c>
      <c r="C8567" s="3">
        <v>45174</v>
      </c>
      <c r="D8567" s="5">
        <v>45180</v>
      </c>
      <c r="E8567" s="4" t="s">
        <v>5655</v>
      </c>
      <c r="F8567" s="4" t="s">
        <v>114</v>
      </c>
      <c r="G8567" s="4" t="s">
        <v>5656</v>
      </c>
      <c r="H8567" s="4" t="s">
        <v>11748</v>
      </c>
      <c r="I8567" s="4" t="s">
        <v>11251</v>
      </c>
      <c r="J8567" s="4" t="s">
        <v>11749</v>
      </c>
      <c r="K8567" s="4" t="s">
        <v>5349</v>
      </c>
      <c r="L8567" s="4" t="s">
        <v>2774</v>
      </c>
      <c r="M8567">
        <v>147.184</v>
      </c>
      <c r="N8567">
        <v>2</v>
      </c>
      <c r="O8567">
        <v>0.2</v>
      </c>
      <c r="P8567">
        <v>-29.436800000000002</v>
      </c>
    </row>
    <row r="8568" spans="1:16" x14ac:dyDescent="0.25">
      <c r="A8568">
        <v>8567</v>
      </c>
      <c r="B8568" s="4" t="s">
        <v>10314</v>
      </c>
      <c r="C8568" s="3">
        <v>45174</v>
      </c>
      <c r="D8568" s="5">
        <v>45178</v>
      </c>
      <c r="E8568" s="4" t="s">
        <v>5655</v>
      </c>
      <c r="F8568" s="4" t="s">
        <v>1536</v>
      </c>
      <c r="G8568" s="4" t="s">
        <v>5656</v>
      </c>
      <c r="H8568" s="4" t="s">
        <v>11373</v>
      </c>
      <c r="I8568" s="4" t="s">
        <v>11248</v>
      </c>
      <c r="J8568" s="4" t="s">
        <v>11374</v>
      </c>
      <c r="K8568" s="4" t="s">
        <v>5349</v>
      </c>
      <c r="L8568" s="4" t="s">
        <v>3626</v>
      </c>
      <c r="M8568">
        <v>89.567999999999998</v>
      </c>
      <c r="N8568">
        <v>4</v>
      </c>
      <c r="O8568">
        <v>0.2</v>
      </c>
      <c r="P8568">
        <v>-1.1195999999999999</v>
      </c>
    </row>
    <row r="8569" spans="1:16" x14ac:dyDescent="0.25">
      <c r="A8569">
        <v>8568</v>
      </c>
      <c r="B8569" s="4" t="s">
        <v>10317</v>
      </c>
      <c r="C8569" s="3">
        <v>45176</v>
      </c>
      <c r="D8569" s="5">
        <v>45181</v>
      </c>
      <c r="E8569" s="4" t="s">
        <v>5655</v>
      </c>
      <c r="F8569" s="4" t="s">
        <v>834</v>
      </c>
      <c r="G8569" s="4" t="s">
        <v>5656</v>
      </c>
      <c r="H8569" s="4" t="s">
        <v>12381</v>
      </c>
      <c r="I8569" s="4" t="s">
        <v>11209</v>
      </c>
      <c r="J8569" s="4" t="s">
        <v>12382</v>
      </c>
      <c r="K8569" s="4" t="s">
        <v>5350</v>
      </c>
      <c r="L8569" s="4" t="s">
        <v>3987</v>
      </c>
      <c r="M8569">
        <v>161.56800000000001</v>
      </c>
      <c r="N8569">
        <v>2</v>
      </c>
      <c r="O8569">
        <v>0.2</v>
      </c>
      <c r="P8569">
        <v>-28.2744</v>
      </c>
    </row>
    <row r="8570" spans="1:16" x14ac:dyDescent="0.25">
      <c r="A8570">
        <v>8569</v>
      </c>
      <c r="B8570" s="4" t="s">
        <v>10319</v>
      </c>
      <c r="C8570" s="3">
        <v>45176</v>
      </c>
      <c r="D8570" s="5">
        <v>45180</v>
      </c>
      <c r="E8570" s="4" t="s">
        <v>5655</v>
      </c>
      <c r="F8570" s="4" t="s">
        <v>66</v>
      </c>
      <c r="G8570" s="4" t="s">
        <v>5656</v>
      </c>
      <c r="H8570" s="4" t="s">
        <v>11208</v>
      </c>
      <c r="I8570" s="4" t="s">
        <v>11209</v>
      </c>
      <c r="J8570" s="4" t="s">
        <v>11541</v>
      </c>
      <c r="K8570" s="4" t="s">
        <v>5350</v>
      </c>
      <c r="L8570" s="4" t="s">
        <v>3597</v>
      </c>
      <c r="M8570">
        <v>47.94</v>
      </c>
      <c r="N8570">
        <v>3</v>
      </c>
      <c r="O8570">
        <v>0</v>
      </c>
      <c r="P8570">
        <v>2.3969999999999998</v>
      </c>
    </row>
    <row r="8571" spans="1:16" x14ac:dyDescent="0.25">
      <c r="A8571">
        <v>8570</v>
      </c>
      <c r="B8571" s="4" t="s">
        <v>10320</v>
      </c>
      <c r="C8571" s="3">
        <v>45176</v>
      </c>
      <c r="D8571" s="5">
        <v>45177</v>
      </c>
      <c r="E8571" s="4" t="s">
        <v>5665</v>
      </c>
      <c r="F8571" s="4" t="s">
        <v>360</v>
      </c>
      <c r="G8571" s="4" t="s">
        <v>5656</v>
      </c>
      <c r="H8571" s="4" t="s">
        <v>11605</v>
      </c>
      <c r="I8571" s="4" t="s">
        <v>11353</v>
      </c>
      <c r="J8571" s="4" t="s">
        <v>11606</v>
      </c>
      <c r="K8571" s="4" t="s">
        <v>5350</v>
      </c>
      <c r="L8571" s="4" t="s">
        <v>1861</v>
      </c>
      <c r="M8571">
        <v>25.16</v>
      </c>
      <c r="N8571">
        <v>2</v>
      </c>
      <c r="O8571">
        <v>0</v>
      </c>
      <c r="P8571">
        <v>10.5672</v>
      </c>
    </row>
    <row r="8572" spans="1:16" x14ac:dyDescent="0.25">
      <c r="A8572">
        <v>8571</v>
      </c>
      <c r="B8572" s="4" t="s">
        <v>10321</v>
      </c>
      <c r="C8572" s="3">
        <v>45176</v>
      </c>
      <c r="D8572" s="5">
        <v>45180</v>
      </c>
      <c r="E8572" s="4" t="s">
        <v>5655</v>
      </c>
      <c r="F8572" s="4" t="s">
        <v>320</v>
      </c>
      <c r="G8572" s="4" t="s">
        <v>5656</v>
      </c>
      <c r="H8572" s="4" t="s">
        <v>11208</v>
      </c>
      <c r="I8572" s="4" t="s">
        <v>11209</v>
      </c>
      <c r="J8572" s="4" t="s">
        <v>11422</v>
      </c>
      <c r="K8572" s="4" t="s">
        <v>5350</v>
      </c>
      <c r="L8572" s="4" t="s">
        <v>4965</v>
      </c>
      <c r="M8572">
        <v>19.760000000000002</v>
      </c>
      <c r="N8572">
        <v>4</v>
      </c>
      <c r="O8572">
        <v>0</v>
      </c>
      <c r="P8572">
        <v>8.2992000000000008</v>
      </c>
    </row>
    <row r="8573" spans="1:16" x14ac:dyDescent="0.25">
      <c r="A8573">
        <v>8572</v>
      </c>
      <c r="B8573" s="4" t="s">
        <v>10322</v>
      </c>
      <c r="C8573" s="3">
        <v>45176</v>
      </c>
      <c r="D8573" s="5">
        <v>45176</v>
      </c>
      <c r="E8573" s="4" t="s">
        <v>5757</v>
      </c>
      <c r="F8573" s="4" t="s">
        <v>242</v>
      </c>
      <c r="G8573" s="4" t="s">
        <v>5656</v>
      </c>
      <c r="H8573" s="4" t="s">
        <v>11635</v>
      </c>
      <c r="I8573" s="4" t="s">
        <v>11297</v>
      </c>
      <c r="J8573" s="4" t="s">
        <v>11636</v>
      </c>
      <c r="K8573" s="4" t="s">
        <v>5347</v>
      </c>
      <c r="L8573" s="4" t="s">
        <v>2945</v>
      </c>
      <c r="M8573">
        <v>135.30000000000001</v>
      </c>
      <c r="N8573">
        <v>5</v>
      </c>
      <c r="O8573">
        <v>0</v>
      </c>
      <c r="P8573">
        <v>37.884</v>
      </c>
    </row>
    <row r="8574" spans="1:16" x14ac:dyDescent="0.25">
      <c r="A8574">
        <v>8573</v>
      </c>
      <c r="B8574" s="4" t="s">
        <v>10323</v>
      </c>
      <c r="C8574" s="3">
        <v>45176</v>
      </c>
      <c r="D8574" s="5">
        <v>45179</v>
      </c>
      <c r="E8574" s="4" t="s">
        <v>5665</v>
      </c>
      <c r="F8574" s="4" t="s">
        <v>1554</v>
      </c>
      <c r="G8574" s="4" t="s">
        <v>5656</v>
      </c>
      <c r="H8574" s="4" t="s">
        <v>11725</v>
      </c>
      <c r="I8574" s="4" t="s">
        <v>11282</v>
      </c>
      <c r="J8574" s="4" t="s">
        <v>11726</v>
      </c>
      <c r="K8574" s="4" t="s">
        <v>5350</v>
      </c>
      <c r="L8574" s="4" t="s">
        <v>4919</v>
      </c>
      <c r="M8574">
        <v>80.959999999999994</v>
      </c>
      <c r="N8574">
        <v>4</v>
      </c>
      <c r="O8574">
        <v>0</v>
      </c>
      <c r="P8574">
        <v>34.812800000000003</v>
      </c>
    </row>
    <row r="8575" spans="1:16" x14ac:dyDescent="0.25">
      <c r="A8575">
        <v>8574</v>
      </c>
      <c r="B8575" s="4" t="s">
        <v>10324</v>
      </c>
      <c r="C8575" s="3">
        <v>45176</v>
      </c>
      <c r="D8575" s="5">
        <v>45181</v>
      </c>
      <c r="E8575" s="4" t="s">
        <v>5655</v>
      </c>
      <c r="F8575" s="4" t="s">
        <v>898</v>
      </c>
      <c r="G8575" s="4" t="s">
        <v>5656</v>
      </c>
      <c r="H8575" s="4" t="s">
        <v>11770</v>
      </c>
      <c r="I8575" s="4" t="s">
        <v>11248</v>
      </c>
      <c r="J8575" s="4" t="s">
        <v>11771</v>
      </c>
      <c r="K8575" s="4" t="s">
        <v>5349</v>
      </c>
      <c r="L8575" s="4" t="s">
        <v>2974</v>
      </c>
      <c r="M8575">
        <v>81.567999999999998</v>
      </c>
      <c r="N8575">
        <v>2</v>
      </c>
      <c r="O8575">
        <v>0.2</v>
      </c>
      <c r="P8575">
        <v>7.1372</v>
      </c>
    </row>
    <row r="8576" spans="1:16" x14ac:dyDescent="0.25">
      <c r="A8576">
        <v>8575</v>
      </c>
      <c r="B8576" s="4" t="s">
        <v>10323</v>
      </c>
      <c r="C8576" s="3">
        <v>45176</v>
      </c>
      <c r="D8576" s="5">
        <v>45179</v>
      </c>
      <c r="E8576" s="4" t="s">
        <v>5665</v>
      </c>
      <c r="F8576" s="4" t="s">
        <v>1554</v>
      </c>
      <c r="G8576" s="4" t="s">
        <v>5656</v>
      </c>
      <c r="H8576" s="4" t="s">
        <v>11725</v>
      </c>
      <c r="I8576" s="4" t="s">
        <v>11282</v>
      </c>
      <c r="J8576" s="4" t="s">
        <v>11726</v>
      </c>
      <c r="K8576" s="4" t="s">
        <v>5350</v>
      </c>
      <c r="L8576" s="4" t="s">
        <v>5283</v>
      </c>
      <c r="M8576">
        <v>25.98</v>
      </c>
      <c r="N8576">
        <v>1</v>
      </c>
      <c r="O8576">
        <v>0</v>
      </c>
      <c r="P8576">
        <v>7.2744</v>
      </c>
    </row>
    <row r="8577" spans="1:16" x14ac:dyDescent="0.25">
      <c r="A8577">
        <v>8576</v>
      </c>
      <c r="B8577" s="4" t="s">
        <v>10325</v>
      </c>
      <c r="C8577" s="3">
        <v>45176</v>
      </c>
      <c r="D8577" s="5">
        <v>45178</v>
      </c>
      <c r="E8577" s="4" t="s">
        <v>5665</v>
      </c>
      <c r="F8577" s="4" t="s">
        <v>454</v>
      </c>
      <c r="G8577" s="4" t="s">
        <v>5656</v>
      </c>
      <c r="H8577" s="4" t="s">
        <v>11563</v>
      </c>
      <c r="I8577" s="4" t="s">
        <v>11239</v>
      </c>
      <c r="J8577" s="4" t="s">
        <v>11564</v>
      </c>
      <c r="K8577" s="4" t="s">
        <v>5350</v>
      </c>
      <c r="L8577" s="4" t="s">
        <v>1832</v>
      </c>
      <c r="M8577">
        <v>7.8570000000000002</v>
      </c>
      <c r="N8577">
        <v>3</v>
      </c>
      <c r="O8577">
        <v>0.7</v>
      </c>
      <c r="P8577">
        <v>-6.0236999999999998</v>
      </c>
    </row>
    <row r="8578" spans="1:16" x14ac:dyDescent="0.25">
      <c r="A8578">
        <v>8577</v>
      </c>
      <c r="B8578" s="4" t="s">
        <v>10326</v>
      </c>
      <c r="C8578" s="3">
        <v>45176</v>
      </c>
      <c r="D8578" s="5">
        <v>45183</v>
      </c>
      <c r="E8578" s="4" t="s">
        <v>5655</v>
      </c>
      <c r="F8578" s="4" t="s">
        <v>1284</v>
      </c>
      <c r="G8578" s="4" t="s">
        <v>5656</v>
      </c>
      <c r="H8578" s="4" t="s">
        <v>12383</v>
      </c>
      <c r="I8578" s="4" t="s">
        <v>11297</v>
      </c>
      <c r="J8578" s="4" t="s">
        <v>12384</v>
      </c>
      <c r="K8578" s="4" t="s">
        <v>5347</v>
      </c>
      <c r="L8578" s="4" t="s">
        <v>3947</v>
      </c>
      <c r="M8578">
        <v>1577.94</v>
      </c>
      <c r="N8578">
        <v>3</v>
      </c>
      <c r="O8578">
        <v>0</v>
      </c>
      <c r="P8578">
        <v>757.41120000000001</v>
      </c>
    </row>
    <row r="8579" spans="1:16" x14ac:dyDescent="0.25">
      <c r="A8579">
        <v>8578</v>
      </c>
      <c r="B8579" s="4" t="s">
        <v>10328</v>
      </c>
      <c r="C8579" s="3">
        <v>45176</v>
      </c>
      <c r="D8579" s="5">
        <v>45180</v>
      </c>
      <c r="E8579" s="4" t="s">
        <v>5655</v>
      </c>
      <c r="F8579" s="4" t="s">
        <v>198</v>
      </c>
      <c r="G8579" s="4" t="s">
        <v>5656</v>
      </c>
      <c r="H8579" s="4" t="s">
        <v>11199</v>
      </c>
      <c r="I8579" s="4" t="s">
        <v>11200</v>
      </c>
      <c r="J8579" s="4" t="s">
        <v>11235</v>
      </c>
      <c r="K8579" s="4" t="s">
        <v>5348</v>
      </c>
      <c r="L8579" s="4" t="s">
        <v>2109</v>
      </c>
      <c r="M8579">
        <v>4.8959999999999999</v>
      </c>
      <c r="N8579">
        <v>3</v>
      </c>
      <c r="O8579">
        <v>0.2</v>
      </c>
      <c r="P8579">
        <v>1.6524000000000001</v>
      </c>
    </row>
    <row r="8580" spans="1:16" x14ac:dyDescent="0.25">
      <c r="A8580">
        <v>8579</v>
      </c>
      <c r="B8580" s="4" t="s">
        <v>10328</v>
      </c>
      <c r="C8580" s="3">
        <v>45176</v>
      </c>
      <c r="D8580" s="5">
        <v>45180</v>
      </c>
      <c r="E8580" s="4" t="s">
        <v>5655</v>
      </c>
      <c r="F8580" s="4" t="s">
        <v>198</v>
      </c>
      <c r="G8580" s="4" t="s">
        <v>5656</v>
      </c>
      <c r="H8580" s="4" t="s">
        <v>11199</v>
      </c>
      <c r="I8580" s="4" t="s">
        <v>11200</v>
      </c>
      <c r="J8580" s="4" t="s">
        <v>11235</v>
      </c>
      <c r="K8580" s="4" t="s">
        <v>5348</v>
      </c>
      <c r="L8580" s="4" t="s">
        <v>3491</v>
      </c>
      <c r="M8580">
        <v>29.24</v>
      </c>
      <c r="N8580">
        <v>5</v>
      </c>
      <c r="O8580">
        <v>0.2</v>
      </c>
      <c r="P8580">
        <v>9.8684999999999992</v>
      </c>
    </row>
    <row r="8581" spans="1:16" x14ac:dyDescent="0.25">
      <c r="A8581">
        <v>8580</v>
      </c>
      <c r="B8581" s="4" t="s">
        <v>10329</v>
      </c>
      <c r="C8581" s="3">
        <v>45176</v>
      </c>
      <c r="D8581" s="5">
        <v>45178</v>
      </c>
      <c r="E8581" s="4" t="s">
        <v>5665</v>
      </c>
      <c r="F8581" s="4" t="s">
        <v>324</v>
      </c>
      <c r="G8581" s="4" t="s">
        <v>5656</v>
      </c>
      <c r="H8581" s="4" t="s">
        <v>11872</v>
      </c>
      <c r="I8581" s="4" t="s">
        <v>11754</v>
      </c>
      <c r="J8581" s="4" t="s">
        <v>11873</v>
      </c>
      <c r="K8581" s="4" t="s">
        <v>5348</v>
      </c>
      <c r="L8581" s="4" t="s">
        <v>4557</v>
      </c>
      <c r="M8581">
        <v>39.96</v>
      </c>
      <c r="N8581">
        <v>2</v>
      </c>
      <c r="O8581">
        <v>0</v>
      </c>
      <c r="P8581">
        <v>18.781199999999998</v>
      </c>
    </row>
    <row r="8582" spans="1:16" x14ac:dyDescent="0.25">
      <c r="A8582">
        <v>8581</v>
      </c>
      <c r="B8582" s="4" t="s">
        <v>10330</v>
      </c>
      <c r="C8582" s="3">
        <v>45176</v>
      </c>
      <c r="D8582" s="5">
        <v>45182</v>
      </c>
      <c r="E8582" s="4" t="s">
        <v>5655</v>
      </c>
      <c r="F8582" s="4" t="s">
        <v>164</v>
      </c>
      <c r="G8582" s="4" t="s">
        <v>5656</v>
      </c>
      <c r="H8582" s="4" t="s">
        <v>11304</v>
      </c>
      <c r="I8582" s="4" t="s">
        <v>11197</v>
      </c>
      <c r="J8582" s="4" t="s">
        <v>11407</v>
      </c>
      <c r="K8582" s="4" t="s">
        <v>5347</v>
      </c>
      <c r="L8582" s="4" t="s">
        <v>2595</v>
      </c>
      <c r="M8582">
        <v>73.007999999999996</v>
      </c>
      <c r="N8582">
        <v>9</v>
      </c>
      <c r="O8582">
        <v>0.2</v>
      </c>
      <c r="P8582">
        <v>26.465399999999999</v>
      </c>
    </row>
    <row r="8583" spans="1:16" x14ac:dyDescent="0.25">
      <c r="A8583">
        <v>8582</v>
      </c>
      <c r="B8583" s="4" t="s">
        <v>10329</v>
      </c>
      <c r="C8583" s="3">
        <v>45176</v>
      </c>
      <c r="D8583" s="5">
        <v>45178</v>
      </c>
      <c r="E8583" s="4" t="s">
        <v>5665</v>
      </c>
      <c r="F8583" s="4" t="s">
        <v>324</v>
      </c>
      <c r="G8583" s="4" t="s">
        <v>5656</v>
      </c>
      <c r="H8583" s="4" t="s">
        <v>11872</v>
      </c>
      <c r="I8583" s="4" t="s">
        <v>11754</v>
      </c>
      <c r="J8583" s="4" t="s">
        <v>11873</v>
      </c>
      <c r="K8583" s="4" t="s">
        <v>5348</v>
      </c>
      <c r="L8583" s="4" t="s">
        <v>3146</v>
      </c>
      <c r="M8583">
        <v>16.899999999999999</v>
      </c>
      <c r="N8583">
        <v>5</v>
      </c>
      <c r="O8583">
        <v>0</v>
      </c>
      <c r="P8583">
        <v>7.774</v>
      </c>
    </row>
    <row r="8584" spans="1:16" x14ac:dyDescent="0.25">
      <c r="A8584">
        <v>8583</v>
      </c>
      <c r="B8584" s="4" t="s">
        <v>10328</v>
      </c>
      <c r="C8584" s="3">
        <v>45176</v>
      </c>
      <c r="D8584" s="5">
        <v>45180</v>
      </c>
      <c r="E8584" s="4" t="s">
        <v>5655</v>
      </c>
      <c r="F8584" s="4" t="s">
        <v>198</v>
      </c>
      <c r="G8584" s="4" t="s">
        <v>5656</v>
      </c>
      <c r="H8584" s="4" t="s">
        <v>11199</v>
      </c>
      <c r="I8584" s="4" t="s">
        <v>11200</v>
      </c>
      <c r="J8584" s="4" t="s">
        <v>11235</v>
      </c>
      <c r="K8584" s="4" t="s">
        <v>5348</v>
      </c>
      <c r="L8584" s="4" t="s">
        <v>1773</v>
      </c>
      <c r="M8584">
        <v>15.552</v>
      </c>
      <c r="N8584">
        <v>3</v>
      </c>
      <c r="O8584">
        <v>0.2</v>
      </c>
      <c r="P8584">
        <v>5.4432</v>
      </c>
    </row>
    <row r="8585" spans="1:16" x14ac:dyDescent="0.25">
      <c r="A8585">
        <v>8584</v>
      </c>
      <c r="B8585" s="4" t="s">
        <v>5547</v>
      </c>
      <c r="C8585" s="3">
        <v>45176</v>
      </c>
      <c r="D8585" s="5">
        <v>45181</v>
      </c>
      <c r="E8585" s="4" t="s">
        <v>5655</v>
      </c>
      <c r="F8585" s="4" t="s">
        <v>268</v>
      </c>
      <c r="G8585" s="4" t="s">
        <v>5656</v>
      </c>
      <c r="H8585" s="4" t="s">
        <v>11764</v>
      </c>
      <c r="I8585" s="4" t="s">
        <v>11236</v>
      </c>
      <c r="J8585" s="4" t="s">
        <v>11765</v>
      </c>
      <c r="K8585" s="4" t="s">
        <v>5350</v>
      </c>
      <c r="L8585" s="4" t="s">
        <v>4720</v>
      </c>
      <c r="M8585">
        <v>37.68</v>
      </c>
      <c r="N8585">
        <v>3</v>
      </c>
      <c r="O8585">
        <v>0.2</v>
      </c>
      <c r="P8585">
        <v>2.355</v>
      </c>
    </row>
    <row r="8586" spans="1:16" x14ac:dyDescent="0.25">
      <c r="A8586">
        <v>8585</v>
      </c>
      <c r="B8586" s="4" t="s">
        <v>10331</v>
      </c>
      <c r="C8586" s="3">
        <v>45176</v>
      </c>
      <c r="D8586" s="5">
        <v>45180</v>
      </c>
      <c r="E8586" s="4" t="s">
        <v>5655</v>
      </c>
      <c r="F8586" s="4" t="s">
        <v>790</v>
      </c>
      <c r="G8586" s="4" t="s">
        <v>5656</v>
      </c>
      <c r="H8586" s="4" t="s">
        <v>11269</v>
      </c>
      <c r="I8586" s="4" t="s">
        <v>11270</v>
      </c>
      <c r="J8586" s="4" t="s">
        <v>11575</v>
      </c>
      <c r="K8586" s="4" t="s">
        <v>5348</v>
      </c>
      <c r="L8586" s="4" t="s">
        <v>4740</v>
      </c>
      <c r="M8586">
        <v>478.08</v>
      </c>
      <c r="N8586">
        <v>8</v>
      </c>
      <c r="O8586">
        <v>0</v>
      </c>
      <c r="P8586">
        <v>133.86240000000001</v>
      </c>
    </row>
    <row r="8587" spans="1:16" x14ac:dyDescent="0.25">
      <c r="A8587">
        <v>8586</v>
      </c>
      <c r="B8587" s="4" t="s">
        <v>10332</v>
      </c>
      <c r="C8587" s="3">
        <v>45176</v>
      </c>
      <c r="D8587" s="5">
        <v>45180</v>
      </c>
      <c r="E8587" s="4" t="s">
        <v>5655</v>
      </c>
      <c r="F8587" s="4" t="s">
        <v>1308</v>
      </c>
      <c r="G8587" s="4" t="s">
        <v>5656</v>
      </c>
      <c r="H8587" s="4" t="s">
        <v>11492</v>
      </c>
      <c r="I8587" s="4" t="s">
        <v>11277</v>
      </c>
      <c r="J8587" s="4" t="s">
        <v>11493</v>
      </c>
      <c r="K8587" s="4" t="s">
        <v>5347</v>
      </c>
      <c r="L8587" s="4" t="s">
        <v>3269</v>
      </c>
      <c r="M8587">
        <v>13.48</v>
      </c>
      <c r="N8587">
        <v>1</v>
      </c>
      <c r="O8587">
        <v>0</v>
      </c>
      <c r="P8587">
        <v>1.8872</v>
      </c>
    </row>
    <row r="8588" spans="1:16" x14ac:dyDescent="0.25">
      <c r="A8588">
        <v>8587</v>
      </c>
      <c r="B8588" s="4" t="s">
        <v>10322</v>
      </c>
      <c r="C8588" s="3">
        <v>45176</v>
      </c>
      <c r="D8588" s="5">
        <v>45176</v>
      </c>
      <c r="E8588" s="4" t="s">
        <v>5757</v>
      </c>
      <c r="F8588" s="4" t="s">
        <v>242</v>
      </c>
      <c r="G8588" s="4" t="s">
        <v>5656</v>
      </c>
      <c r="H8588" s="4" t="s">
        <v>11635</v>
      </c>
      <c r="I8588" s="4" t="s">
        <v>11297</v>
      </c>
      <c r="J8588" s="4" t="s">
        <v>11636</v>
      </c>
      <c r="K8588" s="4" t="s">
        <v>5347</v>
      </c>
      <c r="L8588" s="4" t="s">
        <v>2984</v>
      </c>
      <c r="M8588">
        <v>113.52</v>
      </c>
      <c r="N8588">
        <v>4</v>
      </c>
      <c r="O8588">
        <v>0</v>
      </c>
      <c r="P8588">
        <v>46.543199999999999</v>
      </c>
    </row>
    <row r="8589" spans="1:16" x14ac:dyDescent="0.25">
      <c r="A8589">
        <v>8588</v>
      </c>
      <c r="B8589" s="4" t="s">
        <v>5547</v>
      </c>
      <c r="C8589" s="3">
        <v>45176</v>
      </c>
      <c r="D8589" s="5">
        <v>45181</v>
      </c>
      <c r="E8589" s="4" t="s">
        <v>5655</v>
      </c>
      <c r="F8589" s="4" t="s">
        <v>268</v>
      </c>
      <c r="G8589" s="4" t="s">
        <v>5656</v>
      </c>
      <c r="H8589" s="4" t="s">
        <v>11764</v>
      </c>
      <c r="I8589" s="4" t="s">
        <v>11236</v>
      </c>
      <c r="J8589" s="4" t="s">
        <v>11765</v>
      </c>
      <c r="K8589" s="4" t="s">
        <v>5350</v>
      </c>
      <c r="L8589" s="4" t="s">
        <v>2180</v>
      </c>
      <c r="M8589">
        <v>279.94400000000002</v>
      </c>
      <c r="N8589">
        <v>7</v>
      </c>
      <c r="O8589">
        <v>0.2</v>
      </c>
      <c r="P8589">
        <v>80.483900000000006</v>
      </c>
    </row>
    <row r="8590" spans="1:16" x14ac:dyDescent="0.25">
      <c r="A8590">
        <v>8589</v>
      </c>
      <c r="B8590" s="4" t="s">
        <v>10323</v>
      </c>
      <c r="C8590" s="3">
        <v>45176</v>
      </c>
      <c r="D8590" s="5">
        <v>45179</v>
      </c>
      <c r="E8590" s="4" t="s">
        <v>5665</v>
      </c>
      <c r="F8590" s="4" t="s">
        <v>1554</v>
      </c>
      <c r="G8590" s="4" t="s">
        <v>5656</v>
      </c>
      <c r="H8590" s="4" t="s">
        <v>11725</v>
      </c>
      <c r="I8590" s="4" t="s">
        <v>11282</v>
      </c>
      <c r="J8590" s="4" t="s">
        <v>11726</v>
      </c>
      <c r="K8590" s="4" t="s">
        <v>5350</v>
      </c>
      <c r="L8590" s="4" t="s">
        <v>2638</v>
      </c>
      <c r="M8590">
        <v>455.71199999999999</v>
      </c>
      <c r="N8590">
        <v>2</v>
      </c>
      <c r="O8590">
        <v>0.2</v>
      </c>
      <c r="P8590">
        <v>34.178400000000003</v>
      </c>
    </row>
    <row r="8591" spans="1:16" x14ac:dyDescent="0.25">
      <c r="A8591">
        <v>8590</v>
      </c>
      <c r="B8591" s="4" t="s">
        <v>10320</v>
      </c>
      <c r="C8591" s="3">
        <v>45176</v>
      </c>
      <c r="D8591" s="5">
        <v>45177</v>
      </c>
      <c r="E8591" s="4" t="s">
        <v>5665</v>
      </c>
      <c r="F8591" s="4" t="s">
        <v>360</v>
      </c>
      <c r="G8591" s="4" t="s">
        <v>5656</v>
      </c>
      <c r="H8591" s="4" t="s">
        <v>11605</v>
      </c>
      <c r="I8591" s="4" t="s">
        <v>11353</v>
      </c>
      <c r="J8591" s="4" t="s">
        <v>11606</v>
      </c>
      <c r="K8591" s="4" t="s">
        <v>5350</v>
      </c>
      <c r="L8591" s="4" t="s">
        <v>4811</v>
      </c>
      <c r="M8591">
        <v>126.56</v>
      </c>
      <c r="N8591">
        <v>4</v>
      </c>
      <c r="O8591">
        <v>0.2</v>
      </c>
      <c r="P8591">
        <v>47.46</v>
      </c>
    </row>
    <row r="8592" spans="1:16" x14ac:dyDescent="0.25">
      <c r="A8592">
        <v>8591</v>
      </c>
      <c r="B8592" s="4" t="s">
        <v>10333</v>
      </c>
      <c r="C8592" s="3">
        <v>45177</v>
      </c>
      <c r="D8592" s="5">
        <v>45180</v>
      </c>
      <c r="E8592" s="4" t="s">
        <v>5665</v>
      </c>
      <c r="F8592" s="4" t="s">
        <v>98</v>
      </c>
      <c r="G8592" s="4" t="s">
        <v>5656</v>
      </c>
      <c r="H8592" s="4" t="s">
        <v>11308</v>
      </c>
      <c r="I8592" s="4" t="s">
        <v>11194</v>
      </c>
      <c r="J8592" s="4" t="s">
        <v>11309</v>
      </c>
      <c r="K8592" s="4" t="s">
        <v>5347</v>
      </c>
      <c r="L8592" s="4" t="s">
        <v>4326</v>
      </c>
      <c r="M8592">
        <v>213.43</v>
      </c>
      <c r="N8592">
        <v>5</v>
      </c>
      <c r="O8592">
        <v>0.3</v>
      </c>
      <c r="P8592">
        <v>-39.637</v>
      </c>
    </row>
    <row r="8593" spans="1:16" x14ac:dyDescent="0.25">
      <c r="A8593">
        <v>8592</v>
      </c>
      <c r="B8593" s="4" t="s">
        <v>10333</v>
      </c>
      <c r="C8593" s="3">
        <v>45177</v>
      </c>
      <c r="D8593" s="5">
        <v>45180</v>
      </c>
      <c r="E8593" s="4" t="s">
        <v>5665</v>
      </c>
      <c r="F8593" s="4" t="s">
        <v>98</v>
      </c>
      <c r="G8593" s="4" t="s">
        <v>5656</v>
      </c>
      <c r="H8593" s="4" t="s">
        <v>11308</v>
      </c>
      <c r="I8593" s="4" t="s">
        <v>11194</v>
      </c>
      <c r="J8593" s="4" t="s">
        <v>11309</v>
      </c>
      <c r="K8593" s="4" t="s">
        <v>5347</v>
      </c>
      <c r="L8593" s="4" t="s">
        <v>1697</v>
      </c>
      <c r="M8593">
        <v>21.184000000000001</v>
      </c>
      <c r="N8593">
        <v>2</v>
      </c>
      <c r="O8593">
        <v>0.6</v>
      </c>
      <c r="P8593">
        <v>-11.651199999999999</v>
      </c>
    </row>
    <row r="8594" spans="1:16" x14ac:dyDescent="0.25">
      <c r="A8594">
        <v>8593</v>
      </c>
      <c r="B8594" s="4" t="s">
        <v>10334</v>
      </c>
      <c r="C8594" s="3">
        <v>45177</v>
      </c>
      <c r="D8594" s="5">
        <v>45182</v>
      </c>
      <c r="E8594" s="4" t="s">
        <v>5668</v>
      </c>
      <c r="F8594" s="4" t="s">
        <v>302</v>
      </c>
      <c r="G8594" s="4" t="s">
        <v>5656</v>
      </c>
      <c r="H8594" s="4" t="s">
        <v>11304</v>
      </c>
      <c r="I8594" s="4" t="s">
        <v>11197</v>
      </c>
      <c r="J8594" s="4" t="s">
        <v>11407</v>
      </c>
      <c r="K8594" s="4" t="s">
        <v>5347</v>
      </c>
      <c r="L8594" s="4" t="s">
        <v>2964</v>
      </c>
      <c r="M8594">
        <v>765.625</v>
      </c>
      <c r="N8594">
        <v>7</v>
      </c>
      <c r="O8594">
        <v>0.5</v>
      </c>
      <c r="P8594">
        <v>-566.5625</v>
      </c>
    </row>
    <row r="8595" spans="1:16" x14ac:dyDescent="0.25">
      <c r="A8595">
        <v>8594</v>
      </c>
      <c r="B8595" s="4" t="s">
        <v>10333</v>
      </c>
      <c r="C8595" s="3">
        <v>45177</v>
      </c>
      <c r="D8595" s="5">
        <v>45180</v>
      </c>
      <c r="E8595" s="4" t="s">
        <v>5665</v>
      </c>
      <c r="F8595" s="4" t="s">
        <v>98</v>
      </c>
      <c r="G8595" s="4" t="s">
        <v>5656</v>
      </c>
      <c r="H8595" s="4" t="s">
        <v>11308</v>
      </c>
      <c r="I8595" s="4" t="s">
        <v>11194</v>
      </c>
      <c r="J8595" s="4" t="s">
        <v>11309</v>
      </c>
      <c r="K8595" s="4" t="s">
        <v>5347</v>
      </c>
      <c r="L8595" s="4" t="s">
        <v>3285</v>
      </c>
      <c r="M8595">
        <v>42.616</v>
      </c>
      <c r="N8595">
        <v>7</v>
      </c>
      <c r="O8595">
        <v>0.8</v>
      </c>
      <c r="P8595">
        <v>-68.185599999999994</v>
      </c>
    </row>
    <row r="8596" spans="1:16" x14ac:dyDescent="0.25">
      <c r="A8596">
        <v>8595</v>
      </c>
      <c r="B8596" s="4" t="s">
        <v>10333</v>
      </c>
      <c r="C8596" s="3">
        <v>45177</v>
      </c>
      <c r="D8596" s="5">
        <v>45180</v>
      </c>
      <c r="E8596" s="4" t="s">
        <v>5665</v>
      </c>
      <c r="F8596" s="4" t="s">
        <v>98</v>
      </c>
      <c r="G8596" s="4" t="s">
        <v>5656</v>
      </c>
      <c r="H8596" s="4" t="s">
        <v>11308</v>
      </c>
      <c r="I8596" s="4" t="s">
        <v>11194</v>
      </c>
      <c r="J8596" s="4" t="s">
        <v>11309</v>
      </c>
      <c r="K8596" s="4" t="s">
        <v>5347</v>
      </c>
      <c r="L8596" s="4" t="s">
        <v>3050</v>
      </c>
      <c r="M8596">
        <v>45.92</v>
      </c>
      <c r="N8596">
        <v>5</v>
      </c>
      <c r="O8596">
        <v>0.2</v>
      </c>
      <c r="P8596">
        <v>15.497999999999999</v>
      </c>
    </row>
    <row r="8597" spans="1:16" x14ac:dyDescent="0.25">
      <c r="A8597">
        <v>8596</v>
      </c>
      <c r="B8597" s="4" t="s">
        <v>10333</v>
      </c>
      <c r="C8597" s="3">
        <v>45177</v>
      </c>
      <c r="D8597" s="5">
        <v>45180</v>
      </c>
      <c r="E8597" s="4" t="s">
        <v>5665</v>
      </c>
      <c r="F8597" s="4" t="s">
        <v>98</v>
      </c>
      <c r="G8597" s="4" t="s">
        <v>5656</v>
      </c>
      <c r="H8597" s="4" t="s">
        <v>11308</v>
      </c>
      <c r="I8597" s="4" t="s">
        <v>11194</v>
      </c>
      <c r="J8597" s="4" t="s">
        <v>11309</v>
      </c>
      <c r="K8597" s="4" t="s">
        <v>5347</v>
      </c>
      <c r="L8597" s="4" t="s">
        <v>2568</v>
      </c>
      <c r="M8597">
        <v>20.736000000000001</v>
      </c>
      <c r="N8597">
        <v>4</v>
      </c>
      <c r="O8597">
        <v>0.2</v>
      </c>
      <c r="P8597">
        <v>7.2576000000000001</v>
      </c>
    </row>
    <row r="8598" spans="1:16" x14ac:dyDescent="0.25">
      <c r="A8598">
        <v>8597</v>
      </c>
      <c r="B8598" s="4" t="s">
        <v>10335</v>
      </c>
      <c r="C8598" s="3">
        <v>45177</v>
      </c>
      <c r="D8598" s="5">
        <v>45182</v>
      </c>
      <c r="E8598" s="4" t="s">
        <v>5668</v>
      </c>
      <c r="F8598" s="4" t="s">
        <v>1368</v>
      </c>
      <c r="G8598" s="4" t="s">
        <v>5656</v>
      </c>
      <c r="H8598" s="4" t="s">
        <v>11269</v>
      </c>
      <c r="I8598" s="4" t="s">
        <v>11270</v>
      </c>
      <c r="J8598" s="4" t="s">
        <v>11271</v>
      </c>
      <c r="K8598" s="4" t="s">
        <v>5348</v>
      </c>
      <c r="L8598" s="4" t="s">
        <v>2194</v>
      </c>
      <c r="M8598">
        <v>65.12</v>
      </c>
      <c r="N8598">
        <v>4</v>
      </c>
      <c r="O8598">
        <v>0</v>
      </c>
      <c r="P8598">
        <v>16.9312</v>
      </c>
    </row>
    <row r="8599" spans="1:16" x14ac:dyDescent="0.25">
      <c r="A8599">
        <v>8598</v>
      </c>
      <c r="B8599" s="4" t="s">
        <v>10336</v>
      </c>
      <c r="C8599" s="3">
        <v>45177</v>
      </c>
      <c r="D8599" s="5">
        <v>45178</v>
      </c>
      <c r="E8599" s="4" t="s">
        <v>5665</v>
      </c>
      <c r="F8599" s="4" t="s">
        <v>1338</v>
      </c>
      <c r="G8599" s="4" t="s">
        <v>5656</v>
      </c>
      <c r="H8599" s="4" t="s">
        <v>11496</v>
      </c>
      <c r="I8599" s="4" t="s">
        <v>11251</v>
      </c>
      <c r="J8599" s="4" t="s">
        <v>11497</v>
      </c>
      <c r="K8599" s="4" t="s">
        <v>5349</v>
      </c>
      <c r="L8599" s="4" t="s">
        <v>3352</v>
      </c>
      <c r="M8599">
        <v>61.68</v>
      </c>
      <c r="N8599">
        <v>5</v>
      </c>
      <c r="O8599">
        <v>0.2</v>
      </c>
      <c r="P8599">
        <v>5.3970000000000002</v>
      </c>
    </row>
    <row r="8600" spans="1:16" x14ac:dyDescent="0.25">
      <c r="A8600">
        <v>8599</v>
      </c>
      <c r="B8600" s="4" t="s">
        <v>10337</v>
      </c>
      <c r="C8600" s="3">
        <v>45177</v>
      </c>
      <c r="D8600" s="5">
        <v>45183</v>
      </c>
      <c r="E8600" s="4" t="s">
        <v>5655</v>
      </c>
      <c r="F8600" s="4" t="s">
        <v>326</v>
      </c>
      <c r="G8600" s="4" t="s">
        <v>5656</v>
      </c>
      <c r="H8600" s="4" t="s">
        <v>12114</v>
      </c>
      <c r="I8600" s="4" t="s">
        <v>11227</v>
      </c>
      <c r="J8600" s="4" t="s">
        <v>12115</v>
      </c>
      <c r="K8600" s="4" t="s">
        <v>5348</v>
      </c>
      <c r="L8600" s="4" t="s">
        <v>2095</v>
      </c>
      <c r="M8600">
        <v>9.0960000000000001</v>
      </c>
      <c r="N8600">
        <v>1</v>
      </c>
      <c r="O8600">
        <v>0.2</v>
      </c>
      <c r="P8600">
        <v>1.7055</v>
      </c>
    </row>
    <row r="8601" spans="1:16" x14ac:dyDescent="0.25">
      <c r="A8601">
        <v>8600</v>
      </c>
      <c r="B8601" s="4" t="s">
        <v>10338</v>
      </c>
      <c r="C8601" s="3">
        <v>45177</v>
      </c>
      <c r="D8601" s="5">
        <v>45181</v>
      </c>
      <c r="E8601" s="4" t="s">
        <v>5668</v>
      </c>
      <c r="F8601" s="4" t="s">
        <v>808</v>
      </c>
      <c r="G8601" s="4" t="s">
        <v>5656</v>
      </c>
      <c r="H8601" s="4" t="s">
        <v>11193</v>
      </c>
      <c r="I8601" s="4" t="s">
        <v>11194</v>
      </c>
      <c r="J8601" s="4" t="s">
        <v>11458</v>
      </c>
      <c r="K8601" s="4" t="s">
        <v>5347</v>
      </c>
      <c r="L8601" s="4" t="s">
        <v>4242</v>
      </c>
      <c r="M8601">
        <v>85.2</v>
      </c>
      <c r="N8601">
        <v>6</v>
      </c>
      <c r="O8601">
        <v>0.2</v>
      </c>
      <c r="P8601">
        <v>20.234999999999999</v>
      </c>
    </row>
    <row r="8602" spans="1:16" x14ac:dyDescent="0.25">
      <c r="A8602">
        <v>8601</v>
      </c>
      <c r="B8602" s="4" t="s">
        <v>10339</v>
      </c>
      <c r="C8602" s="3">
        <v>45177</v>
      </c>
      <c r="D8602" s="5">
        <v>45179</v>
      </c>
      <c r="E8602" s="4" t="s">
        <v>5668</v>
      </c>
      <c r="F8602" s="4" t="s">
        <v>286</v>
      </c>
      <c r="G8602" s="4" t="s">
        <v>5656</v>
      </c>
      <c r="H8602" s="4" t="s">
        <v>11843</v>
      </c>
      <c r="I8602" s="4" t="s">
        <v>11227</v>
      </c>
      <c r="J8602" s="4" t="s">
        <v>11844</v>
      </c>
      <c r="K8602" s="4" t="s">
        <v>5348</v>
      </c>
      <c r="L8602" s="4" t="s">
        <v>3680</v>
      </c>
      <c r="M8602">
        <v>116.83199999999999</v>
      </c>
      <c r="N8602">
        <v>4</v>
      </c>
      <c r="O8602">
        <v>0.2</v>
      </c>
      <c r="P8602">
        <v>33.589199999999998</v>
      </c>
    </row>
    <row r="8603" spans="1:16" x14ac:dyDescent="0.25">
      <c r="A8603">
        <v>8602</v>
      </c>
      <c r="B8603" s="4" t="s">
        <v>10333</v>
      </c>
      <c r="C8603" s="3">
        <v>45177</v>
      </c>
      <c r="D8603" s="5">
        <v>45180</v>
      </c>
      <c r="E8603" s="4" t="s">
        <v>5665</v>
      </c>
      <c r="F8603" s="4" t="s">
        <v>98</v>
      </c>
      <c r="G8603" s="4" t="s">
        <v>5656</v>
      </c>
      <c r="H8603" s="4" t="s">
        <v>11308</v>
      </c>
      <c r="I8603" s="4" t="s">
        <v>11194</v>
      </c>
      <c r="J8603" s="4" t="s">
        <v>11309</v>
      </c>
      <c r="K8603" s="4" t="s">
        <v>5347</v>
      </c>
      <c r="L8603" s="4" t="s">
        <v>4281</v>
      </c>
      <c r="M8603">
        <v>319.98399999999998</v>
      </c>
      <c r="N8603">
        <v>2</v>
      </c>
      <c r="O8603">
        <v>0.2</v>
      </c>
      <c r="P8603">
        <v>107.99460000000001</v>
      </c>
    </row>
    <row r="8604" spans="1:16" x14ac:dyDescent="0.25">
      <c r="A8604">
        <v>8603</v>
      </c>
      <c r="B8604" s="4" t="s">
        <v>10336</v>
      </c>
      <c r="C8604" s="3">
        <v>45177</v>
      </c>
      <c r="D8604" s="5">
        <v>45178</v>
      </c>
      <c r="E8604" s="4" t="s">
        <v>5665</v>
      </c>
      <c r="F8604" s="4" t="s">
        <v>1338</v>
      </c>
      <c r="G8604" s="4" t="s">
        <v>5656</v>
      </c>
      <c r="H8604" s="4" t="s">
        <v>11496</v>
      </c>
      <c r="I8604" s="4" t="s">
        <v>11251</v>
      </c>
      <c r="J8604" s="4" t="s">
        <v>11497</v>
      </c>
      <c r="K8604" s="4" t="s">
        <v>5349</v>
      </c>
      <c r="L8604" s="4" t="s">
        <v>3646</v>
      </c>
      <c r="M8604">
        <v>158.376</v>
      </c>
      <c r="N8604">
        <v>3</v>
      </c>
      <c r="O8604">
        <v>0.2</v>
      </c>
      <c r="P8604">
        <v>13.857900000000001</v>
      </c>
    </row>
    <row r="8605" spans="1:16" x14ac:dyDescent="0.25">
      <c r="A8605">
        <v>8604</v>
      </c>
      <c r="B8605" s="4" t="s">
        <v>10340</v>
      </c>
      <c r="C8605" s="3">
        <v>45177</v>
      </c>
      <c r="D8605" s="5">
        <v>45181</v>
      </c>
      <c r="E8605" s="4" t="s">
        <v>5655</v>
      </c>
      <c r="F8605" s="4" t="s">
        <v>1286</v>
      </c>
      <c r="G8605" s="4" t="s">
        <v>5656</v>
      </c>
      <c r="H8605" s="4" t="s">
        <v>11199</v>
      </c>
      <c r="I8605" s="4" t="s">
        <v>11200</v>
      </c>
      <c r="J8605" s="4" t="s">
        <v>11235</v>
      </c>
      <c r="K8605" s="4" t="s">
        <v>5348</v>
      </c>
      <c r="L8605" s="4" t="s">
        <v>4715</v>
      </c>
      <c r="M8605">
        <v>258.52800000000002</v>
      </c>
      <c r="N8605">
        <v>2</v>
      </c>
      <c r="O8605">
        <v>0.4</v>
      </c>
      <c r="P8605">
        <v>-47.396799999999999</v>
      </c>
    </row>
    <row r="8606" spans="1:16" x14ac:dyDescent="0.25">
      <c r="A8606">
        <v>8605</v>
      </c>
      <c r="B8606" s="4" t="s">
        <v>10341</v>
      </c>
      <c r="C8606" s="3">
        <v>45178</v>
      </c>
      <c r="D8606" s="5">
        <v>45183</v>
      </c>
      <c r="E8606" s="4" t="s">
        <v>5668</v>
      </c>
      <c r="F8606" s="4" t="s">
        <v>70</v>
      </c>
      <c r="G8606" s="4" t="s">
        <v>5656</v>
      </c>
      <c r="H8606" s="4" t="s">
        <v>11208</v>
      </c>
      <c r="I8606" s="4" t="s">
        <v>11209</v>
      </c>
      <c r="J8606" s="4" t="s">
        <v>11422</v>
      </c>
      <c r="K8606" s="4" t="s">
        <v>5350</v>
      </c>
      <c r="L8606" s="4" t="s">
        <v>3068</v>
      </c>
      <c r="M8606">
        <v>243.92</v>
      </c>
      <c r="N8606">
        <v>5</v>
      </c>
      <c r="O8606">
        <v>0.2</v>
      </c>
      <c r="P8606">
        <v>-15.244999999999999</v>
      </c>
    </row>
    <row r="8607" spans="1:16" x14ac:dyDescent="0.25">
      <c r="A8607">
        <v>8606</v>
      </c>
      <c r="B8607" s="4" t="s">
        <v>5646</v>
      </c>
      <c r="C8607" s="3">
        <v>45178</v>
      </c>
      <c r="D8607" s="5">
        <v>45182</v>
      </c>
      <c r="E8607" s="4" t="s">
        <v>5655</v>
      </c>
      <c r="F8607" s="4" t="s">
        <v>790</v>
      </c>
      <c r="G8607" s="4" t="s">
        <v>5656</v>
      </c>
      <c r="H8607" s="4" t="s">
        <v>11199</v>
      </c>
      <c r="I8607" s="4" t="s">
        <v>11200</v>
      </c>
      <c r="J8607" s="4" t="s">
        <v>11235</v>
      </c>
      <c r="K8607" s="4" t="s">
        <v>5348</v>
      </c>
      <c r="L8607" s="4" t="s">
        <v>3987</v>
      </c>
      <c r="M8607">
        <v>141.37200000000001</v>
      </c>
      <c r="N8607">
        <v>2</v>
      </c>
      <c r="O8607">
        <v>0.3</v>
      </c>
      <c r="P8607">
        <v>-48.470399999999998</v>
      </c>
    </row>
    <row r="8608" spans="1:16" x14ac:dyDescent="0.25">
      <c r="A8608">
        <v>8607</v>
      </c>
      <c r="B8608" s="4" t="s">
        <v>10342</v>
      </c>
      <c r="C8608" s="3">
        <v>45178</v>
      </c>
      <c r="D8608" s="5">
        <v>45183</v>
      </c>
      <c r="E8608" s="4" t="s">
        <v>5655</v>
      </c>
      <c r="F8608" s="4" t="s">
        <v>1424</v>
      </c>
      <c r="G8608" s="4" t="s">
        <v>5656</v>
      </c>
      <c r="H8608" s="4" t="s">
        <v>11296</v>
      </c>
      <c r="I8608" s="4" t="s">
        <v>11248</v>
      </c>
      <c r="J8608" s="4" t="s">
        <v>11847</v>
      </c>
      <c r="K8608" s="4" t="s">
        <v>5349</v>
      </c>
      <c r="L8608" s="4" t="s">
        <v>3607</v>
      </c>
      <c r="M8608">
        <v>14.135999999999999</v>
      </c>
      <c r="N8608">
        <v>3</v>
      </c>
      <c r="O8608">
        <v>0.2</v>
      </c>
      <c r="P8608">
        <v>4.2408000000000001</v>
      </c>
    </row>
    <row r="8609" spans="1:16" x14ac:dyDescent="0.25">
      <c r="A8609">
        <v>8608</v>
      </c>
      <c r="B8609" s="4" t="s">
        <v>10343</v>
      </c>
      <c r="C8609" s="3">
        <v>45178</v>
      </c>
      <c r="D8609" s="5">
        <v>45182</v>
      </c>
      <c r="E8609" s="4" t="s">
        <v>5655</v>
      </c>
      <c r="F8609" s="4" t="s">
        <v>798</v>
      </c>
      <c r="G8609" s="4" t="s">
        <v>5656</v>
      </c>
      <c r="H8609" s="4" t="s">
        <v>11506</v>
      </c>
      <c r="I8609" s="4" t="s">
        <v>11227</v>
      </c>
      <c r="J8609" s="4" t="s">
        <v>11507</v>
      </c>
      <c r="K8609" s="4" t="s">
        <v>5348</v>
      </c>
      <c r="L8609" s="4" t="s">
        <v>2431</v>
      </c>
      <c r="M8609">
        <v>66.111999999999995</v>
      </c>
      <c r="N8609">
        <v>2</v>
      </c>
      <c r="O8609">
        <v>0.2</v>
      </c>
      <c r="P8609">
        <v>-9.0904000000000007</v>
      </c>
    </row>
    <row r="8610" spans="1:16" x14ac:dyDescent="0.25">
      <c r="A8610">
        <v>8609</v>
      </c>
      <c r="B8610" s="4" t="s">
        <v>5646</v>
      </c>
      <c r="C8610" s="3">
        <v>45178</v>
      </c>
      <c r="D8610" s="5">
        <v>45182</v>
      </c>
      <c r="E8610" s="4" t="s">
        <v>5655</v>
      </c>
      <c r="F8610" s="4" t="s">
        <v>790</v>
      </c>
      <c r="G8610" s="4" t="s">
        <v>5656</v>
      </c>
      <c r="H8610" s="4" t="s">
        <v>11199</v>
      </c>
      <c r="I8610" s="4" t="s">
        <v>11200</v>
      </c>
      <c r="J8610" s="4" t="s">
        <v>11235</v>
      </c>
      <c r="K8610" s="4" t="s">
        <v>5348</v>
      </c>
      <c r="L8610" s="4" t="s">
        <v>3699</v>
      </c>
      <c r="M8610">
        <v>17.024000000000001</v>
      </c>
      <c r="N8610">
        <v>2</v>
      </c>
      <c r="O8610">
        <v>0.2</v>
      </c>
      <c r="P8610">
        <v>1.7023999999999999</v>
      </c>
    </row>
    <row r="8611" spans="1:16" x14ac:dyDescent="0.25">
      <c r="A8611">
        <v>8610</v>
      </c>
      <c r="B8611" s="4" t="s">
        <v>10344</v>
      </c>
      <c r="C8611" s="3">
        <v>45178</v>
      </c>
      <c r="D8611" s="5">
        <v>45184</v>
      </c>
      <c r="E8611" s="4" t="s">
        <v>5655</v>
      </c>
      <c r="F8611" s="4" t="s">
        <v>218</v>
      </c>
      <c r="G8611" s="4" t="s">
        <v>5656</v>
      </c>
      <c r="H8611" s="4" t="s">
        <v>11764</v>
      </c>
      <c r="I8611" s="4" t="s">
        <v>11236</v>
      </c>
      <c r="J8611" s="4" t="s">
        <v>11765</v>
      </c>
      <c r="K8611" s="4" t="s">
        <v>5350</v>
      </c>
      <c r="L8611" s="4" t="s">
        <v>4025</v>
      </c>
      <c r="M8611">
        <v>11.176</v>
      </c>
      <c r="N8611">
        <v>1</v>
      </c>
      <c r="O8611">
        <v>0.2</v>
      </c>
      <c r="P8611">
        <v>0.83819999999999995</v>
      </c>
    </row>
    <row r="8612" spans="1:16" x14ac:dyDescent="0.25">
      <c r="A8612">
        <v>8611</v>
      </c>
      <c r="B8612" s="4" t="s">
        <v>10343</v>
      </c>
      <c r="C8612" s="3">
        <v>45178</v>
      </c>
      <c r="D8612" s="5">
        <v>45182</v>
      </c>
      <c r="E8612" s="4" t="s">
        <v>5655</v>
      </c>
      <c r="F8612" s="4" t="s">
        <v>798</v>
      </c>
      <c r="G8612" s="4" t="s">
        <v>5656</v>
      </c>
      <c r="H8612" s="4" t="s">
        <v>11506</v>
      </c>
      <c r="I8612" s="4" t="s">
        <v>11227</v>
      </c>
      <c r="J8612" s="4" t="s">
        <v>11507</v>
      </c>
      <c r="K8612" s="4" t="s">
        <v>5348</v>
      </c>
      <c r="L8612" s="4" t="s">
        <v>1913</v>
      </c>
      <c r="M8612">
        <v>25.92</v>
      </c>
      <c r="N8612">
        <v>5</v>
      </c>
      <c r="O8612">
        <v>0.2</v>
      </c>
      <c r="P8612">
        <v>3.8879999999999999</v>
      </c>
    </row>
    <row r="8613" spans="1:16" x14ac:dyDescent="0.25">
      <c r="A8613">
        <v>8612</v>
      </c>
      <c r="B8613" s="4" t="s">
        <v>5646</v>
      </c>
      <c r="C8613" s="3">
        <v>45178</v>
      </c>
      <c r="D8613" s="5">
        <v>45182</v>
      </c>
      <c r="E8613" s="4" t="s">
        <v>5655</v>
      </c>
      <c r="F8613" s="4" t="s">
        <v>790</v>
      </c>
      <c r="G8613" s="4" t="s">
        <v>5656</v>
      </c>
      <c r="H8613" s="4" t="s">
        <v>11199</v>
      </c>
      <c r="I8613" s="4" t="s">
        <v>11200</v>
      </c>
      <c r="J8613" s="4" t="s">
        <v>11235</v>
      </c>
      <c r="K8613" s="4" t="s">
        <v>5348</v>
      </c>
      <c r="L8613" s="4" t="s">
        <v>4555</v>
      </c>
      <c r="M8613">
        <v>4.6719999999999997</v>
      </c>
      <c r="N8613">
        <v>1</v>
      </c>
      <c r="O8613">
        <v>0.2</v>
      </c>
      <c r="P8613">
        <v>1.5768</v>
      </c>
    </row>
    <row r="8614" spans="1:16" x14ac:dyDescent="0.25">
      <c r="A8614">
        <v>8613</v>
      </c>
      <c r="B8614" s="4" t="s">
        <v>10341</v>
      </c>
      <c r="C8614" s="3">
        <v>45178</v>
      </c>
      <c r="D8614" s="5">
        <v>45183</v>
      </c>
      <c r="E8614" s="4" t="s">
        <v>5668</v>
      </c>
      <c r="F8614" s="4" t="s">
        <v>70</v>
      </c>
      <c r="G8614" s="4" t="s">
        <v>5656</v>
      </c>
      <c r="H8614" s="4" t="s">
        <v>11208</v>
      </c>
      <c r="I8614" s="4" t="s">
        <v>11209</v>
      </c>
      <c r="J8614" s="4" t="s">
        <v>11422</v>
      </c>
      <c r="K8614" s="4" t="s">
        <v>5350</v>
      </c>
      <c r="L8614" s="4" t="s">
        <v>2006</v>
      </c>
      <c r="M8614">
        <v>6.56</v>
      </c>
      <c r="N8614">
        <v>2</v>
      </c>
      <c r="O8614">
        <v>0</v>
      </c>
      <c r="P8614">
        <v>1.9024000000000001</v>
      </c>
    </row>
    <row r="8615" spans="1:16" x14ac:dyDescent="0.25">
      <c r="A8615">
        <v>8614</v>
      </c>
      <c r="B8615" s="4" t="s">
        <v>5646</v>
      </c>
      <c r="C8615" s="3">
        <v>45178</v>
      </c>
      <c r="D8615" s="5">
        <v>45182</v>
      </c>
      <c r="E8615" s="4" t="s">
        <v>5655</v>
      </c>
      <c r="F8615" s="4" t="s">
        <v>790</v>
      </c>
      <c r="G8615" s="4" t="s">
        <v>5656</v>
      </c>
      <c r="H8615" s="4" t="s">
        <v>11199</v>
      </c>
      <c r="I8615" s="4" t="s">
        <v>11200</v>
      </c>
      <c r="J8615" s="4" t="s">
        <v>11235</v>
      </c>
      <c r="K8615" s="4" t="s">
        <v>5348</v>
      </c>
      <c r="L8615" s="4" t="s">
        <v>2691</v>
      </c>
      <c r="M8615">
        <v>4.5030000000000001</v>
      </c>
      <c r="N8615">
        <v>1</v>
      </c>
      <c r="O8615">
        <v>0.7</v>
      </c>
      <c r="P8615">
        <v>-3.6023999999999998</v>
      </c>
    </row>
    <row r="8616" spans="1:16" x14ac:dyDescent="0.25">
      <c r="A8616">
        <v>8615</v>
      </c>
      <c r="B8616" s="4" t="s">
        <v>10345</v>
      </c>
      <c r="C8616" s="3">
        <v>45178</v>
      </c>
      <c r="D8616" s="5">
        <v>45179</v>
      </c>
      <c r="E8616" s="4" t="s">
        <v>5665</v>
      </c>
      <c r="F8616" s="4" t="s">
        <v>914</v>
      </c>
      <c r="G8616" s="4" t="s">
        <v>5656</v>
      </c>
      <c r="H8616" s="4" t="s">
        <v>11431</v>
      </c>
      <c r="I8616" s="4" t="s">
        <v>11227</v>
      </c>
      <c r="J8616" s="4" t="s">
        <v>11432</v>
      </c>
      <c r="K8616" s="4" t="s">
        <v>5348</v>
      </c>
      <c r="L8616" s="4" t="s">
        <v>2342</v>
      </c>
      <c r="M8616">
        <v>6.258</v>
      </c>
      <c r="N8616">
        <v>2</v>
      </c>
      <c r="O8616">
        <v>0.7</v>
      </c>
      <c r="P8616">
        <v>-5.2149999999999999</v>
      </c>
    </row>
    <row r="8617" spans="1:16" x14ac:dyDescent="0.25">
      <c r="A8617">
        <v>8616</v>
      </c>
      <c r="B8617" s="4" t="s">
        <v>5646</v>
      </c>
      <c r="C8617" s="3">
        <v>45178</v>
      </c>
      <c r="D8617" s="5">
        <v>45182</v>
      </c>
      <c r="E8617" s="4" t="s">
        <v>5655</v>
      </c>
      <c r="F8617" s="4" t="s">
        <v>790</v>
      </c>
      <c r="G8617" s="4" t="s">
        <v>5656</v>
      </c>
      <c r="H8617" s="4" t="s">
        <v>11199</v>
      </c>
      <c r="I8617" s="4" t="s">
        <v>11200</v>
      </c>
      <c r="J8617" s="4" t="s">
        <v>11235</v>
      </c>
      <c r="K8617" s="4" t="s">
        <v>5348</v>
      </c>
      <c r="L8617" s="4" t="s">
        <v>3166</v>
      </c>
      <c r="M8617">
        <v>3.036</v>
      </c>
      <c r="N8617">
        <v>2</v>
      </c>
      <c r="O8617">
        <v>0.7</v>
      </c>
      <c r="P8617">
        <v>-2.3275999999999999</v>
      </c>
    </row>
    <row r="8618" spans="1:16" x14ac:dyDescent="0.25">
      <c r="A8618">
        <v>8617</v>
      </c>
      <c r="B8618" s="4" t="s">
        <v>10345</v>
      </c>
      <c r="C8618" s="3">
        <v>45178</v>
      </c>
      <c r="D8618" s="5">
        <v>45179</v>
      </c>
      <c r="E8618" s="4" t="s">
        <v>5665</v>
      </c>
      <c r="F8618" s="4" t="s">
        <v>914</v>
      </c>
      <c r="G8618" s="4" t="s">
        <v>5656</v>
      </c>
      <c r="H8618" s="4" t="s">
        <v>11431</v>
      </c>
      <c r="I8618" s="4" t="s">
        <v>11227</v>
      </c>
      <c r="J8618" s="4" t="s">
        <v>11432</v>
      </c>
      <c r="K8618" s="4" t="s">
        <v>5348</v>
      </c>
      <c r="L8618" s="4" t="s">
        <v>3804</v>
      </c>
      <c r="M8618">
        <v>4.8600000000000003</v>
      </c>
      <c r="N8618">
        <v>3</v>
      </c>
      <c r="O8618">
        <v>0.7</v>
      </c>
      <c r="P8618">
        <v>-3.5640000000000001</v>
      </c>
    </row>
    <row r="8619" spans="1:16" x14ac:dyDescent="0.25">
      <c r="A8619">
        <v>8618</v>
      </c>
      <c r="B8619" s="4" t="s">
        <v>10346</v>
      </c>
      <c r="C8619" s="3">
        <v>45178</v>
      </c>
      <c r="D8619" s="5">
        <v>45184</v>
      </c>
      <c r="E8619" s="4" t="s">
        <v>5655</v>
      </c>
      <c r="F8619" s="4" t="s">
        <v>1482</v>
      </c>
      <c r="G8619" s="4" t="s">
        <v>5656</v>
      </c>
      <c r="H8619" s="4" t="s">
        <v>11345</v>
      </c>
      <c r="I8619" s="4" t="s">
        <v>11245</v>
      </c>
      <c r="J8619" s="4" t="s">
        <v>12186</v>
      </c>
      <c r="K8619" s="4" t="s">
        <v>5347</v>
      </c>
      <c r="L8619" s="4" t="s">
        <v>2604</v>
      </c>
      <c r="M8619">
        <v>17.48</v>
      </c>
      <c r="N8619">
        <v>2</v>
      </c>
      <c r="O8619">
        <v>0</v>
      </c>
      <c r="P8619">
        <v>8.2156000000000002</v>
      </c>
    </row>
    <row r="8620" spans="1:16" x14ac:dyDescent="0.25">
      <c r="A8620">
        <v>8619</v>
      </c>
      <c r="B8620" s="4" t="s">
        <v>10347</v>
      </c>
      <c r="C8620" s="3">
        <v>45178</v>
      </c>
      <c r="D8620" s="5">
        <v>45184</v>
      </c>
      <c r="E8620" s="4" t="s">
        <v>5655</v>
      </c>
      <c r="F8620" s="4" t="s">
        <v>554</v>
      </c>
      <c r="G8620" s="4" t="s">
        <v>5656</v>
      </c>
      <c r="H8620" s="4" t="s">
        <v>11399</v>
      </c>
      <c r="I8620" s="4" t="s">
        <v>11194</v>
      </c>
      <c r="J8620" s="4" t="s">
        <v>11400</v>
      </c>
      <c r="K8620" s="4" t="s">
        <v>5347</v>
      </c>
      <c r="L8620" s="4" t="s">
        <v>4572</v>
      </c>
      <c r="M8620">
        <v>9.8559999999999999</v>
      </c>
      <c r="N8620">
        <v>4</v>
      </c>
      <c r="O8620">
        <v>0.2</v>
      </c>
      <c r="P8620">
        <v>3.4496000000000002</v>
      </c>
    </row>
    <row r="8621" spans="1:16" x14ac:dyDescent="0.25">
      <c r="A8621">
        <v>8620</v>
      </c>
      <c r="B8621" s="4" t="s">
        <v>10345</v>
      </c>
      <c r="C8621" s="3">
        <v>45178</v>
      </c>
      <c r="D8621" s="5">
        <v>45179</v>
      </c>
      <c r="E8621" s="4" t="s">
        <v>5665</v>
      </c>
      <c r="F8621" s="4" t="s">
        <v>914</v>
      </c>
      <c r="G8621" s="4" t="s">
        <v>5656</v>
      </c>
      <c r="H8621" s="4" t="s">
        <v>11431</v>
      </c>
      <c r="I8621" s="4" t="s">
        <v>11227</v>
      </c>
      <c r="J8621" s="4" t="s">
        <v>11432</v>
      </c>
      <c r="K8621" s="4" t="s">
        <v>5348</v>
      </c>
      <c r="L8621" s="4" t="s">
        <v>2043</v>
      </c>
      <c r="M8621">
        <v>17.712</v>
      </c>
      <c r="N8621">
        <v>6</v>
      </c>
      <c r="O8621">
        <v>0.2</v>
      </c>
      <c r="P8621">
        <v>5.9778000000000002</v>
      </c>
    </row>
    <row r="8622" spans="1:16" x14ac:dyDescent="0.25">
      <c r="A8622">
        <v>8621</v>
      </c>
      <c r="B8622" s="4" t="s">
        <v>10341</v>
      </c>
      <c r="C8622" s="3">
        <v>45178</v>
      </c>
      <c r="D8622" s="5">
        <v>45183</v>
      </c>
      <c r="E8622" s="4" t="s">
        <v>5668</v>
      </c>
      <c r="F8622" s="4" t="s">
        <v>70</v>
      </c>
      <c r="G8622" s="4" t="s">
        <v>5656</v>
      </c>
      <c r="H8622" s="4" t="s">
        <v>11208</v>
      </c>
      <c r="I8622" s="4" t="s">
        <v>11209</v>
      </c>
      <c r="J8622" s="4" t="s">
        <v>11422</v>
      </c>
      <c r="K8622" s="4" t="s">
        <v>5350</v>
      </c>
      <c r="L8622" s="4" t="s">
        <v>3931</v>
      </c>
      <c r="M8622">
        <v>47.52</v>
      </c>
      <c r="N8622">
        <v>9</v>
      </c>
      <c r="O8622">
        <v>0</v>
      </c>
      <c r="P8622">
        <v>22.8096</v>
      </c>
    </row>
    <row r="8623" spans="1:16" x14ac:dyDescent="0.25">
      <c r="A8623">
        <v>8622</v>
      </c>
      <c r="B8623" s="4" t="s">
        <v>10342</v>
      </c>
      <c r="C8623" s="3">
        <v>45178</v>
      </c>
      <c r="D8623" s="5">
        <v>45183</v>
      </c>
      <c r="E8623" s="4" t="s">
        <v>5655</v>
      </c>
      <c r="F8623" s="4" t="s">
        <v>1424</v>
      </c>
      <c r="G8623" s="4" t="s">
        <v>5656</v>
      </c>
      <c r="H8623" s="4" t="s">
        <v>11296</v>
      </c>
      <c r="I8623" s="4" t="s">
        <v>11248</v>
      </c>
      <c r="J8623" s="4" t="s">
        <v>11847</v>
      </c>
      <c r="K8623" s="4" t="s">
        <v>5349</v>
      </c>
      <c r="L8623" s="4" t="s">
        <v>11171</v>
      </c>
      <c r="M8623">
        <v>177.536</v>
      </c>
      <c r="N8623">
        <v>4</v>
      </c>
      <c r="O8623">
        <v>0.2</v>
      </c>
      <c r="P8623">
        <v>62.137599999999999</v>
      </c>
    </row>
    <row r="8624" spans="1:16" x14ac:dyDescent="0.25">
      <c r="A8624">
        <v>8623</v>
      </c>
      <c r="B8624" s="4" t="s">
        <v>10348</v>
      </c>
      <c r="C8624" s="3">
        <v>45178</v>
      </c>
      <c r="D8624" s="5">
        <v>45182</v>
      </c>
      <c r="E8624" s="4" t="s">
        <v>5655</v>
      </c>
      <c r="F8624" s="4" t="s">
        <v>350</v>
      </c>
      <c r="G8624" s="4" t="s">
        <v>5656</v>
      </c>
      <c r="H8624" s="4" t="s">
        <v>11433</v>
      </c>
      <c r="I8624" s="4" t="s">
        <v>11239</v>
      </c>
      <c r="J8624" s="4" t="s">
        <v>11434</v>
      </c>
      <c r="K8624" s="4" t="s">
        <v>5350</v>
      </c>
      <c r="L8624" s="4" t="s">
        <v>5249</v>
      </c>
      <c r="M8624">
        <v>6.3680000000000003</v>
      </c>
      <c r="N8624">
        <v>2</v>
      </c>
      <c r="O8624">
        <v>0.2</v>
      </c>
      <c r="P8624">
        <v>2.3879999999999999</v>
      </c>
    </row>
    <row r="8625" spans="1:16" x14ac:dyDescent="0.25">
      <c r="A8625">
        <v>8624</v>
      </c>
      <c r="B8625" s="4" t="s">
        <v>10344</v>
      </c>
      <c r="C8625" s="3">
        <v>45178</v>
      </c>
      <c r="D8625" s="5">
        <v>45184</v>
      </c>
      <c r="E8625" s="4" t="s">
        <v>5655</v>
      </c>
      <c r="F8625" s="4" t="s">
        <v>218</v>
      </c>
      <c r="G8625" s="4" t="s">
        <v>5656</v>
      </c>
      <c r="H8625" s="4" t="s">
        <v>11764</v>
      </c>
      <c r="I8625" s="4" t="s">
        <v>11236</v>
      </c>
      <c r="J8625" s="4" t="s">
        <v>11765</v>
      </c>
      <c r="K8625" s="4" t="s">
        <v>5350</v>
      </c>
      <c r="L8625" s="4" t="s">
        <v>4843</v>
      </c>
      <c r="M8625">
        <v>31.103999999999999</v>
      </c>
      <c r="N8625">
        <v>6</v>
      </c>
      <c r="O8625">
        <v>0.2</v>
      </c>
      <c r="P8625">
        <v>11.2752</v>
      </c>
    </row>
    <row r="8626" spans="1:16" x14ac:dyDescent="0.25">
      <c r="A8626">
        <v>8625</v>
      </c>
      <c r="B8626" s="4" t="s">
        <v>10342</v>
      </c>
      <c r="C8626" s="3">
        <v>45178</v>
      </c>
      <c r="D8626" s="5">
        <v>45183</v>
      </c>
      <c r="E8626" s="4" t="s">
        <v>5655</v>
      </c>
      <c r="F8626" s="4" t="s">
        <v>1424</v>
      </c>
      <c r="G8626" s="4" t="s">
        <v>5656</v>
      </c>
      <c r="H8626" s="4" t="s">
        <v>11296</v>
      </c>
      <c r="I8626" s="4" t="s">
        <v>11248</v>
      </c>
      <c r="J8626" s="4" t="s">
        <v>11847</v>
      </c>
      <c r="K8626" s="4" t="s">
        <v>5349</v>
      </c>
      <c r="L8626" s="4" t="s">
        <v>3458</v>
      </c>
      <c r="M8626">
        <v>258.48</v>
      </c>
      <c r="N8626">
        <v>2</v>
      </c>
      <c r="O8626">
        <v>0.2</v>
      </c>
      <c r="P8626">
        <v>-3.2309999999999999</v>
      </c>
    </row>
    <row r="8627" spans="1:16" x14ac:dyDescent="0.25">
      <c r="A8627">
        <v>8626</v>
      </c>
      <c r="B8627" s="4" t="s">
        <v>10349</v>
      </c>
      <c r="C8627" s="3">
        <v>45178</v>
      </c>
      <c r="D8627" s="5">
        <v>45184</v>
      </c>
      <c r="E8627" s="4" t="s">
        <v>5655</v>
      </c>
      <c r="F8627" s="4" t="s">
        <v>388</v>
      </c>
      <c r="G8627" s="4" t="s">
        <v>5656</v>
      </c>
      <c r="H8627" s="4" t="s">
        <v>11845</v>
      </c>
      <c r="I8627" s="4" t="s">
        <v>11224</v>
      </c>
      <c r="J8627" s="4" t="s">
        <v>11924</v>
      </c>
      <c r="K8627" s="4" t="s">
        <v>5349</v>
      </c>
      <c r="L8627" s="4" t="s">
        <v>2530</v>
      </c>
      <c r="M8627">
        <v>628.80999999999995</v>
      </c>
      <c r="N8627">
        <v>7</v>
      </c>
      <c r="O8627">
        <v>0</v>
      </c>
      <c r="P8627">
        <v>12.5762</v>
      </c>
    </row>
    <row r="8628" spans="1:16" x14ac:dyDescent="0.25">
      <c r="A8628">
        <v>8627</v>
      </c>
      <c r="B8628" s="4" t="s">
        <v>10349</v>
      </c>
      <c r="C8628" s="3">
        <v>45178</v>
      </c>
      <c r="D8628" s="5">
        <v>45184</v>
      </c>
      <c r="E8628" s="4" t="s">
        <v>5655</v>
      </c>
      <c r="F8628" s="4" t="s">
        <v>388</v>
      </c>
      <c r="G8628" s="4" t="s">
        <v>5656</v>
      </c>
      <c r="H8628" s="4" t="s">
        <v>11845</v>
      </c>
      <c r="I8628" s="4" t="s">
        <v>11224</v>
      </c>
      <c r="J8628" s="4" t="s">
        <v>11924</v>
      </c>
      <c r="K8628" s="4" t="s">
        <v>5349</v>
      </c>
      <c r="L8628" s="4" t="s">
        <v>2352</v>
      </c>
      <c r="M8628">
        <v>56.45</v>
      </c>
      <c r="N8628">
        <v>5</v>
      </c>
      <c r="O8628">
        <v>0</v>
      </c>
      <c r="P8628">
        <v>14.677</v>
      </c>
    </row>
    <row r="8629" spans="1:16" x14ac:dyDescent="0.25">
      <c r="A8629">
        <v>8628</v>
      </c>
      <c r="B8629" s="4" t="s">
        <v>10350</v>
      </c>
      <c r="C8629" s="3">
        <v>45178</v>
      </c>
      <c r="D8629" s="5">
        <v>45183</v>
      </c>
      <c r="E8629" s="4" t="s">
        <v>5655</v>
      </c>
      <c r="F8629" s="4" t="s">
        <v>886</v>
      </c>
      <c r="G8629" s="4" t="s">
        <v>5656</v>
      </c>
      <c r="H8629" s="4" t="s">
        <v>11208</v>
      </c>
      <c r="I8629" s="4" t="s">
        <v>11209</v>
      </c>
      <c r="J8629" s="4" t="s">
        <v>11387</v>
      </c>
      <c r="K8629" s="4" t="s">
        <v>5350</v>
      </c>
      <c r="L8629" s="4" t="s">
        <v>1743</v>
      </c>
      <c r="M8629">
        <v>99.87</v>
      </c>
      <c r="N8629">
        <v>3</v>
      </c>
      <c r="O8629">
        <v>0</v>
      </c>
      <c r="P8629">
        <v>23.968800000000002</v>
      </c>
    </row>
    <row r="8630" spans="1:16" x14ac:dyDescent="0.25">
      <c r="A8630">
        <v>8629</v>
      </c>
      <c r="B8630" s="4" t="s">
        <v>10342</v>
      </c>
      <c r="C8630" s="3">
        <v>45178</v>
      </c>
      <c r="D8630" s="5">
        <v>45183</v>
      </c>
      <c r="E8630" s="4" t="s">
        <v>5655</v>
      </c>
      <c r="F8630" s="4" t="s">
        <v>1424</v>
      </c>
      <c r="G8630" s="4" t="s">
        <v>5656</v>
      </c>
      <c r="H8630" s="4" t="s">
        <v>11296</v>
      </c>
      <c r="I8630" s="4" t="s">
        <v>11248</v>
      </c>
      <c r="J8630" s="4" t="s">
        <v>11847</v>
      </c>
      <c r="K8630" s="4" t="s">
        <v>5349</v>
      </c>
      <c r="L8630" s="4" t="s">
        <v>2634</v>
      </c>
      <c r="M8630">
        <v>8.8320000000000007</v>
      </c>
      <c r="N8630">
        <v>3</v>
      </c>
      <c r="O8630">
        <v>0.2</v>
      </c>
      <c r="P8630">
        <v>-1.9872000000000001</v>
      </c>
    </row>
    <row r="8631" spans="1:16" x14ac:dyDescent="0.25">
      <c r="A8631">
        <v>8630</v>
      </c>
      <c r="B8631" s="4" t="s">
        <v>10351</v>
      </c>
      <c r="C8631" s="3">
        <v>45178</v>
      </c>
      <c r="D8631" s="5">
        <v>45183</v>
      </c>
      <c r="E8631" s="4" t="s">
        <v>5655</v>
      </c>
      <c r="F8631" s="4" t="s">
        <v>192</v>
      </c>
      <c r="G8631" s="4" t="s">
        <v>5656</v>
      </c>
      <c r="H8631" s="4" t="s">
        <v>11208</v>
      </c>
      <c r="I8631" s="4" t="s">
        <v>11209</v>
      </c>
      <c r="J8631" s="4" t="s">
        <v>11541</v>
      </c>
      <c r="K8631" s="4" t="s">
        <v>5350</v>
      </c>
      <c r="L8631" s="4" t="s">
        <v>5239</v>
      </c>
      <c r="M8631">
        <v>159.96</v>
      </c>
      <c r="N8631">
        <v>4</v>
      </c>
      <c r="O8631">
        <v>0</v>
      </c>
      <c r="P8631">
        <v>51.187199999999997</v>
      </c>
    </row>
    <row r="8632" spans="1:16" x14ac:dyDescent="0.25">
      <c r="A8632">
        <v>8631</v>
      </c>
      <c r="B8632" s="4" t="s">
        <v>5646</v>
      </c>
      <c r="C8632" s="3">
        <v>45178</v>
      </c>
      <c r="D8632" s="5">
        <v>45182</v>
      </c>
      <c r="E8632" s="4" t="s">
        <v>5655</v>
      </c>
      <c r="F8632" s="4" t="s">
        <v>790</v>
      </c>
      <c r="G8632" s="4" t="s">
        <v>5656</v>
      </c>
      <c r="H8632" s="4" t="s">
        <v>11199</v>
      </c>
      <c r="I8632" s="4" t="s">
        <v>11200</v>
      </c>
      <c r="J8632" s="4" t="s">
        <v>11235</v>
      </c>
      <c r="K8632" s="4" t="s">
        <v>5348</v>
      </c>
      <c r="L8632" s="4" t="s">
        <v>1691</v>
      </c>
      <c r="M8632">
        <v>258.69600000000003</v>
      </c>
      <c r="N8632">
        <v>3</v>
      </c>
      <c r="O8632">
        <v>0.2</v>
      </c>
      <c r="P8632">
        <v>64.674000000000007</v>
      </c>
    </row>
    <row r="8633" spans="1:16" x14ac:dyDescent="0.25">
      <c r="A8633">
        <v>8632</v>
      </c>
      <c r="B8633" s="4" t="s">
        <v>5646</v>
      </c>
      <c r="C8633" s="3">
        <v>45178</v>
      </c>
      <c r="D8633" s="5">
        <v>45182</v>
      </c>
      <c r="E8633" s="4" t="s">
        <v>5655</v>
      </c>
      <c r="F8633" s="4" t="s">
        <v>790</v>
      </c>
      <c r="G8633" s="4" t="s">
        <v>5656</v>
      </c>
      <c r="H8633" s="4" t="s">
        <v>11199</v>
      </c>
      <c r="I8633" s="4" t="s">
        <v>11200</v>
      </c>
      <c r="J8633" s="4" t="s">
        <v>11235</v>
      </c>
      <c r="K8633" s="4" t="s">
        <v>5348</v>
      </c>
      <c r="L8633" s="4" t="s">
        <v>4174</v>
      </c>
      <c r="M8633">
        <v>95.88</v>
      </c>
      <c r="N8633">
        <v>3</v>
      </c>
      <c r="O8633">
        <v>0.2</v>
      </c>
      <c r="P8633">
        <v>28.763999999999999</v>
      </c>
    </row>
    <row r="8634" spans="1:16" x14ac:dyDescent="0.25">
      <c r="A8634">
        <v>8633</v>
      </c>
      <c r="B8634" s="4" t="s">
        <v>5646</v>
      </c>
      <c r="C8634" s="3">
        <v>45178</v>
      </c>
      <c r="D8634" s="5">
        <v>45182</v>
      </c>
      <c r="E8634" s="4" t="s">
        <v>5655</v>
      </c>
      <c r="F8634" s="4" t="s">
        <v>790</v>
      </c>
      <c r="G8634" s="4" t="s">
        <v>5656</v>
      </c>
      <c r="H8634" s="4" t="s">
        <v>11199</v>
      </c>
      <c r="I8634" s="4" t="s">
        <v>11200</v>
      </c>
      <c r="J8634" s="4" t="s">
        <v>11235</v>
      </c>
      <c r="K8634" s="4" t="s">
        <v>5348</v>
      </c>
      <c r="L8634" s="4" t="s">
        <v>11187</v>
      </c>
      <c r="M8634">
        <v>1931.9580000000001</v>
      </c>
      <c r="N8634">
        <v>7</v>
      </c>
      <c r="O8634">
        <v>0.4</v>
      </c>
      <c r="P8634">
        <v>-386.39159999999998</v>
      </c>
    </row>
    <row r="8635" spans="1:16" x14ac:dyDescent="0.25">
      <c r="A8635">
        <v>8634</v>
      </c>
      <c r="B8635" s="4" t="s">
        <v>10352</v>
      </c>
      <c r="C8635" s="3">
        <v>45179</v>
      </c>
      <c r="D8635" s="5">
        <v>45179</v>
      </c>
      <c r="E8635" s="4" t="s">
        <v>5757</v>
      </c>
      <c r="F8635" s="4" t="s">
        <v>280</v>
      </c>
      <c r="G8635" s="4" t="s">
        <v>5656</v>
      </c>
      <c r="H8635" s="4" t="s">
        <v>11208</v>
      </c>
      <c r="I8635" s="4" t="s">
        <v>11209</v>
      </c>
      <c r="J8635" s="4" t="s">
        <v>11422</v>
      </c>
      <c r="K8635" s="4" t="s">
        <v>5350</v>
      </c>
      <c r="L8635" s="4" t="s">
        <v>2285</v>
      </c>
      <c r="M8635">
        <v>362.35199999999998</v>
      </c>
      <c r="N8635">
        <v>3</v>
      </c>
      <c r="O8635">
        <v>0.2</v>
      </c>
      <c r="P8635">
        <v>27.176400000000001</v>
      </c>
    </row>
    <row r="8636" spans="1:16" x14ac:dyDescent="0.25">
      <c r="A8636">
        <v>8635</v>
      </c>
      <c r="B8636" s="4" t="s">
        <v>10353</v>
      </c>
      <c r="C8636" s="3">
        <v>45179</v>
      </c>
      <c r="D8636" s="5">
        <v>45184</v>
      </c>
      <c r="E8636" s="4" t="s">
        <v>5668</v>
      </c>
      <c r="F8636" s="4" t="s">
        <v>1534</v>
      </c>
      <c r="G8636" s="4" t="s">
        <v>5656</v>
      </c>
      <c r="H8636" s="4" t="s">
        <v>11215</v>
      </c>
      <c r="I8636" s="4" t="s">
        <v>11297</v>
      </c>
      <c r="J8636" s="4" t="s">
        <v>11611</v>
      </c>
      <c r="K8636" s="4" t="s">
        <v>5347</v>
      </c>
      <c r="L8636" s="4" t="s">
        <v>2925</v>
      </c>
      <c r="M8636">
        <v>24.18</v>
      </c>
      <c r="N8636">
        <v>2</v>
      </c>
      <c r="O8636">
        <v>0</v>
      </c>
      <c r="P8636">
        <v>7.2539999999999996</v>
      </c>
    </row>
    <row r="8637" spans="1:16" x14ac:dyDescent="0.25">
      <c r="A8637">
        <v>8636</v>
      </c>
      <c r="B8637" s="4" t="s">
        <v>10353</v>
      </c>
      <c r="C8637" s="3">
        <v>45179</v>
      </c>
      <c r="D8637" s="5">
        <v>45184</v>
      </c>
      <c r="E8637" s="4" t="s">
        <v>5668</v>
      </c>
      <c r="F8637" s="4" t="s">
        <v>1534</v>
      </c>
      <c r="G8637" s="4" t="s">
        <v>5656</v>
      </c>
      <c r="H8637" s="4" t="s">
        <v>11215</v>
      </c>
      <c r="I8637" s="4" t="s">
        <v>11297</v>
      </c>
      <c r="J8637" s="4" t="s">
        <v>11611</v>
      </c>
      <c r="K8637" s="4" t="s">
        <v>5347</v>
      </c>
      <c r="L8637" s="4" t="s">
        <v>3229</v>
      </c>
      <c r="M8637">
        <v>33.99</v>
      </c>
      <c r="N8637">
        <v>3</v>
      </c>
      <c r="O8637">
        <v>0</v>
      </c>
      <c r="P8637">
        <v>14.6157</v>
      </c>
    </row>
    <row r="8638" spans="1:16" x14ac:dyDescent="0.25">
      <c r="A8638">
        <v>8637</v>
      </c>
      <c r="B8638" s="4" t="s">
        <v>10354</v>
      </c>
      <c r="C8638" s="3">
        <v>45179</v>
      </c>
      <c r="D8638" s="5">
        <v>45182</v>
      </c>
      <c r="E8638" s="4" t="s">
        <v>5665</v>
      </c>
      <c r="F8638" s="4" t="s">
        <v>808</v>
      </c>
      <c r="G8638" s="4" t="s">
        <v>5656</v>
      </c>
      <c r="H8638" s="4" t="s">
        <v>11483</v>
      </c>
      <c r="I8638" s="4" t="s">
        <v>11411</v>
      </c>
      <c r="J8638" s="4" t="s">
        <v>11484</v>
      </c>
      <c r="K8638" s="4" t="s">
        <v>5348</v>
      </c>
      <c r="L8638" s="4" t="s">
        <v>2093</v>
      </c>
      <c r="M8638">
        <v>14.88</v>
      </c>
      <c r="N8638">
        <v>2</v>
      </c>
      <c r="O8638">
        <v>0</v>
      </c>
      <c r="P8638">
        <v>3.72</v>
      </c>
    </row>
    <row r="8639" spans="1:16" x14ac:dyDescent="0.25">
      <c r="A8639">
        <v>8638</v>
      </c>
      <c r="B8639" s="4" t="s">
        <v>10353</v>
      </c>
      <c r="C8639" s="3">
        <v>45179</v>
      </c>
      <c r="D8639" s="5">
        <v>45184</v>
      </c>
      <c r="E8639" s="4" t="s">
        <v>5668</v>
      </c>
      <c r="F8639" s="4" t="s">
        <v>1534</v>
      </c>
      <c r="G8639" s="4" t="s">
        <v>5656</v>
      </c>
      <c r="H8639" s="4" t="s">
        <v>11215</v>
      </c>
      <c r="I8639" s="4" t="s">
        <v>11297</v>
      </c>
      <c r="J8639" s="4" t="s">
        <v>11611</v>
      </c>
      <c r="K8639" s="4" t="s">
        <v>5347</v>
      </c>
      <c r="L8639" s="4" t="s">
        <v>2797</v>
      </c>
      <c r="M8639">
        <v>13.71</v>
      </c>
      <c r="N8639">
        <v>3</v>
      </c>
      <c r="O8639">
        <v>0</v>
      </c>
      <c r="P8639">
        <v>6.5808</v>
      </c>
    </row>
    <row r="8640" spans="1:16" x14ac:dyDescent="0.25">
      <c r="A8640">
        <v>8639</v>
      </c>
      <c r="B8640" s="4" t="s">
        <v>10355</v>
      </c>
      <c r="C8640" s="3">
        <v>45179</v>
      </c>
      <c r="D8640" s="5">
        <v>45184</v>
      </c>
      <c r="E8640" s="4" t="s">
        <v>5655</v>
      </c>
      <c r="F8640" s="4" t="s">
        <v>1340</v>
      </c>
      <c r="G8640" s="4" t="s">
        <v>5656</v>
      </c>
      <c r="H8640" s="4" t="s">
        <v>11304</v>
      </c>
      <c r="I8640" s="4" t="s">
        <v>11197</v>
      </c>
      <c r="J8640" s="4" t="s">
        <v>11305</v>
      </c>
      <c r="K8640" s="4" t="s">
        <v>5347</v>
      </c>
      <c r="L8640" s="4" t="s">
        <v>3722</v>
      </c>
      <c r="M8640">
        <v>762.59400000000005</v>
      </c>
      <c r="N8640">
        <v>3</v>
      </c>
      <c r="O8640">
        <v>0.8</v>
      </c>
      <c r="P8640">
        <v>-1143.8910000000001</v>
      </c>
    </row>
    <row r="8641" spans="1:16" x14ac:dyDescent="0.25">
      <c r="A8641">
        <v>8640</v>
      </c>
      <c r="B8641" s="4" t="s">
        <v>10353</v>
      </c>
      <c r="C8641" s="3">
        <v>45179</v>
      </c>
      <c r="D8641" s="5">
        <v>45184</v>
      </c>
      <c r="E8641" s="4" t="s">
        <v>5668</v>
      </c>
      <c r="F8641" s="4" t="s">
        <v>1534</v>
      </c>
      <c r="G8641" s="4" t="s">
        <v>5656</v>
      </c>
      <c r="H8641" s="4" t="s">
        <v>11215</v>
      </c>
      <c r="I8641" s="4" t="s">
        <v>11297</v>
      </c>
      <c r="J8641" s="4" t="s">
        <v>11611</v>
      </c>
      <c r="K8641" s="4" t="s">
        <v>5347</v>
      </c>
      <c r="L8641" s="4" t="s">
        <v>3804</v>
      </c>
      <c r="M8641">
        <v>16.2</v>
      </c>
      <c r="N8641">
        <v>3</v>
      </c>
      <c r="O8641">
        <v>0</v>
      </c>
      <c r="P8641">
        <v>7.7759999999999998</v>
      </c>
    </row>
    <row r="8642" spans="1:16" x14ac:dyDescent="0.25">
      <c r="A8642">
        <v>8641</v>
      </c>
      <c r="B8642" s="4" t="s">
        <v>10352</v>
      </c>
      <c r="C8642" s="3">
        <v>45179</v>
      </c>
      <c r="D8642" s="5">
        <v>45179</v>
      </c>
      <c r="E8642" s="4" t="s">
        <v>5757</v>
      </c>
      <c r="F8642" s="4" t="s">
        <v>280</v>
      </c>
      <c r="G8642" s="4" t="s">
        <v>5656</v>
      </c>
      <c r="H8642" s="4" t="s">
        <v>11208</v>
      </c>
      <c r="I8642" s="4" t="s">
        <v>11209</v>
      </c>
      <c r="J8642" s="4" t="s">
        <v>11422</v>
      </c>
      <c r="K8642" s="4" t="s">
        <v>5350</v>
      </c>
      <c r="L8642" s="4" t="s">
        <v>2172</v>
      </c>
      <c r="M8642">
        <v>7.1840000000000002</v>
      </c>
      <c r="N8642">
        <v>2</v>
      </c>
      <c r="O8642">
        <v>0.2</v>
      </c>
      <c r="P8642">
        <v>2.2450000000000001</v>
      </c>
    </row>
    <row r="8643" spans="1:16" x14ac:dyDescent="0.25">
      <c r="A8643">
        <v>8642</v>
      </c>
      <c r="B8643" s="4" t="s">
        <v>5594</v>
      </c>
      <c r="C8643" s="3">
        <v>45179</v>
      </c>
      <c r="D8643" s="5">
        <v>45183</v>
      </c>
      <c r="E8643" s="4" t="s">
        <v>5655</v>
      </c>
      <c r="F8643" s="4" t="s">
        <v>464</v>
      </c>
      <c r="G8643" s="4" t="s">
        <v>5656</v>
      </c>
      <c r="H8643" s="4" t="s">
        <v>11603</v>
      </c>
      <c r="I8643" s="4" t="s">
        <v>11206</v>
      </c>
      <c r="J8643" s="4" t="s">
        <v>11604</v>
      </c>
      <c r="K8643" s="4" t="s">
        <v>5349</v>
      </c>
      <c r="L8643" s="4" t="s">
        <v>2320</v>
      </c>
      <c r="M8643">
        <v>2.78</v>
      </c>
      <c r="N8643">
        <v>1</v>
      </c>
      <c r="O8643">
        <v>0</v>
      </c>
      <c r="P8643">
        <v>1.3622000000000001</v>
      </c>
    </row>
    <row r="8644" spans="1:16" x14ac:dyDescent="0.25">
      <c r="A8644">
        <v>8643</v>
      </c>
      <c r="B8644" s="4" t="s">
        <v>10353</v>
      </c>
      <c r="C8644" s="3">
        <v>45179</v>
      </c>
      <c r="D8644" s="5">
        <v>45184</v>
      </c>
      <c r="E8644" s="4" t="s">
        <v>5668</v>
      </c>
      <c r="F8644" s="4" t="s">
        <v>1534</v>
      </c>
      <c r="G8644" s="4" t="s">
        <v>5656</v>
      </c>
      <c r="H8644" s="4" t="s">
        <v>11215</v>
      </c>
      <c r="I8644" s="4" t="s">
        <v>11297</v>
      </c>
      <c r="J8644" s="4" t="s">
        <v>11611</v>
      </c>
      <c r="K8644" s="4" t="s">
        <v>5347</v>
      </c>
      <c r="L8644" s="4" t="s">
        <v>3859</v>
      </c>
      <c r="M8644">
        <v>24.9</v>
      </c>
      <c r="N8644">
        <v>5</v>
      </c>
      <c r="O8644">
        <v>0</v>
      </c>
      <c r="P8644">
        <v>11.702999999999999</v>
      </c>
    </row>
    <row r="8645" spans="1:16" x14ac:dyDescent="0.25">
      <c r="A8645">
        <v>8644</v>
      </c>
      <c r="B8645" s="4" t="s">
        <v>10356</v>
      </c>
      <c r="C8645" s="3">
        <v>45179</v>
      </c>
      <c r="D8645" s="5">
        <v>45182</v>
      </c>
      <c r="E8645" s="4" t="s">
        <v>5665</v>
      </c>
      <c r="F8645" s="4" t="s">
        <v>990</v>
      </c>
      <c r="G8645" s="4" t="s">
        <v>5656</v>
      </c>
      <c r="H8645" s="4" t="s">
        <v>11504</v>
      </c>
      <c r="I8645" s="4" t="s">
        <v>11227</v>
      </c>
      <c r="J8645" s="4" t="s">
        <v>11505</v>
      </c>
      <c r="K8645" s="4" t="s">
        <v>5348</v>
      </c>
      <c r="L8645" s="4" t="s">
        <v>4055</v>
      </c>
      <c r="M8645">
        <v>85.055999999999997</v>
      </c>
      <c r="N8645">
        <v>3</v>
      </c>
      <c r="O8645">
        <v>0.2</v>
      </c>
      <c r="P8645">
        <v>28.706399999999999</v>
      </c>
    </row>
    <row r="8646" spans="1:16" x14ac:dyDescent="0.25">
      <c r="A8646">
        <v>8645</v>
      </c>
      <c r="B8646" s="4" t="s">
        <v>10357</v>
      </c>
      <c r="C8646" s="3">
        <v>45179</v>
      </c>
      <c r="D8646" s="5">
        <v>45179</v>
      </c>
      <c r="E8646" s="4" t="s">
        <v>5757</v>
      </c>
      <c r="F8646" s="4" t="s">
        <v>994</v>
      </c>
      <c r="G8646" s="4" t="s">
        <v>5656</v>
      </c>
      <c r="H8646" s="4" t="s">
        <v>11269</v>
      </c>
      <c r="I8646" s="4" t="s">
        <v>11270</v>
      </c>
      <c r="J8646" s="4" t="s">
        <v>11271</v>
      </c>
      <c r="K8646" s="4" t="s">
        <v>5348</v>
      </c>
      <c r="L8646" s="4" t="s">
        <v>5121</v>
      </c>
      <c r="M8646">
        <v>18.760000000000002</v>
      </c>
      <c r="N8646">
        <v>2</v>
      </c>
      <c r="O8646">
        <v>0</v>
      </c>
      <c r="P8646">
        <v>9.0047999999999995</v>
      </c>
    </row>
    <row r="8647" spans="1:16" x14ac:dyDescent="0.25">
      <c r="A8647">
        <v>8646</v>
      </c>
      <c r="B8647" s="4" t="s">
        <v>10353</v>
      </c>
      <c r="C8647" s="3">
        <v>45179</v>
      </c>
      <c r="D8647" s="5">
        <v>45184</v>
      </c>
      <c r="E8647" s="4" t="s">
        <v>5668</v>
      </c>
      <c r="F8647" s="4" t="s">
        <v>1534</v>
      </c>
      <c r="G8647" s="4" t="s">
        <v>5656</v>
      </c>
      <c r="H8647" s="4" t="s">
        <v>11215</v>
      </c>
      <c r="I8647" s="4" t="s">
        <v>11297</v>
      </c>
      <c r="J8647" s="4" t="s">
        <v>11611</v>
      </c>
      <c r="K8647" s="4" t="s">
        <v>5347</v>
      </c>
      <c r="L8647" s="4" t="s">
        <v>1687</v>
      </c>
      <c r="M8647">
        <v>286.29000000000002</v>
      </c>
      <c r="N8647">
        <v>3</v>
      </c>
      <c r="O8647">
        <v>0</v>
      </c>
      <c r="P8647">
        <v>17.177399999999999</v>
      </c>
    </row>
    <row r="8648" spans="1:16" x14ac:dyDescent="0.25">
      <c r="A8648">
        <v>8647</v>
      </c>
      <c r="B8648" s="4" t="s">
        <v>10353</v>
      </c>
      <c r="C8648" s="3">
        <v>45179</v>
      </c>
      <c r="D8648" s="5">
        <v>45184</v>
      </c>
      <c r="E8648" s="4" t="s">
        <v>5668</v>
      </c>
      <c r="F8648" s="4" t="s">
        <v>1534</v>
      </c>
      <c r="G8648" s="4" t="s">
        <v>5656</v>
      </c>
      <c r="H8648" s="4" t="s">
        <v>11215</v>
      </c>
      <c r="I8648" s="4" t="s">
        <v>11297</v>
      </c>
      <c r="J8648" s="4" t="s">
        <v>11611</v>
      </c>
      <c r="K8648" s="4" t="s">
        <v>5347</v>
      </c>
      <c r="L8648" s="4" t="s">
        <v>2452</v>
      </c>
      <c r="M8648">
        <v>112.8</v>
      </c>
      <c r="N8648">
        <v>6</v>
      </c>
      <c r="O8648">
        <v>0</v>
      </c>
      <c r="P8648">
        <v>6.7679999999999998</v>
      </c>
    </row>
    <row r="8649" spans="1:16" x14ac:dyDescent="0.25">
      <c r="A8649">
        <v>8648</v>
      </c>
      <c r="B8649" s="4" t="s">
        <v>10353</v>
      </c>
      <c r="C8649" s="3">
        <v>45179</v>
      </c>
      <c r="D8649" s="5">
        <v>45184</v>
      </c>
      <c r="E8649" s="4" t="s">
        <v>5668</v>
      </c>
      <c r="F8649" s="4" t="s">
        <v>1534</v>
      </c>
      <c r="G8649" s="4" t="s">
        <v>5656</v>
      </c>
      <c r="H8649" s="4" t="s">
        <v>11215</v>
      </c>
      <c r="I8649" s="4" t="s">
        <v>11297</v>
      </c>
      <c r="J8649" s="4" t="s">
        <v>11611</v>
      </c>
      <c r="K8649" s="4" t="s">
        <v>5347</v>
      </c>
      <c r="L8649" s="4" t="s">
        <v>3487</v>
      </c>
      <c r="M8649">
        <v>296.85000000000002</v>
      </c>
      <c r="N8649">
        <v>5</v>
      </c>
      <c r="O8649">
        <v>0</v>
      </c>
      <c r="P8649">
        <v>53.433</v>
      </c>
    </row>
    <row r="8650" spans="1:16" x14ac:dyDescent="0.25">
      <c r="A8650">
        <v>8649</v>
      </c>
      <c r="B8650" s="4" t="s">
        <v>10358</v>
      </c>
      <c r="C8650" s="3">
        <v>45179</v>
      </c>
      <c r="D8650" s="5">
        <v>45186</v>
      </c>
      <c r="E8650" s="4" t="s">
        <v>5655</v>
      </c>
      <c r="F8650" s="4" t="s">
        <v>568</v>
      </c>
      <c r="G8650" s="4" t="s">
        <v>5656</v>
      </c>
      <c r="H8650" s="4" t="s">
        <v>11215</v>
      </c>
      <c r="I8650" s="4" t="s">
        <v>11227</v>
      </c>
      <c r="J8650" s="4" t="s">
        <v>11393</v>
      </c>
      <c r="K8650" s="4" t="s">
        <v>5348</v>
      </c>
      <c r="L8650" s="4" t="s">
        <v>4139</v>
      </c>
      <c r="M8650">
        <v>37.055999999999997</v>
      </c>
      <c r="N8650">
        <v>4</v>
      </c>
      <c r="O8650">
        <v>0.2</v>
      </c>
      <c r="P8650">
        <v>8.8008000000000006</v>
      </c>
    </row>
    <row r="8651" spans="1:16" x14ac:dyDescent="0.25">
      <c r="A8651">
        <v>8650</v>
      </c>
      <c r="B8651" s="4" t="s">
        <v>10358</v>
      </c>
      <c r="C8651" s="3">
        <v>45179</v>
      </c>
      <c r="D8651" s="5">
        <v>45186</v>
      </c>
      <c r="E8651" s="4" t="s">
        <v>5655</v>
      </c>
      <c r="F8651" s="4" t="s">
        <v>568</v>
      </c>
      <c r="G8651" s="4" t="s">
        <v>5656</v>
      </c>
      <c r="H8651" s="4" t="s">
        <v>11215</v>
      </c>
      <c r="I8651" s="4" t="s">
        <v>11227</v>
      </c>
      <c r="J8651" s="4" t="s">
        <v>11393</v>
      </c>
      <c r="K8651" s="4" t="s">
        <v>5348</v>
      </c>
      <c r="L8651" s="4" t="s">
        <v>4547</v>
      </c>
      <c r="M8651">
        <v>259.89600000000002</v>
      </c>
      <c r="N8651">
        <v>2</v>
      </c>
      <c r="O8651">
        <v>0.4</v>
      </c>
      <c r="P8651">
        <v>-56.3108</v>
      </c>
    </row>
    <row r="8652" spans="1:16" x14ac:dyDescent="0.25">
      <c r="A8652">
        <v>8651</v>
      </c>
      <c r="B8652" s="4" t="s">
        <v>10359</v>
      </c>
      <c r="C8652" s="3">
        <v>45179</v>
      </c>
      <c r="D8652" s="5">
        <v>45184</v>
      </c>
      <c r="E8652" s="4" t="s">
        <v>5655</v>
      </c>
      <c r="F8652" s="4" t="s">
        <v>106</v>
      </c>
      <c r="G8652" s="4" t="s">
        <v>5656</v>
      </c>
      <c r="H8652" s="4" t="s">
        <v>11196</v>
      </c>
      <c r="I8652" s="4" t="s">
        <v>11197</v>
      </c>
      <c r="J8652" s="4" t="s">
        <v>11198</v>
      </c>
      <c r="K8652" s="4" t="s">
        <v>5347</v>
      </c>
      <c r="L8652" s="4" t="s">
        <v>2717</v>
      </c>
      <c r="M8652">
        <v>147.16800000000001</v>
      </c>
      <c r="N8652">
        <v>4</v>
      </c>
      <c r="O8652">
        <v>0.2</v>
      </c>
      <c r="P8652">
        <v>16.5564</v>
      </c>
    </row>
    <row r="8653" spans="1:16" x14ac:dyDescent="0.25">
      <c r="A8653">
        <v>8652</v>
      </c>
      <c r="B8653" s="4" t="s">
        <v>10360</v>
      </c>
      <c r="C8653" s="3">
        <v>45179</v>
      </c>
      <c r="D8653" s="5">
        <v>45182</v>
      </c>
      <c r="E8653" s="4" t="s">
        <v>5665</v>
      </c>
      <c r="F8653" s="4" t="s">
        <v>808</v>
      </c>
      <c r="G8653" s="4" t="s">
        <v>5705</v>
      </c>
      <c r="H8653" s="4" t="s">
        <v>11517</v>
      </c>
      <c r="I8653" s="4" t="s">
        <v>11518</v>
      </c>
      <c r="J8653" s="4" t="s">
        <v>11676</v>
      </c>
      <c r="K8653" s="4" t="s">
        <v>5348</v>
      </c>
      <c r="L8653" s="4" t="s">
        <v>2093</v>
      </c>
      <c r="M8653">
        <v>2.78</v>
      </c>
      <c r="N8653">
        <v>1</v>
      </c>
      <c r="O8653">
        <v>0</v>
      </c>
      <c r="P8653">
        <v>1.3622000000000001</v>
      </c>
    </row>
    <row r="8654" spans="1:16" x14ac:dyDescent="0.25">
      <c r="A8654">
        <v>8653</v>
      </c>
      <c r="B8654" s="4" t="s">
        <v>10361</v>
      </c>
      <c r="C8654" s="3">
        <v>45180</v>
      </c>
      <c r="D8654" s="5">
        <v>45181</v>
      </c>
      <c r="E8654" s="4" t="s">
        <v>5757</v>
      </c>
      <c r="F8654" s="4" t="s">
        <v>878</v>
      </c>
      <c r="G8654" s="4" t="s">
        <v>5656</v>
      </c>
      <c r="H8654" s="4" t="s">
        <v>11403</v>
      </c>
      <c r="I8654" s="4" t="s">
        <v>11209</v>
      </c>
      <c r="J8654" s="4" t="s">
        <v>11693</v>
      </c>
      <c r="K8654" s="4" t="s">
        <v>5350</v>
      </c>
      <c r="L8654" s="4" t="s">
        <v>2415</v>
      </c>
      <c r="M8654">
        <v>2054.2719999999999</v>
      </c>
      <c r="N8654">
        <v>8</v>
      </c>
      <c r="O8654">
        <v>0.2</v>
      </c>
      <c r="P8654">
        <v>256.78399999999999</v>
      </c>
    </row>
    <row r="8655" spans="1:16" x14ac:dyDescent="0.25">
      <c r="A8655">
        <v>8654</v>
      </c>
      <c r="B8655" s="4" t="s">
        <v>10362</v>
      </c>
      <c r="C8655" s="3">
        <v>45180</v>
      </c>
      <c r="D8655" s="5">
        <v>45180</v>
      </c>
      <c r="E8655" s="4" t="s">
        <v>5757</v>
      </c>
      <c r="F8655" s="4" t="s">
        <v>526</v>
      </c>
      <c r="G8655" s="4" t="s">
        <v>5656</v>
      </c>
      <c r="H8655" s="4" t="s">
        <v>11281</v>
      </c>
      <c r="I8655" s="4" t="s">
        <v>11282</v>
      </c>
      <c r="J8655" s="4" t="s">
        <v>11283</v>
      </c>
      <c r="K8655" s="4" t="s">
        <v>5350</v>
      </c>
      <c r="L8655" s="4" t="s">
        <v>4449</v>
      </c>
      <c r="M8655">
        <v>177.56800000000001</v>
      </c>
      <c r="N8655">
        <v>2</v>
      </c>
      <c r="O8655">
        <v>0.2</v>
      </c>
      <c r="P8655">
        <v>8.8783999999999992</v>
      </c>
    </row>
    <row r="8656" spans="1:16" x14ac:dyDescent="0.25">
      <c r="A8656">
        <v>8655</v>
      </c>
      <c r="B8656" s="4" t="s">
        <v>10363</v>
      </c>
      <c r="C8656" s="3">
        <v>45180</v>
      </c>
      <c r="D8656" s="5">
        <v>45180</v>
      </c>
      <c r="E8656" s="4" t="s">
        <v>5757</v>
      </c>
      <c r="F8656" s="4" t="s">
        <v>198</v>
      </c>
      <c r="G8656" s="4" t="s">
        <v>5656</v>
      </c>
      <c r="H8656" s="4" t="s">
        <v>11221</v>
      </c>
      <c r="I8656" s="4" t="s">
        <v>11209</v>
      </c>
      <c r="J8656" s="4" t="s">
        <v>11368</v>
      </c>
      <c r="K8656" s="4" t="s">
        <v>5350</v>
      </c>
      <c r="L8656" s="4" t="s">
        <v>5137</v>
      </c>
      <c r="M8656">
        <v>32.36</v>
      </c>
      <c r="N8656">
        <v>4</v>
      </c>
      <c r="O8656">
        <v>0</v>
      </c>
      <c r="P8656">
        <v>11.6496</v>
      </c>
    </row>
    <row r="8657" spans="1:16" x14ac:dyDescent="0.25">
      <c r="A8657">
        <v>8656</v>
      </c>
      <c r="B8657" s="4" t="s">
        <v>10364</v>
      </c>
      <c r="C8657" s="3">
        <v>45180</v>
      </c>
      <c r="D8657" s="5">
        <v>45181</v>
      </c>
      <c r="E8657" s="4" t="s">
        <v>5665</v>
      </c>
      <c r="F8657" s="4" t="s">
        <v>744</v>
      </c>
      <c r="G8657" s="4" t="s">
        <v>5656</v>
      </c>
      <c r="H8657" s="4" t="s">
        <v>11355</v>
      </c>
      <c r="I8657" s="4" t="s">
        <v>11251</v>
      </c>
      <c r="J8657" s="4" t="s">
        <v>11356</v>
      </c>
      <c r="K8657" s="4" t="s">
        <v>5349</v>
      </c>
      <c r="L8657" s="4" t="s">
        <v>2784</v>
      </c>
      <c r="M8657">
        <v>34.503999999999998</v>
      </c>
      <c r="N8657">
        <v>1</v>
      </c>
      <c r="O8657">
        <v>0.2</v>
      </c>
      <c r="P8657">
        <v>6.0381999999999998</v>
      </c>
    </row>
    <row r="8658" spans="1:16" x14ac:dyDescent="0.25">
      <c r="A8658">
        <v>8657</v>
      </c>
      <c r="B8658" s="4" t="s">
        <v>10365</v>
      </c>
      <c r="C8658" s="3">
        <v>45180</v>
      </c>
      <c r="D8658" s="5">
        <v>45185</v>
      </c>
      <c r="E8658" s="4" t="s">
        <v>5655</v>
      </c>
      <c r="F8658" s="4" t="s">
        <v>416</v>
      </c>
      <c r="G8658" s="4" t="s">
        <v>5656</v>
      </c>
      <c r="H8658" s="4" t="s">
        <v>11193</v>
      </c>
      <c r="I8658" s="4" t="s">
        <v>11194</v>
      </c>
      <c r="J8658" s="4" t="s">
        <v>11458</v>
      </c>
      <c r="K8658" s="4" t="s">
        <v>5347</v>
      </c>
      <c r="L8658" s="4" t="s">
        <v>2825</v>
      </c>
      <c r="M8658">
        <v>512.19000000000005</v>
      </c>
      <c r="N8658">
        <v>5</v>
      </c>
      <c r="O8658">
        <v>0.3</v>
      </c>
      <c r="P8658">
        <v>-65.852999999999994</v>
      </c>
    </row>
    <row r="8659" spans="1:16" x14ac:dyDescent="0.25">
      <c r="A8659">
        <v>8658</v>
      </c>
      <c r="B8659" s="4" t="s">
        <v>10366</v>
      </c>
      <c r="C8659" s="3">
        <v>45180</v>
      </c>
      <c r="D8659" s="5">
        <v>45184</v>
      </c>
      <c r="E8659" s="4" t="s">
        <v>5655</v>
      </c>
      <c r="F8659" s="4" t="s">
        <v>198</v>
      </c>
      <c r="G8659" s="4" t="s">
        <v>5656</v>
      </c>
      <c r="H8659" s="4" t="s">
        <v>11310</v>
      </c>
      <c r="I8659" s="4" t="s">
        <v>11216</v>
      </c>
      <c r="J8659" s="4" t="s">
        <v>11528</v>
      </c>
      <c r="K8659" s="4" t="s">
        <v>5349</v>
      </c>
      <c r="L8659" s="4" t="s">
        <v>5231</v>
      </c>
      <c r="M8659">
        <v>67.900000000000006</v>
      </c>
      <c r="N8659">
        <v>5</v>
      </c>
      <c r="O8659">
        <v>0</v>
      </c>
      <c r="P8659">
        <v>20.37</v>
      </c>
    </row>
    <row r="8660" spans="1:16" x14ac:dyDescent="0.25">
      <c r="A8660">
        <v>8659</v>
      </c>
      <c r="B8660" s="4" t="s">
        <v>10365</v>
      </c>
      <c r="C8660" s="3">
        <v>45180</v>
      </c>
      <c r="D8660" s="5">
        <v>45185</v>
      </c>
      <c r="E8660" s="4" t="s">
        <v>5655</v>
      </c>
      <c r="F8660" s="4" t="s">
        <v>416</v>
      </c>
      <c r="G8660" s="4" t="s">
        <v>5656</v>
      </c>
      <c r="H8660" s="4" t="s">
        <v>11193</v>
      </c>
      <c r="I8660" s="4" t="s">
        <v>11194</v>
      </c>
      <c r="J8660" s="4" t="s">
        <v>11458</v>
      </c>
      <c r="K8660" s="4" t="s">
        <v>5347</v>
      </c>
      <c r="L8660" s="4" t="s">
        <v>2593</v>
      </c>
      <c r="M8660">
        <v>1.556</v>
      </c>
      <c r="N8660">
        <v>2</v>
      </c>
      <c r="O8660">
        <v>0.8</v>
      </c>
      <c r="P8660">
        <v>-4.2012</v>
      </c>
    </row>
    <row r="8661" spans="1:16" x14ac:dyDescent="0.25">
      <c r="A8661">
        <v>8660</v>
      </c>
      <c r="B8661" s="4" t="s">
        <v>10367</v>
      </c>
      <c r="C8661" s="3">
        <v>45180</v>
      </c>
      <c r="D8661" s="5">
        <v>45182</v>
      </c>
      <c r="E8661" s="4" t="s">
        <v>5668</v>
      </c>
      <c r="F8661" s="4" t="s">
        <v>464</v>
      </c>
      <c r="G8661" s="4" t="s">
        <v>5656</v>
      </c>
      <c r="H8661" s="4" t="s">
        <v>12217</v>
      </c>
      <c r="I8661" s="4" t="s">
        <v>11203</v>
      </c>
      <c r="J8661" s="4" t="s">
        <v>12218</v>
      </c>
      <c r="K8661" s="4" t="s">
        <v>5349</v>
      </c>
      <c r="L8661" s="4" t="s">
        <v>1949</v>
      </c>
      <c r="M8661">
        <v>195.68</v>
      </c>
      <c r="N8661">
        <v>4</v>
      </c>
      <c r="O8661">
        <v>0</v>
      </c>
      <c r="P8661">
        <v>50.876800000000003</v>
      </c>
    </row>
    <row r="8662" spans="1:16" x14ac:dyDescent="0.25">
      <c r="A8662">
        <v>8661</v>
      </c>
      <c r="B8662" s="4" t="s">
        <v>10363</v>
      </c>
      <c r="C8662" s="3">
        <v>45180</v>
      </c>
      <c r="D8662" s="5">
        <v>45180</v>
      </c>
      <c r="E8662" s="4" t="s">
        <v>5757</v>
      </c>
      <c r="F8662" s="4" t="s">
        <v>198</v>
      </c>
      <c r="G8662" s="4" t="s">
        <v>5656</v>
      </c>
      <c r="H8662" s="4" t="s">
        <v>11221</v>
      </c>
      <c r="I8662" s="4" t="s">
        <v>11209</v>
      </c>
      <c r="J8662" s="4" t="s">
        <v>11368</v>
      </c>
      <c r="K8662" s="4" t="s">
        <v>5350</v>
      </c>
      <c r="L8662" s="4" t="s">
        <v>4279</v>
      </c>
      <c r="M8662">
        <v>406.6</v>
      </c>
      <c r="N8662">
        <v>5</v>
      </c>
      <c r="O8662">
        <v>0</v>
      </c>
      <c r="P8662">
        <v>113.848</v>
      </c>
    </row>
    <row r="8663" spans="1:16" x14ac:dyDescent="0.25">
      <c r="A8663">
        <v>8662</v>
      </c>
      <c r="B8663" s="4" t="s">
        <v>10362</v>
      </c>
      <c r="C8663" s="3">
        <v>45180</v>
      </c>
      <c r="D8663" s="5">
        <v>45180</v>
      </c>
      <c r="E8663" s="4" t="s">
        <v>5757</v>
      </c>
      <c r="F8663" s="4" t="s">
        <v>526</v>
      </c>
      <c r="G8663" s="4" t="s">
        <v>5656</v>
      </c>
      <c r="H8663" s="4" t="s">
        <v>11281</v>
      </c>
      <c r="I8663" s="4" t="s">
        <v>11282</v>
      </c>
      <c r="J8663" s="4" t="s">
        <v>11283</v>
      </c>
      <c r="K8663" s="4" t="s">
        <v>5350</v>
      </c>
      <c r="L8663" s="4" t="s">
        <v>3033</v>
      </c>
      <c r="M8663">
        <v>1471.96</v>
      </c>
      <c r="N8663">
        <v>5</v>
      </c>
      <c r="O8663">
        <v>0.2</v>
      </c>
      <c r="P8663">
        <v>459.98750000000001</v>
      </c>
    </row>
    <row r="8664" spans="1:16" x14ac:dyDescent="0.25">
      <c r="A8664">
        <v>8663</v>
      </c>
      <c r="B8664" s="4" t="s">
        <v>10361</v>
      </c>
      <c r="C8664" s="3">
        <v>45180</v>
      </c>
      <c r="D8664" s="5">
        <v>45181</v>
      </c>
      <c r="E8664" s="4" t="s">
        <v>5757</v>
      </c>
      <c r="F8664" s="4" t="s">
        <v>878</v>
      </c>
      <c r="G8664" s="4" t="s">
        <v>5656</v>
      </c>
      <c r="H8664" s="4" t="s">
        <v>11403</v>
      </c>
      <c r="I8664" s="4" t="s">
        <v>11209</v>
      </c>
      <c r="J8664" s="4" t="s">
        <v>11693</v>
      </c>
      <c r="K8664" s="4" t="s">
        <v>5350</v>
      </c>
      <c r="L8664" s="4" t="s">
        <v>4967</v>
      </c>
      <c r="M8664">
        <v>22.18</v>
      </c>
      <c r="N8664">
        <v>2</v>
      </c>
      <c r="O8664">
        <v>0</v>
      </c>
      <c r="P8664">
        <v>10.8682</v>
      </c>
    </row>
    <row r="8665" spans="1:16" x14ac:dyDescent="0.25">
      <c r="A8665">
        <v>8664</v>
      </c>
      <c r="B8665" s="4" t="s">
        <v>10368</v>
      </c>
      <c r="C8665" s="3">
        <v>45180</v>
      </c>
      <c r="D8665" s="5">
        <v>45182</v>
      </c>
      <c r="E8665" s="4" t="s">
        <v>5668</v>
      </c>
      <c r="F8665" s="4" t="s">
        <v>926</v>
      </c>
      <c r="G8665" s="4" t="s">
        <v>5656</v>
      </c>
      <c r="H8665" s="4" t="s">
        <v>11304</v>
      </c>
      <c r="I8665" s="4" t="s">
        <v>11197</v>
      </c>
      <c r="J8665" s="4" t="s">
        <v>11522</v>
      </c>
      <c r="K8665" s="4" t="s">
        <v>5347</v>
      </c>
      <c r="L8665" s="4" t="s">
        <v>3203</v>
      </c>
      <c r="M8665">
        <v>10.528</v>
      </c>
      <c r="N8665">
        <v>4</v>
      </c>
      <c r="O8665">
        <v>0.2</v>
      </c>
      <c r="P8665">
        <v>3.29</v>
      </c>
    </row>
    <row r="8666" spans="1:16" x14ac:dyDescent="0.25">
      <c r="A8666">
        <v>8665</v>
      </c>
      <c r="B8666" s="4" t="s">
        <v>10367</v>
      </c>
      <c r="C8666" s="3">
        <v>45180</v>
      </c>
      <c r="D8666" s="5">
        <v>45182</v>
      </c>
      <c r="E8666" s="4" t="s">
        <v>5668</v>
      </c>
      <c r="F8666" s="4" t="s">
        <v>464</v>
      </c>
      <c r="G8666" s="4" t="s">
        <v>5656</v>
      </c>
      <c r="H8666" s="4" t="s">
        <v>12217</v>
      </c>
      <c r="I8666" s="4" t="s">
        <v>11203</v>
      </c>
      <c r="J8666" s="4" t="s">
        <v>12218</v>
      </c>
      <c r="K8666" s="4" t="s">
        <v>5349</v>
      </c>
      <c r="L8666" s="4" t="s">
        <v>2954</v>
      </c>
      <c r="M8666">
        <v>14.2</v>
      </c>
      <c r="N8666">
        <v>4</v>
      </c>
      <c r="O8666">
        <v>0</v>
      </c>
      <c r="P8666">
        <v>6.6740000000000004</v>
      </c>
    </row>
    <row r="8667" spans="1:16" x14ac:dyDescent="0.25">
      <c r="A8667">
        <v>8666</v>
      </c>
      <c r="B8667" s="4" t="s">
        <v>10362</v>
      </c>
      <c r="C8667" s="3">
        <v>45180</v>
      </c>
      <c r="D8667" s="5">
        <v>45180</v>
      </c>
      <c r="E8667" s="4" t="s">
        <v>5757</v>
      </c>
      <c r="F8667" s="4" t="s">
        <v>526</v>
      </c>
      <c r="G8667" s="4" t="s">
        <v>5656</v>
      </c>
      <c r="H8667" s="4" t="s">
        <v>11281</v>
      </c>
      <c r="I8667" s="4" t="s">
        <v>11282</v>
      </c>
      <c r="J8667" s="4" t="s">
        <v>11283</v>
      </c>
      <c r="K8667" s="4" t="s">
        <v>5350</v>
      </c>
      <c r="L8667" s="4" t="s">
        <v>1645</v>
      </c>
      <c r="M8667">
        <v>19.440000000000001</v>
      </c>
      <c r="N8667">
        <v>3</v>
      </c>
      <c r="O8667">
        <v>0</v>
      </c>
      <c r="P8667">
        <v>9.3312000000000008</v>
      </c>
    </row>
    <row r="8668" spans="1:16" x14ac:dyDescent="0.25">
      <c r="A8668">
        <v>8667</v>
      </c>
      <c r="B8668" s="4" t="s">
        <v>5603</v>
      </c>
      <c r="C8668" s="3">
        <v>45180</v>
      </c>
      <c r="D8668" s="5">
        <v>45182</v>
      </c>
      <c r="E8668" s="4" t="s">
        <v>5668</v>
      </c>
      <c r="F8668" s="4" t="s">
        <v>990</v>
      </c>
      <c r="G8668" s="4" t="s">
        <v>5656</v>
      </c>
      <c r="H8668" s="4" t="s">
        <v>12098</v>
      </c>
      <c r="I8668" s="4" t="s">
        <v>11209</v>
      </c>
      <c r="J8668" s="4" t="s">
        <v>12099</v>
      </c>
      <c r="K8668" s="4" t="s">
        <v>5350</v>
      </c>
      <c r="L8668" s="4" t="s">
        <v>3746</v>
      </c>
      <c r="M8668">
        <v>19.440000000000001</v>
      </c>
      <c r="N8668">
        <v>3</v>
      </c>
      <c r="O8668">
        <v>0</v>
      </c>
      <c r="P8668">
        <v>9.3312000000000008</v>
      </c>
    </row>
    <row r="8669" spans="1:16" x14ac:dyDescent="0.25">
      <c r="A8669">
        <v>8668</v>
      </c>
      <c r="B8669" s="4" t="s">
        <v>10361</v>
      </c>
      <c r="C8669" s="3">
        <v>45180</v>
      </c>
      <c r="D8669" s="5">
        <v>45181</v>
      </c>
      <c r="E8669" s="4" t="s">
        <v>5757</v>
      </c>
      <c r="F8669" s="4" t="s">
        <v>878</v>
      </c>
      <c r="G8669" s="4" t="s">
        <v>5656</v>
      </c>
      <c r="H8669" s="4" t="s">
        <v>11403</v>
      </c>
      <c r="I8669" s="4" t="s">
        <v>11209</v>
      </c>
      <c r="J8669" s="4" t="s">
        <v>11693</v>
      </c>
      <c r="K8669" s="4" t="s">
        <v>5350</v>
      </c>
      <c r="L8669" s="4" t="s">
        <v>4653</v>
      </c>
      <c r="M8669">
        <v>12.96</v>
      </c>
      <c r="N8669">
        <v>2</v>
      </c>
      <c r="O8669">
        <v>0</v>
      </c>
      <c r="P8669">
        <v>6.2207999999999997</v>
      </c>
    </row>
    <row r="8670" spans="1:16" x14ac:dyDescent="0.25">
      <c r="A8670">
        <v>8669</v>
      </c>
      <c r="B8670" s="4" t="s">
        <v>10369</v>
      </c>
      <c r="C8670" s="3">
        <v>45180</v>
      </c>
      <c r="D8670" s="5">
        <v>45184</v>
      </c>
      <c r="E8670" s="4" t="s">
        <v>5655</v>
      </c>
      <c r="F8670" s="4" t="s">
        <v>970</v>
      </c>
      <c r="G8670" s="4" t="s">
        <v>5656</v>
      </c>
      <c r="H8670" s="4" t="s">
        <v>11320</v>
      </c>
      <c r="I8670" s="4" t="s">
        <v>11206</v>
      </c>
      <c r="J8670" s="4" t="s">
        <v>11630</v>
      </c>
      <c r="K8670" s="4" t="s">
        <v>5349</v>
      </c>
      <c r="L8670" s="4" t="s">
        <v>4819</v>
      </c>
      <c r="M8670">
        <v>184.66</v>
      </c>
      <c r="N8670">
        <v>7</v>
      </c>
      <c r="O8670">
        <v>0</v>
      </c>
      <c r="P8670">
        <v>84.943600000000004</v>
      </c>
    </row>
    <row r="8671" spans="1:16" x14ac:dyDescent="0.25">
      <c r="A8671">
        <v>8670</v>
      </c>
      <c r="B8671" s="4" t="s">
        <v>10368</v>
      </c>
      <c r="C8671" s="3">
        <v>45180</v>
      </c>
      <c r="D8671" s="5">
        <v>45182</v>
      </c>
      <c r="E8671" s="4" t="s">
        <v>5668</v>
      </c>
      <c r="F8671" s="4" t="s">
        <v>926</v>
      </c>
      <c r="G8671" s="4" t="s">
        <v>5656</v>
      </c>
      <c r="H8671" s="4" t="s">
        <v>11304</v>
      </c>
      <c r="I8671" s="4" t="s">
        <v>11197</v>
      </c>
      <c r="J8671" s="4" t="s">
        <v>11522</v>
      </c>
      <c r="K8671" s="4" t="s">
        <v>5347</v>
      </c>
      <c r="L8671" s="4" t="s">
        <v>4044</v>
      </c>
      <c r="M8671">
        <v>20.544</v>
      </c>
      <c r="N8671">
        <v>6</v>
      </c>
      <c r="O8671">
        <v>0.2</v>
      </c>
      <c r="P8671">
        <v>6.42</v>
      </c>
    </row>
    <row r="8672" spans="1:16" x14ac:dyDescent="0.25">
      <c r="A8672">
        <v>8671</v>
      </c>
      <c r="B8672" s="4" t="s">
        <v>10362</v>
      </c>
      <c r="C8672" s="3">
        <v>45180</v>
      </c>
      <c r="D8672" s="5">
        <v>45180</v>
      </c>
      <c r="E8672" s="4" t="s">
        <v>5757</v>
      </c>
      <c r="F8672" s="4" t="s">
        <v>526</v>
      </c>
      <c r="G8672" s="4" t="s">
        <v>5656</v>
      </c>
      <c r="H8672" s="4" t="s">
        <v>11281</v>
      </c>
      <c r="I8672" s="4" t="s">
        <v>11282</v>
      </c>
      <c r="J8672" s="4" t="s">
        <v>11283</v>
      </c>
      <c r="K8672" s="4" t="s">
        <v>5350</v>
      </c>
      <c r="L8672" s="4" t="s">
        <v>4390</v>
      </c>
      <c r="M8672">
        <v>71.28</v>
      </c>
      <c r="N8672">
        <v>11</v>
      </c>
      <c r="O8672">
        <v>0</v>
      </c>
      <c r="P8672">
        <v>34.214399999999998</v>
      </c>
    </row>
    <row r="8673" spans="1:16" x14ac:dyDescent="0.25">
      <c r="A8673">
        <v>8672</v>
      </c>
      <c r="B8673" s="4" t="s">
        <v>10365</v>
      </c>
      <c r="C8673" s="3">
        <v>45180</v>
      </c>
      <c r="D8673" s="5">
        <v>45185</v>
      </c>
      <c r="E8673" s="4" t="s">
        <v>5655</v>
      </c>
      <c r="F8673" s="4" t="s">
        <v>416</v>
      </c>
      <c r="G8673" s="4" t="s">
        <v>5656</v>
      </c>
      <c r="H8673" s="4" t="s">
        <v>11193</v>
      </c>
      <c r="I8673" s="4" t="s">
        <v>11194</v>
      </c>
      <c r="J8673" s="4" t="s">
        <v>11458</v>
      </c>
      <c r="K8673" s="4" t="s">
        <v>5347</v>
      </c>
      <c r="L8673" s="4" t="s">
        <v>4362</v>
      </c>
      <c r="M8673">
        <v>10.272</v>
      </c>
      <c r="N8673">
        <v>3</v>
      </c>
      <c r="O8673">
        <v>0.2</v>
      </c>
      <c r="P8673">
        <v>3.21</v>
      </c>
    </row>
    <row r="8674" spans="1:16" x14ac:dyDescent="0.25">
      <c r="A8674">
        <v>8673</v>
      </c>
      <c r="B8674" s="4" t="s">
        <v>10362</v>
      </c>
      <c r="C8674" s="3">
        <v>45180</v>
      </c>
      <c r="D8674" s="5">
        <v>45180</v>
      </c>
      <c r="E8674" s="4" t="s">
        <v>5757</v>
      </c>
      <c r="F8674" s="4" t="s">
        <v>526</v>
      </c>
      <c r="G8674" s="4" t="s">
        <v>5656</v>
      </c>
      <c r="H8674" s="4" t="s">
        <v>11281</v>
      </c>
      <c r="I8674" s="4" t="s">
        <v>11282</v>
      </c>
      <c r="J8674" s="4" t="s">
        <v>11283</v>
      </c>
      <c r="K8674" s="4" t="s">
        <v>5350</v>
      </c>
      <c r="L8674" s="4" t="s">
        <v>5309</v>
      </c>
      <c r="M8674">
        <v>79.959999999999994</v>
      </c>
      <c r="N8674">
        <v>5</v>
      </c>
      <c r="O8674">
        <v>0.2</v>
      </c>
      <c r="P8674">
        <v>-17.991</v>
      </c>
    </row>
    <row r="8675" spans="1:16" x14ac:dyDescent="0.25">
      <c r="A8675">
        <v>8674</v>
      </c>
      <c r="B8675" s="4" t="s">
        <v>5603</v>
      </c>
      <c r="C8675" s="3">
        <v>45180</v>
      </c>
      <c r="D8675" s="5">
        <v>45182</v>
      </c>
      <c r="E8675" s="4" t="s">
        <v>5668</v>
      </c>
      <c r="F8675" s="4" t="s">
        <v>990</v>
      </c>
      <c r="G8675" s="4" t="s">
        <v>5656</v>
      </c>
      <c r="H8675" s="4" t="s">
        <v>12098</v>
      </c>
      <c r="I8675" s="4" t="s">
        <v>11209</v>
      </c>
      <c r="J8675" s="4" t="s">
        <v>12099</v>
      </c>
      <c r="K8675" s="4" t="s">
        <v>5350</v>
      </c>
      <c r="L8675" s="4" t="s">
        <v>4681</v>
      </c>
      <c r="M8675">
        <v>143.952</v>
      </c>
      <c r="N8675">
        <v>6</v>
      </c>
      <c r="O8675">
        <v>0.2</v>
      </c>
      <c r="P8675">
        <v>17.994</v>
      </c>
    </row>
    <row r="8676" spans="1:16" x14ac:dyDescent="0.25">
      <c r="A8676">
        <v>8675</v>
      </c>
      <c r="B8676" s="4" t="s">
        <v>10370</v>
      </c>
      <c r="C8676" s="3">
        <v>45181</v>
      </c>
      <c r="D8676" s="5">
        <v>45184</v>
      </c>
      <c r="E8676" s="4" t="s">
        <v>5665</v>
      </c>
      <c r="F8676" s="4" t="s">
        <v>822</v>
      </c>
      <c r="G8676" s="4" t="s">
        <v>5656</v>
      </c>
      <c r="H8676" s="4" t="s">
        <v>11208</v>
      </c>
      <c r="I8676" s="4" t="s">
        <v>11209</v>
      </c>
      <c r="J8676" s="4" t="s">
        <v>11387</v>
      </c>
      <c r="K8676" s="4" t="s">
        <v>5350</v>
      </c>
      <c r="L8676" s="4" t="s">
        <v>11164</v>
      </c>
      <c r="M8676">
        <v>8.36</v>
      </c>
      <c r="N8676">
        <v>2</v>
      </c>
      <c r="O8676">
        <v>0</v>
      </c>
      <c r="P8676">
        <v>3.0095999999999998</v>
      </c>
    </row>
    <row r="8677" spans="1:16" x14ac:dyDescent="0.25">
      <c r="A8677">
        <v>8676</v>
      </c>
      <c r="B8677" s="4" t="s">
        <v>10371</v>
      </c>
      <c r="C8677" s="3">
        <v>45181</v>
      </c>
      <c r="D8677" s="5">
        <v>45184</v>
      </c>
      <c r="E8677" s="4" t="s">
        <v>5665</v>
      </c>
      <c r="F8677" s="4" t="s">
        <v>1102</v>
      </c>
      <c r="G8677" s="4" t="s">
        <v>5656</v>
      </c>
      <c r="H8677" s="4" t="s">
        <v>11451</v>
      </c>
      <c r="I8677" s="4" t="s">
        <v>11452</v>
      </c>
      <c r="J8677" s="4" t="s">
        <v>11453</v>
      </c>
      <c r="K8677" s="4" t="s">
        <v>5348</v>
      </c>
      <c r="L8677" s="4" t="s">
        <v>3377</v>
      </c>
      <c r="M8677">
        <v>90.86</v>
      </c>
      <c r="N8677">
        <v>7</v>
      </c>
      <c r="O8677">
        <v>0</v>
      </c>
      <c r="P8677">
        <v>26.349399999999999</v>
      </c>
    </row>
    <row r="8678" spans="1:16" x14ac:dyDescent="0.25">
      <c r="A8678">
        <v>8677</v>
      </c>
      <c r="B8678" s="4" t="s">
        <v>10372</v>
      </c>
      <c r="C8678" s="3">
        <v>45181</v>
      </c>
      <c r="D8678" s="5">
        <v>45184</v>
      </c>
      <c r="E8678" s="4" t="s">
        <v>5665</v>
      </c>
      <c r="F8678" s="4" t="s">
        <v>716</v>
      </c>
      <c r="G8678" s="4" t="s">
        <v>5656</v>
      </c>
      <c r="H8678" s="4" t="s">
        <v>11812</v>
      </c>
      <c r="I8678" s="4" t="s">
        <v>11754</v>
      </c>
      <c r="J8678" s="4" t="s">
        <v>11813</v>
      </c>
      <c r="K8678" s="4" t="s">
        <v>5348</v>
      </c>
      <c r="L8678" s="4" t="s">
        <v>4249</v>
      </c>
      <c r="M8678">
        <v>45.78</v>
      </c>
      <c r="N8678">
        <v>3</v>
      </c>
      <c r="O8678">
        <v>0</v>
      </c>
      <c r="P8678">
        <v>22.89</v>
      </c>
    </row>
    <row r="8679" spans="1:16" x14ac:dyDescent="0.25">
      <c r="A8679">
        <v>8678</v>
      </c>
      <c r="B8679" s="4" t="s">
        <v>10372</v>
      </c>
      <c r="C8679" s="3">
        <v>45181</v>
      </c>
      <c r="D8679" s="5">
        <v>45184</v>
      </c>
      <c r="E8679" s="4" t="s">
        <v>5665</v>
      </c>
      <c r="F8679" s="4" t="s">
        <v>716</v>
      </c>
      <c r="G8679" s="4" t="s">
        <v>5656</v>
      </c>
      <c r="H8679" s="4" t="s">
        <v>11812</v>
      </c>
      <c r="I8679" s="4" t="s">
        <v>11754</v>
      </c>
      <c r="J8679" s="4" t="s">
        <v>11813</v>
      </c>
      <c r="K8679" s="4" t="s">
        <v>5348</v>
      </c>
      <c r="L8679" s="4" t="s">
        <v>2176</v>
      </c>
      <c r="M8679">
        <v>45.36</v>
      </c>
      <c r="N8679">
        <v>7</v>
      </c>
      <c r="O8679">
        <v>0</v>
      </c>
      <c r="P8679">
        <v>21.7728</v>
      </c>
    </row>
    <row r="8680" spans="1:16" x14ac:dyDescent="0.25">
      <c r="A8680">
        <v>8679</v>
      </c>
      <c r="B8680" s="4" t="s">
        <v>10373</v>
      </c>
      <c r="C8680" s="3">
        <v>45181</v>
      </c>
      <c r="D8680" s="5">
        <v>45186</v>
      </c>
      <c r="E8680" s="4" t="s">
        <v>5668</v>
      </c>
      <c r="F8680" s="4" t="s">
        <v>1070</v>
      </c>
      <c r="G8680" s="4" t="s">
        <v>5656</v>
      </c>
      <c r="H8680" s="4" t="s">
        <v>11208</v>
      </c>
      <c r="I8680" s="4" t="s">
        <v>11209</v>
      </c>
      <c r="J8680" s="4" t="s">
        <v>11387</v>
      </c>
      <c r="K8680" s="4" t="s">
        <v>5350</v>
      </c>
      <c r="L8680" s="4" t="s">
        <v>2192</v>
      </c>
      <c r="M8680">
        <v>166.44</v>
      </c>
      <c r="N8680">
        <v>3</v>
      </c>
      <c r="O8680">
        <v>0</v>
      </c>
      <c r="P8680">
        <v>79.891199999999998</v>
      </c>
    </row>
    <row r="8681" spans="1:16" x14ac:dyDescent="0.25">
      <c r="A8681">
        <v>8680</v>
      </c>
      <c r="B8681" s="4" t="s">
        <v>10371</v>
      </c>
      <c r="C8681" s="3">
        <v>45181</v>
      </c>
      <c r="D8681" s="5">
        <v>45184</v>
      </c>
      <c r="E8681" s="4" t="s">
        <v>5665</v>
      </c>
      <c r="F8681" s="4" t="s">
        <v>1102</v>
      </c>
      <c r="G8681" s="4" t="s">
        <v>5656</v>
      </c>
      <c r="H8681" s="4" t="s">
        <v>11451</v>
      </c>
      <c r="I8681" s="4" t="s">
        <v>11452</v>
      </c>
      <c r="J8681" s="4" t="s">
        <v>11453</v>
      </c>
      <c r="K8681" s="4" t="s">
        <v>5348</v>
      </c>
      <c r="L8681" s="4" t="s">
        <v>2570</v>
      </c>
      <c r="M8681">
        <v>39.9</v>
      </c>
      <c r="N8681">
        <v>5</v>
      </c>
      <c r="O8681">
        <v>0</v>
      </c>
      <c r="P8681">
        <v>19.95</v>
      </c>
    </row>
    <row r="8682" spans="1:16" x14ac:dyDescent="0.25">
      <c r="A8682">
        <v>8681</v>
      </c>
      <c r="B8682" s="4" t="s">
        <v>10371</v>
      </c>
      <c r="C8682" s="3">
        <v>45181</v>
      </c>
      <c r="D8682" s="5">
        <v>45184</v>
      </c>
      <c r="E8682" s="4" t="s">
        <v>5665</v>
      </c>
      <c r="F8682" s="4" t="s">
        <v>1102</v>
      </c>
      <c r="G8682" s="4" t="s">
        <v>5656</v>
      </c>
      <c r="H8682" s="4" t="s">
        <v>11451</v>
      </c>
      <c r="I8682" s="4" t="s">
        <v>11452</v>
      </c>
      <c r="J8682" s="4" t="s">
        <v>11453</v>
      </c>
      <c r="K8682" s="4" t="s">
        <v>5348</v>
      </c>
      <c r="L8682" s="4" t="s">
        <v>4961</v>
      </c>
      <c r="M8682">
        <v>94.85</v>
      </c>
      <c r="N8682">
        <v>5</v>
      </c>
      <c r="O8682">
        <v>0</v>
      </c>
      <c r="P8682">
        <v>45.527999999999999</v>
      </c>
    </row>
    <row r="8683" spans="1:16" x14ac:dyDescent="0.25">
      <c r="A8683">
        <v>8682</v>
      </c>
      <c r="B8683" s="4" t="s">
        <v>10374</v>
      </c>
      <c r="C8683" s="3">
        <v>45182</v>
      </c>
      <c r="D8683" s="5">
        <v>45188</v>
      </c>
      <c r="E8683" s="4" t="s">
        <v>5655</v>
      </c>
      <c r="F8683" s="4" t="s">
        <v>56</v>
      </c>
      <c r="G8683" s="4" t="s">
        <v>5656</v>
      </c>
      <c r="H8683" s="4" t="s">
        <v>11377</v>
      </c>
      <c r="I8683" s="4" t="s">
        <v>11330</v>
      </c>
      <c r="J8683" s="4" t="s">
        <v>11378</v>
      </c>
      <c r="K8683" s="4" t="s">
        <v>5349</v>
      </c>
      <c r="L8683" s="4" t="s">
        <v>2817</v>
      </c>
      <c r="M8683">
        <v>15.92</v>
      </c>
      <c r="N8683">
        <v>5</v>
      </c>
      <c r="O8683">
        <v>0.2</v>
      </c>
      <c r="P8683">
        <v>2.786</v>
      </c>
    </row>
    <row r="8684" spans="1:16" x14ac:dyDescent="0.25">
      <c r="A8684">
        <v>8683</v>
      </c>
      <c r="B8684" s="4" t="s">
        <v>10375</v>
      </c>
      <c r="C8684" s="3">
        <v>45183</v>
      </c>
      <c r="D8684" s="5">
        <v>45184</v>
      </c>
      <c r="E8684" s="4" t="s">
        <v>5665</v>
      </c>
      <c r="F8684" s="4" t="s">
        <v>520</v>
      </c>
      <c r="G8684" s="4" t="s">
        <v>5656</v>
      </c>
      <c r="H8684" s="4" t="s">
        <v>11199</v>
      </c>
      <c r="I8684" s="4" t="s">
        <v>11200</v>
      </c>
      <c r="J8684" s="4" t="s">
        <v>11232</v>
      </c>
      <c r="K8684" s="4" t="s">
        <v>5348</v>
      </c>
      <c r="L8684" s="4" t="s">
        <v>2843</v>
      </c>
      <c r="M8684">
        <v>113.372</v>
      </c>
      <c r="N8684">
        <v>2</v>
      </c>
      <c r="O8684">
        <v>0.3</v>
      </c>
      <c r="P8684">
        <v>-29.152799999999999</v>
      </c>
    </row>
    <row r="8685" spans="1:16" x14ac:dyDescent="0.25">
      <c r="A8685">
        <v>8684</v>
      </c>
      <c r="B8685" s="4" t="s">
        <v>10376</v>
      </c>
      <c r="C8685" s="3">
        <v>45183</v>
      </c>
      <c r="D8685" s="5">
        <v>45185</v>
      </c>
      <c r="E8685" s="4" t="s">
        <v>5665</v>
      </c>
      <c r="F8685" s="4" t="s">
        <v>1378</v>
      </c>
      <c r="G8685" s="4" t="s">
        <v>5656</v>
      </c>
      <c r="H8685" s="4" t="s">
        <v>11269</v>
      </c>
      <c r="I8685" s="4" t="s">
        <v>11270</v>
      </c>
      <c r="J8685" s="4" t="s">
        <v>11326</v>
      </c>
      <c r="K8685" s="4" t="s">
        <v>5348</v>
      </c>
      <c r="L8685" s="4" t="s">
        <v>3489</v>
      </c>
      <c r="M8685">
        <v>589.41</v>
      </c>
      <c r="N8685">
        <v>5</v>
      </c>
      <c r="O8685">
        <v>0.1</v>
      </c>
      <c r="P8685">
        <v>-6.5490000000000004</v>
      </c>
    </row>
    <row r="8686" spans="1:16" x14ac:dyDescent="0.25">
      <c r="A8686">
        <v>8685</v>
      </c>
      <c r="B8686" s="4" t="s">
        <v>10375</v>
      </c>
      <c r="C8686" s="3">
        <v>45183</v>
      </c>
      <c r="D8686" s="5">
        <v>45184</v>
      </c>
      <c r="E8686" s="4" t="s">
        <v>5665</v>
      </c>
      <c r="F8686" s="4" t="s">
        <v>520</v>
      </c>
      <c r="G8686" s="4" t="s">
        <v>5656</v>
      </c>
      <c r="H8686" s="4" t="s">
        <v>11199</v>
      </c>
      <c r="I8686" s="4" t="s">
        <v>11200</v>
      </c>
      <c r="J8686" s="4" t="s">
        <v>11232</v>
      </c>
      <c r="K8686" s="4" t="s">
        <v>5348</v>
      </c>
      <c r="L8686" s="4" t="s">
        <v>2827</v>
      </c>
      <c r="M8686">
        <v>127.93600000000001</v>
      </c>
      <c r="N8686">
        <v>8</v>
      </c>
      <c r="O8686">
        <v>0.2</v>
      </c>
      <c r="P8686">
        <v>4.7976000000000001</v>
      </c>
    </row>
    <row r="8687" spans="1:16" x14ac:dyDescent="0.25">
      <c r="A8687">
        <v>8686</v>
      </c>
      <c r="B8687" s="4" t="s">
        <v>10377</v>
      </c>
      <c r="C8687" s="3">
        <v>45183</v>
      </c>
      <c r="D8687" s="5">
        <v>45186</v>
      </c>
      <c r="E8687" s="4" t="s">
        <v>5665</v>
      </c>
      <c r="F8687" s="4" t="s">
        <v>326</v>
      </c>
      <c r="G8687" s="4" t="s">
        <v>5656</v>
      </c>
      <c r="H8687" s="4" t="s">
        <v>11359</v>
      </c>
      <c r="I8687" s="4" t="s">
        <v>11330</v>
      </c>
      <c r="J8687" s="4" t="s">
        <v>11360</v>
      </c>
      <c r="K8687" s="4" t="s">
        <v>5349</v>
      </c>
      <c r="L8687" s="4" t="s">
        <v>1903</v>
      </c>
      <c r="M8687">
        <v>942.78399999999999</v>
      </c>
      <c r="N8687">
        <v>4</v>
      </c>
      <c r="O8687">
        <v>0.2</v>
      </c>
      <c r="P8687">
        <v>94.278400000000005</v>
      </c>
    </row>
    <row r="8688" spans="1:16" x14ac:dyDescent="0.25">
      <c r="A8688">
        <v>8687</v>
      </c>
      <c r="B8688" s="4" t="s">
        <v>10378</v>
      </c>
      <c r="C8688" s="3">
        <v>45183</v>
      </c>
      <c r="D8688" s="5">
        <v>45183</v>
      </c>
      <c r="E8688" s="4" t="s">
        <v>5757</v>
      </c>
      <c r="F8688" s="4" t="s">
        <v>478</v>
      </c>
      <c r="G8688" s="4" t="s">
        <v>5656</v>
      </c>
      <c r="H8688" s="4" t="s">
        <v>11762</v>
      </c>
      <c r="I8688" s="4" t="s">
        <v>11292</v>
      </c>
      <c r="J8688" s="4" t="s">
        <v>11763</v>
      </c>
      <c r="K8688" s="4" t="s">
        <v>5348</v>
      </c>
      <c r="L8688" s="4" t="s">
        <v>2208</v>
      </c>
      <c r="M8688">
        <v>70.95</v>
      </c>
      <c r="N8688">
        <v>3</v>
      </c>
      <c r="O8688">
        <v>0</v>
      </c>
      <c r="P8688">
        <v>18.446999999999999</v>
      </c>
    </row>
    <row r="8689" spans="1:16" x14ac:dyDescent="0.25">
      <c r="A8689">
        <v>8688</v>
      </c>
      <c r="B8689" s="4" t="s">
        <v>10376</v>
      </c>
      <c r="C8689" s="3">
        <v>45183</v>
      </c>
      <c r="D8689" s="5">
        <v>45185</v>
      </c>
      <c r="E8689" s="4" t="s">
        <v>5665</v>
      </c>
      <c r="F8689" s="4" t="s">
        <v>1378</v>
      </c>
      <c r="G8689" s="4" t="s">
        <v>5656</v>
      </c>
      <c r="H8689" s="4" t="s">
        <v>11269</v>
      </c>
      <c r="I8689" s="4" t="s">
        <v>11270</v>
      </c>
      <c r="J8689" s="4" t="s">
        <v>11326</v>
      </c>
      <c r="K8689" s="4" t="s">
        <v>5348</v>
      </c>
      <c r="L8689" s="4" t="s">
        <v>5271</v>
      </c>
      <c r="M8689">
        <v>29.95</v>
      </c>
      <c r="N8689">
        <v>5</v>
      </c>
      <c r="O8689">
        <v>0</v>
      </c>
      <c r="P8689">
        <v>8.6854999999999993</v>
      </c>
    </row>
    <row r="8690" spans="1:16" x14ac:dyDescent="0.25">
      <c r="A8690">
        <v>8689</v>
      </c>
      <c r="B8690" s="4" t="s">
        <v>10375</v>
      </c>
      <c r="C8690" s="3">
        <v>45183</v>
      </c>
      <c r="D8690" s="5">
        <v>45184</v>
      </c>
      <c r="E8690" s="4" t="s">
        <v>5665</v>
      </c>
      <c r="F8690" s="4" t="s">
        <v>520</v>
      </c>
      <c r="G8690" s="4" t="s">
        <v>5656</v>
      </c>
      <c r="H8690" s="4" t="s">
        <v>11199</v>
      </c>
      <c r="I8690" s="4" t="s">
        <v>11200</v>
      </c>
      <c r="J8690" s="4" t="s">
        <v>11232</v>
      </c>
      <c r="K8690" s="4" t="s">
        <v>5348</v>
      </c>
      <c r="L8690" s="4" t="s">
        <v>3403</v>
      </c>
      <c r="M8690">
        <v>3.8820000000000001</v>
      </c>
      <c r="N8690">
        <v>2</v>
      </c>
      <c r="O8690">
        <v>0.7</v>
      </c>
      <c r="P8690">
        <v>-2.5880000000000001</v>
      </c>
    </row>
    <row r="8691" spans="1:16" x14ac:dyDescent="0.25">
      <c r="A8691">
        <v>8690</v>
      </c>
      <c r="B8691" s="4" t="s">
        <v>10375</v>
      </c>
      <c r="C8691" s="3">
        <v>45183</v>
      </c>
      <c r="D8691" s="5">
        <v>45184</v>
      </c>
      <c r="E8691" s="4" t="s">
        <v>5665</v>
      </c>
      <c r="F8691" s="4" t="s">
        <v>520</v>
      </c>
      <c r="G8691" s="4" t="s">
        <v>5656</v>
      </c>
      <c r="H8691" s="4" t="s">
        <v>11199</v>
      </c>
      <c r="I8691" s="4" t="s">
        <v>11200</v>
      </c>
      <c r="J8691" s="4" t="s">
        <v>11232</v>
      </c>
      <c r="K8691" s="4" t="s">
        <v>5348</v>
      </c>
      <c r="L8691" s="4" t="s">
        <v>4249</v>
      </c>
      <c r="M8691">
        <v>18.312000000000001</v>
      </c>
      <c r="N8691">
        <v>4</v>
      </c>
      <c r="O8691">
        <v>0.7</v>
      </c>
      <c r="P8691">
        <v>-12.208</v>
      </c>
    </row>
    <row r="8692" spans="1:16" x14ac:dyDescent="0.25">
      <c r="A8692">
        <v>8691</v>
      </c>
      <c r="B8692" s="4" t="s">
        <v>10379</v>
      </c>
      <c r="C8692" s="3">
        <v>45183</v>
      </c>
      <c r="D8692" s="5">
        <v>45187</v>
      </c>
      <c r="E8692" s="4" t="s">
        <v>5668</v>
      </c>
      <c r="F8692" s="4" t="s">
        <v>1482</v>
      </c>
      <c r="G8692" s="4" t="s">
        <v>5656</v>
      </c>
      <c r="H8692" s="4" t="s">
        <v>11208</v>
      </c>
      <c r="I8692" s="4" t="s">
        <v>11209</v>
      </c>
      <c r="J8692" s="4" t="s">
        <v>11457</v>
      </c>
      <c r="K8692" s="4" t="s">
        <v>5350</v>
      </c>
      <c r="L8692" s="4" t="s">
        <v>3450</v>
      </c>
      <c r="M8692">
        <v>56.7</v>
      </c>
      <c r="N8692">
        <v>9</v>
      </c>
      <c r="O8692">
        <v>0</v>
      </c>
      <c r="P8692">
        <v>26.082000000000001</v>
      </c>
    </row>
    <row r="8693" spans="1:16" x14ac:dyDescent="0.25">
      <c r="A8693">
        <v>8692</v>
      </c>
      <c r="B8693" s="4" t="s">
        <v>10377</v>
      </c>
      <c r="C8693" s="3">
        <v>45183</v>
      </c>
      <c r="D8693" s="5">
        <v>45186</v>
      </c>
      <c r="E8693" s="4" t="s">
        <v>5665</v>
      </c>
      <c r="F8693" s="4" t="s">
        <v>326</v>
      </c>
      <c r="G8693" s="4" t="s">
        <v>5656</v>
      </c>
      <c r="H8693" s="4" t="s">
        <v>11359</v>
      </c>
      <c r="I8693" s="4" t="s">
        <v>11330</v>
      </c>
      <c r="J8693" s="4" t="s">
        <v>11360</v>
      </c>
      <c r="K8693" s="4" t="s">
        <v>5349</v>
      </c>
      <c r="L8693" s="4" t="s">
        <v>3106</v>
      </c>
      <c r="M8693">
        <v>74.352000000000004</v>
      </c>
      <c r="N8693">
        <v>3</v>
      </c>
      <c r="O8693">
        <v>0.2</v>
      </c>
      <c r="P8693">
        <v>23.234999999999999</v>
      </c>
    </row>
    <row r="8694" spans="1:16" x14ac:dyDescent="0.25">
      <c r="A8694">
        <v>8693</v>
      </c>
      <c r="B8694" s="4" t="s">
        <v>5526</v>
      </c>
      <c r="C8694" s="3">
        <v>45183</v>
      </c>
      <c r="D8694" s="5">
        <v>45188</v>
      </c>
      <c r="E8694" s="4" t="s">
        <v>5655</v>
      </c>
      <c r="F8694" s="4" t="s">
        <v>1500</v>
      </c>
      <c r="G8694" s="4" t="s">
        <v>5656</v>
      </c>
      <c r="H8694" s="4" t="s">
        <v>11269</v>
      </c>
      <c r="I8694" s="4" t="s">
        <v>11270</v>
      </c>
      <c r="J8694" s="4" t="s">
        <v>11271</v>
      </c>
      <c r="K8694" s="4" t="s">
        <v>5348</v>
      </c>
      <c r="L8694" s="4" t="s">
        <v>5245</v>
      </c>
      <c r="M8694">
        <v>8.56</v>
      </c>
      <c r="N8694">
        <v>2</v>
      </c>
      <c r="O8694">
        <v>0</v>
      </c>
      <c r="P8694">
        <v>3.8519999999999999</v>
      </c>
    </row>
    <row r="8695" spans="1:16" x14ac:dyDescent="0.25">
      <c r="A8695">
        <v>8694</v>
      </c>
      <c r="B8695" s="4" t="s">
        <v>5526</v>
      </c>
      <c r="C8695" s="3">
        <v>45183</v>
      </c>
      <c r="D8695" s="5">
        <v>45188</v>
      </c>
      <c r="E8695" s="4" t="s">
        <v>5655</v>
      </c>
      <c r="F8695" s="4" t="s">
        <v>1500</v>
      </c>
      <c r="G8695" s="4" t="s">
        <v>5656</v>
      </c>
      <c r="H8695" s="4" t="s">
        <v>11269</v>
      </c>
      <c r="I8695" s="4" t="s">
        <v>11270</v>
      </c>
      <c r="J8695" s="4" t="s">
        <v>11271</v>
      </c>
      <c r="K8695" s="4" t="s">
        <v>5348</v>
      </c>
      <c r="L8695" s="4" t="s">
        <v>3933</v>
      </c>
      <c r="M8695">
        <v>11.56</v>
      </c>
      <c r="N8695">
        <v>2</v>
      </c>
      <c r="O8695">
        <v>0</v>
      </c>
      <c r="P8695">
        <v>5.6643999999999997</v>
      </c>
    </row>
    <row r="8696" spans="1:16" x14ac:dyDescent="0.25">
      <c r="A8696">
        <v>8695</v>
      </c>
      <c r="B8696" s="4" t="s">
        <v>10380</v>
      </c>
      <c r="C8696" s="3">
        <v>45183</v>
      </c>
      <c r="D8696" s="5">
        <v>45186</v>
      </c>
      <c r="E8696" s="4" t="s">
        <v>5668</v>
      </c>
      <c r="F8696" s="4" t="s">
        <v>946</v>
      </c>
      <c r="G8696" s="4" t="s">
        <v>5656</v>
      </c>
      <c r="H8696" s="4" t="s">
        <v>11364</v>
      </c>
      <c r="I8696" s="4" t="s">
        <v>11245</v>
      </c>
      <c r="J8696" s="4" t="s">
        <v>11478</v>
      </c>
      <c r="K8696" s="4" t="s">
        <v>5347</v>
      </c>
      <c r="L8696" s="4" t="s">
        <v>5046</v>
      </c>
      <c r="M8696">
        <v>19.05</v>
      </c>
      <c r="N8696">
        <v>3</v>
      </c>
      <c r="O8696">
        <v>0</v>
      </c>
      <c r="P8696">
        <v>8.7629999999999999</v>
      </c>
    </row>
    <row r="8697" spans="1:16" x14ac:dyDescent="0.25">
      <c r="A8697">
        <v>8696</v>
      </c>
      <c r="B8697" s="4" t="s">
        <v>10376</v>
      </c>
      <c r="C8697" s="3">
        <v>45183</v>
      </c>
      <c r="D8697" s="5">
        <v>45185</v>
      </c>
      <c r="E8697" s="4" t="s">
        <v>5665</v>
      </c>
      <c r="F8697" s="4" t="s">
        <v>1378</v>
      </c>
      <c r="G8697" s="4" t="s">
        <v>5656</v>
      </c>
      <c r="H8697" s="4" t="s">
        <v>11269</v>
      </c>
      <c r="I8697" s="4" t="s">
        <v>11270</v>
      </c>
      <c r="J8697" s="4" t="s">
        <v>11326</v>
      </c>
      <c r="K8697" s="4" t="s">
        <v>5348</v>
      </c>
      <c r="L8697" s="4" t="s">
        <v>1915</v>
      </c>
      <c r="M8697">
        <v>70.98</v>
      </c>
      <c r="N8697">
        <v>1</v>
      </c>
      <c r="O8697">
        <v>0</v>
      </c>
      <c r="P8697">
        <v>3.5489999999999999</v>
      </c>
    </row>
    <row r="8698" spans="1:16" x14ac:dyDescent="0.25">
      <c r="A8698">
        <v>8697</v>
      </c>
      <c r="B8698" s="4" t="s">
        <v>10381</v>
      </c>
      <c r="C8698" s="3">
        <v>45183</v>
      </c>
      <c r="D8698" s="5">
        <v>45188</v>
      </c>
      <c r="E8698" s="4" t="s">
        <v>5655</v>
      </c>
      <c r="F8698" s="4" t="s">
        <v>1152</v>
      </c>
      <c r="G8698" s="4" t="s">
        <v>5656</v>
      </c>
      <c r="H8698" s="4" t="s">
        <v>11215</v>
      </c>
      <c r="I8698" s="4" t="s">
        <v>11227</v>
      </c>
      <c r="J8698" s="4" t="s">
        <v>11393</v>
      </c>
      <c r="K8698" s="4" t="s">
        <v>5348</v>
      </c>
      <c r="L8698" s="4" t="s">
        <v>1925</v>
      </c>
      <c r="M8698">
        <v>895.94399999999996</v>
      </c>
      <c r="N8698">
        <v>7</v>
      </c>
      <c r="O8698">
        <v>0.2</v>
      </c>
      <c r="P8698">
        <v>190.38810000000001</v>
      </c>
    </row>
    <row r="8699" spans="1:16" x14ac:dyDescent="0.25">
      <c r="A8699">
        <v>8698</v>
      </c>
      <c r="B8699" s="4" t="s">
        <v>10375</v>
      </c>
      <c r="C8699" s="3">
        <v>45183</v>
      </c>
      <c r="D8699" s="5">
        <v>45184</v>
      </c>
      <c r="E8699" s="4" t="s">
        <v>5665</v>
      </c>
      <c r="F8699" s="4" t="s">
        <v>520</v>
      </c>
      <c r="G8699" s="4" t="s">
        <v>5656</v>
      </c>
      <c r="H8699" s="4" t="s">
        <v>11199</v>
      </c>
      <c r="I8699" s="4" t="s">
        <v>11200</v>
      </c>
      <c r="J8699" s="4" t="s">
        <v>11232</v>
      </c>
      <c r="K8699" s="4" t="s">
        <v>5348</v>
      </c>
      <c r="L8699" s="4" t="s">
        <v>4821</v>
      </c>
      <c r="M8699">
        <v>241.17</v>
      </c>
      <c r="N8699">
        <v>2</v>
      </c>
      <c r="O8699">
        <v>0.7</v>
      </c>
      <c r="P8699">
        <v>-168.81899999999999</v>
      </c>
    </row>
    <row r="8700" spans="1:16" x14ac:dyDescent="0.25">
      <c r="A8700">
        <v>8699</v>
      </c>
      <c r="B8700" s="4" t="s">
        <v>10375</v>
      </c>
      <c r="C8700" s="3">
        <v>45183</v>
      </c>
      <c r="D8700" s="5">
        <v>45184</v>
      </c>
      <c r="E8700" s="4" t="s">
        <v>5665</v>
      </c>
      <c r="F8700" s="4" t="s">
        <v>520</v>
      </c>
      <c r="G8700" s="4" t="s">
        <v>5656</v>
      </c>
      <c r="H8700" s="4" t="s">
        <v>11199</v>
      </c>
      <c r="I8700" s="4" t="s">
        <v>11200</v>
      </c>
      <c r="J8700" s="4" t="s">
        <v>11232</v>
      </c>
      <c r="K8700" s="4" t="s">
        <v>5348</v>
      </c>
      <c r="L8700" s="4" t="s">
        <v>4778</v>
      </c>
      <c r="M8700">
        <v>12.585000000000001</v>
      </c>
      <c r="N8700">
        <v>1</v>
      </c>
      <c r="O8700">
        <v>0.7</v>
      </c>
      <c r="P8700">
        <v>-18.038499999999999</v>
      </c>
    </row>
    <row r="8701" spans="1:16" x14ac:dyDescent="0.25">
      <c r="A8701">
        <v>8700</v>
      </c>
      <c r="B8701" s="4" t="s">
        <v>10376</v>
      </c>
      <c r="C8701" s="3">
        <v>45183</v>
      </c>
      <c r="D8701" s="5">
        <v>45185</v>
      </c>
      <c r="E8701" s="4" t="s">
        <v>5665</v>
      </c>
      <c r="F8701" s="4" t="s">
        <v>1378</v>
      </c>
      <c r="G8701" s="4" t="s">
        <v>5656</v>
      </c>
      <c r="H8701" s="4" t="s">
        <v>11269</v>
      </c>
      <c r="I8701" s="4" t="s">
        <v>11270</v>
      </c>
      <c r="J8701" s="4" t="s">
        <v>11326</v>
      </c>
      <c r="K8701" s="4" t="s">
        <v>5348</v>
      </c>
      <c r="L8701" s="4" t="s">
        <v>2758</v>
      </c>
      <c r="M8701">
        <v>1079.8499999999999</v>
      </c>
      <c r="N8701">
        <v>3</v>
      </c>
      <c r="O8701">
        <v>0</v>
      </c>
      <c r="P8701">
        <v>323.95499999999998</v>
      </c>
    </row>
    <row r="8702" spans="1:16" x14ac:dyDescent="0.25">
      <c r="A8702">
        <v>8701</v>
      </c>
      <c r="B8702" s="4" t="s">
        <v>10382</v>
      </c>
      <c r="C8702" s="3">
        <v>45184</v>
      </c>
      <c r="D8702" s="5">
        <v>45186</v>
      </c>
      <c r="E8702" s="4" t="s">
        <v>5668</v>
      </c>
      <c r="F8702" s="4" t="s">
        <v>654</v>
      </c>
      <c r="G8702" s="4" t="s">
        <v>5656</v>
      </c>
      <c r="H8702" s="4" t="s">
        <v>11729</v>
      </c>
      <c r="I8702" s="4" t="s">
        <v>11411</v>
      </c>
      <c r="J8702" s="4" t="s">
        <v>11730</v>
      </c>
      <c r="K8702" s="4" t="s">
        <v>5348</v>
      </c>
      <c r="L8702" s="4" t="s">
        <v>3711</v>
      </c>
      <c r="M8702">
        <v>782.94</v>
      </c>
      <c r="N8702">
        <v>3</v>
      </c>
      <c r="O8702">
        <v>0</v>
      </c>
      <c r="P8702">
        <v>203.56440000000001</v>
      </c>
    </row>
    <row r="8703" spans="1:16" x14ac:dyDescent="0.25">
      <c r="A8703">
        <v>8702</v>
      </c>
      <c r="B8703" s="4" t="s">
        <v>10383</v>
      </c>
      <c r="C8703" s="3">
        <v>45184</v>
      </c>
      <c r="D8703" s="5">
        <v>45188</v>
      </c>
      <c r="E8703" s="4" t="s">
        <v>5655</v>
      </c>
      <c r="F8703" s="4" t="s">
        <v>504</v>
      </c>
      <c r="G8703" s="4" t="s">
        <v>5656</v>
      </c>
      <c r="H8703" s="4" t="s">
        <v>11221</v>
      </c>
      <c r="I8703" s="4" t="s">
        <v>11209</v>
      </c>
      <c r="J8703" s="4" t="s">
        <v>11390</v>
      </c>
      <c r="K8703" s="4" t="s">
        <v>5350</v>
      </c>
      <c r="L8703" s="4" t="s">
        <v>3420</v>
      </c>
      <c r="M8703">
        <v>218.352</v>
      </c>
      <c r="N8703">
        <v>3</v>
      </c>
      <c r="O8703">
        <v>0.2</v>
      </c>
      <c r="P8703">
        <v>0</v>
      </c>
    </row>
    <row r="8704" spans="1:16" x14ac:dyDescent="0.25">
      <c r="A8704">
        <v>8703</v>
      </c>
      <c r="B8704" s="4" t="s">
        <v>10384</v>
      </c>
      <c r="C8704" s="3">
        <v>45184</v>
      </c>
      <c r="D8704" s="5">
        <v>45190</v>
      </c>
      <c r="E8704" s="4" t="s">
        <v>5655</v>
      </c>
      <c r="F8704" s="4" t="s">
        <v>852</v>
      </c>
      <c r="G8704" s="4" t="s">
        <v>5656</v>
      </c>
      <c r="H8704" s="4" t="s">
        <v>11208</v>
      </c>
      <c r="I8704" s="4" t="s">
        <v>11209</v>
      </c>
      <c r="J8704" s="4" t="s">
        <v>11210</v>
      </c>
      <c r="K8704" s="4" t="s">
        <v>5350</v>
      </c>
      <c r="L8704" s="4" t="s">
        <v>2474</v>
      </c>
      <c r="M8704">
        <v>184.75200000000001</v>
      </c>
      <c r="N8704">
        <v>3</v>
      </c>
      <c r="O8704">
        <v>0.2</v>
      </c>
      <c r="P8704">
        <v>-20.784600000000001</v>
      </c>
    </row>
    <row r="8705" spans="1:16" x14ac:dyDescent="0.25">
      <c r="A8705">
        <v>8704</v>
      </c>
      <c r="B8705" s="4" t="s">
        <v>10385</v>
      </c>
      <c r="C8705" s="3">
        <v>45184</v>
      </c>
      <c r="D8705" s="5">
        <v>45188</v>
      </c>
      <c r="E8705" s="4" t="s">
        <v>5655</v>
      </c>
      <c r="F8705" s="4" t="s">
        <v>1602</v>
      </c>
      <c r="G8705" s="4" t="s">
        <v>5656</v>
      </c>
      <c r="H8705" s="4" t="s">
        <v>11531</v>
      </c>
      <c r="I8705" s="4" t="s">
        <v>11292</v>
      </c>
      <c r="J8705" s="4" t="s">
        <v>11532</v>
      </c>
      <c r="K8705" s="4" t="s">
        <v>5348</v>
      </c>
      <c r="L8705" s="4" t="s">
        <v>5174</v>
      </c>
      <c r="M8705">
        <v>512.96</v>
      </c>
      <c r="N8705">
        <v>4</v>
      </c>
      <c r="O8705">
        <v>0</v>
      </c>
      <c r="P8705">
        <v>143.62880000000001</v>
      </c>
    </row>
    <row r="8706" spans="1:16" x14ac:dyDescent="0.25">
      <c r="A8706">
        <v>8705</v>
      </c>
      <c r="B8706" s="4" t="s">
        <v>10386</v>
      </c>
      <c r="C8706" s="3">
        <v>45184</v>
      </c>
      <c r="D8706" s="5">
        <v>45188</v>
      </c>
      <c r="E8706" s="4" t="s">
        <v>5655</v>
      </c>
      <c r="F8706" s="4" t="s">
        <v>1398</v>
      </c>
      <c r="G8706" s="4" t="s">
        <v>5656</v>
      </c>
      <c r="H8706" s="4" t="s">
        <v>11269</v>
      </c>
      <c r="I8706" s="4" t="s">
        <v>11270</v>
      </c>
      <c r="J8706" s="4" t="s">
        <v>11327</v>
      </c>
      <c r="K8706" s="4" t="s">
        <v>5348</v>
      </c>
      <c r="L8706" s="4" t="s">
        <v>1865</v>
      </c>
      <c r="M8706">
        <v>35.56</v>
      </c>
      <c r="N8706">
        <v>7</v>
      </c>
      <c r="O8706">
        <v>0</v>
      </c>
      <c r="P8706">
        <v>12.090400000000001</v>
      </c>
    </row>
    <row r="8707" spans="1:16" x14ac:dyDescent="0.25">
      <c r="A8707">
        <v>8706</v>
      </c>
      <c r="B8707" s="4" t="s">
        <v>10383</v>
      </c>
      <c r="C8707" s="3">
        <v>45184</v>
      </c>
      <c r="D8707" s="5">
        <v>45188</v>
      </c>
      <c r="E8707" s="4" t="s">
        <v>5655</v>
      </c>
      <c r="F8707" s="4" t="s">
        <v>504</v>
      </c>
      <c r="G8707" s="4" t="s">
        <v>5656</v>
      </c>
      <c r="H8707" s="4" t="s">
        <v>11221</v>
      </c>
      <c r="I8707" s="4" t="s">
        <v>11209</v>
      </c>
      <c r="J8707" s="4" t="s">
        <v>11390</v>
      </c>
      <c r="K8707" s="4" t="s">
        <v>5350</v>
      </c>
      <c r="L8707" s="4" t="s">
        <v>4539</v>
      </c>
      <c r="M8707">
        <v>529.9</v>
      </c>
      <c r="N8707">
        <v>5</v>
      </c>
      <c r="O8707">
        <v>0</v>
      </c>
      <c r="P8707">
        <v>105.98</v>
      </c>
    </row>
    <row r="8708" spans="1:16" x14ac:dyDescent="0.25">
      <c r="A8708">
        <v>8707</v>
      </c>
      <c r="B8708" s="4" t="s">
        <v>10385</v>
      </c>
      <c r="C8708" s="3">
        <v>45184</v>
      </c>
      <c r="D8708" s="5">
        <v>45188</v>
      </c>
      <c r="E8708" s="4" t="s">
        <v>5655</v>
      </c>
      <c r="F8708" s="4" t="s">
        <v>1602</v>
      </c>
      <c r="G8708" s="4" t="s">
        <v>5656</v>
      </c>
      <c r="H8708" s="4" t="s">
        <v>11531</v>
      </c>
      <c r="I8708" s="4" t="s">
        <v>11292</v>
      </c>
      <c r="J8708" s="4" t="s">
        <v>11532</v>
      </c>
      <c r="K8708" s="4" t="s">
        <v>5348</v>
      </c>
      <c r="L8708" s="4" t="s">
        <v>1751</v>
      </c>
      <c r="M8708">
        <v>47.4</v>
      </c>
      <c r="N8708">
        <v>5</v>
      </c>
      <c r="O8708">
        <v>0</v>
      </c>
      <c r="P8708">
        <v>18.96</v>
      </c>
    </row>
    <row r="8709" spans="1:16" x14ac:dyDescent="0.25">
      <c r="A8709">
        <v>8708</v>
      </c>
      <c r="B8709" s="4" t="s">
        <v>10387</v>
      </c>
      <c r="C8709" s="3">
        <v>45184</v>
      </c>
      <c r="D8709" s="5">
        <v>45186</v>
      </c>
      <c r="E8709" s="4" t="s">
        <v>5668</v>
      </c>
      <c r="F8709" s="4" t="s">
        <v>882</v>
      </c>
      <c r="G8709" s="4" t="s">
        <v>5656</v>
      </c>
      <c r="H8709" s="4" t="s">
        <v>11221</v>
      </c>
      <c r="I8709" s="4" t="s">
        <v>11209</v>
      </c>
      <c r="J8709" s="4" t="s">
        <v>11222</v>
      </c>
      <c r="K8709" s="4" t="s">
        <v>5350</v>
      </c>
      <c r="L8709" s="4" t="s">
        <v>1996</v>
      </c>
      <c r="M8709">
        <v>300.904</v>
      </c>
      <c r="N8709">
        <v>1</v>
      </c>
      <c r="O8709">
        <v>0.2</v>
      </c>
      <c r="P8709">
        <v>11.283899999999999</v>
      </c>
    </row>
    <row r="8710" spans="1:16" x14ac:dyDescent="0.25">
      <c r="A8710">
        <v>8709</v>
      </c>
      <c r="B8710" s="4" t="s">
        <v>10383</v>
      </c>
      <c r="C8710" s="3">
        <v>45184</v>
      </c>
      <c r="D8710" s="5">
        <v>45188</v>
      </c>
      <c r="E8710" s="4" t="s">
        <v>5655</v>
      </c>
      <c r="F8710" s="4" t="s">
        <v>504</v>
      </c>
      <c r="G8710" s="4" t="s">
        <v>5656</v>
      </c>
      <c r="H8710" s="4" t="s">
        <v>11221</v>
      </c>
      <c r="I8710" s="4" t="s">
        <v>11209</v>
      </c>
      <c r="J8710" s="4" t="s">
        <v>11390</v>
      </c>
      <c r="K8710" s="4" t="s">
        <v>5350</v>
      </c>
      <c r="L8710" s="4" t="s">
        <v>4105</v>
      </c>
      <c r="M8710">
        <v>108.96</v>
      </c>
      <c r="N8710">
        <v>2</v>
      </c>
      <c r="O8710">
        <v>0</v>
      </c>
      <c r="P8710">
        <v>30.508800000000001</v>
      </c>
    </row>
    <row r="8711" spans="1:16" x14ac:dyDescent="0.25">
      <c r="A8711">
        <v>8710</v>
      </c>
      <c r="B8711" s="4" t="s">
        <v>10383</v>
      </c>
      <c r="C8711" s="3">
        <v>45184</v>
      </c>
      <c r="D8711" s="5">
        <v>45188</v>
      </c>
      <c r="E8711" s="4" t="s">
        <v>5655</v>
      </c>
      <c r="F8711" s="4" t="s">
        <v>504</v>
      </c>
      <c r="G8711" s="4" t="s">
        <v>5656</v>
      </c>
      <c r="H8711" s="4" t="s">
        <v>11221</v>
      </c>
      <c r="I8711" s="4" t="s">
        <v>11209</v>
      </c>
      <c r="J8711" s="4" t="s">
        <v>11390</v>
      </c>
      <c r="K8711" s="4" t="s">
        <v>5350</v>
      </c>
      <c r="L8711" s="4" t="s">
        <v>2121</v>
      </c>
      <c r="M8711">
        <v>99.3</v>
      </c>
      <c r="N8711">
        <v>10</v>
      </c>
      <c r="O8711">
        <v>0</v>
      </c>
      <c r="P8711">
        <v>41.706000000000003</v>
      </c>
    </row>
    <row r="8712" spans="1:16" x14ac:dyDescent="0.25">
      <c r="A8712">
        <v>8711</v>
      </c>
      <c r="B8712" s="4" t="s">
        <v>10388</v>
      </c>
      <c r="C8712" s="3">
        <v>45184</v>
      </c>
      <c r="D8712" s="5">
        <v>45188</v>
      </c>
      <c r="E8712" s="4" t="s">
        <v>5655</v>
      </c>
      <c r="F8712" s="4" t="s">
        <v>628</v>
      </c>
      <c r="G8712" s="4" t="s">
        <v>5656</v>
      </c>
      <c r="H8712" s="4" t="s">
        <v>11193</v>
      </c>
      <c r="I8712" s="4" t="s">
        <v>11194</v>
      </c>
      <c r="J8712" s="4" t="s">
        <v>11195</v>
      </c>
      <c r="K8712" s="4" t="s">
        <v>5347</v>
      </c>
      <c r="L8712" s="4" t="s">
        <v>2262</v>
      </c>
      <c r="M8712">
        <v>31.744</v>
      </c>
      <c r="N8712">
        <v>2</v>
      </c>
      <c r="O8712">
        <v>0.2</v>
      </c>
      <c r="P8712">
        <v>8.3328000000000007</v>
      </c>
    </row>
    <row r="8713" spans="1:16" x14ac:dyDescent="0.25">
      <c r="A8713">
        <v>8712</v>
      </c>
      <c r="B8713" s="4" t="s">
        <v>10382</v>
      </c>
      <c r="C8713" s="3">
        <v>45184</v>
      </c>
      <c r="D8713" s="5">
        <v>45186</v>
      </c>
      <c r="E8713" s="4" t="s">
        <v>5668</v>
      </c>
      <c r="F8713" s="4" t="s">
        <v>654</v>
      </c>
      <c r="G8713" s="4" t="s">
        <v>5656</v>
      </c>
      <c r="H8713" s="4" t="s">
        <v>11729</v>
      </c>
      <c r="I8713" s="4" t="s">
        <v>11411</v>
      </c>
      <c r="J8713" s="4" t="s">
        <v>11730</v>
      </c>
      <c r="K8713" s="4" t="s">
        <v>5348</v>
      </c>
      <c r="L8713" s="4" t="s">
        <v>1627</v>
      </c>
      <c r="M8713">
        <v>16.28</v>
      </c>
      <c r="N8713">
        <v>2</v>
      </c>
      <c r="O8713">
        <v>0</v>
      </c>
      <c r="P8713">
        <v>6.5119999999999996</v>
      </c>
    </row>
    <row r="8714" spans="1:16" x14ac:dyDescent="0.25">
      <c r="A8714">
        <v>8713</v>
      </c>
      <c r="B8714" s="4" t="s">
        <v>10389</v>
      </c>
      <c r="C8714" s="3">
        <v>45184</v>
      </c>
      <c r="D8714" s="5">
        <v>45189</v>
      </c>
      <c r="E8714" s="4" t="s">
        <v>5655</v>
      </c>
      <c r="F8714" s="4" t="s">
        <v>698</v>
      </c>
      <c r="G8714" s="4" t="s">
        <v>5656</v>
      </c>
      <c r="H8714" s="4" t="s">
        <v>11281</v>
      </c>
      <c r="I8714" s="4" t="s">
        <v>11282</v>
      </c>
      <c r="J8714" s="4" t="s">
        <v>11301</v>
      </c>
      <c r="K8714" s="4" t="s">
        <v>5350</v>
      </c>
      <c r="L8714" s="4" t="s">
        <v>3235</v>
      </c>
      <c r="M8714">
        <v>12.42</v>
      </c>
      <c r="N8714">
        <v>3</v>
      </c>
      <c r="O8714">
        <v>0</v>
      </c>
      <c r="P8714">
        <v>5.2164000000000001</v>
      </c>
    </row>
    <row r="8715" spans="1:16" x14ac:dyDescent="0.25">
      <c r="A8715">
        <v>8714</v>
      </c>
      <c r="B8715" s="4" t="s">
        <v>10382</v>
      </c>
      <c r="C8715" s="3">
        <v>45184</v>
      </c>
      <c r="D8715" s="5">
        <v>45186</v>
      </c>
      <c r="E8715" s="4" t="s">
        <v>5668</v>
      </c>
      <c r="F8715" s="4" t="s">
        <v>654</v>
      </c>
      <c r="G8715" s="4" t="s">
        <v>5656</v>
      </c>
      <c r="H8715" s="4" t="s">
        <v>11729</v>
      </c>
      <c r="I8715" s="4" t="s">
        <v>11411</v>
      </c>
      <c r="J8715" s="4" t="s">
        <v>11730</v>
      </c>
      <c r="K8715" s="4" t="s">
        <v>5348</v>
      </c>
      <c r="L8715" s="4" t="s">
        <v>2566</v>
      </c>
      <c r="M8715">
        <v>242.48</v>
      </c>
      <c r="N8715">
        <v>7</v>
      </c>
      <c r="O8715">
        <v>0</v>
      </c>
      <c r="P8715">
        <v>116.3904</v>
      </c>
    </row>
    <row r="8716" spans="1:16" x14ac:dyDescent="0.25">
      <c r="A8716">
        <v>8715</v>
      </c>
      <c r="B8716" s="4" t="s">
        <v>5599</v>
      </c>
      <c r="C8716" s="3">
        <v>45184</v>
      </c>
      <c r="D8716" s="5">
        <v>45186</v>
      </c>
      <c r="E8716" s="4" t="s">
        <v>5668</v>
      </c>
      <c r="F8716" s="4" t="s">
        <v>722</v>
      </c>
      <c r="G8716" s="4" t="s">
        <v>5656</v>
      </c>
      <c r="H8716" s="4" t="s">
        <v>11797</v>
      </c>
      <c r="I8716" s="4" t="s">
        <v>11353</v>
      </c>
      <c r="J8716" s="4" t="s">
        <v>11798</v>
      </c>
      <c r="K8716" s="4" t="s">
        <v>5350</v>
      </c>
      <c r="L8716" s="4" t="s">
        <v>2210</v>
      </c>
      <c r="M8716">
        <v>295.05599999999998</v>
      </c>
      <c r="N8716">
        <v>9</v>
      </c>
      <c r="O8716">
        <v>0.2</v>
      </c>
      <c r="P8716">
        <v>106.95780000000001</v>
      </c>
    </row>
    <row r="8717" spans="1:16" x14ac:dyDescent="0.25">
      <c r="A8717">
        <v>8716</v>
      </c>
      <c r="B8717" s="4" t="s">
        <v>10384</v>
      </c>
      <c r="C8717" s="3">
        <v>45184</v>
      </c>
      <c r="D8717" s="5">
        <v>45190</v>
      </c>
      <c r="E8717" s="4" t="s">
        <v>5655</v>
      </c>
      <c r="F8717" s="4" t="s">
        <v>852</v>
      </c>
      <c r="G8717" s="4" t="s">
        <v>5656</v>
      </c>
      <c r="H8717" s="4" t="s">
        <v>11208</v>
      </c>
      <c r="I8717" s="4" t="s">
        <v>11209</v>
      </c>
      <c r="J8717" s="4" t="s">
        <v>11210</v>
      </c>
      <c r="K8717" s="4" t="s">
        <v>5350</v>
      </c>
      <c r="L8717" s="4" t="s">
        <v>2145</v>
      </c>
      <c r="M8717">
        <v>2357.4879999999998</v>
      </c>
      <c r="N8717">
        <v>7</v>
      </c>
      <c r="O8717">
        <v>0.2</v>
      </c>
      <c r="P8717">
        <v>884.05799999999999</v>
      </c>
    </row>
    <row r="8718" spans="1:16" x14ac:dyDescent="0.25">
      <c r="A8718">
        <v>8717</v>
      </c>
      <c r="B8718" s="4" t="s">
        <v>10383</v>
      </c>
      <c r="C8718" s="3">
        <v>45184</v>
      </c>
      <c r="D8718" s="5">
        <v>45188</v>
      </c>
      <c r="E8718" s="4" t="s">
        <v>5655</v>
      </c>
      <c r="F8718" s="4" t="s">
        <v>504</v>
      </c>
      <c r="G8718" s="4" t="s">
        <v>5656</v>
      </c>
      <c r="H8718" s="4" t="s">
        <v>11221</v>
      </c>
      <c r="I8718" s="4" t="s">
        <v>11209</v>
      </c>
      <c r="J8718" s="4" t="s">
        <v>11390</v>
      </c>
      <c r="K8718" s="4" t="s">
        <v>5350</v>
      </c>
      <c r="L8718" s="4" t="s">
        <v>2750</v>
      </c>
      <c r="M8718">
        <v>2.6880000000000002</v>
      </c>
      <c r="N8718">
        <v>1</v>
      </c>
      <c r="O8718">
        <v>0.2</v>
      </c>
      <c r="P8718">
        <v>0.84</v>
      </c>
    </row>
    <row r="8719" spans="1:16" x14ac:dyDescent="0.25">
      <c r="A8719">
        <v>8718</v>
      </c>
      <c r="B8719" s="4" t="s">
        <v>10390</v>
      </c>
      <c r="C8719" s="3">
        <v>45184</v>
      </c>
      <c r="D8719" s="5">
        <v>45189</v>
      </c>
      <c r="E8719" s="4" t="s">
        <v>5655</v>
      </c>
      <c r="F8719" s="4" t="s">
        <v>1044</v>
      </c>
      <c r="G8719" s="4" t="s">
        <v>5656</v>
      </c>
      <c r="H8719" s="4" t="s">
        <v>12081</v>
      </c>
      <c r="I8719" s="4" t="s">
        <v>11248</v>
      </c>
      <c r="J8719" s="4" t="s">
        <v>12082</v>
      </c>
      <c r="K8719" s="4" t="s">
        <v>5349</v>
      </c>
      <c r="L8719" s="4" t="s">
        <v>3724</v>
      </c>
      <c r="M8719">
        <v>163.96</v>
      </c>
      <c r="N8719">
        <v>5</v>
      </c>
      <c r="O8719">
        <v>0.2</v>
      </c>
      <c r="P8719">
        <v>59.435499999999998</v>
      </c>
    </row>
    <row r="8720" spans="1:16" x14ac:dyDescent="0.25">
      <c r="A8720">
        <v>8719</v>
      </c>
      <c r="B8720" s="4" t="s">
        <v>10391</v>
      </c>
      <c r="C8720" s="3">
        <v>45184</v>
      </c>
      <c r="D8720" s="5">
        <v>45188</v>
      </c>
      <c r="E8720" s="4" t="s">
        <v>5655</v>
      </c>
      <c r="F8720" s="4" t="s">
        <v>1328</v>
      </c>
      <c r="G8720" s="4" t="s">
        <v>5656</v>
      </c>
      <c r="H8720" s="4" t="s">
        <v>11193</v>
      </c>
      <c r="I8720" s="4" t="s">
        <v>11194</v>
      </c>
      <c r="J8720" s="4" t="s">
        <v>11458</v>
      </c>
      <c r="K8720" s="4" t="s">
        <v>5347</v>
      </c>
      <c r="L8720" s="4" t="s">
        <v>2869</v>
      </c>
      <c r="M8720">
        <v>31.872</v>
      </c>
      <c r="N8720">
        <v>8</v>
      </c>
      <c r="O8720">
        <v>0.2</v>
      </c>
      <c r="P8720">
        <v>11.553599999999999</v>
      </c>
    </row>
    <row r="8721" spans="1:16" x14ac:dyDescent="0.25">
      <c r="A8721">
        <v>8720</v>
      </c>
      <c r="B8721" s="4" t="s">
        <v>10385</v>
      </c>
      <c r="C8721" s="3">
        <v>45184</v>
      </c>
      <c r="D8721" s="5">
        <v>45188</v>
      </c>
      <c r="E8721" s="4" t="s">
        <v>5655</v>
      </c>
      <c r="F8721" s="4" t="s">
        <v>1602</v>
      </c>
      <c r="G8721" s="4" t="s">
        <v>5656</v>
      </c>
      <c r="H8721" s="4" t="s">
        <v>11531</v>
      </c>
      <c r="I8721" s="4" t="s">
        <v>11292</v>
      </c>
      <c r="J8721" s="4" t="s">
        <v>11532</v>
      </c>
      <c r="K8721" s="4" t="s">
        <v>5348</v>
      </c>
      <c r="L8721" s="4" t="s">
        <v>1939</v>
      </c>
      <c r="M8721">
        <v>81.96</v>
      </c>
      <c r="N8721">
        <v>2</v>
      </c>
      <c r="O8721">
        <v>0</v>
      </c>
      <c r="P8721">
        <v>0</v>
      </c>
    </row>
    <row r="8722" spans="1:16" x14ac:dyDescent="0.25">
      <c r="A8722">
        <v>8721</v>
      </c>
      <c r="B8722" s="4" t="s">
        <v>10392</v>
      </c>
      <c r="C8722" s="3">
        <v>45184</v>
      </c>
      <c r="D8722" s="5">
        <v>45190</v>
      </c>
      <c r="E8722" s="4" t="s">
        <v>5655</v>
      </c>
      <c r="F8722" s="4" t="s">
        <v>454</v>
      </c>
      <c r="G8722" s="4" t="s">
        <v>5656</v>
      </c>
      <c r="H8722" s="4" t="s">
        <v>12174</v>
      </c>
      <c r="I8722" s="4" t="s">
        <v>11476</v>
      </c>
      <c r="J8722" s="4" t="s">
        <v>12175</v>
      </c>
      <c r="K8722" s="4" t="s">
        <v>5348</v>
      </c>
      <c r="L8722" s="4" t="s">
        <v>3340</v>
      </c>
      <c r="M8722">
        <v>38.619999999999997</v>
      </c>
      <c r="N8722">
        <v>2</v>
      </c>
      <c r="O8722">
        <v>0</v>
      </c>
      <c r="P8722">
        <v>10.813599999999999</v>
      </c>
    </row>
    <row r="8723" spans="1:16" x14ac:dyDescent="0.25">
      <c r="A8723">
        <v>8722</v>
      </c>
      <c r="B8723" s="4" t="s">
        <v>10392</v>
      </c>
      <c r="C8723" s="3">
        <v>45184</v>
      </c>
      <c r="D8723" s="5">
        <v>45190</v>
      </c>
      <c r="E8723" s="4" t="s">
        <v>5655</v>
      </c>
      <c r="F8723" s="4" t="s">
        <v>454</v>
      </c>
      <c r="G8723" s="4" t="s">
        <v>5656</v>
      </c>
      <c r="H8723" s="4" t="s">
        <v>12174</v>
      </c>
      <c r="I8723" s="4" t="s">
        <v>11476</v>
      </c>
      <c r="J8723" s="4" t="s">
        <v>12175</v>
      </c>
      <c r="K8723" s="4" t="s">
        <v>5348</v>
      </c>
      <c r="L8723" s="4" t="s">
        <v>4750</v>
      </c>
      <c r="M8723">
        <v>59.98</v>
      </c>
      <c r="N8723">
        <v>2</v>
      </c>
      <c r="O8723">
        <v>0</v>
      </c>
      <c r="P8723">
        <v>10.7964</v>
      </c>
    </row>
    <row r="8724" spans="1:16" x14ac:dyDescent="0.25">
      <c r="A8724">
        <v>8723</v>
      </c>
      <c r="B8724" s="4" t="s">
        <v>10382</v>
      </c>
      <c r="C8724" s="3">
        <v>45184</v>
      </c>
      <c r="D8724" s="5">
        <v>45186</v>
      </c>
      <c r="E8724" s="4" t="s">
        <v>5668</v>
      </c>
      <c r="F8724" s="4" t="s">
        <v>654</v>
      </c>
      <c r="G8724" s="4" t="s">
        <v>5656</v>
      </c>
      <c r="H8724" s="4" t="s">
        <v>11729</v>
      </c>
      <c r="I8724" s="4" t="s">
        <v>11411</v>
      </c>
      <c r="J8724" s="4" t="s">
        <v>11730</v>
      </c>
      <c r="K8724" s="4" t="s">
        <v>5348</v>
      </c>
      <c r="L8724" s="4" t="s">
        <v>2823</v>
      </c>
      <c r="M8724">
        <v>39.99</v>
      </c>
      <c r="N8724">
        <v>1</v>
      </c>
      <c r="O8724">
        <v>0</v>
      </c>
      <c r="P8724">
        <v>11.597099999999999</v>
      </c>
    </row>
    <row r="8725" spans="1:16" x14ac:dyDescent="0.25">
      <c r="A8725">
        <v>8724</v>
      </c>
      <c r="B8725" s="4" t="s">
        <v>10384</v>
      </c>
      <c r="C8725" s="3">
        <v>45184</v>
      </c>
      <c r="D8725" s="5">
        <v>45190</v>
      </c>
      <c r="E8725" s="4" t="s">
        <v>5655</v>
      </c>
      <c r="F8725" s="4" t="s">
        <v>852</v>
      </c>
      <c r="G8725" s="4" t="s">
        <v>5656</v>
      </c>
      <c r="H8725" s="4" t="s">
        <v>11208</v>
      </c>
      <c r="I8725" s="4" t="s">
        <v>11209</v>
      </c>
      <c r="J8725" s="4" t="s">
        <v>11210</v>
      </c>
      <c r="K8725" s="4" t="s">
        <v>5350</v>
      </c>
      <c r="L8725" s="4" t="s">
        <v>4695</v>
      </c>
      <c r="M8725">
        <v>369.54399999999998</v>
      </c>
      <c r="N8725">
        <v>7</v>
      </c>
      <c r="O8725">
        <v>0.2</v>
      </c>
      <c r="P8725">
        <v>32.335099999999997</v>
      </c>
    </row>
    <row r="8726" spans="1:16" x14ac:dyDescent="0.25">
      <c r="A8726">
        <v>8725</v>
      </c>
      <c r="B8726" s="4" t="s">
        <v>10385</v>
      </c>
      <c r="C8726" s="3">
        <v>45184</v>
      </c>
      <c r="D8726" s="5">
        <v>45188</v>
      </c>
      <c r="E8726" s="4" t="s">
        <v>5655</v>
      </c>
      <c r="F8726" s="4" t="s">
        <v>1602</v>
      </c>
      <c r="G8726" s="4" t="s">
        <v>5656</v>
      </c>
      <c r="H8726" s="4" t="s">
        <v>11531</v>
      </c>
      <c r="I8726" s="4" t="s">
        <v>11292</v>
      </c>
      <c r="J8726" s="4" t="s">
        <v>11532</v>
      </c>
      <c r="K8726" s="4" t="s">
        <v>5348</v>
      </c>
      <c r="L8726" s="4" t="s">
        <v>2731</v>
      </c>
      <c r="M8726">
        <v>395.94</v>
      </c>
      <c r="N8726">
        <v>6</v>
      </c>
      <c r="O8726">
        <v>0</v>
      </c>
      <c r="P8726">
        <v>102.9444</v>
      </c>
    </row>
    <row r="8727" spans="1:16" x14ac:dyDescent="0.25">
      <c r="A8727">
        <v>8726</v>
      </c>
      <c r="B8727" s="4" t="s">
        <v>10393</v>
      </c>
      <c r="C8727" s="3">
        <v>45184</v>
      </c>
      <c r="D8727" s="5">
        <v>45186</v>
      </c>
      <c r="E8727" s="4" t="s">
        <v>5665</v>
      </c>
      <c r="F8727" s="4" t="s">
        <v>124</v>
      </c>
      <c r="G8727" s="4" t="s">
        <v>5656</v>
      </c>
      <c r="H8727" s="4" t="s">
        <v>11304</v>
      </c>
      <c r="I8727" s="4" t="s">
        <v>11197</v>
      </c>
      <c r="J8727" s="4" t="s">
        <v>11305</v>
      </c>
      <c r="K8727" s="4" t="s">
        <v>5347</v>
      </c>
      <c r="L8727" s="4" t="s">
        <v>5194</v>
      </c>
      <c r="M8727">
        <v>323.976</v>
      </c>
      <c r="N8727">
        <v>3</v>
      </c>
      <c r="O8727">
        <v>0.2</v>
      </c>
      <c r="P8727">
        <v>20.2485</v>
      </c>
    </row>
    <row r="8728" spans="1:16" x14ac:dyDescent="0.25">
      <c r="A8728">
        <v>8727</v>
      </c>
      <c r="B8728" s="4" t="s">
        <v>10394</v>
      </c>
      <c r="C8728" s="3">
        <v>45185</v>
      </c>
      <c r="D8728" s="5">
        <v>45187</v>
      </c>
      <c r="E8728" s="4" t="s">
        <v>5665</v>
      </c>
      <c r="F8728" s="4" t="s">
        <v>862</v>
      </c>
      <c r="G8728" s="4" t="s">
        <v>5656</v>
      </c>
      <c r="H8728" s="4" t="s">
        <v>11199</v>
      </c>
      <c r="I8728" s="4" t="s">
        <v>11200</v>
      </c>
      <c r="J8728" s="4" t="s">
        <v>11201</v>
      </c>
      <c r="K8728" s="4" t="s">
        <v>5348</v>
      </c>
      <c r="L8728" s="4" t="s">
        <v>4222</v>
      </c>
      <c r="M8728">
        <v>22.512</v>
      </c>
      <c r="N8728">
        <v>3</v>
      </c>
      <c r="O8728">
        <v>0.2</v>
      </c>
      <c r="P8728">
        <v>2.2511999999999999</v>
      </c>
    </row>
    <row r="8729" spans="1:16" x14ac:dyDescent="0.25">
      <c r="A8729">
        <v>8728</v>
      </c>
      <c r="B8729" s="4" t="s">
        <v>10395</v>
      </c>
      <c r="C8729" s="3">
        <v>45185</v>
      </c>
      <c r="D8729" s="5">
        <v>45186</v>
      </c>
      <c r="E8729" s="4" t="s">
        <v>5665</v>
      </c>
      <c r="F8729" s="4" t="s">
        <v>658</v>
      </c>
      <c r="G8729" s="4" t="s">
        <v>5656</v>
      </c>
      <c r="H8729" s="4" t="s">
        <v>12377</v>
      </c>
      <c r="I8729" s="4" t="s">
        <v>11209</v>
      </c>
      <c r="J8729" s="4" t="s">
        <v>12378</v>
      </c>
      <c r="K8729" s="4" t="s">
        <v>5350</v>
      </c>
      <c r="L8729" s="4" t="s">
        <v>1935</v>
      </c>
      <c r="M8729">
        <v>5.98</v>
      </c>
      <c r="N8729">
        <v>1</v>
      </c>
      <c r="O8729">
        <v>0</v>
      </c>
      <c r="P8729">
        <v>1.5548</v>
      </c>
    </row>
    <row r="8730" spans="1:16" x14ac:dyDescent="0.25">
      <c r="A8730">
        <v>8729</v>
      </c>
      <c r="B8730" s="4" t="s">
        <v>10394</v>
      </c>
      <c r="C8730" s="3">
        <v>45185</v>
      </c>
      <c r="D8730" s="5">
        <v>45187</v>
      </c>
      <c r="E8730" s="4" t="s">
        <v>5665</v>
      </c>
      <c r="F8730" s="4" t="s">
        <v>862</v>
      </c>
      <c r="G8730" s="4" t="s">
        <v>5656</v>
      </c>
      <c r="H8730" s="4" t="s">
        <v>11199</v>
      </c>
      <c r="I8730" s="4" t="s">
        <v>11200</v>
      </c>
      <c r="J8730" s="4" t="s">
        <v>11201</v>
      </c>
      <c r="K8730" s="4" t="s">
        <v>5348</v>
      </c>
      <c r="L8730" s="4" t="s">
        <v>3092</v>
      </c>
      <c r="M8730">
        <v>538.19399999999996</v>
      </c>
      <c r="N8730">
        <v>2</v>
      </c>
      <c r="O8730">
        <v>0.7</v>
      </c>
      <c r="P8730">
        <v>-412.61540000000002</v>
      </c>
    </row>
    <row r="8731" spans="1:16" x14ac:dyDescent="0.25">
      <c r="A8731">
        <v>8730</v>
      </c>
      <c r="B8731" s="4" t="s">
        <v>10394</v>
      </c>
      <c r="C8731" s="3">
        <v>45185</v>
      </c>
      <c r="D8731" s="5">
        <v>45187</v>
      </c>
      <c r="E8731" s="4" t="s">
        <v>5665</v>
      </c>
      <c r="F8731" s="4" t="s">
        <v>862</v>
      </c>
      <c r="G8731" s="4" t="s">
        <v>5656</v>
      </c>
      <c r="H8731" s="4" t="s">
        <v>11199</v>
      </c>
      <c r="I8731" s="4" t="s">
        <v>11200</v>
      </c>
      <c r="J8731" s="4" t="s">
        <v>11201</v>
      </c>
      <c r="K8731" s="4" t="s">
        <v>5348</v>
      </c>
      <c r="L8731" s="4" t="s">
        <v>4734</v>
      </c>
      <c r="M8731">
        <v>3.444</v>
      </c>
      <c r="N8731">
        <v>2</v>
      </c>
      <c r="O8731">
        <v>0.7</v>
      </c>
      <c r="P8731">
        <v>-2.7551999999999999</v>
      </c>
    </row>
    <row r="8732" spans="1:16" x14ac:dyDescent="0.25">
      <c r="A8732">
        <v>8731</v>
      </c>
      <c r="B8732" s="4" t="s">
        <v>10396</v>
      </c>
      <c r="C8732" s="3">
        <v>45185</v>
      </c>
      <c r="D8732" s="5">
        <v>45189</v>
      </c>
      <c r="E8732" s="4" t="s">
        <v>5655</v>
      </c>
      <c r="F8732" s="4" t="s">
        <v>1428</v>
      </c>
      <c r="G8732" s="4" t="s">
        <v>5656</v>
      </c>
      <c r="H8732" s="4" t="s">
        <v>11443</v>
      </c>
      <c r="I8732" s="4" t="s">
        <v>11194</v>
      </c>
      <c r="J8732" s="4" t="s">
        <v>11444</v>
      </c>
      <c r="K8732" s="4" t="s">
        <v>5347</v>
      </c>
      <c r="L8732" s="4" t="s">
        <v>5027</v>
      </c>
      <c r="M8732">
        <v>17.568000000000001</v>
      </c>
      <c r="N8732">
        <v>2</v>
      </c>
      <c r="O8732">
        <v>0.2</v>
      </c>
      <c r="P8732">
        <v>6.3684000000000003</v>
      </c>
    </row>
    <row r="8733" spans="1:16" x14ac:dyDescent="0.25">
      <c r="A8733">
        <v>8732</v>
      </c>
      <c r="B8733" s="4" t="s">
        <v>10397</v>
      </c>
      <c r="C8733" s="3">
        <v>45185</v>
      </c>
      <c r="D8733" s="5">
        <v>45189</v>
      </c>
      <c r="E8733" s="4" t="s">
        <v>5655</v>
      </c>
      <c r="F8733" s="4" t="s">
        <v>1152</v>
      </c>
      <c r="G8733" s="4" t="s">
        <v>5656</v>
      </c>
      <c r="H8733" s="4" t="s">
        <v>11221</v>
      </c>
      <c r="I8733" s="4" t="s">
        <v>11209</v>
      </c>
      <c r="J8733" s="4" t="s">
        <v>11368</v>
      </c>
      <c r="K8733" s="4" t="s">
        <v>5350</v>
      </c>
      <c r="L8733" s="4" t="s">
        <v>2948</v>
      </c>
      <c r="M8733">
        <v>17.899999999999999</v>
      </c>
      <c r="N8733">
        <v>5</v>
      </c>
      <c r="O8733">
        <v>0</v>
      </c>
      <c r="P8733">
        <v>8.7710000000000008</v>
      </c>
    </row>
    <row r="8734" spans="1:16" x14ac:dyDescent="0.25">
      <c r="A8734">
        <v>8733</v>
      </c>
      <c r="B8734" s="4" t="s">
        <v>10395</v>
      </c>
      <c r="C8734" s="3">
        <v>45185</v>
      </c>
      <c r="D8734" s="5">
        <v>45186</v>
      </c>
      <c r="E8734" s="4" t="s">
        <v>5665</v>
      </c>
      <c r="F8734" s="4" t="s">
        <v>658</v>
      </c>
      <c r="G8734" s="4" t="s">
        <v>5656</v>
      </c>
      <c r="H8734" s="4" t="s">
        <v>12377</v>
      </c>
      <c r="I8734" s="4" t="s">
        <v>11209</v>
      </c>
      <c r="J8734" s="4" t="s">
        <v>12378</v>
      </c>
      <c r="K8734" s="4" t="s">
        <v>5350</v>
      </c>
      <c r="L8734" s="4" t="s">
        <v>4240</v>
      </c>
      <c r="M8734">
        <v>8.82</v>
      </c>
      <c r="N8734">
        <v>2</v>
      </c>
      <c r="O8734">
        <v>0</v>
      </c>
      <c r="P8734">
        <v>4.0571999999999999</v>
      </c>
    </row>
    <row r="8735" spans="1:16" x14ac:dyDescent="0.25">
      <c r="A8735">
        <v>8734</v>
      </c>
      <c r="B8735" s="4" t="s">
        <v>10398</v>
      </c>
      <c r="C8735" s="3">
        <v>45185</v>
      </c>
      <c r="D8735" s="5">
        <v>45187</v>
      </c>
      <c r="E8735" s="4" t="s">
        <v>5668</v>
      </c>
      <c r="F8735" s="4" t="s">
        <v>442</v>
      </c>
      <c r="G8735" s="4" t="s">
        <v>5656</v>
      </c>
      <c r="H8735" s="4" t="s">
        <v>11199</v>
      </c>
      <c r="I8735" s="4" t="s">
        <v>11200</v>
      </c>
      <c r="J8735" s="4" t="s">
        <v>11201</v>
      </c>
      <c r="K8735" s="4" t="s">
        <v>5348</v>
      </c>
      <c r="L8735" s="4" t="s">
        <v>4044</v>
      </c>
      <c r="M8735">
        <v>20.544</v>
      </c>
      <c r="N8735">
        <v>6</v>
      </c>
      <c r="O8735">
        <v>0.2</v>
      </c>
      <c r="P8735">
        <v>6.42</v>
      </c>
    </row>
    <row r="8736" spans="1:16" x14ac:dyDescent="0.25">
      <c r="A8736">
        <v>8735</v>
      </c>
      <c r="B8736" s="4" t="s">
        <v>10399</v>
      </c>
      <c r="C8736" s="3">
        <v>45185</v>
      </c>
      <c r="D8736" s="5">
        <v>45190</v>
      </c>
      <c r="E8736" s="4" t="s">
        <v>5655</v>
      </c>
      <c r="F8736" s="4" t="s">
        <v>1400</v>
      </c>
      <c r="G8736" s="4" t="s">
        <v>5656</v>
      </c>
      <c r="H8736" s="4" t="s">
        <v>11199</v>
      </c>
      <c r="I8736" s="4" t="s">
        <v>11200</v>
      </c>
      <c r="J8736" s="4" t="s">
        <v>11201</v>
      </c>
      <c r="K8736" s="4" t="s">
        <v>5348</v>
      </c>
      <c r="L8736" s="4" t="s">
        <v>4436</v>
      </c>
      <c r="M8736">
        <v>20.736000000000001</v>
      </c>
      <c r="N8736">
        <v>4</v>
      </c>
      <c r="O8736">
        <v>0.2</v>
      </c>
      <c r="P8736">
        <v>7.2576000000000001</v>
      </c>
    </row>
    <row r="8737" spans="1:16" x14ac:dyDescent="0.25">
      <c r="A8737">
        <v>8736</v>
      </c>
      <c r="B8737" s="4" t="s">
        <v>10394</v>
      </c>
      <c r="C8737" s="3">
        <v>45185</v>
      </c>
      <c r="D8737" s="5">
        <v>45187</v>
      </c>
      <c r="E8737" s="4" t="s">
        <v>5665</v>
      </c>
      <c r="F8737" s="4" t="s">
        <v>862</v>
      </c>
      <c r="G8737" s="4" t="s">
        <v>5656</v>
      </c>
      <c r="H8737" s="4" t="s">
        <v>11199</v>
      </c>
      <c r="I8737" s="4" t="s">
        <v>11200</v>
      </c>
      <c r="J8737" s="4" t="s">
        <v>11201</v>
      </c>
      <c r="K8737" s="4" t="s">
        <v>5348</v>
      </c>
      <c r="L8737" s="4" t="s">
        <v>3344</v>
      </c>
      <c r="M8737">
        <v>71.975999999999999</v>
      </c>
      <c r="N8737">
        <v>3</v>
      </c>
      <c r="O8737">
        <v>0.2</v>
      </c>
      <c r="P8737">
        <v>19.793399999999998</v>
      </c>
    </row>
    <row r="8738" spans="1:16" x14ac:dyDescent="0.25">
      <c r="A8738">
        <v>8737</v>
      </c>
      <c r="B8738" s="4" t="s">
        <v>10400</v>
      </c>
      <c r="C8738" s="3">
        <v>45185</v>
      </c>
      <c r="D8738" s="5">
        <v>45187</v>
      </c>
      <c r="E8738" s="4" t="s">
        <v>5668</v>
      </c>
      <c r="F8738" s="4" t="s">
        <v>1518</v>
      </c>
      <c r="G8738" s="4" t="s">
        <v>5656</v>
      </c>
      <c r="H8738" s="4" t="s">
        <v>11845</v>
      </c>
      <c r="I8738" s="4" t="s">
        <v>11203</v>
      </c>
      <c r="J8738" s="4" t="s">
        <v>12012</v>
      </c>
      <c r="K8738" s="4" t="s">
        <v>5349</v>
      </c>
      <c r="L8738" s="4" t="s">
        <v>4595</v>
      </c>
      <c r="M8738">
        <v>18</v>
      </c>
      <c r="N8738">
        <v>1</v>
      </c>
      <c r="O8738">
        <v>0</v>
      </c>
      <c r="P8738">
        <v>3.24</v>
      </c>
    </row>
    <row r="8739" spans="1:16" x14ac:dyDescent="0.25">
      <c r="A8739">
        <v>8738</v>
      </c>
      <c r="B8739" s="4" t="s">
        <v>10394</v>
      </c>
      <c r="C8739" s="3">
        <v>45185</v>
      </c>
      <c r="D8739" s="5">
        <v>45187</v>
      </c>
      <c r="E8739" s="4" t="s">
        <v>5665</v>
      </c>
      <c r="F8739" s="4" t="s">
        <v>862</v>
      </c>
      <c r="G8739" s="4" t="s">
        <v>5656</v>
      </c>
      <c r="H8739" s="4" t="s">
        <v>11199</v>
      </c>
      <c r="I8739" s="4" t="s">
        <v>11200</v>
      </c>
      <c r="J8739" s="4" t="s">
        <v>11201</v>
      </c>
      <c r="K8739" s="4" t="s">
        <v>5348</v>
      </c>
      <c r="L8739" s="4" t="s">
        <v>1695</v>
      </c>
      <c r="M8739">
        <v>47.984000000000002</v>
      </c>
      <c r="N8739">
        <v>2</v>
      </c>
      <c r="O8739">
        <v>0.2</v>
      </c>
      <c r="P8739">
        <v>14.395200000000001</v>
      </c>
    </row>
    <row r="8740" spans="1:16" x14ac:dyDescent="0.25">
      <c r="A8740">
        <v>8739</v>
      </c>
      <c r="B8740" s="4" t="s">
        <v>10396</v>
      </c>
      <c r="C8740" s="3">
        <v>45185</v>
      </c>
      <c r="D8740" s="5">
        <v>45189</v>
      </c>
      <c r="E8740" s="4" t="s">
        <v>5655</v>
      </c>
      <c r="F8740" s="4" t="s">
        <v>1428</v>
      </c>
      <c r="G8740" s="4" t="s">
        <v>5656</v>
      </c>
      <c r="H8740" s="4" t="s">
        <v>11443</v>
      </c>
      <c r="I8740" s="4" t="s">
        <v>11194</v>
      </c>
      <c r="J8740" s="4" t="s">
        <v>11444</v>
      </c>
      <c r="K8740" s="4" t="s">
        <v>5347</v>
      </c>
      <c r="L8740" s="4" t="s">
        <v>3861</v>
      </c>
      <c r="M8740">
        <v>55.991999999999997</v>
      </c>
      <c r="N8740">
        <v>1</v>
      </c>
      <c r="O8740">
        <v>0.2</v>
      </c>
      <c r="P8740">
        <v>5.5991999999999997</v>
      </c>
    </row>
    <row r="8741" spans="1:16" x14ac:dyDescent="0.25">
      <c r="A8741">
        <v>8740</v>
      </c>
      <c r="B8741" s="4" t="s">
        <v>10401</v>
      </c>
      <c r="C8741" s="3">
        <v>45186</v>
      </c>
      <c r="D8741" s="5">
        <v>45190</v>
      </c>
      <c r="E8741" s="4" t="s">
        <v>5668</v>
      </c>
      <c r="F8741" s="4" t="s">
        <v>948</v>
      </c>
      <c r="G8741" s="4" t="s">
        <v>5656</v>
      </c>
      <c r="H8741" s="4" t="s">
        <v>11794</v>
      </c>
      <c r="I8741" s="4" t="s">
        <v>11353</v>
      </c>
      <c r="J8741" s="4" t="s">
        <v>11795</v>
      </c>
      <c r="K8741" s="4" t="s">
        <v>5350</v>
      </c>
      <c r="L8741" s="4" t="s">
        <v>5311</v>
      </c>
      <c r="M8741">
        <v>1292.94</v>
      </c>
      <c r="N8741">
        <v>3</v>
      </c>
      <c r="O8741">
        <v>0</v>
      </c>
      <c r="P8741">
        <v>77.576400000000007</v>
      </c>
    </row>
    <row r="8742" spans="1:16" x14ac:dyDescent="0.25">
      <c r="A8742">
        <v>8741</v>
      </c>
      <c r="B8742" s="4" t="s">
        <v>10402</v>
      </c>
      <c r="C8742" s="3">
        <v>45186</v>
      </c>
      <c r="D8742" s="5">
        <v>45191</v>
      </c>
      <c r="E8742" s="4" t="s">
        <v>5668</v>
      </c>
      <c r="F8742" s="4" t="s">
        <v>1398</v>
      </c>
      <c r="G8742" s="4" t="s">
        <v>5656</v>
      </c>
      <c r="H8742" s="4" t="s">
        <v>11233</v>
      </c>
      <c r="I8742" s="4" t="s">
        <v>11206</v>
      </c>
      <c r="J8742" s="4" t="s">
        <v>11234</v>
      </c>
      <c r="K8742" s="4" t="s">
        <v>5349</v>
      </c>
      <c r="L8742" s="4" t="s">
        <v>4526</v>
      </c>
      <c r="M8742">
        <v>723.92</v>
      </c>
      <c r="N8742">
        <v>4</v>
      </c>
      <c r="O8742">
        <v>0</v>
      </c>
      <c r="P8742">
        <v>188.2192</v>
      </c>
    </row>
    <row r="8743" spans="1:16" x14ac:dyDescent="0.25">
      <c r="A8743">
        <v>8742</v>
      </c>
      <c r="B8743" s="4" t="s">
        <v>10403</v>
      </c>
      <c r="C8743" s="3">
        <v>45186</v>
      </c>
      <c r="D8743" s="5">
        <v>45191</v>
      </c>
      <c r="E8743" s="4" t="s">
        <v>5668</v>
      </c>
      <c r="F8743" s="4" t="s">
        <v>1406</v>
      </c>
      <c r="G8743" s="4" t="s">
        <v>5656</v>
      </c>
      <c r="H8743" s="4" t="s">
        <v>11193</v>
      </c>
      <c r="I8743" s="4" t="s">
        <v>11194</v>
      </c>
      <c r="J8743" s="4" t="s">
        <v>11325</v>
      </c>
      <c r="K8743" s="4" t="s">
        <v>5347</v>
      </c>
      <c r="L8743" s="4" t="s">
        <v>3551</v>
      </c>
      <c r="M8743">
        <v>318.43</v>
      </c>
      <c r="N8743">
        <v>5</v>
      </c>
      <c r="O8743">
        <v>0.3</v>
      </c>
      <c r="P8743">
        <v>-77.332999999999998</v>
      </c>
    </row>
    <row r="8744" spans="1:16" x14ac:dyDescent="0.25">
      <c r="A8744">
        <v>8743</v>
      </c>
      <c r="B8744" s="4" t="s">
        <v>10403</v>
      </c>
      <c r="C8744" s="3">
        <v>45186</v>
      </c>
      <c r="D8744" s="5">
        <v>45191</v>
      </c>
      <c r="E8744" s="4" t="s">
        <v>5668</v>
      </c>
      <c r="F8744" s="4" t="s">
        <v>1406</v>
      </c>
      <c r="G8744" s="4" t="s">
        <v>5656</v>
      </c>
      <c r="H8744" s="4" t="s">
        <v>11193</v>
      </c>
      <c r="I8744" s="4" t="s">
        <v>11194</v>
      </c>
      <c r="J8744" s="4" t="s">
        <v>11325</v>
      </c>
      <c r="K8744" s="4" t="s">
        <v>5347</v>
      </c>
      <c r="L8744" s="4" t="s">
        <v>1933</v>
      </c>
      <c r="M8744">
        <v>9.9120000000000008</v>
      </c>
      <c r="N8744">
        <v>3</v>
      </c>
      <c r="O8744">
        <v>0.2</v>
      </c>
      <c r="P8744">
        <v>3.2214</v>
      </c>
    </row>
    <row r="8745" spans="1:16" x14ac:dyDescent="0.25">
      <c r="A8745">
        <v>8744</v>
      </c>
      <c r="B8745" s="4" t="s">
        <v>10401</v>
      </c>
      <c r="C8745" s="3">
        <v>45186</v>
      </c>
      <c r="D8745" s="5">
        <v>45190</v>
      </c>
      <c r="E8745" s="4" t="s">
        <v>5668</v>
      </c>
      <c r="F8745" s="4" t="s">
        <v>948</v>
      </c>
      <c r="G8745" s="4" t="s">
        <v>5656</v>
      </c>
      <c r="H8745" s="4" t="s">
        <v>11794</v>
      </c>
      <c r="I8745" s="4" t="s">
        <v>11353</v>
      </c>
      <c r="J8745" s="4" t="s">
        <v>11795</v>
      </c>
      <c r="K8745" s="4" t="s">
        <v>5350</v>
      </c>
      <c r="L8745" s="4" t="s">
        <v>2497</v>
      </c>
      <c r="M8745">
        <v>10.776</v>
      </c>
      <c r="N8745">
        <v>3</v>
      </c>
      <c r="O8745">
        <v>0.2</v>
      </c>
      <c r="P8745">
        <v>3.5022000000000002</v>
      </c>
    </row>
    <row r="8746" spans="1:16" x14ac:dyDescent="0.25">
      <c r="A8746">
        <v>8745</v>
      </c>
      <c r="B8746" s="4" t="s">
        <v>10403</v>
      </c>
      <c r="C8746" s="3">
        <v>45186</v>
      </c>
      <c r="D8746" s="5">
        <v>45191</v>
      </c>
      <c r="E8746" s="4" t="s">
        <v>5668</v>
      </c>
      <c r="F8746" s="4" t="s">
        <v>1406</v>
      </c>
      <c r="G8746" s="4" t="s">
        <v>5656</v>
      </c>
      <c r="H8746" s="4" t="s">
        <v>11193</v>
      </c>
      <c r="I8746" s="4" t="s">
        <v>11194</v>
      </c>
      <c r="J8746" s="4" t="s">
        <v>11325</v>
      </c>
      <c r="K8746" s="4" t="s">
        <v>5347</v>
      </c>
      <c r="L8746" s="4" t="s">
        <v>4551</v>
      </c>
      <c r="M8746">
        <v>5.8</v>
      </c>
      <c r="N8746">
        <v>5</v>
      </c>
      <c r="O8746">
        <v>0.8</v>
      </c>
      <c r="P8746">
        <v>-10.15</v>
      </c>
    </row>
    <row r="8747" spans="1:16" x14ac:dyDescent="0.25">
      <c r="A8747">
        <v>8746</v>
      </c>
      <c r="B8747" s="4" t="s">
        <v>10401</v>
      </c>
      <c r="C8747" s="3">
        <v>45186</v>
      </c>
      <c r="D8747" s="5">
        <v>45190</v>
      </c>
      <c r="E8747" s="4" t="s">
        <v>5668</v>
      </c>
      <c r="F8747" s="4" t="s">
        <v>948</v>
      </c>
      <c r="G8747" s="4" t="s">
        <v>5656</v>
      </c>
      <c r="H8747" s="4" t="s">
        <v>11794</v>
      </c>
      <c r="I8747" s="4" t="s">
        <v>11353</v>
      </c>
      <c r="J8747" s="4" t="s">
        <v>11795</v>
      </c>
      <c r="K8747" s="4" t="s">
        <v>5350</v>
      </c>
      <c r="L8747" s="4" t="s">
        <v>3332</v>
      </c>
      <c r="M8747">
        <v>11.784000000000001</v>
      </c>
      <c r="N8747">
        <v>3</v>
      </c>
      <c r="O8747">
        <v>0.2</v>
      </c>
      <c r="P8747">
        <v>4.2717000000000001</v>
      </c>
    </row>
    <row r="8748" spans="1:16" x14ac:dyDescent="0.25">
      <c r="A8748">
        <v>8747</v>
      </c>
      <c r="B8748" s="4" t="s">
        <v>10401</v>
      </c>
      <c r="C8748" s="3">
        <v>45186</v>
      </c>
      <c r="D8748" s="5">
        <v>45190</v>
      </c>
      <c r="E8748" s="4" t="s">
        <v>5668</v>
      </c>
      <c r="F8748" s="4" t="s">
        <v>948</v>
      </c>
      <c r="G8748" s="4" t="s">
        <v>5656</v>
      </c>
      <c r="H8748" s="4" t="s">
        <v>11794</v>
      </c>
      <c r="I8748" s="4" t="s">
        <v>11353</v>
      </c>
      <c r="J8748" s="4" t="s">
        <v>11795</v>
      </c>
      <c r="K8748" s="4" t="s">
        <v>5350</v>
      </c>
      <c r="L8748" s="4" t="s">
        <v>2544</v>
      </c>
      <c r="M8748">
        <v>25.584</v>
      </c>
      <c r="N8748">
        <v>2</v>
      </c>
      <c r="O8748">
        <v>0.2</v>
      </c>
      <c r="P8748">
        <v>8.9543999999999997</v>
      </c>
    </row>
    <row r="8749" spans="1:16" x14ac:dyDescent="0.25">
      <c r="A8749">
        <v>8748</v>
      </c>
      <c r="B8749" s="4" t="s">
        <v>10401</v>
      </c>
      <c r="C8749" s="3">
        <v>45186</v>
      </c>
      <c r="D8749" s="5">
        <v>45190</v>
      </c>
      <c r="E8749" s="4" t="s">
        <v>5668</v>
      </c>
      <c r="F8749" s="4" t="s">
        <v>948</v>
      </c>
      <c r="G8749" s="4" t="s">
        <v>5656</v>
      </c>
      <c r="H8749" s="4" t="s">
        <v>11794</v>
      </c>
      <c r="I8749" s="4" t="s">
        <v>11353</v>
      </c>
      <c r="J8749" s="4" t="s">
        <v>11795</v>
      </c>
      <c r="K8749" s="4" t="s">
        <v>5350</v>
      </c>
      <c r="L8749" s="4" t="s">
        <v>2799</v>
      </c>
      <c r="M8749">
        <v>14.4</v>
      </c>
      <c r="N8749">
        <v>5</v>
      </c>
      <c r="O8749">
        <v>0</v>
      </c>
      <c r="P8749">
        <v>7.056</v>
      </c>
    </row>
    <row r="8750" spans="1:16" x14ac:dyDescent="0.25">
      <c r="A8750">
        <v>8749</v>
      </c>
      <c r="B8750" s="4" t="s">
        <v>10401</v>
      </c>
      <c r="C8750" s="3">
        <v>45186</v>
      </c>
      <c r="D8750" s="5">
        <v>45190</v>
      </c>
      <c r="E8750" s="4" t="s">
        <v>5668</v>
      </c>
      <c r="F8750" s="4" t="s">
        <v>948</v>
      </c>
      <c r="G8750" s="4" t="s">
        <v>5656</v>
      </c>
      <c r="H8750" s="4" t="s">
        <v>11794</v>
      </c>
      <c r="I8750" s="4" t="s">
        <v>11353</v>
      </c>
      <c r="J8750" s="4" t="s">
        <v>11795</v>
      </c>
      <c r="K8750" s="4" t="s">
        <v>5350</v>
      </c>
      <c r="L8750" s="4" t="s">
        <v>3921</v>
      </c>
      <c r="M8750">
        <v>164.88</v>
      </c>
      <c r="N8750">
        <v>3</v>
      </c>
      <c r="O8750">
        <v>0</v>
      </c>
      <c r="P8750">
        <v>80.791200000000003</v>
      </c>
    </row>
    <row r="8751" spans="1:16" x14ac:dyDescent="0.25">
      <c r="A8751">
        <v>8750</v>
      </c>
      <c r="B8751" s="4" t="s">
        <v>10402</v>
      </c>
      <c r="C8751" s="3">
        <v>45186</v>
      </c>
      <c r="D8751" s="5">
        <v>45191</v>
      </c>
      <c r="E8751" s="4" t="s">
        <v>5668</v>
      </c>
      <c r="F8751" s="4" t="s">
        <v>1398</v>
      </c>
      <c r="G8751" s="4" t="s">
        <v>5656</v>
      </c>
      <c r="H8751" s="4" t="s">
        <v>11233</v>
      </c>
      <c r="I8751" s="4" t="s">
        <v>11206</v>
      </c>
      <c r="J8751" s="4" t="s">
        <v>11234</v>
      </c>
      <c r="K8751" s="4" t="s">
        <v>5349</v>
      </c>
      <c r="L8751" s="4" t="s">
        <v>2387</v>
      </c>
      <c r="M8751">
        <v>106.32</v>
      </c>
      <c r="N8751">
        <v>3</v>
      </c>
      <c r="O8751">
        <v>0</v>
      </c>
      <c r="P8751">
        <v>49.970399999999998</v>
      </c>
    </row>
    <row r="8752" spans="1:16" x14ac:dyDescent="0.25">
      <c r="A8752">
        <v>8751</v>
      </c>
      <c r="B8752" s="4" t="s">
        <v>10404</v>
      </c>
      <c r="C8752" s="3">
        <v>45186</v>
      </c>
      <c r="D8752" s="5">
        <v>45186</v>
      </c>
      <c r="E8752" s="4" t="s">
        <v>5757</v>
      </c>
      <c r="F8752" s="4" t="s">
        <v>1450</v>
      </c>
      <c r="G8752" s="4" t="s">
        <v>5656</v>
      </c>
      <c r="H8752" s="4" t="s">
        <v>11281</v>
      </c>
      <c r="I8752" s="4" t="s">
        <v>11282</v>
      </c>
      <c r="J8752" s="4" t="s">
        <v>11324</v>
      </c>
      <c r="K8752" s="4" t="s">
        <v>5350</v>
      </c>
      <c r="L8752" s="4" t="s">
        <v>5313</v>
      </c>
      <c r="M8752">
        <v>12.96</v>
      </c>
      <c r="N8752">
        <v>2</v>
      </c>
      <c r="O8752">
        <v>0</v>
      </c>
      <c r="P8752">
        <v>6.3503999999999996</v>
      </c>
    </row>
    <row r="8753" spans="1:16" x14ac:dyDescent="0.25">
      <c r="A8753">
        <v>8752</v>
      </c>
      <c r="B8753" s="4" t="s">
        <v>10405</v>
      </c>
      <c r="C8753" s="3">
        <v>45186</v>
      </c>
      <c r="D8753" s="5">
        <v>45192</v>
      </c>
      <c r="E8753" s="4" t="s">
        <v>5655</v>
      </c>
      <c r="F8753" s="4" t="s">
        <v>676</v>
      </c>
      <c r="G8753" s="4" t="s">
        <v>5656</v>
      </c>
      <c r="H8753" s="4" t="s">
        <v>12087</v>
      </c>
      <c r="I8753" s="4" t="s">
        <v>11292</v>
      </c>
      <c r="J8753" s="4" t="s">
        <v>12088</v>
      </c>
      <c r="K8753" s="4" t="s">
        <v>5348</v>
      </c>
      <c r="L8753" s="4" t="s">
        <v>3545</v>
      </c>
      <c r="M8753">
        <v>34.049999999999997</v>
      </c>
      <c r="N8753">
        <v>3</v>
      </c>
      <c r="O8753">
        <v>0</v>
      </c>
      <c r="P8753">
        <v>9.5340000000000007</v>
      </c>
    </row>
    <row r="8754" spans="1:16" x14ac:dyDescent="0.25">
      <c r="A8754">
        <v>8753</v>
      </c>
      <c r="B8754" s="4" t="s">
        <v>10401</v>
      </c>
      <c r="C8754" s="3">
        <v>45186</v>
      </c>
      <c r="D8754" s="5">
        <v>45190</v>
      </c>
      <c r="E8754" s="4" t="s">
        <v>5668</v>
      </c>
      <c r="F8754" s="4" t="s">
        <v>948</v>
      </c>
      <c r="G8754" s="4" t="s">
        <v>5656</v>
      </c>
      <c r="H8754" s="4" t="s">
        <v>11794</v>
      </c>
      <c r="I8754" s="4" t="s">
        <v>11353</v>
      </c>
      <c r="J8754" s="4" t="s">
        <v>11795</v>
      </c>
      <c r="K8754" s="4" t="s">
        <v>5350</v>
      </c>
      <c r="L8754" s="4" t="s">
        <v>4803</v>
      </c>
      <c r="M8754">
        <v>261.74</v>
      </c>
      <c r="N8754">
        <v>2</v>
      </c>
      <c r="O8754">
        <v>0</v>
      </c>
      <c r="P8754">
        <v>65.435000000000002</v>
      </c>
    </row>
    <row r="8755" spans="1:16" x14ac:dyDescent="0.25">
      <c r="A8755">
        <v>8754</v>
      </c>
      <c r="B8755" s="4" t="s">
        <v>10406</v>
      </c>
      <c r="C8755" s="3">
        <v>45186</v>
      </c>
      <c r="D8755" s="5">
        <v>45189</v>
      </c>
      <c r="E8755" s="4" t="s">
        <v>5665</v>
      </c>
      <c r="F8755" s="4" t="s">
        <v>122</v>
      </c>
      <c r="G8755" s="4" t="s">
        <v>5656</v>
      </c>
      <c r="H8755" s="4" t="s">
        <v>12002</v>
      </c>
      <c r="I8755" s="4" t="s">
        <v>11438</v>
      </c>
      <c r="J8755" s="4" t="s">
        <v>12003</v>
      </c>
      <c r="K8755" s="4" t="s">
        <v>5350</v>
      </c>
      <c r="L8755" s="4" t="s">
        <v>3344</v>
      </c>
      <c r="M8755">
        <v>89.97</v>
      </c>
      <c r="N8755">
        <v>3</v>
      </c>
      <c r="O8755">
        <v>0</v>
      </c>
      <c r="P8755">
        <v>37.787399999999998</v>
      </c>
    </row>
    <row r="8756" spans="1:16" x14ac:dyDescent="0.25">
      <c r="A8756">
        <v>8755</v>
      </c>
      <c r="B8756" s="4" t="s">
        <v>10405</v>
      </c>
      <c r="C8756" s="3">
        <v>45186</v>
      </c>
      <c r="D8756" s="5">
        <v>45192</v>
      </c>
      <c r="E8756" s="4" t="s">
        <v>5655</v>
      </c>
      <c r="F8756" s="4" t="s">
        <v>676</v>
      </c>
      <c r="G8756" s="4" t="s">
        <v>5656</v>
      </c>
      <c r="H8756" s="4" t="s">
        <v>12087</v>
      </c>
      <c r="I8756" s="4" t="s">
        <v>11292</v>
      </c>
      <c r="J8756" s="4" t="s">
        <v>12088</v>
      </c>
      <c r="K8756" s="4" t="s">
        <v>5348</v>
      </c>
      <c r="L8756" s="4" t="s">
        <v>5315</v>
      </c>
      <c r="M8756">
        <v>480</v>
      </c>
      <c r="N8756">
        <v>4</v>
      </c>
      <c r="O8756">
        <v>0</v>
      </c>
      <c r="P8756">
        <v>225.6</v>
      </c>
    </row>
    <row r="8757" spans="1:16" x14ac:dyDescent="0.25">
      <c r="A8757">
        <v>8756</v>
      </c>
      <c r="B8757" s="4" t="s">
        <v>10403</v>
      </c>
      <c r="C8757" s="3">
        <v>45186</v>
      </c>
      <c r="D8757" s="5">
        <v>45191</v>
      </c>
      <c r="E8757" s="4" t="s">
        <v>5668</v>
      </c>
      <c r="F8757" s="4" t="s">
        <v>1406</v>
      </c>
      <c r="G8757" s="4" t="s">
        <v>5656</v>
      </c>
      <c r="H8757" s="4" t="s">
        <v>11193</v>
      </c>
      <c r="I8757" s="4" t="s">
        <v>11194</v>
      </c>
      <c r="J8757" s="4" t="s">
        <v>11325</v>
      </c>
      <c r="K8757" s="4" t="s">
        <v>5347</v>
      </c>
      <c r="L8757" s="4" t="s">
        <v>1992</v>
      </c>
      <c r="M8757">
        <v>1415.76</v>
      </c>
      <c r="N8757">
        <v>6</v>
      </c>
      <c r="O8757">
        <v>0.2</v>
      </c>
      <c r="P8757">
        <v>88.484999999999999</v>
      </c>
    </row>
    <row r="8758" spans="1:16" x14ac:dyDescent="0.25">
      <c r="A8758">
        <v>8757</v>
      </c>
      <c r="B8758" s="4" t="s">
        <v>10407</v>
      </c>
      <c r="C8758" s="3">
        <v>45187</v>
      </c>
      <c r="D8758" s="5">
        <v>45194</v>
      </c>
      <c r="E8758" s="4" t="s">
        <v>5655</v>
      </c>
      <c r="F8758" s="4" t="s">
        <v>50</v>
      </c>
      <c r="G8758" s="4" t="s">
        <v>5656</v>
      </c>
      <c r="H8758" s="4" t="s">
        <v>11269</v>
      </c>
      <c r="I8758" s="4" t="s">
        <v>11270</v>
      </c>
      <c r="J8758" s="4" t="s">
        <v>11326</v>
      </c>
      <c r="K8758" s="4" t="s">
        <v>5348</v>
      </c>
      <c r="L8758" s="4" t="s">
        <v>1718</v>
      </c>
      <c r="M8758">
        <v>9.82</v>
      </c>
      <c r="N8758">
        <v>2</v>
      </c>
      <c r="O8758">
        <v>0</v>
      </c>
      <c r="P8758">
        <v>3.2406000000000001</v>
      </c>
    </row>
    <row r="8759" spans="1:16" x14ac:dyDescent="0.25">
      <c r="A8759">
        <v>8758</v>
      </c>
      <c r="B8759" s="4" t="s">
        <v>10408</v>
      </c>
      <c r="C8759" s="3">
        <v>45187</v>
      </c>
      <c r="D8759" s="5">
        <v>45191</v>
      </c>
      <c r="E8759" s="4" t="s">
        <v>5655</v>
      </c>
      <c r="F8759" s="4" t="s">
        <v>1082</v>
      </c>
      <c r="G8759" s="4" t="s">
        <v>5656</v>
      </c>
      <c r="H8759" s="4" t="s">
        <v>11320</v>
      </c>
      <c r="I8759" s="4" t="s">
        <v>11206</v>
      </c>
      <c r="J8759" s="4" t="s">
        <v>11630</v>
      </c>
      <c r="K8759" s="4" t="s">
        <v>5349</v>
      </c>
      <c r="L8759" s="4" t="s">
        <v>4847</v>
      </c>
      <c r="M8759">
        <v>20.32</v>
      </c>
      <c r="N8759">
        <v>4</v>
      </c>
      <c r="O8759">
        <v>0</v>
      </c>
      <c r="P8759">
        <v>6.9088000000000003</v>
      </c>
    </row>
    <row r="8760" spans="1:16" x14ac:dyDescent="0.25">
      <c r="A8760">
        <v>8759</v>
      </c>
      <c r="B8760" s="4" t="s">
        <v>10409</v>
      </c>
      <c r="C8760" s="3">
        <v>45187</v>
      </c>
      <c r="D8760" s="5">
        <v>45189</v>
      </c>
      <c r="E8760" s="4" t="s">
        <v>5665</v>
      </c>
      <c r="F8760" s="4" t="s">
        <v>584</v>
      </c>
      <c r="G8760" s="4" t="s">
        <v>5656</v>
      </c>
      <c r="H8760" s="4" t="s">
        <v>11308</v>
      </c>
      <c r="I8760" s="4" t="s">
        <v>11194</v>
      </c>
      <c r="J8760" s="4" t="s">
        <v>11309</v>
      </c>
      <c r="K8760" s="4" t="s">
        <v>5347</v>
      </c>
      <c r="L8760" s="4" t="s">
        <v>2272</v>
      </c>
      <c r="M8760">
        <v>8.9280000000000008</v>
      </c>
      <c r="N8760">
        <v>2</v>
      </c>
      <c r="O8760">
        <v>0.2</v>
      </c>
      <c r="P8760">
        <v>0.55800000000000005</v>
      </c>
    </row>
    <row r="8761" spans="1:16" x14ac:dyDescent="0.25">
      <c r="A8761">
        <v>8760</v>
      </c>
      <c r="B8761" s="4" t="s">
        <v>10408</v>
      </c>
      <c r="C8761" s="3">
        <v>45187</v>
      </c>
      <c r="D8761" s="5">
        <v>45191</v>
      </c>
      <c r="E8761" s="4" t="s">
        <v>5655</v>
      </c>
      <c r="F8761" s="4" t="s">
        <v>1082</v>
      </c>
      <c r="G8761" s="4" t="s">
        <v>5656</v>
      </c>
      <c r="H8761" s="4" t="s">
        <v>11320</v>
      </c>
      <c r="I8761" s="4" t="s">
        <v>11206</v>
      </c>
      <c r="J8761" s="4" t="s">
        <v>11630</v>
      </c>
      <c r="K8761" s="4" t="s">
        <v>5349</v>
      </c>
      <c r="L8761" s="4" t="s">
        <v>3231</v>
      </c>
      <c r="M8761">
        <v>113.94</v>
      </c>
      <c r="N8761">
        <v>3</v>
      </c>
      <c r="O8761">
        <v>0</v>
      </c>
      <c r="P8761">
        <v>34.182000000000002</v>
      </c>
    </row>
    <row r="8762" spans="1:16" x14ac:dyDescent="0.25">
      <c r="A8762">
        <v>8761</v>
      </c>
      <c r="B8762" s="4" t="s">
        <v>10410</v>
      </c>
      <c r="C8762" s="3">
        <v>45187</v>
      </c>
      <c r="D8762" s="5">
        <v>45192</v>
      </c>
      <c r="E8762" s="4" t="s">
        <v>5655</v>
      </c>
      <c r="F8762" s="4" t="s">
        <v>1148</v>
      </c>
      <c r="G8762" s="4" t="s">
        <v>5656</v>
      </c>
      <c r="H8762" s="4" t="s">
        <v>11221</v>
      </c>
      <c r="I8762" s="4" t="s">
        <v>11209</v>
      </c>
      <c r="J8762" s="4" t="s">
        <v>11390</v>
      </c>
      <c r="K8762" s="4" t="s">
        <v>5350</v>
      </c>
      <c r="L8762" s="4" t="s">
        <v>3656</v>
      </c>
      <c r="M8762">
        <v>8.82</v>
      </c>
      <c r="N8762">
        <v>3</v>
      </c>
      <c r="O8762">
        <v>0</v>
      </c>
      <c r="P8762">
        <v>2.3814000000000002</v>
      </c>
    </row>
    <row r="8763" spans="1:16" x14ac:dyDescent="0.25">
      <c r="A8763">
        <v>8762</v>
      </c>
      <c r="B8763" s="4" t="s">
        <v>10411</v>
      </c>
      <c r="C8763" s="3">
        <v>45187</v>
      </c>
      <c r="D8763" s="5">
        <v>45191</v>
      </c>
      <c r="E8763" s="4" t="s">
        <v>5655</v>
      </c>
      <c r="F8763" s="4" t="s">
        <v>1178</v>
      </c>
      <c r="G8763" s="4" t="s">
        <v>5656</v>
      </c>
      <c r="H8763" s="4" t="s">
        <v>12385</v>
      </c>
      <c r="I8763" s="4" t="s">
        <v>11397</v>
      </c>
      <c r="J8763" s="4" t="s">
        <v>12386</v>
      </c>
      <c r="K8763" s="4" t="s">
        <v>5350</v>
      </c>
      <c r="L8763" s="4" t="s">
        <v>1857</v>
      </c>
      <c r="M8763">
        <v>10.08</v>
      </c>
      <c r="N8763">
        <v>7</v>
      </c>
      <c r="O8763">
        <v>0.2</v>
      </c>
      <c r="P8763">
        <v>3.528</v>
      </c>
    </row>
    <row r="8764" spans="1:16" x14ac:dyDescent="0.25">
      <c r="A8764">
        <v>8763</v>
      </c>
      <c r="B8764" s="4" t="s">
        <v>10413</v>
      </c>
      <c r="C8764" s="3">
        <v>45187</v>
      </c>
      <c r="D8764" s="5">
        <v>45190</v>
      </c>
      <c r="E8764" s="4" t="s">
        <v>5665</v>
      </c>
      <c r="F8764" s="4" t="s">
        <v>418</v>
      </c>
      <c r="G8764" s="4" t="s">
        <v>5656</v>
      </c>
      <c r="H8764" s="4" t="s">
        <v>11302</v>
      </c>
      <c r="I8764" s="4" t="s">
        <v>11194</v>
      </c>
      <c r="J8764" s="4" t="s">
        <v>11303</v>
      </c>
      <c r="K8764" s="4" t="s">
        <v>5347</v>
      </c>
      <c r="L8764" s="4" t="s">
        <v>4366</v>
      </c>
      <c r="M8764">
        <v>114.848</v>
      </c>
      <c r="N8764">
        <v>4</v>
      </c>
      <c r="O8764">
        <v>0.2</v>
      </c>
      <c r="P8764">
        <v>35.89</v>
      </c>
    </row>
    <row r="8765" spans="1:16" x14ac:dyDescent="0.25">
      <c r="A8765">
        <v>8764</v>
      </c>
      <c r="B8765" s="4" t="s">
        <v>10410</v>
      </c>
      <c r="C8765" s="3">
        <v>45187</v>
      </c>
      <c r="D8765" s="5">
        <v>45192</v>
      </c>
      <c r="E8765" s="4" t="s">
        <v>5655</v>
      </c>
      <c r="F8765" s="4" t="s">
        <v>1148</v>
      </c>
      <c r="G8765" s="4" t="s">
        <v>5656</v>
      </c>
      <c r="H8765" s="4" t="s">
        <v>11221</v>
      </c>
      <c r="I8765" s="4" t="s">
        <v>11209</v>
      </c>
      <c r="J8765" s="4" t="s">
        <v>11390</v>
      </c>
      <c r="K8765" s="4" t="s">
        <v>5350</v>
      </c>
      <c r="L8765" s="4" t="s">
        <v>3483</v>
      </c>
      <c r="M8765">
        <v>10.86</v>
      </c>
      <c r="N8765">
        <v>3</v>
      </c>
      <c r="O8765">
        <v>0</v>
      </c>
      <c r="P8765">
        <v>5.1041999999999996</v>
      </c>
    </row>
    <row r="8766" spans="1:16" x14ac:dyDescent="0.25">
      <c r="A8766">
        <v>8765</v>
      </c>
      <c r="B8766" s="4" t="s">
        <v>10408</v>
      </c>
      <c r="C8766" s="3">
        <v>45187</v>
      </c>
      <c r="D8766" s="5">
        <v>45191</v>
      </c>
      <c r="E8766" s="4" t="s">
        <v>5655</v>
      </c>
      <c r="F8766" s="4" t="s">
        <v>1082</v>
      </c>
      <c r="G8766" s="4" t="s">
        <v>5656</v>
      </c>
      <c r="H8766" s="4" t="s">
        <v>11320</v>
      </c>
      <c r="I8766" s="4" t="s">
        <v>11206</v>
      </c>
      <c r="J8766" s="4" t="s">
        <v>11630</v>
      </c>
      <c r="K8766" s="4" t="s">
        <v>5349</v>
      </c>
      <c r="L8766" s="4" t="s">
        <v>5317</v>
      </c>
      <c r="M8766">
        <v>50.96</v>
      </c>
      <c r="N8766">
        <v>7</v>
      </c>
      <c r="O8766">
        <v>0</v>
      </c>
      <c r="P8766">
        <v>24.460799999999999</v>
      </c>
    </row>
    <row r="8767" spans="1:16" x14ac:dyDescent="0.25">
      <c r="A8767">
        <v>8766</v>
      </c>
      <c r="B8767" s="4" t="s">
        <v>10407</v>
      </c>
      <c r="C8767" s="3">
        <v>45187</v>
      </c>
      <c r="D8767" s="5">
        <v>45194</v>
      </c>
      <c r="E8767" s="4" t="s">
        <v>5655</v>
      </c>
      <c r="F8767" s="4" t="s">
        <v>50</v>
      </c>
      <c r="G8767" s="4" t="s">
        <v>5656</v>
      </c>
      <c r="H8767" s="4" t="s">
        <v>11269</v>
      </c>
      <c r="I8767" s="4" t="s">
        <v>11270</v>
      </c>
      <c r="J8767" s="4" t="s">
        <v>11326</v>
      </c>
      <c r="K8767" s="4" t="s">
        <v>5348</v>
      </c>
      <c r="L8767" s="4" t="s">
        <v>3082</v>
      </c>
      <c r="M8767">
        <v>19.440000000000001</v>
      </c>
      <c r="N8767">
        <v>3</v>
      </c>
      <c r="O8767">
        <v>0</v>
      </c>
      <c r="P8767">
        <v>9.3312000000000008</v>
      </c>
    </row>
    <row r="8768" spans="1:16" x14ac:dyDescent="0.25">
      <c r="A8768">
        <v>8767</v>
      </c>
      <c r="B8768" s="4" t="s">
        <v>10414</v>
      </c>
      <c r="C8768" s="3">
        <v>45187</v>
      </c>
      <c r="D8768" s="5">
        <v>45191</v>
      </c>
      <c r="E8768" s="4" t="s">
        <v>5655</v>
      </c>
      <c r="F8768" s="4" t="s">
        <v>98</v>
      </c>
      <c r="G8768" s="4" t="s">
        <v>5656</v>
      </c>
      <c r="H8768" s="4" t="s">
        <v>11276</v>
      </c>
      <c r="I8768" s="4" t="s">
        <v>11277</v>
      </c>
      <c r="J8768" s="4" t="s">
        <v>11278</v>
      </c>
      <c r="K8768" s="4" t="s">
        <v>5347</v>
      </c>
      <c r="L8768" s="4" t="s">
        <v>11177</v>
      </c>
      <c r="M8768">
        <v>22.72</v>
      </c>
      <c r="N8768">
        <v>4</v>
      </c>
      <c r="O8768">
        <v>0</v>
      </c>
      <c r="P8768">
        <v>10.224</v>
      </c>
    </row>
    <row r="8769" spans="1:16" x14ac:dyDescent="0.25">
      <c r="A8769">
        <v>8768</v>
      </c>
      <c r="B8769" s="4" t="s">
        <v>10408</v>
      </c>
      <c r="C8769" s="3">
        <v>45187</v>
      </c>
      <c r="D8769" s="5">
        <v>45191</v>
      </c>
      <c r="E8769" s="4" t="s">
        <v>5655</v>
      </c>
      <c r="F8769" s="4" t="s">
        <v>1082</v>
      </c>
      <c r="G8769" s="4" t="s">
        <v>5656</v>
      </c>
      <c r="H8769" s="4" t="s">
        <v>11320</v>
      </c>
      <c r="I8769" s="4" t="s">
        <v>11206</v>
      </c>
      <c r="J8769" s="4" t="s">
        <v>11630</v>
      </c>
      <c r="K8769" s="4" t="s">
        <v>5349</v>
      </c>
      <c r="L8769" s="4" t="s">
        <v>3567</v>
      </c>
      <c r="M8769">
        <v>244.55</v>
      </c>
      <c r="N8769">
        <v>5</v>
      </c>
      <c r="O8769">
        <v>0</v>
      </c>
      <c r="P8769">
        <v>114.9385</v>
      </c>
    </row>
    <row r="8770" spans="1:16" x14ac:dyDescent="0.25">
      <c r="A8770">
        <v>8769</v>
      </c>
      <c r="B8770" s="4" t="s">
        <v>10408</v>
      </c>
      <c r="C8770" s="3">
        <v>45187</v>
      </c>
      <c r="D8770" s="5">
        <v>45191</v>
      </c>
      <c r="E8770" s="4" t="s">
        <v>5655</v>
      </c>
      <c r="F8770" s="4" t="s">
        <v>1082</v>
      </c>
      <c r="G8770" s="4" t="s">
        <v>5656</v>
      </c>
      <c r="H8770" s="4" t="s">
        <v>11320</v>
      </c>
      <c r="I8770" s="4" t="s">
        <v>11206</v>
      </c>
      <c r="J8770" s="4" t="s">
        <v>11630</v>
      </c>
      <c r="K8770" s="4" t="s">
        <v>5349</v>
      </c>
      <c r="L8770" s="4" t="s">
        <v>4182</v>
      </c>
      <c r="M8770">
        <v>25.92</v>
      </c>
      <c r="N8770">
        <v>4</v>
      </c>
      <c r="O8770">
        <v>0</v>
      </c>
      <c r="P8770">
        <v>12.441599999999999</v>
      </c>
    </row>
    <row r="8771" spans="1:16" x14ac:dyDescent="0.25">
      <c r="A8771">
        <v>8770</v>
      </c>
      <c r="B8771" s="4" t="s">
        <v>10415</v>
      </c>
      <c r="C8771" s="3">
        <v>45187</v>
      </c>
      <c r="D8771" s="5">
        <v>45192</v>
      </c>
      <c r="E8771" s="4" t="s">
        <v>5668</v>
      </c>
      <c r="F8771" s="4" t="s">
        <v>110</v>
      </c>
      <c r="G8771" s="4" t="s">
        <v>5656</v>
      </c>
      <c r="H8771" s="4" t="s">
        <v>12387</v>
      </c>
      <c r="I8771" s="4" t="s">
        <v>11601</v>
      </c>
      <c r="J8771" s="4" t="s">
        <v>12388</v>
      </c>
      <c r="K8771" s="4" t="s">
        <v>5347</v>
      </c>
      <c r="L8771" s="4" t="s">
        <v>2570</v>
      </c>
      <c r="M8771">
        <v>15.96</v>
      </c>
      <c r="N8771">
        <v>2</v>
      </c>
      <c r="O8771">
        <v>0</v>
      </c>
      <c r="P8771">
        <v>7.98</v>
      </c>
    </row>
    <row r="8772" spans="1:16" x14ac:dyDescent="0.25">
      <c r="A8772">
        <v>8771</v>
      </c>
      <c r="B8772" s="4" t="s">
        <v>10410</v>
      </c>
      <c r="C8772" s="3">
        <v>45187</v>
      </c>
      <c r="D8772" s="5">
        <v>45192</v>
      </c>
      <c r="E8772" s="4" t="s">
        <v>5655</v>
      </c>
      <c r="F8772" s="4" t="s">
        <v>1148</v>
      </c>
      <c r="G8772" s="4" t="s">
        <v>5656</v>
      </c>
      <c r="H8772" s="4" t="s">
        <v>11221</v>
      </c>
      <c r="I8772" s="4" t="s">
        <v>11209</v>
      </c>
      <c r="J8772" s="4" t="s">
        <v>11390</v>
      </c>
      <c r="K8772" s="4" t="s">
        <v>5350</v>
      </c>
      <c r="L8772" s="4" t="s">
        <v>4983</v>
      </c>
      <c r="M8772">
        <v>143.69999999999999</v>
      </c>
      <c r="N8772">
        <v>3</v>
      </c>
      <c r="O8772">
        <v>0</v>
      </c>
      <c r="P8772">
        <v>68.975999999999999</v>
      </c>
    </row>
    <row r="8773" spans="1:16" x14ac:dyDescent="0.25">
      <c r="A8773">
        <v>8772</v>
      </c>
      <c r="B8773" s="4" t="s">
        <v>10409</v>
      </c>
      <c r="C8773" s="3">
        <v>45187</v>
      </c>
      <c r="D8773" s="5">
        <v>45189</v>
      </c>
      <c r="E8773" s="4" t="s">
        <v>5665</v>
      </c>
      <c r="F8773" s="4" t="s">
        <v>584</v>
      </c>
      <c r="G8773" s="4" t="s">
        <v>5656</v>
      </c>
      <c r="H8773" s="4" t="s">
        <v>11308</v>
      </c>
      <c r="I8773" s="4" t="s">
        <v>11194</v>
      </c>
      <c r="J8773" s="4" t="s">
        <v>11309</v>
      </c>
      <c r="K8773" s="4" t="s">
        <v>5347</v>
      </c>
      <c r="L8773" s="4" t="s">
        <v>5146</v>
      </c>
      <c r="M8773">
        <v>47.584000000000003</v>
      </c>
      <c r="N8773">
        <v>2</v>
      </c>
      <c r="O8773">
        <v>0.2</v>
      </c>
      <c r="P8773">
        <v>-2.9740000000000002</v>
      </c>
    </row>
    <row r="8774" spans="1:16" x14ac:dyDescent="0.25">
      <c r="A8774">
        <v>8773</v>
      </c>
      <c r="B8774" s="4" t="s">
        <v>10408</v>
      </c>
      <c r="C8774" s="3">
        <v>45187</v>
      </c>
      <c r="D8774" s="5">
        <v>45191</v>
      </c>
      <c r="E8774" s="4" t="s">
        <v>5655</v>
      </c>
      <c r="F8774" s="4" t="s">
        <v>1082</v>
      </c>
      <c r="G8774" s="4" t="s">
        <v>5656</v>
      </c>
      <c r="H8774" s="4" t="s">
        <v>11320</v>
      </c>
      <c r="I8774" s="4" t="s">
        <v>11206</v>
      </c>
      <c r="J8774" s="4" t="s">
        <v>11630</v>
      </c>
      <c r="K8774" s="4" t="s">
        <v>5349</v>
      </c>
      <c r="L8774" s="4" t="s">
        <v>4341</v>
      </c>
      <c r="M8774">
        <v>34.479999999999997</v>
      </c>
      <c r="N8774">
        <v>2</v>
      </c>
      <c r="O8774">
        <v>0</v>
      </c>
      <c r="P8774">
        <v>9.9992000000000001</v>
      </c>
    </row>
    <row r="8775" spans="1:16" x14ac:dyDescent="0.25">
      <c r="A8775">
        <v>8774</v>
      </c>
      <c r="B8775" s="4" t="s">
        <v>10411</v>
      </c>
      <c r="C8775" s="3">
        <v>45187</v>
      </c>
      <c r="D8775" s="5">
        <v>45191</v>
      </c>
      <c r="E8775" s="4" t="s">
        <v>5655</v>
      </c>
      <c r="F8775" s="4" t="s">
        <v>1178</v>
      </c>
      <c r="G8775" s="4" t="s">
        <v>5656</v>
      </c>
      <c r="H8775" s="4" t="s">
        <v>12385</v>
      </c>
      <c r="I8775" s="4" t="s">
        <v>11397</v>
      </c>
      <c r="J8775" s="4" t="s">
        <v>12386</v>
      </c>
      <c r="K8775" s="4" t="s">
        <v>5350</v>
      </c>
      <c r="L8775" s="4" t="s">
        <v>5287</v>
      </c>
      <c r="M8775">
        <v>101.34</v>
      </c>
      <c r="N8775">
        <v>3</v>
      </c>
      <c r="O8775">
        <v>0</v>
      </c>
      <c r="P8775">
        <v>8.1072000000000006</v>
      </c>
    </row>
    <row r="8776" spans="1:16" x14ac:dyDescent="0.25">
      <c r="A8776">
        <v>8775</v>
      </c>
      <c r="B8776" s="4" t="s">
        <v>10408</v>
      </c>
      <c r="C8776" s="3">
        <v>45187</v>
      </c>
      <c r="D8776" s="5">
        <v>45191</v>
      </c>
      <c r="E8776" s="4" t="s">
        <v>5655</v>
      </c>
      <c r="F8776" s="4" t="s">
        <v>1082</v>
      </c>
      <c r="G8776" s="4" t="s">
        <v>5656</v>
      </c>
      <c r="H8776" s="4" t="s">
        <v>11320</v>
      </c>
      <c r="I8776" s="4" t="s">
        <v>11206</v>
      </c>
      <c r="J8776" s="4" t="s">
        <v>11630</v>
      </c>
      <c r="K8776" s="4" t="s">
        <v>5349</v>
      </c>
      <c r="L8776" s="4" t="s">
        <v>2538</v>
      </c>
      <c r="M8776">
        <v>95.68</v>
      </c>
      <c r="N8776">
        <v>8</v>
      </c>
      <c r="O8776">
        <v>0</v>
      </c>
      <c r="P8776">
        <v>26.790400000000002</v>
      </c>
    </row>
    <row r="8777" spans="1:16" x14ac:dyDescent="0.25">
      <c r="A8777">
        <v>8776</v>
      </c>
      <c r="B8777" s="4" t="s">
        <v>10408</v>
      </c>
      <c r="C8777" s="3">
        <v>45187</v>
      </c>
      <c r="D8777" s="5">
        <v>45191</v>
      </c>
      <c r="E8777" s="4" t="s">
        <v>5655</v>
      </c>
      <c r="F8777" s="4" t="s">
        <v>1082</v>
      </c>
      <c r="G8777" s="4" t="s">
        <v>5656</v>
      </c>
      <c r="H8777" s="4" t="s">
        <v>11320</v>
      </c>
      <c r="I8777" s="4" t="s">
        <v>11206</v>
      </c>
      <c r="J8777" s="4" t="s">
        <v>11630</v>
      </c>
      <c r="K8777" s="4" t="s">
        <v>5349</v>
      </c>
      <c r="L8777" s="4" t="s">
        <v>5144</v>
      </c>
      <c r="M8777">
        <v>411.98</v>
      </c>
      <c r="N8777">
        <v>2</v>
      </c>
      <c r="O8777">
        <v>0</v>
      </c>
      <c r="P8777">
        <v>119.4742</v>
      </c>
    </row>
    <row r="8778" spans="1:16" x14ac:dyDescent="0.25">
      <c r="A8778">
        <v>8777</v>
      </c>
      <c r="B8778" s="4" t="s">
        <v>10417</v>
      </c>
      <c r="C8778" s="3">
        <v>45188</v>
      </c>
      <c r="D8778" s="5">
        <v>45194</v>
      </c>
      <c r="E8778" s="4" t="s">
        <v>5655</v>
      </c>
      <c r="F8778" s="4" t="s">
        <v>1404</v>
      </c>
      <c r="G8778" s="4" t="s">
        <v>5656</v>
      </c>
      <c r="H8778" s="4" t="s">
        <v>11215</v>
      </c>
      <c r="I8778" s="4" t="s">
        <v>11236</v>
      </c>
      <c r="J8778" s="4" t="s">
        <v>11237</v>
      </c>
      <c r="K8778" s="4" t="s">
        <v>5350</v>
      </c>
      <c r="L8778" s="4" t="s">
        <v>1708</v>
      </c>
      <c r="M8778">
        <v>72.587999999999994</v>
      </c>
      <c r="N8778">
        <v>2</v>
      </c>
      <c r="O8778">
        <v>0.7</v>
      </c>
      <c r="P8778">
        <v>-128.2388</v>
      </c>
    </row>
    <row r="8779" spans="1:16" x14ac:dyDescent="0.25">
      <c r="A8779">
        <v>8778</v>
      </c>
      <c r="B8779" s="4" t="s">
        <v>10417</v>
      </c>
      <c r="C8779" s="3">
        <v>45188</v>
      </c>
      <c r="D8779" s="5">
        <v>45194</v>
      </c>
      <c r="E8779" s="4" t="s">
        <v>5655</v>
      </c>
      <c r="F8779" s="4" t="s">
        <v>1404</v>
      </c>
      <c r="G8779" s="4" t="s">
        <v>5656</v>
      </c>
      <c r="H8779" s="4" t="s">
        <v>11215</v>
      </c>
      <c r="I8779" s="4" t="s">
        <v>11236</v>
      </c>
      <c r="J8779" s="4" t="s">
        <v>11237</v>
      </c>
      <c r="K8779" s="4" t="s">
        <v>5350</v>
      </c>
      <c r="L8779" s="4" t="s">
        <v>1653</v>
      </c>
      <c r="M8779">
        <v>409.21600000000001</v>
      </c>
      <c r="N8779">
        <v>8</v>
      </c>
      <c r="O8779">
        <v>0.2</v>
      </c>
      <c r="P8779">
        <v>61.382399999999997</v>
      </c>
    </row>
    <row r="8780" spans="1:16" x14ac:dyDescent="0.25">
      <c r="A8780">
        <v>8779</v>
      </c>
      <c r="B8780" s="4" t="s">
        <v>10418</v>
      </c>
      <c r="C8780" s="3">
        <v>45188</v>
      </c>
      <c r="D8780" s="5">
        <v>45193</v>
      </c>
      <c r="E8780" s="4" t="s">
        <v>5655</v>
      </c>
      <c r="F8780" s="4" t="s">
        <v>1380</v>
      </c>
      <c r="G8780" s="4" t="s">
        <v>5656</v>
      </c>
      <c r="H8780" s="4" t="s">
        <v>11208</v>
      </c>
      <c r="I8780" s="4" t="s">
        <v>11209</v>
      </c>
      <c r="J8780" s="4" t="s">
        <v>11541</v>
      </c>
      <c r="K8780" s="4" t="s">
        <v>5350</v>
      </c>
      <c r="L8780" s="4" t="s">
        <v>5104</v>
      </c>
      <c r="M8780">
        <v>23.32</v>
      </c>
      <c r="N8780">
        <v>2</v>
      </c>
      <c r="O8780">
        <v>0</v>
      </c>
      <c r="P8780">
        <v>6.0632000000000001</v>
      </c>
    </row>
    <row r="8781" spans="1:16" x14ac:dyDescent="0.25">
      <c r="A8781">
        <v>8780</v>
      </c>
      <c r="B8781" s="4" t="s">
        <v>10417</v>
      </c>
      <c r="C8781" s="3">
        <v>45188</v>
      </c>
      <c r="D8781" s="5">
        <v>45194</v>
      </c>
      <c r="E8781" s="4" t="s">
        <v>5655</v>
      </c>
      <c r="F8781" s="4" t="s">
        <v>1404</v>
      </c>
      <c r="G8781" s="4" t="s">
        <v>5656</v>
      </c>
      <c r="H8781" s="4" t="s">
        <v>11215</v>
      </c>
      <c r="I8781" s="4" t="s">
        <v>11236</v>
      </c>
      <c r="J8781" s="4" t="s">
        <v>11237</v>
      </c>
      <c r="K8781" s="4" t="s">
        <v>5350</v>
      </c>
      <c r="L8781" s="4" t="s">
        <v>2121</v>
      </c>
      <c r="M8781">
        <v>23.832000000000001</v>
      </c>
      <c r="N8781">
        <v>3</v>
      </c>
      <c r="O8781">
        <v>0.2</v>
      </c>
      <c r="P8781">
        <v>6.5537999999999998</v>
      </c>
    </row>
    <row r="8782" spans="1:16" x14ac:dyDescent="0.25">
      <c r="A8782">
        <v>8781</v>
      </c>
      <c r="B8782" s="4" t="s">
        <v>10419</v>
      </c>
      <c r="C8782" s="3">
        <v>45188</v>
      </c>
      <c r="D8782" s="5">
        <v>45192</v>
      </c>
      <c r="E8782" s="4" t="s">
        <v>5655</v>
      </c>
      <c r="F8782" s="4" t="s">
        <v>868</v>
      </c>
      <c r="G8782" s="4" t="s">
        <v>5656</v>
      </c>
      <c r="H8782" s="4" t="s">
        <v>11320</v>
      </c>
      <c r="I8782" s="4" t="s">
        <v>11206</v>
      </c>
      <c r="J8782" s="4" t="s">
        <v>11630</v>
      </c>
      <c r="K8782" s="4" t="s">
        <v>5349</v>
      </c>
      <c r="L8782" s="4" t="s">
        <v>3180</v>
      </c>
      <c r="M8782">
        <v>35.4</v>
      </c>
      <c r="N8782">
        <v>5</v>
      </c>
      <c r="O8782">
        <v>0</v>
      </c>
      <c r="P8782">
        <v>13.452</v>
      </c>
    </row>
    <row r="8783" spans="1:16" x14ac:dyDescent="0.25">
      <c r="A8783">
        <v>8782</v>
      </c>
      <c r="B8783" s="4" t="s">
        <v>10418</v>
      </c>
      <c r="C8783" s="3">
        <v>45188</v>
      </c>
      <c r="D8783" s="5">
        <v>45193</v>
      </c>
      <c r="E8783" s="4" t="s">
        <v>5655</v>
      </c>
      <c r="F8783" s="4" t="s">
        <v>1380</v>
      </c>
      <c r="G8783" s="4" t="s">
        <v>5656</v>
      </c>
      <c r="H8783" s="4" t="s">
        <v>11208</v>
      </c>
      <c r="I8783" s="4" t="s">
        <v>11209</v>
      </c>
      <c r="J8783" s="4" t="s">
        <v>11541</v>
      </c>
      <c r="K8783" s="4" t="s">
        <v>5350</v>
      </c>
      <c r="L8783" s="4" t="s">
        <v>4946</v>
      </c>
      <c r="M8783">
        <v>16.739999999999998</v>
      </c>
      <c r="N8783">
        <v>3</v>
      </c>
      <c r="O8783">
        <v>0</v>
      </c>
      <c r="P8783">
        <v>4.8545999999999996</v>
      </c>
    </row>
    <row r="8784" spans="1:16" x14ac:dyDescent="0.25">
      <c r="A8784">
        <v>8783</v>
      </c>
      <c r="B8784" s="4" t="s">
        <v>10420</v>
      </c>
      <c r="C8784" s="3">
        <v>45188</v>
      </c>
      <c r="D8784" s="5">
        <v>45188</v>
      </c>
      <c r="E8784" s="4" t="s">
        <v>5757</v>
      </c>
      <c r="F8784" s="4" t="s">
        <v>436</v>
      </c>
      <c r="G8784" s="4" t="s">
        <v>5656</v>
      </c>
      <c r="H8784" s="4" t="s">
        <v>11199</v>
      </c>
      <c r="I8784" s="4" t="s">
        <v>11200</v>
      </c>
      <c r="J8784" s="4" t="s">
        <v>11328</v>
      </c>
      <c r="K8784" s="4" t="s">
        <v>5348</v>
      </c>
      <c r="L8784" s="4" t="s">
        <v>3923</v>
      </c>
      <c r="M8784">
        <v>4.8419999999999996</v>
      </c>
      <c r="N8784">
        <v>3</v>
      </c>
      <c r="O8784">
        <v>0.7</v>
      </c>
      <c r="P8784">
        <v>-3.3894000000000002</v>
      </c>
    </row>
    <row r="8785" spans="1:16" x14ac:dyDescent="0.25">
      <c r="A8785">
        <v>8784</v>
      </c>
      <c r="B8785" s="4" t="s">
        <v>5585</v>
      </c>
      <c r="C8785" s="3">
        <v>45188</v>
      </c>
      <c r="D8785" s="5">
        <v>45194</v>
      </c>
      <c r="E8785" s="4" t="s">
        <v>5655</v>
      </c>
      <c r="F8785" s="4" t="s">
        <v>1182</v>
      </c>
      <c r="G8785" s="4" t="s">
        <v>5656</v>
      </c>
      <c r="H8785" s="4" t="s">
        <v>11563</v>
      </c>
      <c r="I8785" s="4" t="s">
        <v>11239</v>
      </c>
      <c r="J8785" s="4" t="s">
        <v>11564</v>
      </c>
      <c r="K8785" s="4" t="s">
        <v>5350</v>
      </c>
      <c r="L8785" s="4" t="s">
        <v>3587</v>
      </c>
      <c r="M8785">
        <v>18.18</v>
      </c>
      <c r="N8785">
        <v>4</v>
      </c>
      <c r="O8785">
        <v>0.7</v>
      </c>
      <c r="P8785">
        <v>-13.938000000000001</v>
      </c>
    </row>
    <row r="8786" spans="1:16" x14ac:dyDescent="0.25">
      <c r="A8786">
        <v>8785</v>
      </c>
      <c r="B8786" s="4" t="s">
        <v>10421</v>
      </c>
      <c r="C8786" s="3">
        <v>45188</v>
      </c>
      <c r="D8786" s="5">
        <v>45193</v>
      </c>
      <c r="E8786" s="4" t="s">
        <v>5655</v>
      </c>
      <c r="F8786" s="4" t="s">
        <v>822</v>
      </c>
      <c r="G8786" s="4" t="s">
        <v>5656</v>
      </c>
      <c r="H8786" s="4" t="s">
        <v>11269</v>
      </c>
      <c r="I8786" s="4" t="s">
        <v>11270</v>
      </c>
      <c r="J8786" s="4" t="s">
        <v>11575</v>
      </c>
      <c r="K8786" s="4" t="s">
        <v>5348</v>
      </c>
      <c r="L8786" s="4" t="s">
        <v>4508</v>
      </c>
      <c r="M8786">
        <v>32.4</v>
      </c>
      <c r="N8786">
        <v>5</v>
      </c>
      <c r="O8786">
        <v>0</v>
      </c>
      <c r="P8786">
        <v>15.552</v>
      </c>
    </row>
    <row r="8787" spans="1:16" x14ac:dyDescent="0.25">
      <c r="A8787">
        <v>8786</v>
      </c>
      <c r="B8787" s="4" t="s">
        <v>5585</v>
      </c>
      <c r="C8787" s="3">
        <v>45188</v>
      </c>
      <c r="D8787" s="5">
        <v>45194</v>
      </c>
      <c r="E8787" s="4" t="s">
        <v>5655</v>
      </c>
      <c r="F8787" s="4" t="s">
        <v>1182</v>
      </c>
      <c r="G8787" s="4" t="s">
        <v>5656</v>
      </c>
      <c r="H8787" s="4" t="s">
        <v>11563</v>
      </c>
      <c r="I8787" s="4" t="s">
        <v>11239</v>
      </c>
      <c r="J8787" s="4" t="s">
        <v>11564</v>
      </c>
      <c r="K8787" s="4" t="s">
        <v>5350</v>
      </c>
      <c r="L8787" s="4" t="s">
        <v>1863</v>
      </c>
      <c r="M8787">
        <v>12.624000000000001</v>
      </c>
      <c r="N8787">
        <v>2</v>
      </c>
      <c r="O8787">
        <v>0.2</v>
      </c>
      <c r="P8787">
        <v>-2.5247999999999999</v>
      </c>
    </row>
    <row r="8788" spans="1:16" x14ac:dyDescent="0.25">
      <c r="A8788">
        <v>8787</v>
      </c>
      <c r="B8788" s="4" t="s">
        <v>10422</v>
      </c>
      <c r="C8788" s="3">
        <v>45188</v>
      </c>
      <c r="D8788" s="5">
        <v>45192</v>
      </c>
      <c r="E8788" s="4" t="s">
        <v>5655</v>
      </c>
      <c r="F8788" s="4" t="s">
        <v>902</v>
      </c>
      <c r="G8788" s="4" t="s">
        <v>5656</v>
      </c>
      <c r="H8788" s="4" t="s">
        <v>12389</v>
      </c>
      <c r="I8788" s="4" t="s">
        <v>11251</v>
      </c>
      <c r="J8788" s="4" t="s">
        <v>12390</v>
      </c>
      <c r="K8788" s="4" t="s">
        <v>5349</v>
      </c>
      <c r="L8788" s="4" t="s">
        <v>4740</v>
      </c>
      <c r="M8788">
        <v>95.616</v>
      </c>
      <c r="N8788">
        <v>2</v>
      </c>
      <c r="O8788">
        <v>0.2</v>
      </c>
      <c r="P8788">
        <v>9.5616000000000003</v>
      </c>
    </row>
    <row r="8789" spans="1:16" x14ac:dyDescent="0.25">
      <c r="A8789">
        <v>8788</v>
      </c>
      <c r="B8789" s="4" t="s">
        <v>10418</v>
      </c>
      <c r="C8789" s="3">
        <v>45188</v>
      </c>
      <c r="D8789" s="5">
        <v>45193</v>
      </c>
      <c r="E8789" s="4" t="s">
        <v>5655</v>
      </c>
      <c r="F8789" s="4" t="s">
        <v>1380</v>
      </c>
      <c r="G8789" s="4" t="s">
        <v>5656</v>
      </c>
      <c r="H8789" s="4" t="s">
        <v>11208</v>
      </c>
      <c r="I8789" s="4" t="s">
        <v>11209</v>
      </c>
      <c r="J8789" s="4" t="s">
        <v>11541</v>
      </c>
      <c r="K8789" s="4" t="s">
        <v>5350</v>
      </c>
      <c r="L8789" s="4" t="s">
        <v>4661</v>
      </c>
      <c r="M8789">
        <v>149.94999999999999</v>
      </c>
      <c r="N8789">
        <v>5</v>
      </c>
      <c r="O8789">
        <v>0</v>
      </c>
      <c r="P8789">
        <v>31.4895</v>
      </c>
    </row>
    <row r="8790" spans="1:16" x14ac:dyDescent="0.25">
      <c r="A8790">
        <v>8789</v>
      </c>
      <c r="B8790" s="4" t="s">
        <v>5585</v>
      </c>
      <c r="C8790" s="3">
        <v>45188</v>
      </c>
      <c r="D8790" s="5">
        <v>45194</v>
      </c>
      <c r="E8790" s="4" t="s">
        <v>5655</v>
      </c>
      <c r="F8790" s="4" t="s">
        <v>1182</v>
      </c>
      <c r="G8790" s="4" t="s">
        <v>5656</v>
      </c>
      <c r="H8790" s="4" t="s">
        <v>11563</v>
      </c>
      <c r="I8790" s="4" t="s">
        <v>11239</v>
      </c>
      <c r="J8790" s="4" t="s">
        <v>11564</v>
      </c>
      <c r="K8790" s="4" t="s">
        <v>5350</v>
      </c>
      <c r="L8790" s="4" t="s">
        <v>2411</v>
      </c>
      <c r="M8790">
        <v>89.584000000000003</v>
      </c>
      <c r="N8790">
        <v>2</v>
      </c>
      <c r="O8790">
        <v>0.2</v>
      </c>
      <c r="P8790">
        <v>4.4791999999999996</v>
      </c>
    </row>
    <row r="8791" spans="1:16" x14ac:dyDescent="0.25">
      <c r="A8791">
        <v>8790</v>
      </c>
      <c r="B8791" s="4" t="s">
        <v>10417</v>
      </c>
      <c r="C8791" s="3">
        <v>45188</v>
      </c>
      <c r="D8791" s="5">
        <v>45194</v>
      </c>
      <c r="E8791" s="4" t="s">
        <v>5655</v>
      </c>
      <c r="F8791" s="4" t="s">
        <v>1404</v>
      </c>
      <c r="G8791" s="4" t="s">
        <v>5656</v>
      </c>
      <c r="H8791" s="4" t="s">
        <v>11215</v>
      </c>
      <c r="I8791" s="4" t="s">
        <v>11236</v>
      </c>
      <c r="J8791" s="4" t="s">
        <v>11237</v>
      </c>
      <c r="K8791" s="4" t="s">
        <v>5350</v>
      </c>
      <c r="L8791" s="4" t="s">
        <v>2580</v>
      </c>
      <c r="M8791">
        <v>191.976</v>
      </c>
      <c r="N8791">
        <v>3</v>
      </c>
      <c r="O8791">
        <v>0.2</v>
      </c>
      <c r="P8791">
        <v>19.197600000000001</v>
      </c>
    </row>
    <row r="8792" spans="1:16" x14ac:dyDescent="0.25">
      <c r="A8792">
        <v>8791</v>
      </c>
      <c r="B8792" s="4" t="s">
        <v>5585</v>
      </c>
      <c r="C8792" s="3">
        <v>45188</v>
      </c>
      <c r="D8792" s="5">
        <v>45194</v>
      </c>
      <c r="E8792" s="4" t="s">
        <v>5655</v>
      </c>
      <c r="F8792" s="4" t="s">
        <v>1182</v>
      </c>
      <c r="G8792" s="4" t="s">
        <v>5656</v>
      </c>
      <c r="H8792" s="4" t="s">
        <v>11563</v>
      </c>
      <c r="I8792" s="4" t="s">
        <v>11239</v>
      </c>
      <c r="J8792" s="4" t="s">
        <v>11564</v>
      </c>
      <c r="K8792" s="4" t="s">
        <v>5350</v>
      </c>
      <c r="L8792" s="4" t="s">
        <v>1992</v>
      </c>
      <c r="M8792">
        <v>471.92</v>
      </c>
      <c r="N8792">
        <v>2</v>
      </c>
      <c r="O8792">
        <v>0.2</v>
      </c>
      <c r="P8792">
        <v>29.495000000000001</v>
      </c>
    </row>
    <row r="8793" spans="1:16" x14ac:dyDescent="0.25">
      <c r="A8793">
        <v>8792</v>
      </c>
      <c r="B8793" s="4" t="s">
        <v>5517</v>
      </c>
      <c r="C8793" s="3">
        <v>45189</v>
      </c>
      <c r="D8793" s="5">
        <v>45195</v>
      </c>
      <c r="E8793" s="4" t="s">
        <v>5655</v>
      </c>
      <c r="F8793" s="4" t="s">
        <v>24</v>
      </c>
      <c r="G8793" s="4" t="s">
        <v>5656</v>
      </c>
      <c r="H8793" s="4" t="s">
        <v>11269</v>
      </c>
      <c r="I8793" s="4" t="s">
        <v>11270</v>
      </c>
      <c r="J8793" s="4" t="s">
        <v>11326</v>
      </c>
      <c r="K8793" s="4" t="s">
        <v>5348</v>
      </c>
      <c r="L8793" s="4" t="s">
        <v>2879</v>
      </c>
      <c r="M8793">
        <v>2254.41</v>
      </c>
      <c r="N8793">
        <v>5</v>
      </c>
      <c r="O8793">
        <v>0.1</v>
      </c>
      <c r="P8793">
        <v>375.73500000000001</v>
      </c>
    </row>
    <row r="8794" spans="1:16" x14ac:dyDescent="0.25">
      <c r="A8794">
        <v>8793</v>
      </c>
      <c r="B8794" s="4" t="s">
        <v>5517</v>
      </c>
      <c r="C8794" s="3">
        <v>45189</v>
      </c>
      <c r="D8794" s="5">
        <v>45195</v>
      </c>
      <c r="E8794" s="4" t="s">
        <v>5655</v>
      </c>
      <c r="F8794" s="4" t="s">
        <v>24</v>
      </c>
      <c r="G8794" s="4" t="s">
        <v>5656</v>
      </c>
      <c r="H8794" s="4" t="s">
        <v>11269</v>
      </c>
      <c r="I8794" s="4" t="s">
        <v>11270</v>
      </c>
      <c r="J8794" s="4" t="s">
        <v>11326</v>
      </c>
      <c r="K8794" s="4" t="s">
        <v>5348</v>
      </c>
      <c r="L8794" s="4" t="s">
        <v>4308</v>
      </c>
      <c r="M8794">
        <v>80.991</v>
      </c>
      <c r="N8794">
        <v>1</v>
      </c>
      <c r="O8794">
        <v>0.1</v>
      </c>
      <c r="P8794">
        <v>8.0991</v>
      </c>
    </row>
    <row r="8795" spans="1:16" x14ac:dyDescent="0.25">
      <c r="A8795">
        <v>8794</v>
      </c>
      <c r="B8795" s="4" t="s">
        <v>5517</v>
      </c>
      <c r="C8795" s="3">
        <v>45189</v>
      </c>
      <c r="D8795" s="5">
        <v>45195</v>
      </c>
      <c r="E8795" s="4" t="s">
        <v>5655</v>
      </c>
      <c r="F8795" s="4" t="s">
        <v>24</v>
      </c>
      <c r="G8795" s="4" t="s">
        <v>5656</v>
      </c>
      <c r="H8795" s="4" t="s">
        <v>11269</v>
      </c>
      <c r="I8795" s="4" t="s">
        <v>11270</v>
      </c>
      <c r="J8795" s="4" t="s">
        <v>11326</v>
      </c>
      <c r="K8795" s="4" t="s">
        <v>5348</v>
      </c>
      <c r="L8795" s="4" t="s">
        <v>4861</v>
      </c>
      <c r="M8795">
        <v>272.64600000000002</v>
      </c>
      <c r="N8795">
        <v>3</v>
      </c>
      <c r="O8795">
        <v>0.1</v>
      </c>
      <c r="P8795">
        <v>18.176400000000001</v>
      </c>
    </row>
    <row r="8796" spans="1:16" x14ac:dyDescent="0.25">
      <c r="A8796">
        <v>8795</v>
      </c>
      <c r="B8796" s="4" t="s">
        <v>5517</v>
      </c>
      <c r="C8796" s="3">
        <v>45189</v>
      </c>
      <c r="D8796" s="5">
        <v>45195</v>
      </c>
      <c r="E8796" s="4" t="s">
        <v>5655</v>
      </c>
      <c r="F8796" s="4" t="s">
        <v>24</v>
      </c>
      <c r="G8796" s="4" t="s">
        <v>5656</v>
      </c>
      <c r="H8796" s="4" t="s">
        <v>11269</v>
      </c>
      <c r="I8796" s="4" t="s">
        <v>11270</v>
      </c>
      <c r="J8796" s="4" t="s">
        <v>11326</v>
      </c>
      <c r="K8796" s="4" t="s">
        <v>5348</v>
      </c>
      <c r="L8796" s="4" t="s">
        <v>4234</v>
      </c>
      <c r="M8796">
        <v>2888.127</v>
      </c>
      <c r="N8796">
        <v>11</v>
      </c>
      <c r="O8796">
        <v>0.1</v>
      </c>
      <c r="P8796">
        <v>609.71569999999997</v>
      </c>
    </row>
    <row r="8797" spans="1:16" x14ac:dyDescent="0.25">
      <c r="A8797">
        <v>8796</v>
      </c>
      <c r="B8797" s="4" t="s">
        <v>5517</v>
      </c>
      <c r="C8797" s="3">
        <v>45189</v>
      </c>
      <c r="D8797" s="5">
        <v>45195</v>
      </c>
      <c r="E8797" s="4" t="s">
        <v>5655</v>
      </c>
      <c r="F8797" s="4" t="s">
        <v>24</v>
      </c>
      <c r="G8797" s="4" t="s">
        <v>5656</v>
      </c>
      <c r="H8797" s="4" t="s">
        <v>11269</v>
      </c>
      <c r="I8797" s="4" t="s">
        <v>11270</v>
      </c>
      <c r="J8797" s="4" t="s">
        <v>11326</v>
      </c>
      <c r="K8797" s="4" t="s">
        <v>5348</v>
      </c>
      <c r="L8797" s="4" t="s">
        <v>1788</v>
      </c>
      <c r="M8797">
        <v>11.784000000000001</v>
      </c>
      <c r="N8797">
        <v>3</v>
      </c>
      <c r="O8797">
        <v>0.2</v>
      </c>
      <c r="P8797">
        <v>3.9771000000000001</v>
      </c>
    </row>
    <row r="8798" spans="1:16" x14ac:dyDescent="0.25">
      <c r="A8798">
        <v>8797</v>
      </c>
      <c r="B8798" s="4" t="s">
        <v>5517</v>
      </c>
      <c r="C8798" s="3">
        <v>45189</v>
      </c>
      <c r="D8798" s="5">
        <v>45195</v>
      </c>
      <c r="E8798" s="4" t="s">
        <v>5655</v>
      </c>
      <c r="F8798" s="4" t="s">
        <v>24</v>
      </c>
      <c r="G8798" s="4" t="s">
        <v>5656</v>
      </c>
      <c r="H8798" s="4" t="s">
        <v>11269</v>
      </c>
      <c r="I8798" s="4" t="s">
        <v>11270</v>
      </c>
      <c r="J8798" s="4" t="s">
        <v>11326</v>
      </c>
      <c r="K8798" s="4" t="s">
        <v>5348</v>
      </c>
      <c r="L8798" s="4" t="s">
        <v>2839</v>
      </c>
      <c r="M8798">
        <v>4.3600000000000003</v>
      </c>
      <c r="N8798">
        <v>2</v>
      </c>
      <c r="O8798">
        <v>0</v>
      </c>
      <c r="P8798">
        <v>1.7876000000000001</v>
      </c>
    </row>
    <row r="8799" spans="1:16" x14ac:dyDescent="0.25">
      <c r="A8799">
        <v>8798</v>
      </c>
      <c r="B8799" s="4" t="s">
        <v>5517</v>
      </c>
      <c r="C8799" s="3">
        <v>45189</v>
      </c>
      <c r="D8799" s="5">
        <v>45195</v>
      </c>
      <c r="E8799" s="4" t="s">
        <v>5655</v>
      </c>
      <c r="F8799" s="4" t="s">
        <v>24</v>
      </c>
      <c r="G8799" s="4" t="s">
        <v>5656</v>
      </c>
      <c r="H8799" s="4" t="s">
        <v>11269</v>
      </c>
      <c r="I8799" s="4" t="s">
        <v>11270</v>
      </c>
      <c r="J8799" s="4" t="s">
        <v>11326</v>
      </c>
      <c r="K8799" s="4" t="s">
        <v>5348</v>
      </c>
      <c r="L8799" s="4" t="s">
        <v>4975</v>
      </c>
      <c r="M8799">
        <v>38.520000000000003</v>
      </c>
      <c r="N8799">
        <v>9</v>
      </c>
      <c r="O8799">
        <v>0</v>
      </c>
      <c r="P8799">
        <v>18.104399999999998</v>
      </c>
    </row>
    <row r="8800" spans="1:16" x14ac:dyDescent="0.25">
      <c r="A8800">
        <v>8799</v>
      </c>
      <c r="B8800" s="4" t="s">
        <v>5517</v>
      </c>
      <c r="C8800" s="3">
        <v>45189</v>
      </c>
      <c r="D8800" s="5">
        <v>45195</v>
      </c>
      <c r="E8800" s="4" t="s">
        <v>5655</v>
      </c>
      <c r="F8800" s="4" t="s">
        <v>24</v>
      </c>
      <c r="G8800" s="4" t="s">
        <v>5656</v>
      </c>
      <c r="H8800" s="4" t="s">
        <v>11269</v>
      </c>
      <c r="I8800" s="4" t="s">
        <v>11270</v>
      </c>
      <c r="J8800" s="4" t="s">
        <v>11326</v>
      </c>
      <c r="K8800" s="4" t="s">
        <v>5348</v>
      </c>
      <c r="L8800" s="4" t="s">
        <v>4832</v>
      </c>
      <c r="M8800">
        <v>13.76</v>
      </c>
      <c r="N8800">
        <v>2</v>
      </c>
      <c r="O8800">
        <v>0</v>
      </c>
      <c r="P8800">
        <v>6.3296000000000001</v>
      </c>
    </row>
    <row r="8801" spans="1:16" x14ac:dyDescent="0.25">
      <c r="A8801">
        <v>8800</v>
      </c>
      <c r="B8801" s="4" t="s">
        <v>5517</v>
      </c>
      <c r="C8801" s="3">
        <v>45189</v>
      </c>
      <c r="D8801" s="5">
        <v>45195</v>
      </c>
      <c r="E8801" s="4" t="s">
        <v>5655</v>
      </c>
      <c r="F8801" s="4" t="s">
        <v>24</v>
      </c>
      <c r="G8801" s="4" t="s">
        <v>5656</v>
      </c>
      <c r="H8801" s="4" t="s">
        <v>11269</v>
      </c>
      <c r="I8801" s="4" t="s">
        <v>11270</v>
      </c>
      <c r="J8801" s="4" t="s">
        <v>11326</v>
      </c>
      <c r="K8801" s="4" t="s">
        <v>5348</v>
      </c>
      <c r="L8801" s="4" t="s">
        <v>3545</v>
      </c>
      <c r="M8801">
        <v>45.4</v>
      </c>
      <c r="N8801">
        <v>4</v>
      </c>
      <c r="O8801">
        <v>0</v>
      </c>
      <c r="P8801">
        <v>12.712</v>
      </c>
    </row>
    <row r="8802" spans="1:16" x14ac:dyDescent="0.25">
      <c r="A8802">
        <v>8801</v>
      </c>
      <c r="B8802" s="4" t="s">
        <v>5517</v>
      </c>
      <c r="C8802" s="3">
        <v>45189</v>
      </c>
      <c r="D8802" s="5">
        <v>45195</v>
      </c>
      <c r="E8802" s="4" t="s">
        <v>5655</v>
      </c>
      <c r="F8802" s="4" t="s">
        <v>24</v>
      </c>
      <c r="G8802" s="4" t="s">
        <v>5656</v>
      </c>
      <c r="H8802" s="4" t="s">
        <v>11269</v>
      </c>
      <c r="I8802" s="4" t="s">
        <v>11270</v>
      </c>
      <c r="J8802" s="4" t="s">
        <v>11326</v>
      </c>
      <c r="K8802" s="4" t="s">
        <v>5348</v>
      </c>
      <c r="L8802" s="4" t="s">
        <v>2439</v>
      </c>
      <c r="M8802">
        <v>72.64</v>
      </c>
      <c r="N8802">
        <v>2</v>
      </c>
      <c r="O8802">
        <v>0</v>
      </c>
      <c r="P8802">
        <v>21.792000000000002</v>
      </c>
    </row>
    <row r="8803" spans="1:16" x14ac:dyDescent="0.25">
      <c r="A8803">
        <v>8802</v>
      </c>
      <c r="B8803" s="4" t="s">
        <v>5517</v>
      </c>
      <c r="C8803" s="3">
        <v>45189</v>
      </c>
      <c r="D8803" s="5">
        <v>45195</v>
      </c>
      <c r="E8803" s="4" t="s">
        <v>5655</v>
      </c>
      <c r="F8803" s="4" t="s">
        <v>24</v>
      </c>
      <c r="G8803" s="4" t="s">
        <v>5656</v>
      </c>
      <c r="H8803" s="4" t="s">
        <v>11269</v>
      </c>
      <c r="I8803" s="4" t="s">
        <v>11270</v>
      </c>
      <c r="J8803" s="4" t="s">
        <v>11326</v>
      </c>
      <c r="K8803" s="4" t="s">
        <v>5348</v>
      </c>
      <c r="L8803" s="4" t="s">
        <v>4609</v>
      </c>
      <c r="M8803">
        <v>59.97</v>
      </c>
      <c r="N8803">
        <v>3</v>
      </c>
      <c r="O8803">
        <v>0</v>
      </c>
      <c r="P8803">
        <v>20.389800000000001</v>
      </c>
    </row>
    <row r="8804" spans="1:16" x14ac:dyDescent="0.25">
      <c r="A8804">
        <v>8803</v>
      </c>
      <c r="B8804" s="4" t="s">
        <v>5517</v>
      </c>
      <c r="C8804" s="3">
        <v>45189</v>
      </c>
      <c r="D8804" s="5">
        <v>45195</v>
      </c>
      <c r="E8804" s="4" t="s">
        <v>5655</v>
      </c>
      <c r="F8804" s="4" t="s">
        <v>24</v>
      </c>
      <c r="G8804" s="4" t="s">
        <v>5656</v>
      </c>
      <c r="H8804" s="4" t="s">
        <v>11269</v>
      </c>
      <c r="I8804" s="4" t="s">
        <v>11270</v>
      </c>
      <c r="J8804" s="4" t="s">
        <v>11326</v>
      </c>
      <c r="K8804" s="4" t="s">
        <v>5348</v>
      </c>
      <c r="L8804" s="4" t="s">
        <v>2047</v>
      </c>
      <c r="M8804">
        <v>212.8</v>
      </c>
      <c r="N8804">
        <v>2</v>
      </c>
      <c r="O8804">
        <v>0</v>
      </c>
      <c r="P8804">
        <v>95.76</v>
      </c>
    </row>
    <row r="8805" spans="1:16" x14ac:dyDescent="0.25">
      <c r="A8805">
        <v>8804</v>
      </c>
      <c r="B8805" s="4" t="s">
        <v>5517</v>
      </c>
      <c r="C8805" s="3">
        <v>45189</v>
      </c>
      <c r="D8805" s="5">
        <v>45195</v>
      </c>
      <c r="E8805" s="4" t="s">
        <v>5655</v>
      </c>
      <c r="F8805" s="4" t="s">
        <v>24</v>
      </c>
      <c r="G8805" s="4" t="s">
        <v>5656</v>
      </c>
      <c r="H8805" s="4" t="s">
        <v>11269</v>
      </c>
      <c r="I8805" s="4" t="s">
        <v>11270</v>
      </c>
      <c r="J8805" s="4" t="s">
        <v>11326</v>
      </c>
      <c r="K8805" s="4" t="s">
        <v>5348</v>
      </c>
      <c r="L8805" s="4" t="s">
        <v>2663</v>
      </c>
      <c r="M8805">
        <v>104.85</v>
      </c>
      <c r="N8805">
        <v>3</v>
      </c>
      <c r="O8805">
        <v>0</v>
      </c>
      <c r="P8805">
        <v>28.3095</v>
      </c>
    </row>
    <row r="8806" spans="1:16" x14ac:dyDescent="0.25">
      <c r="A8806">
        <v>8805</v>
      </c>
      <c r="B8806" s="4" t="s">
        <v>5517</v>
      </c>
      <c r="C8806" s="3">
        <v>45189</v>
      </c>
      <c r="D8806" s="5">
        <v>45195</v>
      </c>
      <c r="E8806" s="4" t="s">
        <v>5655</v>
      </c>
      <c r="F8806" s="4" t="s">
        <v>24</v>
      </c>
      <c r="G8806" s="4" t="s">
        <v>5656</v>
      </c>
      <c r="H8806" s="4" t="s">
        <v>11269</v>
      </c>
      <c r="I8806" s="4" t="s">
        <v>11270</v>
      </c>
      <c r="J8806" s="4" t="s">
        <v>11326</v>
      </c>
      <c r="K8806" s="4" t="s">
        <v>5348</v>
      </c>
      <c r="L8806" s="4" t="s">
        <v>2458</v>
      </c>
      <c r="M8806">
        <v>1299.6600000000001</v>
      </c>
      <c r="N8806">
        <v>2</v>
      </c>
      <c r="O8806">
        <v>0</v>
      </c>
      <c r="P8806">
        <v>350.90820000000002</v>
      </c>
    </row>
    <row r="8807" spans="1:16" x14ac:dyDescent="0.25">
      <c r="A8807">
        <v>8806</v>
      </c>
      <c r="B8807" s="4" t="s">
        <v>10424</v>
      </c>
      <c r="C8807" s="3">
        <v>45189</v>
      </c>
      <c r="D8807" s="5">
        <v>45191</v>
      </c>
      <c r="E8807" s="4" t="s">
        <v>5665</v>
      </c>
      <c r="F8807" s="4" t="s">
        <v>408</v>
      </c>
      <c r="G8807" s="4" t="s">
        <v>5705</v>
      </c>
      <c r="H8807" s="4" t="s">
        <v>11253</v>
      </c>
      <c r="I8807" s="4" t="s">
        <v>11254</v>
      </c>
      <c r="J8807" s="4" t="s">
        <v>11696</v>
      </c>
      <c r="K8807" s="4" t="s">
        <v>5348</v>
      </c>
      <c r="L8807" s="4" t="s">
        <v>3373</v>
      </c>
      <c r="M8807">
        <v>37.68</v>
      </c>
      <c r="N8807">
        <v>6</v>
      </c>
      <c r="O8807">
        <v>0</v>
      </c>
      <c r="P8807">
        <v>16.96</v>
      </c>
    </row>
    <row r="8808" spans="1:16" x14ac:dyDescent="0.25">
      <c r="A8808">
        <v>8807</v>
      </c>
      <c r="B8808" s="4" t="s">
        <v>10425</v>
      </c>
      <c r="C8808" s="3">
        <v>45190</v>
      </c>
      <c r="D8808" s="5">
        <v>45194</v>
      </c>
      <c r="E8808" s="4" t="s">
        <v>5655</v>
      </c>
      <c r="F8808" s="4" t="s">
        <v>152</v>
      </c>
      <c r="G8808" s="4" t="s">
        <v>5656</v>
      </c>
      <c r="H8808" s="4" t="s">
        <v>11320</v>
      </c>
      <c r="I8808" s="4" t="s">
        <v>11206</v>
      </c>
      <c r="J8808" s="4" t="s">
        <v>11630</v>
      </c>
      <c r="K8808" s="4" t="s">
        <v>5349</v>
      </c>
      <c r="L8808" s="4" t="s">
        <v>3771</v>
      </c>
      <c r="M8808">
        <v>80.48</v>
      </c>
      <c r="N8808">
        <v>1</v>
      </c>
      <c r="O8808">
        <v>0</v>
      </c>
      <c r="P8808">
        <v>24.143999999999998</v>
      </c>
    </row>
    <row r="8809" spans="1:16" x14ac:dyDescent="0.25">
      <c r="A8809">
        <v>8808</v>
      </c>
      <c r="B8809" s="4" t="s">
        <v>10426</v>
      </c>
      <c r="C8809" s="3">
        <v>45190</v>
      </c>
      <c r="D8809" s="5">
        <v>45195</v>
      </c>
      <c r="E8809" s="4" t="s">
        <v>5655</v>
      </c>
      <c r="F8809" s="4" t="s">
        <v>734</v>
      </c>
      <c r="G8809" s="4" t="s">
        <v>5656</v>
      </c>
      <c r="H8809" s="4" t="s">
        <v>11469</v>
      </c>
      <c r="I8809" s="4" t="s">
        <v>11362</v>
      </c>
      <c r="J8809" s="4" t="s">
        <v>12023</v>
      </c>
      <c r="K8809" s="4" t="s">
        <v>5347</v>
      </c>
      <c r="L8809" s="4" t="s">
        <v>2754</v>
      </c>
      <c r="M8809">
        <v>20.16</v>
      </c>
      <c r="N8809">
        <v>7</v>
      </c>
      <c r="O8809">
        <v>0</v>
      </c>
      <c r="P8809">
        <v>9.8783999999999992</v>
      </c>
    </row>
    <row r="8810" spans="1:16" x14ac:dyDescent="0.25">
      <c r="A8810">
        <v>8809</v>
      </c>
      <c r="B8810" s="4" t="s">
        <v>10427</v>
      </c>
      <c r="C8810" s="3">
        <v>45190</v>
      </c>
      <c r="D8810" s="5">
        <v>45196</v>
      </c>
      <c r="E8810" s="4" t="s">
        <v>5655</v>
      </c>
      <c r="F8810" s="4" t="s">
        <v>562</v>
      </c>
      <c r="G8810" s="4" t="s">
        <v>5656</v>
      </c>
      <c r="H8810" s="4" t="s">
        <v>11250</v>
      </c>
      <c r="I8810" s="4" t="s">
        <v>11251</v>
      </c>
      <c r="J8810" s="4" t="s">
        <v>11929</v>
      </c>
      <c r="K8810" s="4" t="s">
        <v>5349</v>
      </c>
      <c r="L8810" s="4" t="s">
        <v>2210</v>
      </c>
      <c r="M8810">
        <v>12.294</v>
      </c>
      <c r="N8810">
        <v>1</v>
      </c>
      <c r="O8810">
        <v>0.7</v>
      </c>
      <c r="P8810">
        <v>-8.6058000000000003</v>
      </c>
    </row>
    <row r="8811" spans="1:16" x14ac:dyDescent="0.25">
      <c r="A8811">
        <v>8810</v>
      </c>
      <c r="B8811" s="4" t="s">
        <v>10428</v>
      </c>
      <c r="C8811" s="3">
        <v>45190</v>
      </c>
      <c r="D8811" s="5">
        <v>45194</v>
      </c>
      <c r="E8811" s="4" t="s">
        <v>5655</v>
      </c>
      <c r="F8811" s="4" t="s">
        <v>376</v>
      </c>
      <c r="G8811" s="4" t="s">
        <v>5656</v>
      </c>
      <c r="H8811" s="4" t="s">
        <v>11199</v>
      </c>
      <c r="I8811" s="4" t="s">
        <v>11200</v>
      </c>
      <c r="J8811" s="4" t="s">
        <v>11201</v>
      </c>
      <c r="K8811" s="4" t="s">
        <v>5348</v>
      </c>
      <c r="L8811" s="4" t="s">
        <v>3130</v>
      </c>
      <c r="M8811">
        <v>1.9079999999999999</v>
      </c>
      <c r="N8811">
        <v>2</v>
      </c>
      <c r="O8811">
        <v>0.7</v>
      </c>
      <c r="P8811">
        <v>-1.5264</v>
      </c>
    </row>
    <row r="8812" spans="1:16" x14ac:dyDescent="0.25">
      <c r="A8812">
        <v>8811</v>
      </c>
      <c r="B8812" s="4" t="s">
        <v>10429</v>
      </c>
      <c r="C8812" s="3">
        <v>45190</v>
      </c>
      <c r="D8812" s="5">
        <v>45194</v>
      </c>
      <c r="E8812" s="4" t="s">
        <v>5655</v>
      </c>
      <c r="F8812" s="4" t="s">
        <v>900</v>
      </c>
      <c r="G8812" s="4" t="s">
        <v>5656</v>
      </c>
      <c r="H8812" s="4" t="s">
        <v>11221</v>
      </c>
      <c r="I8812" s="4" t="s">
        <v>11209</v>
      </c>
      <c r="J8812" s="4" t="s">
        <v>11222</v>
      </c>
      <c r="K8812" s="4" t="s">
        <v>5350</v>
      </c>
      <c r="L8812" s="4" t="s">
        <v>2570</v>
      </c>
      <c r="M8812">
        <v>55.86</v>
      </c>
      <c r="N8812">
        <v>7</v>
      </c>
      <c r="O8812">
        <v>0</v>
      </c>
      <c r="P8812">
        <v>27.93</v>
      </c>
    </row>
    <row r="8813" spans="1:16" x14ac:dyDescent="0.25">
      <c r="A8813">
        <v>8812</v>
      </c>
      <c r="B8813" s="4" t="s">
        <v>10430</v>
      </c>
      <c r="C8813" s="3">
        <v>45190</v>
      </c>
      <c r="D8813" s="5">
        <v>45192</v>
      </c>
      <c r="E8813" s="4" t="s">
        <v>5665</v>
      </c>
      <c r="F8813" s="4" t="s">
        <v>1394</v>
      </c>
      <c r="G8813" s="4" t="s">
        <v>5656</v>
      </c>
      <c r="H8813" s="4" t="s">
        <v>11208</v>
      </c>
      <c r="I8813" s="4" t="s">
        <v>11209</v>
      </c>
      <c r="J8813" s="4" t="s">
        <v>11457</v>
      </c>
      <c r="K8813" s="4" t="s">
        <v>5350</v>
      </c>
      <c r="L8813" s="4" t="s">
        <v>11180</v>
      </c>
      <c r="M8813">
        <v>15.51</v>
      </c>
      <c r="N8813">
        <v>1</v>
      </c>
      <c r="O8813">
        <v>0</v>
      </c>
      <c r="P8813">
        <v>3.8774999999999999</v>
      </c>
    </row>
    <row r="8814" spans="1:16" x14ac:dyDescent="0.25">
      <c r="A8814">
        <v>8813</v>
      </c>
      <c r="B8814" s="4" t="s">
        <v>10431</v>
      </c>
      <c r="C8814" s="3">
        <v>45190</v>
      </c>
      <c r="D8814" s="5">
        <v>45192</v>
      </c>
      <c r="E8814" s="4" t="s">
        <v>5665</v>
      </c>
      <c r="F8814" s="4" t="s">
        <v>1322</v>
      </c>
      <c r="G8814" s="4" t="s">
        <v>5656</v>
      </c>
      <c r="H8814" s="4" t="s">
        <v>11281</v>
      </c>
      <c r="I8814" s="4" t="s">
        <v>11282</v>
      </c>
      <c r="J8814" s="4" t="s">
        <v>11301</v>
      </c>
      <c r="K8814" s="4" t="s">
        <v>5350</v>
      </c>
      <c r="L8814" s="4" t="s">
        <v>2723</v>
      </c>
      <c r="M8814">
        <v>71.98</v>
      </c>
      <c r="N8814">
        <v>2</v>
      </c>
      <c r="O8814">
        <v>0</v>
      </c>
      <c r="P8814">
        <v>15.1158</v>
      </c>
    </row>
    <row r="8815" spans="1:16" x14ac:dyDescent="0.25">
      <c r="A8815">
        <v>8814</v>
      </c>
      <c r="B8815" s="4" t="s">
        <v>10431</v>
      </c>
      <c r="C8815" s="3">
        <v>45190</v>
      </c>
      <c r="D8815" s="5">
        <v>45192</v>
      </c>
      <c r="E8815" s="4" t="s">
        <v>5665</v>
      </c>
      <c r="F8815" s="4" t="s">
        <v>1322</v>
      </c>
      <c r="G8815" s="4" t="s">
        <v>5656</v>
      </c>
      <c r="H8815" s="4" t="s">
        <v>11281</v>
      </c>
      <c r="I8815" s="4" t="s">
        <v>11282</v>
      </c>
      <c r="J8815" s="4" t="s">
        <v>11301</v>
      </c>
      <c r="K8815" s="4" t="s">
        <v>5350</v>
      </c>
      <c r="L8815" s="4" t="s">
        <v>2636</v>
      </c>
      <c r="M8815">
        <v>79.98</v>
      </c>
      <c r="N8815">
        <v>2</v>
      </c>
      <c r="O8815">
        <v>0</v>
      </c>
      <c r="P8815">
        <v>26.3934</v>
      </c>
    </row>
    <row r="8816" spans="1:16" x14ac:dyDescent="0.25">
      <c r="A8816">
        <v>8815</v>
      </c>
      <c r="B8816" s="4" t="s">
        <v>10432</v>
      </c>
      <c r="C8816" s="3">
        <v>45191</v>
      </c>
      <c r="D8816" s="5">
        <v>45193</v>
      </c>
      <c r="E8816" s="4" t="s">
        <v>5668</v>
      </c>
      <c r="F8816" s="4" t="s">
        <v>406</v>
      </c>
      <c r="G8816" s="4" t="s">
        <v>5656</v>
      </c>
      <c r="H8816" s="4" t="s">
        <v>11932</v>
      </c>
      <c r="I8816" s="4" t="s">
        <v>11245</v>
      </c>
      <c r="J8816" s="4" t="s">
        <v>11933</v>
      </c>
      <c r="K8816" s="4" t="s">
        <v>5347</v>
      </c>
      <c r="L8816" s="4" t="s">
        <v>1708</v>
      </c>
      <c r="M8816">
        <v>241.96</v>
      </c>
      <c r="N8816">
        <v>2</v>
      </c>
      <c r="O8816">
        <v>0</v>
      </c>
      <c r="P8816">
        <v>41.133200000000002</v>
      </c>
    </row>
    <row r="8817" spans="1:16" x14ac:dyDescent="0.25">
      <c r="A8817">
        <v>8816</v>
      </c>
      <c r="B8817" s="4" t="s">
        <v>10433</v>
      </c>
      <c r="C8817" s="3">
        <v>45191</v>
      </c>
      <c r="D8817" s="5">
        <v>45193</v>
      </c>
      <c r="E8817" s="4" t="s">
        <v>5668</v>
      </c>
      <c r="F8817" s="4" t="s">
        <v>798</v>
      </c>
      <c r="G8817" s="4" t="s">
        <v>5656</v>
      </c>
      <c r="H8817" s="4" t="s">
        <v>11269</v>
      </c>
      <c r="I8817" s="4" t="s">
        <v>11270</v>
      </c>
      <c r="J8817" s="4" t="s">
        <v>11326</v>
      </c>
      <c r="K8817" s="4" t="s">
        <v>5348</v>
      </c>
      <c r="L8817" s="4" t="s">
        <v>11166</v>
      </c>
      <c r="M8817">
        <v>12.07</v>
      </c>
      <c r="N8817">
        <v>1</v>
      </c>
      <c r="O8817">
        <v>0</v>
      </c>
      <c r="P8817">
        <v>3.9830999999999999</v>
      </c>
    </row>
    <row r="8818" spans="1:16" x14ac:dyDescent="0.25">
      <c r="A8818">
        <v>8817</v>
      </c>
      <c r="B8818" s="4" t="s">
        <v>10434</v>
      </c>
      <c r="C8818" s="3">
        <v>45191</v>
      </c>
      <c r="D8818" s="5">
        <v>45196</v>
      </c>
      <c r="E8818" s="4" t="s">
        <v>5655</v>
      </c>
      <c r="F8818" s="4" t="s">
        <v>1040</v>
      </c>
      <c r="G8818" s="4" t="s">
        <v>5656</v>
      </c>
      <c r="H8818" s="4" t="s">
        <v>11247</v>
      </c>
      <c r="I8818" s="4" t="s">
        <v>11206</v>
      </c>
      <c r="J8818" s="4" t="s">
        <v>11981</v>
      </c>
      <c r="K8818" s="4" t="s">
        <v>5349</v>
      </c>
      <c r="L8818" s="4" t="s">
        <v>5319</v>
      </c>
      <c r="M8818">
        <v>17.940000000000001</v>
      </c>
      <c r="N8818">
        <v>3</v>
      </c>
      <c r="O8818">
        <v>0</v>
      </c>
      <c r="P8818">
        <v>6.4584000000000001</v>
      </c>
    </row>
    <row r="8819" spans="1:16" x14ac:dyDescent="0.25">
      <c r="A8819">
        <v>8818</v>
      </c>
      <c r="B8819" s="4" t="s">
        <v>10435</v>
      </c>
      <c r="C8819" s="3">
        <v>45191</v>
      </c>
      <c r="D8819" s="5">
        <v>45196</v>
      </c>
      <c r="E8819" s="4" t="s">
        <v>5655</v>
      </c>
      <c r="F8819" s="4" t="s">
        <v>1148</v>
      </c>
      <c r="G8819" s="4" t="s">
        <v>5656</v>
      </c>
      <c r="H8819" s="4" t="s">
        <v>12353</v>
      </c>
      <c r="I8819" s="4" t="s">
        <v>11194</v>
      </c>
      <c r="J8819" s="4" t="s">
        <v>12354</v>
      </c>
      <c r="K8819" s="4" t="s">
        <v>5347</v>
      </c>
      <c r="L8819" s="4" t="s">
        <v>1984</v>
      </c>
      <c r="M8819">
        <v>11.228</v>
      </c>
      <c r="N8819">
        <v>7</v>
      </c>
      <c r="O8819">
        <v>0.8</v>
      </c>
      <c r="P8819">
        <v>-18.526199999999999</v>
      </c>
    </row>
    <row r="8820" spans="1:16" x14ac:dyDescent="0.25">
      <c r="A8820">
        <v>8819</v>
      </c>
      <c r="B8820" s="4" t="s">
        <v>10436</v>
      </c>
      <c r="C8820" s="3">
        <v>45191</v>
      </c>
      <c r="D8820" s="5">
        <v>45195</v>
      </c>
      <c r="E8820" s="4" t="s">
        <v>5668</v>
      </c>
      <c r="F8820" s="4" t="s">
        <v>834</v>
      </c>
      <c r="G8820" s="4" t="s">
        <v>5656</v>
      </c>
      <c r="H8820" s="4" t="s">
        <v>11199</v>
      </c>
      <c r="I8820" s="4" t="s">
        <v>11200</v>
      </c>
      <c r="J8820" s="4" t="s">
        <v>11235</v>
      </c>
      <c r="K8820" s="4" t="s">
        <v>5348</v>
      </c>
      <c r="L8820" s="4" t="s">
        <v>2865</v>
      </c>
      <c r="M8820">
        <v>5.6070000000000002</v>
      </c>
      <c r="N8820">
        <v>1</v>
      </c>
      <c r="O8820">
        <v>0.7</v>
      </c>
      <c r="P8820">
        <v>-4.2987000000000002</v>
      </c>
    </row>
    <row r="8821" spans="1:16" x14ac:dyDescent="0.25">
      <c r="A8821">
        <v>8820</v>
      </c>
      <c r="B8821" s="4" t="s">
        <v>10437</v>
      </c>
      <c r="C8821" s="3">
        <v>45191</v>
      </c>
      <c r="D8821" s="5">
        <v>45195</v>
      </c>
      <c r="E8821" s="4" t="s">
        <v>5655</v>
      </c>
      <c r="F8821" s="4" t="s">
        <v>940</v>
      </c>
      <c r="G8821" s="4" t="s">
        <v>5656</v>
      </c>
      <c r="H8821" s="4" t="s">
        <v>11492</v>
      </c>
      <c r="I8821" s="4" t="s">
        <v>11277</v>
      </c>
      <c r="J8821" s="4" t="s">
        <v>11493</v>
      </c>
      <c r="K8821" s="4" t="s">
        <v>5347</v>
      </c>
      <c r="L8821" s="4" t="s">
        <v>2311</v>
      </c>
      <c r="M8821">
        <v>33.04</v>
      </c>
      <c r="N8821">
        <v>8</v>
      </c>
      <c r="O8821">
        <v>0</v>
      </c>
      <c r="P8821">
        <v>15.5288</v>
      </c>
    </row>
    <row r="8822" spans="1:16" x14ac:dyDescent="0.25">
      <c r="A8822">
        <v>8821</v>
      </c>
      <c r="B8822" s="4" t="s">
        <v>10438</v>
      </c>
      <c r="C8822" s="3">
        <v>45191</v>
      </c>
      <c r="D8822" s="5">
        <v>45192</v>
      </c>
      <c r="E8822" s="4" t="s">
        <v>5665</v>
      </c>
      <c r="F8822" s="4" t="s">
        <v>544</v>
      </c>
      <c r="G8822" s="4" t="s">
        <v>5656</v>
      </c>
      <c r="H8822" s="4" t="s">
        <v>11650</v>
      </c>
      <c r="I8822" s="4" t="s">
        <v>11242</v>
      </c>
      <c r="J8822" s="4" t="s">
        <v>11651</v>
      </c>
      <c r="K8822" s="4" t="s">
        <v>5349</v>
      </c>
      <c r="L8822" s="4" t="s">
        <v>4937</v>
      </c>
      <c r="M8822">
        <v>691.96</v>
      </c>
      <c r="N8822">
        <v>4</v>
      </c>
      <c r="O8822">
        <v>0</v>
      </c>
      <c r="P8822">
        <v>318.30160000000001</v>
      </c>
    </row>
    <row r="8823" spans="1:16" x14ac:dyDescent="0.25">
      <c r="A8823">
        <v>8822</v>
      </c>
      <c r="B8823" s="4" t="s">
        <v>10439</v>
      </c>
      <c r="C8823" s="3">
        <v>45191</v>
      </c>
      <c r="D8823" s="5">
        <v>45194</v>
      </c>
      <c r="E8823" s="4" t="s">
        <v>5668</v>
      </c>
      <c r="F8823" s="4" t="s">
        <v>1376</v>
      </c>
      <c r="G8823" s="4" t="s">
        <v>5656</v>
      </c>
      <c r="H8823" s="4" t="s">
        <v>11269</v>
      </c>
      <c r="I8823" s="4" t="s">
        <v>11270</v>
      </c>
      <c r="J8823" s="4" t="s">
        <v>11327</v>
      </c>
      <c r="K8823" s="4" t="s">
        <v>5348</v>
      </c>
      <c r="L8823" s="4" t="s">
        <v>2373</v>
      </c>
      <c r="M8823">
        <v>40.176000000000002</v>
      </c>
      <c r="N8823">
        <v>3</v>
      </c>
      <c r="O8823">
        <v>0.2</v>
      </c>
      <c r="P8823">
        <v>14.563800000000001</v>
      </c>
    </row>
    <row r="8824" spans="1:16" x14ac:dyDescent="0.25">
      <c r="A8824">
        <v>8823</v>
      </c>
      <c r="B8824" s="4" t="s">
        <v>10435</v>
      </c>
      <c r="C8824" s="3">
        <v>45191</v>
      </c>
      <c r="D8824" s="5">
        <v>45196</v>
      </c>
      <c r="E8824" s="4" t="s">
        <v>5655</v>
      </c>
      <c r="F8824" s="4" t="s">
        <v>1148</v>
      </c>
      <c r="G8824" s="4" t="s">
        <v>5656</v>
      </c>
      <c r="H8824" s="4" t="s">
        <v>12353</v>
      </c>
      <c r="I8824" s="4" t="s">
        <v>11194</v>
      </c>
      <c r="J8824" s="4" t="s">
        <v>12354</v>
      </c>
      <c r="K8824" s="4" t="s">
        <v>5347</v>
      </c>
      <c r="L8824" s="4" t="s">
        <v>2167</v>
      </c>
      <c r="M8824">
        <v>13.391999999999999</v>
      </c>
      <c r="N8824">
        <v>3</v>
      </c>
      <c r="O8824">
        <v>0.2</v>
      </c>
      <c r="P8824">
        <v>5.0220000000000002</v>
      </c>
    </row>
    <row r="8825" spans="1:16" x14ac:dyDescent="0.25">
      <c r="A8825">
        <v>8824</v>
      </c>
      <c r="B8825" s="4" t="s">
        <v>10432</v>
      </c>
      <c r="C8825" s="3">
        <v>45191</v>
      </c>
      <c r="D8825" s="5">
        <v>45193</v>
      </c>
      <c r="E8825" s="4" t="s">
        <v>5668</v>
      </c>
      <c r="F8825" s="4" t="s">
        <v>406</v>
      </c>
      <c r="G8825" s="4" t="s">
        <v>5656</v>
      </c>
      <c r="H8825" s="4" t="s">
        <v>11932</v>
      </c>
      <c r="I8825" s="4" t="s">
        <v>11245</v>
      </c>
      <c r="J8825" s="4" t="s">
        <v>11933</v>
      </c>
      <c r="K8825" s="4" t="s">
        <v>5347</v>
      </c>
      <c r="L8825" s="4" t="s">
        <v>4572</v>
      </c>
      <c r="M8825">
        <v>27.72</v>
      </c>
      <c r="N8825">
        <v>9</v>
      </c>
      <c r="O8825">
        <v>0</v>
      </c>
      <c r="P8825">
        <v>13.3056</v>
      </c>
    </row>
    <row r="8826" spans="1:16" x14ac:dyDescent="0.25">
      <c r="A8826">
        <v>8825</v>
      </c>
      <c r="B8826" s="4" t="s">
        <v>10440</v>
      </c>
      <c r="C8826" s="3">
        <v>45191</v>
      </c>
      <c r="D8826" s="5">
        <v>45197</v>
      </c>
      <c r="E8826" s="4" t="s">
        <v>5655</v>
      </c>
      <c r="F8826" s="4" t="s">
        <v>40</v>
      </c>
      <c r="G8826" s="4" t="s">
        <v>5656</v>
      </c>
      <c r="H8826" s="4" t="s">
        <v>11396</v>
      </c>
      <c r="I8826" s="4" t="s">
        <v>11397</v>
      </c>
      <c r="J8826" s="4" t="s">
        <v>11398</v>
      </c>
      <c r="K8826" s="4" t="s">
        <v>5350</v>
      </c>
      <c r="L8826" s="4" t="s">
        <v>4998</v>
      </c>
      <c r="M8826">
        <v>27.18</v>
      </c>
      <c r="N8826">
        <v>3</v>
      </c>
      <c r="O8826">
        <v>0</v>
      </c>
      <c r="P8826">
        <v>12.231</v>
      </c>
    </row>
    <row r="8827" spans="1:16" x14ac:dyDescent="0.25">
      <c r="A8827">
        <v>8826</v>
      </c>
      <c r="B8827" s="4" t="s">
        <v>10434</v>
      </c>
      <c r="C8827" s="3">
        <v>45191</v>
      </c>
      <c r="D8827" s="5">
        <v>45196</v>
      </c>
      <c r="E8827" s="4" t="s">
        <v>5655</v>
      </c>
      <c r="F8827" s="4" t="s">
        <v>1040</v>
      </c>
      <c r="G8827" s="4" t="s">
        <v>5656</v>
      </c>
      <c r="H8827" s="4" t="s">
        <v>11247</v>
      </c>
      <c r="I8827" s="4" t="s">
        <v>11206</v>
      </c>
      <c r="J8827" s="4" t="s">
        <v>11981</v>
      </c>
      <c r="K8827" s="4" t="s">
        <v>5349</v>
      </c>
      <c r="L8827" s="4" t="s">
        <v>4386</v>
      </c>
      <c r="M8827">
        <v>12.96</v>
      </c>
      <c r="N8827">
        <v>2</v>
      </c>
      <c r="O8827">
        <v>0</v>
      </c>
      <c r="P8827">
        <v>6.2207999999999997</v>
      </c>
    </row>
    <row r="8828" spans="1:16" x14ac:dyDescent="0.25">
      <c r="A8828">
        <v>8827</v>
      </c>
      <c r="B8828" s="4" t="s">
        <v>10437</v>
      </c>
      <c r="C8828" s="3">
        <v>45191</v>
      </c>
      <c r="D8828" s="5">
        <v>45195</v>
      </c>
      <c r="E8828" s="4" t="s">
        <v>5655</v>
      </c>
      <c r="F8828" s="4" t="s">
        <v>940</v>
      </c>
      <c r="G8828" s="4" t="s">
        <v>5656</v>
      </c>
      <c r="H8828" s="4" t="s">
        <v>11492</v>
      </c>
      <c r="I8828" s="4" t="s">
        <v>11277</v>
      </c>
      <c r="J8828" s="4" t="s">
        <v>11493</v>
      </c>
      <c r="K8828" s="4" t="s">
        <v>5347</v>
      </c>
      <c r="L8828" s="4" t="s">
        <v>3164</v>
      </c>
      <c r="M8828">
        <v>219.84</v>
      </c>
      <c r="N8828">
        <v>4</v>
      </c>
      <c r="O8828">
        <v>0</v>
      </c>
      <c r="P8828">
        <v>107.7216</v>
      </c>
    </row>
    <row r="8829" spans="1:16" x14ac:dyDescent="0.25">
      <c r="A8829">
        <v>8828</v>
      </c>
      <c r="B8829" s="4" t="s">
        <v>10441</v>
      </c>
      <c r="C8829" s="3">
        <v>45191</v>
      </c>
      <c r="D8829" s="5">
        <v>45195</v>
      </c>
      <c r="E8829" s="4" t="s">
        <v>5655</v>
      </c>
      <c r="F8829" s="4" t="s">
        <v>1198</v>
      </c>
      <c r="G8829" s="4" t="s">
        <v>5656</v>
      </c>
      <c r="H8829" s="4" t="s">
        <v>11299</v>
      </c>
      <c r="I8829" s="4" t="s">
        <v>11510</v>
      </c>
      <c r="J8829" s="4" t="s">
        <v>11731</v>
      </c>
      <c r="K8829" s="4" t="s">
        <v>5348</v>
      </c>
      <c r="L8829" s="4" t="s">
        <v>4401</v>
      </c>
      <c r="M8829">
        <v>67.400000000000006</v>
      </c>
      <c r="N8829">
        <v>5</v>
      </c>
      <c r="O8829">
        <v>0</v>
      </c>
      <c r="P8829">
        <v>17.524000000000001</v>
      </c>
    </row>
    <row r="8830" spans="1:16" x14ac:dyDescent="0.25">
      <c r="A8830">
        <v>8829</v>
      </c>
      <c r="B8830" s="4" t="s">
        <v>10442</v>
      </c>
      <c r="C8830" s="3">
        <v>45191</v>
      </c>
      <c r="D8830" s="5">
        <v>45197</v>
      </c>
      <c r="E8830" s="4" t="s">
        <v>5655</v>
      </c>
      <c r="F8830" s="4" t="s">
        <v>668</v>
      </c>
      <c r="G8830" s="4" t="s">
        <v>5656</v>
      </c>
      <c r="H8830" s="4" t="s">
        <v>12098</v>
      </c>
      <c r="I8830" s="4" t="s">
        <v>11209</v>
      </c>
      <c r="J8830" s="4" t="s">
        <v>12099</v>
      </c>
      <c r="K8830" s="4" t="s">
        <v>5350</v>
      </c>
      <c r="L8830" s="4" t="s">
        <v>4574</v>
      </c>
      <c r="M8830">
        <v>21.96</v>
      </c>
      <c r="N8830">
        <v>2</v>
      </c>
      <c r="O8830">
        <v>0</v>
      </c>
      <c r="P8830">
        <v>6.1487999999999996</v>
      </c>
    </row>
    <row r="8831" spans="1:16" x14ac:dyDescent="0.25">
      <c r="A8831">
        <v>8830</v>
      </c>
      <c r="B8831" s="4" t="s">
        <v>10436</v>
      </c>
      <c r="C8831" s="3">
        <v>45191</v>
      </c>
      <c r="D8831" s="5">
        <v>45195</v>
      </c>
      <c r="E8831" s="4" t="s">
        <v>5668</v>
      </c>
      <c r="F8831" s="4" t="s">
        <v>834</v>
      </c>
      <c r="G8831" s="4" t="s">
        <v>5656</v>
      </c>
      <c r="H8831" s="4" t="s">
        <v>11199</v>
      </c>
      <c r="I8831" s="4" t="s">
        <v>11200</v>
      </c>
      <c r="J8831" s="4" t="s">
        <v>11235</v>
      </c>
      <c r="K8831" s="4" t="s">
        <v>5348</v>
      </c>
      <c r="L8831" s="4" t="s">
        <v>2198</v>
      </c>
      <c r="M8831">
        <v>4663.7359999999999</v>
      </c>
      <c r="N8831">
        <v>7</v>
      </c>
      <c r="O8831">
        <v>0.2</v>
      </c>
      <c r="P8831">
        <v>-1049.3406</v>
      </c>
    </row>
    <row r="8832" spans="1:16" x14ac:dyDescent="0.25">
      <c r="A8832">
        <v>8831</v>
      </c>
      <c r="B8832" s="4" t="s">
        <v>10433</v>
      </c>
      <c r="C8832" s="3">
        <v>45191</v>
      </c>
      <c r="D8832" s="5">
        <v>45193</v>
      </c>
      <c r="E8832" s="4" t="s">
        <v>5668</v>
      </c>
      <c r="F8832" s="4" t="s">
        <v>798</v>
      </c>
      <c r="G8832" s="4" t="s">
        <v>5656</v>
      </c>
      <c r="H8832" s="4" t="s">
        <v>11269</v>
      </c>
      <c r="I8832" s="4" t="s">
        <v>11270</v>
      </c>
      <c r="J8832" s="4" t="s">
        <v>11326</v>
      </c>
      <c r="K8832" s="4" t="s">
        <v>5348</v>
      </c>
      <c r="L8832" s="4" t="s">
        <v>2943</v>
      </c>
      <c r="M8832">
        <v>1071</v>
      </c>
      <c r="N8832">
        <v>9</v>
      </c>
      <c r="O8832">
        <v>0</v>
      </c>
      <c r="P8832">
        <v>171.36</v>
      </c>
    </row>
    <row r="8833" spans="1:16" x14ac:dyDescent="0.25">
      <c r="A8833">
        <v>8832</v>
      </c>
      <c r="B8833" s="4" t="s">
        <v>10436</v>
      </c>
      <c r="C8833" s="3">
        <v>45191</v>
      </c>
      <c r="D8833" s="5">
        <v>45195</v>
      </c>
      <c r="E8833" s="4" t="s">
        <v>5668</v>
      </c>
      <c r="F8833" s="4" t="s">
        <v>834</v>
      </c>
      <c r="G8833" s="4" t="s">
        <v>5656</v>
      </c>
      <c r="H8833" s="4" t="s">
        <v>11199</v>
      </c>
      <c r="I8833" s="4" t="s">
        <v>11200</v>
      </c>
      <c r="J8833" s="4" t="s">
        <v>11235</v>
      </c>
      <c r="K8833" s="4" t="s">
        <v>5348</v>
      </c>
      <c r="L8833" s="4" t="s">
        <v>2180</v>
      </c>
      <c r="M8833">
        <v>79.983999999999995</v>
      </c>
      <c r="N8833">
        <v>2</v>
      </c>
      <c r="O8833">
        <v>0.2</v>
      </c>
      <c r="P8833">
        <v>22.9954</v>
      </c>
    </row>
    <row r="8834" spans="1:16" x14ac:dyDescent="0.25">
      <c r="A8834">
        <v>8833</v>
      </c>
      <c r="B8834" s="4" t="s">
        <v>10437</v>
      </c>
      <c r="C8834" s="3">
        <v>45191</v>
      </c>
      <c r="D8834" s="5">
        <v>45195</v>
      </c>
      <c r="E8834" s="4" t="s">
        <v>5655</v>
      </c>
      <c r="F8834" s="4" t="s">
        <v>940</v>
      </c>
      <c r="G8834" s="4" t="s">
        <v>5656</v>
      </c>
      <c r="H8834" s="4" t="s">
        <v>11492</v>
      </c>
      <c r="I8834" s="4" t="s">
        <v>11277</v>
      </c>
      <c r="J8834" s="4" t="s">
        <v>11493</v>
      </c>
      <c r="K8834" s="4" t="s">
        <v>5347</v>
      </c>
      <c r="L8834" s="4" t="s">
        <v>2999</v>
      </c>
      <c r="M8834">
        <v>98.16</v>
      </c>
      <c r="N8834">
        <v>6</v>
      </c>
      <c r="O8834">
        <v>0</v>
      </c>
      <c r="P8834">
        <v>9.8160000000000007</v>
      </c>
    </row>
    <row r="8835" spans="1:16" x14ac:dyDescent="0.25">
      <c r="A8835">
        <v>8834</v>
      </c>
      <c r="B8835" s="4" t="s">
        <v>10438</v>
      </c>
      <c r="C8835" s="3">
        <v>45191</v>
      </c>
      <c r="D8835" s="5">
        <v>45192</v>
      </c>
      <c r="E8835" s="4" t="s">
        <v>5665</v>
      </c>
      <c r="F8835" s="4" t="s">
        <v>544</v>
      </c>
      <c r="G8835" s="4" t="s">
        <v>5656</v>
      </c>
      <c r="H8835" s="4" t="s">
        <v>11650</v>
      </c>
      <c r="I8835" s="4" t="s">
        <v>11242</v>
      </c>
      <c r="J8835" s="4" t="s">
        <v>11651</v>
      </c>
      <c r="K8835" s="4" t="s">
        <v>5349</v>
      </c>
      <c r="L8835" s="4" t="s">
        <v>3346</v>
      </c>
      <c r="M8835">
        <v>34.950000000000003</v>
      </c>
      <c r="N8835">
        <v>5</v>
      </c>
      <c r="O8835">
        <v>0</v>
      </c>
      <c r="P8835">
        <v>15.378</v>
      </c>
    </row>
    <row r="8836" spans="1:16" x14ac:dyDescent="0.25">
      <c r="A8836">
        <v>8835</v>
      </c>
      <c r="B8836" s="4" t="s">
        <v>10437</v>
      </c>
      <c r="C8836" s="3">
        <v>45191</v>
      </c>
      <c r="D8836" s="5">
        <v>45195</v>
      </c>
      <c r="E8836" s="4" t="s">
        <v>5655</v>
      </c>
      <c r="F8836" s="4" t="s">
        <v>940</v>
      </c>
      <c r="G8836" s="4" t="s">
        <v>5656</v>
      </c>
      <c r="H8836" s="4" t="s">
        <v>11492</v>
      </c>
      <c r="I8836" s="4" t="s">
        <v>11277</v>
      </c>
      <c r="J8836" s="4" t="s">
        <v>11493</v>
      </c>
      <c r="K8836" s="4" t="s">
        <v>5347</v>
      </c>
      <c r="L8836" s="4" t="s">
        <v>1816</v>
      </c>
      <c r="M8836">
        <v>86.97</v>
      </c>
      <c r="N8836">
        <v>3</v>
      </c>
      <c r="O8836">
        <v>0</v>
      </c>
      <c r="P8836">
        <v>25.221299999999999</v>
      </c>
    </row>
    <row r="8837" spans="1:16" x14ac:dyDescent="0.25">
      <c r="A8837">
        <v>8836</v>
      </c>
      <c r="B8837" s="4" t="s">
        <v>10443</v>
      </c>
      <c r="C8837" s="3">
        <v>45191</v>
      </c>
      <c r="D8837" s="5">
        <v>45193</v>
      </c>
      <c r="E8837" s="4" t="s">
        <v>5665</v>
      </c>
      <c r="F8837" s="4" t="s">
        <v>216</v>
      </c>
      <c r="G8837" s="4" t="s">
        <v>5656</v>
      </c>
      <c r="H8837" s="4" t="s">
        <v>11329</v>
      </c>
      <c r="I8837" s="4" t="s">
        <v>11219</v>
      </c>
      <c r="J8837" s="4" t="s">
        <v>11796</v>
      </c>
      <c r="K8837" s="4" t="s">
        <v>5348</v>
      </c>
      <c r="L8837" s="4" t="s">
        <v>1651</v>
      </c>
      <c r="M8837">
        <v>391.98</v>
      </c>
      <c r="N8837">
        <v>2</v>
      </c>
      <c r="O8837">
        <v>0</v>
      </c>
      <c r="P8837">
        <v>113.6742</v>
      </c>
    </row>
    <row r="8838" spans="1:16" x14ac:dyDescent="0.25">
      <c r="A8838">
        <v>8837</v>
      </c>
      <c r="B8838" s="4" t="s">
        <v>10444</v>
      </c>
      <c r="C8838" s="3">
        <v>45191</v>
      </c>
      <c r="D8838" s="5">
        <v>45196</v>
      </c>
      <c r="E8838" s="4" t="s">
        <v>5655</v>
      </c>
      <c r="F8838" s="4" t="s">
        <v>892</v>
      </c>
      <c r="G8838" s="4" t="s">
        <v>5705</v>
      </c>
      <c r="H8838" s="4" t="s">
        <v>12240</v>
      </c>
      <c r="I8838" s="4" t="s">
        <v>12241</v>
      </c>
      <c r="J8838" s="4" t="s">
        <v>12242</v>
      </c>
      <c r="K8838" s="4" t="s">
        <v>5350</v>
      </c>
      <c r="L8838" s="4" t="s">
        <v>2576</v>
      </c>
      <c r="M8838">
        <v>68.430000000000007</v>
      </c>
      <c r="N8838">
        <v>7</v>
      </c>
      <c r="O8838">
        <v>0.2</v>
      </c>
      <c r="P8838">
        <v>8.5500000000000007</v>
      </c>
    </row>
    <row r="8839" spans="1:16" x14ac:dyDescent="0.25">
      <c r="A8839">
        <v>8838</v>
      </c>
      <c r="B8839" s="4" t="s">
        <v>10445</v>
      </c>
      <c r="C8839" s="3">
        <v>45192</v>
      </c>
      <c r="D8839" s="5">
        <v>45198</v>
      </c>
      <c r="E8839" s="4" t="s">
        <v>5655</v>
      </c>
      <c r="F8839" s="4" t="s">
        <v>730</v>
      </c>
      <c r="G8839" s="4" t="s">
        <v>5656</v>
      </c>
      <c r="H8839" s="4" t="s">
        <v>12205</v>
      </c>
      <c r="I8839" s="4" t="s">
        <v>11340</v>
      </c>
      <c r="J8839" s="4" t="s">
        <v>12206</v>
      </c>
      <c r="K8839" s="4" t="s">
        <v>5350</v>
      </c>
      <c r="L8839" s="4" t="s">
        <v>4157</v>
      </c>
      <c r="M8839">
        <v>180.58799999999999</v>
      </c>
      <c r="N8839">
        <v>2</v>
      </c>
      <c r="O8839">
        <v>0.7</v>
      </c>
      <c r="P8839">
        <v>-240.78399999999999</v>
      </c>
    </row>
    <row r="8840" spans="1:16" x14ac:dyDescent="0.25">
      <c r="A8840">
        <v>8839</v>
      </c>
      <c r="B8840" s="4" t="s">
        <v>5542</v>
      </c>
      <c r="C8840" s="3">
        <v>45192</v>
      </c>
      <c r="D8840" s="5">
        <v>45198</v>
      </c>
      <c r="E8840" s="4" t="s">
        <v>5655</v>
      </c>
      <c r="F8840" s="4" t="s">
        <v>528</v>
      </c>
      <c r="G8840" s="4" t="s">
        <v>5656</v>
      </c>
      <c r="H8840" s="4" t="s">
        <v>11208</v>
      </c>
      <c r="I8840" s="4" t="s">
        <v>11209</v>
      </c>
      <c r="J8840" s="4" t="s">
        <v>11387</v>
      </c>
      <c r="K8840" s="4" t="s">
        <v>5350</v>
      </c>
      <c r="L8840" s="4" t="s">
        <v>2322</v>
      </c>
      <c r="M8840">
        <v>594.81600000000003</v>
      </c>
      <c r="N8840">
        <v>2</v>
      </c>
      <c r="O8840">
        <v>0.2</v>
      </c>
      <c r="P8840">
        <v>59.4816</v>
      </c>
    </row>
    <row r="8841" spans="1:16" x14ac:dyDescent="0.25">
      <c r="A8841">
        <v>8840</v>
      </c>
      <c r="B8841" s="4" t="s">
        <v>10446</v>
      </c>
      <c r="C8841" s="3">
        <v>45192</v>
      </c>
      <c r="D8841" s="5">
        <v>45196</v>
      </c>
      <c r="E8841" s="4" t="s">
        <v>5655</v>
      </c>
      <c r="F8841" s="4" t="s">
        <v>400</v>
      </c>
      <c r="G8841" s="4" t="s">
        <v>5656</v>
      </c>
      <c r="H8841" s="4" t="s">
        <v>11471</v>
      </c>
      <c r="I8841" s="4" t="s">
        <v>11340</v>
      </c>
      <c r="J8841" s="4" t="s">
        <v>11567</v>
      </c>
      <c r="K8841" s="4" t="s">
        <v>5350</v>
      </c>
      <c r="L8841" s="4" t="s">
        <v>2576</v>
      </c>
      <c r="M8841">
        <v>29.327999999999999</v>
      </c>
      <c r="N8841">
        <v>3</v>
      </c>
      <c r="O8841">
        <v>0.2</v>
      </c>
      <c r="P8841">
        <v>3.6659999999999999</v>
      </c>
    </row>
    <row r="8842" spans="1:16" x14ac:dyDescent="0.25">
      <c r="A8842">
        <v>8841</v>
      </c>
      <c r="B8842" s="4" t="s">
        <v>10447</v>
      </c>
      <c r="C8842" s="3">
        <v>45192</v>
      </c>
      <c r="D8842" s="5">
        <v>45197</v>
      </c>
      <c r="E8842" s="4" t="s">
        <v>5655</v>
      </c>
      <c r="F8842" s="4" t="s">
        <v>1304</v>
      </c>
      <c r="G8842" s="4" t="s">
        <v>5656</v>
      </c>
      <c r="H8842" s="4" t="s">
        <v>11304</v>
      </c>
      <c r="I8842" s="4" t="s">
        <v>11197</v>
      </c>
      <c r="J8842" s="4" t="s">
        <v>11305</v>
      </c>
      <c r="K8842" s="4" t="s">
        <v>5347</v>
      </c>
      <c r="L8842" s="4" t="s">
        <v>5017</v>
      </c>
      <c r="M8842">
        <v>73.176000000000002</v>
      </c>
      <c r="N8842">
        <v>6</v>
      </c>
      <c r="O8842">
        <v>0.8</v>
      </c>
      <c r="P8842">
        <v>-197.5752</v>
      </c>
    </row>
    <row r="8843" spans="1:16" x14ac:dyDescent="0.25">
      <c r="A8843">
        <v>8842</v>
      </c>
      <c r="B8843" s="4" t="s">
        <v>10448</v>
      </c>
      <c r="C8843" s="3">
        <v>45192</v>
      </c>
      <c r="D8843" s="5">
        <v>45199</v>
      </c>
      <c r="E8843" s="4" t="s">
        <v>5655</v>
      </c>
      <c r="F8843" s="4" t="s">
        <v>424</v>
      </c>
      <c r="G8843" s="4" t="s">
        <v>5656</v>
      </c>
      <c r="H8843" s="4" t="s">
        <v>11221</v>
      </c>
      <c r="I8843" s="4" t="s">
        <v>11209</v>
      </c>
      <c r="J8843" s="4" t="s">
        <v>11390</v>
      </c>
      <c r="K8843" s="4" t="s">
        <v>5350</v>
      </c>
      <c r="L8843" s="4" t="s">
        <v>3771</v>
      </c>
      <c r="M8843">
        <v>160.96</v>
      </c>
      <c r="N8843">
        <v>2</v>
      </c>
      <c r="O8843">
        <v>0</v>
      </c>
      <c r="P8843">
        <v>48.287999999999997</v>
      </c>
    </row>
    <row r="8844" spans="1:16" x14ac:dyDescent="0.25">
      <c r="A8844">
        <v>8843</v>
      </c>
      <c r="B8844" s="4" t="s">
        <v>10449</v>
      </c>
      <c r="C8844" s="3">
        <v>45192</v>
      </c>
      <c r="D8844" s="5">
        <v>45194</v>
      </c>
      <c r="E8844" s="4" t="s">
        <v>5668</v>
      </c>
      <c r="F8844" s="4" t="s">
        <v>1492</v>
      </c>
      <c r="G8844" s="4" t="s">
        <v>5656</v>
      </c>
      <c r="H8844" s="4" t="s">
        <v>11281</v>
      </c>
      <c r="I8844" s="4" t="s">
        <v>11282</v>
      </c>
      <c r="J8844" s="4" t="s">
        <v>11283</v>
      </c>
      <c r="K8844" s="4" t="s">
        <v>5350</v>
      </c>
      <c r="L8844" s="4" t="s">
        <v>3426</v>
      </c>
      <c r="M8844">
        <v>119.96</v>
      </c>
      <c r="N8844">
        <v>2</v>
      </c>
      <c r="O8844">
        <v>0</v>
      </c>
      <c r="P8844">
        <v>33.588799999999999</v>
      </c>
    </row>
    <row r="8845" spans="1:16" x14ac:dyDescent="0.25">
      <c r="A8845">
        <v>8844</v>
      </c>
      <c r="B8845" s="4" t="s">
        <v>10449</v>
      </c>
      <c r="C8845" s="3">
        <v>45192</v>
      </c>
      <c r="D8845" s="5">
        <v>45194</v>
      </c>
      <c r="E8845" s="4" t="s">
        <v>5668</v>
      </c>
      <c r="F8845" s="4" t="s">
        <v>1492</v>
      </c>
      <c r="G8845" s="4" t="s">
        <v>5656</v>
      </c>
      <c r="H8845" s="4" t="s">
        <v>11281</v>
      </c>
      <c r="I8845" s="4" t="s">
        <v>11282</v>
      </c>
      <c r="J8845" s="4" t="s">
        <v>11283</v>
      </c>
      <c r="K8845" s="4" t="s">
        <v>5350</v>
      </c>
      <c r="L8845" s="4" t="s">
        <v>4679</v>
      </c>
      <c r="M8845">
        <v>6.88</v>
      </c>
      <c r="N8845">
        <v>1</v>
      </c>
      <c r="O8845">
        <v>0.2</v>
      </c>
      <c r="P8845">
        <v>2.3220000000000001</v>
      </c>
    </row>
    <row r="8846" spans="1:16" x14ac:dyDescent="0.25">
      <c r="A8846">
        <v>8845</v>
      </c>
      <c r="B8846" s="4" t="s">
        <v>10448</v>
      </c>
      <c r="C8846" s="3">
        <v>45192</v>
      </c>
      <c r="D8846" s="5">
        <v>45199</v>
      </c>
      <c r="E8846" s="4" t="s">
        <v>5655</v>
      </c>
      <c r="F8846" s="4" t="s">
        <v>424</v>
      </c>
      <c r="G8846" s="4" t="s">
        <v>5656</v>
      </c>
      <c r="H8846" s="4" t="s">
        <v>11221</v>
      </c>
      <c r="I8846" s="4" t="s">
        <v>11209</v>
      </c>
      <c r="J8846" s="4" t="s">
        <v>11390</v>
      </c>
      <c r="K8846" s="4" t="s">
        <v>5350</v>
      </c>
      <c r="L8846" s="4" t="s">
        <v>3237</v>
      </c>
      <c r="M8846">
        <v>25.824000000000002</v>
      </c>
      <c r="N8846">
        <v>6</v>
      </c>
      <c r="O8846">
        <v>0.2</v>
      </c>
      <c r="P8846">
        <v>9.0383999999999993</v>
      </c>
    </row>
    <row r="8847" spans="1:16" x14ac:dyDescent="0.25">
      <c r="A8847">
        <v>8846</v>
      </c>
      <c r="B8847" s="4" t="s">
        <v>5542</v>
      </c>
      <c r="C8847" s="3">
        <v>45192</v>
      </c>
      <c r="D8847" s="5">
        <v>45198</v>
      </c>
      <c r="E8847" s="4" t="s">
        <v>5655</v>
      </c>
      <c r="F8847" s="4" t="s">
        <v>528</v>
      </c>
      <c r="G8847" s="4" t="s">
        <v>5656</v>
      </c>
      <c r="H8847" s="4" t="s">
        <v>11208</v>
      </c>
      <c r="I8847" s="4" t="s">
        <v>11209</v>
      </c>
      <c r="J8847" s="4" t="s">
        <v>11387</v>
      </c>
      <c r="K8847" s="4" t="s">
        <v>5350</v>
      </c>
      <c r="L8847" s="4" t="s">
        <v>2476</v>
      </c>
      <c r="M8847">
        <v>72.959999999999994</v>
      </c>
      <c r="N8847">
        <v>3</v>
      </c>
      <c r="O8847">
        <v>0.2</v>
      </c>
      <c r="P8847">
        <v>23.712</v>
      </c>
    </row>
    <row r="8848" spans="1:16" x14ac:dyDescent="0.25">
      <c r="A8848">
        <v>8847</v>
      </c>
      <c r="B8848" s="4" t="s">
        <v>10450</v>
      </c>
      <c r="C8848" s="3">
        <v>45192</v>
      </c>
      <c r="D8848" s="5">
        <v>45195</v>
      </c>
      <c r="E8848" s="4" t="s">
        <v>5665</v>
      </c>
      <c r="F8848" s="4" t="s">
        <v>130</v>
      </c>
      <c r="G8848" s="4" t="s">
        <v>5656</v>
      </c>
      <c r="H8848" s="4" t="s">
        <v>12205</v>
      </c>
      <c r="I8848" s="4" t="s">
        <v>11340</v>
      </c>
      <c r="J8848" s="4" t="s">
        <v>12206</v>
      </c>
      <c r="K8848" s="4" t="s">
        <v>5350</v>
      </c>
      <c r="L8848" s="4" t="s">
        <v>4368</v>
      </c>
      <c r="M8848">
        <v>14.352</v>
      </c>
      <c r="N8848">
        <v>3</v>
      </c>
      <c r="O8848">
        <v>0.2</v>
      </c>
      <c r="P8848">
        <v>5.2026000000000003</v>
      </c>
    </row>
    <row r="8849" spans="1:16" x14ac:dyDescent="0.25">
      <c r="A8849">
        <v>8848</v>
      </c>
      <c r="B8849" s="4" t="s">
        <v>10451</v>
      </c>
      <c r="C8849" s="3">
        <v>45192</v>
      </c>
      <c r="D8849" s="5">
        <v>45194</v>
      </c>
      <c r="E8849" s="4" t="s">
        <v>5665</v>
      </c>
      <c r="F8849" s="4" t="s">
        <v>456</v>
      </c>
      <c r="G8849" s="4" t="s">
        <v>5656</v>
      </c>
      <c r="H8849" s="4" t="s">
        <v>11306</v>
      </c>
      <c r="I8849" s="4" t="s">
        <v>11194</v>
      </c>
      <c r="J8849" s="4" t="s">
        <v>11307</v>
      </c>
      <c r="K8849" s="4" t="s">
        <v>5347</v>
      </c>
      <c r="L8849" s="4" t="s">
        <v>3098</v>
      </c>
      <c r="M8849">
        <v>9.2479999999999993</v>
      </c>
      <c r="N8849">
        <v>2</v>
      </c>
      <c r="O8849">
        <v>0.2</v>
      </c>
      <c r="P8849">
        <v>3.3523999999999998</v>
      </c>
    </row>
    <row r="8850" spans="1:16" x14ac:dyDescent="0.25">
      <c r="A8850">
        <v>8849</v>
      </c>
      <c r="B8850" s="4" t="s">
        <v>10452</v>
      </c>
      <c r="C8850" s="3">
        <v>45192</v>
      </c>
      <c r="D8850" s="5">
        <v>45194</v>
      </c>
      <c r="E8850" s="4" t="s">
        <v>5668</v>
      </c>
      <c r="F8850" s="4" t="s">
        <v>722</v>
      </c>
      <c r="G8850" s="4" t="s">
        <v>5656</v>
      </c>
      <c r="H8850" s="4" t="s">
        <v>12391</v>
      </c>
      <c r="I8850" s="4" t="s">
        <v>11242</v>
      </c>
      <c r="J8850" s="4" t="s">
        <v>12392</v>
      </c>
      <c r="K8850" s="4" t="s">
        <v>5349</v>
      </c>
      <c r="L8850" s="4" t="s">
        <v>1645</v>
      </c>
      <c r="M8850">
        <v>12.96</v>
      </c>
      <c r="N8850">
        <v>2</v>
      </c>
      <c r="O8850">
        <v>0</v>
      </c>
      <c r="P8850">
        <v>6.2207999999999997</v>
      </c>
    </row>
    <row r="8851" spans="1:16" x14ac:dyDescent="0.25">
      <c r="A8851">
        <v>8850</v>
      </c>
      <c r="B8851" s="4" t="s">
        <v>10454</v>
      </c>
      <c r="C8851" s="3">
        <v>45192</v>
      </c>
      <c r="D8851" s="5">
        <v>45195</v>
      </c>
      <c r="E8851" s="4" t="s">
        <v>5665</v>
      </c>
      <c r="F8851" s="4" t="s">
        <v>1490</v>
      </c>
      <c r="G8851" s="4" t="s">
        <v>5656</v>
      </c>
      <c r="H8851" s="4" t="s">
        <v>11250</v>
      </c>
      <c r="I8851" s="4" t="s">
        <v>11251</v>
      </c>
      <c r="J8851" s="4" t="s">
        <v>11647</v>
      </c>
      <c r="K8851" s="4" t="s">
        <v>5349</v>
      </c>
      <c r="L8851" s="4" t="s">
        <v>2738</v>
      </c>
      <c r="M8851">
        <v>251.64</v>
      </c>
      <c r="N8851">
        <v>3</v>
      </c>
      <c r="O8851">
        <v>0.2</v>
      </c>
      <c r="P8851">
        <v>88.073999999999998</v>
      </c>
    </row>
    <row r="8852" spans="1:16" x14ac:dyDescent="0.25">
      <c r="A8852">
        <v>8851</v>
      </c>
      <c r="B8852" s="4" t="s">
        <v>5542</v>
      </c>
      <c r="C8852" s="3">
        <v>45192</v>
      </c>
      <c r="D8852" s="5">
        <v>45198</v>
      </c>
      <c r="E8852" s="4" t="s">
        <v>5655</v>
      </c>
      <c r="F8852" s="4" t="s">
        <v>528</v>
      </c>
      <c r="G8852" s="4" t="s">
        <v>5656</v>
      </c>
      <c r="H8852" s="4" t="s">
        <v>11208</v>
      </c>
      <c r="I8852" s="4" t="s">
        <v>11209</v>
      </c>
      <c r="J8852" s="4" t="s">
        <v>11387</v>
      </c>
      <c r="K8852" s="4" t="s">
        <v>5350</v>
      </c>
      <c r="L8852" s="4" t="s">
        <v>2024</v>
      </c>
      <c r="M8852">
        <v>211.04</v>
      </c>
      <c r="N8852">
        <v>8</v>
      </c>
      <c r="O8852">
        <v>0</v>
      </c>
      <c r="P8852">
        <v>97.078400000000002</v>
      </c>
    </row>
    <row r="8853" spans="1:16" x14ac:dyDescent="0.25">
      <c r="A8853">
        <v>8852</v>
      </c>
      <c r="B8853" s="4" t="s">
        <v>10447</v>
      </c>
      <c r="C8853" s="3">
        <v>45192</v>
      </c>
      <c r="D8853" s="5">
        <v>45197</v>
      </c>
      <c r="E8853" s="4" t="s">
        <v>5655</v>
      </c>
      <c r="F8853" s="4" t="s">
        <v>1304</v>
      </c>
      <c r="G8853" s="4" t="s">
        <v>5656</v>
      </c>
      <c r="H8853" s="4" t="s">
        <v>11304</v>
      </c>
      <c r="I8853" s="4" t="s">
        <v>11197</v>
      </c>
      <c r="J8853" s="4" t="s">
        <v>11305</v>
      </c>
      <c r="K8853" s="4" t="s">
        <v>5347</v>
      </c>
      <c r="L8853" s="4" t="s">
        <v>3410</v>
      </c>
      <c r="M8853">
        <v>20.736000000000001</v>
      </c>
      <c r="N8853">
        <v>4</v>
      </c>
      <c r="O8853">
        <v>0.2</v>
      </c>
      <c r="P8853">
        <v>7.2576000000000001</v>
      </c>
    </row>
    <row r="8854" spans="1:16" x14ac:dyDescent="0.25">
      <c r="A8854">
        <v>8853</v>
      </c>
      <c r="B8854" s="4" t="s">
        <v>10449</v>
      </c>
      <c r="C8854" s="3">
        <v>45192</v>
      </c>
      <c r="D8854" s="5">
        <v>45194</v>
      </c>
      <c r="E8854" s="4" t="s">
        <v>5668</v>
      </c>
      <c r="F8854" s="4" t="s">
        <v>1492</v>
      </c>
      <c r="G8854" s="4" t="s">
        <v>5656</v>
      </c>
      <c r="H8854" s="4" t="s">
        <v>11281</v>
      </c>
      <c r="I8854" s="4" t="s">
        <v>11282</v>
      </c>
      <c r="J8854" s="4" t="s">
        <v>11283</v>
      </c>
      <c r="K8854" s="4" t="s">
        <v>5350</v>
      </c>
      <c r="L8854" s="4" t="s">
        <v>4581</v>
      </c>
      <c r="M8854">
        <v>31.44</v>
      </c>
      <c r="N8854">
        <v>3</v>
      </c>
      <c r="O8854">
        <v>0</v>
      </c>
      <c r="P8854">
        <v>8.4887999999999995</v>
      </c>
    </row>
    <row r="8855" spans="1:16" x14ac:dyDescent="0.25">
      <c r="A8855">
        <v>8854</v>
      </c>
      <c r="B8855" s="4" t="s">
        <v>10452</v>
      </c>
      <c r="C8855" s="3">
        <v>45192</v>
      </c>
      <c r="D8855" s="5">
        <v>45194</v>
      </c>
      <c r="E8855" s="4" t="s">
        <v>5668</v>
      </c>
      <c r="F8855" s="4" t="s">
        <v>722</v>
      </c>
      <c r="G8855" s="4" t="s">
        <v>5656</v>
      </c>
      <c r="H8855" s="4" t="s">
        <v>12391</v>
      </c>
      <c r="I8855" s="4" t="s">
        <v>11242</v>
      </c>
      <c r="J8855" s="4" t="s">
        <v>12392</v>
      </c>
      <c r="K8855" s="4" t="s">
        <v>5349</v>
      </c>
      <c r="L8855" s="4" t="s">
        <v>5239</v>
      </c>
      <c r="M8855">
        <v>199.95</v>
      </c>
      <c r="N8855">
        <v>5</v>
      </c>
      <c r="O8855">
        <v>0</v>
      </c>
      <c r="P8855">
        <v>63.984000000000002</v>
      </c>
    </row>
    <row r="8856" spans="1:16" x14ac:dyDescent="0.25">
      <c r="A8856">
        <v>8855</v>
      </c>
      <c r="B8856" s="4" t="s">
        <v>10445</v>
      </c>
      <c r="C8856" s="3">
        <v>45192</v>
      </c>
      <c r="D8856" s="5">
        <v>45198</v>
      </c>
      <c r="E8856" s="4" t="s">
        <v>5655</v>
      </c>
      <c r="F8856" s="4" t="s">
        <v>730</v>
      </c>
      <c r="G8856" s="4" t="s">
        <v>5656</v>
      </c>
      <c r="H8856" s="4" t="s">
        <v>12205</v>
      </c>
      <c r="I8856" s="4" t="s">
        <v>11340</v>
      </c>
      <c r="J8856" s="4" t="s">
        <v>12206</v>
      </c>
      <c r="K8856" s="4" t="s">
        <v>5350</v>
      </c>
      <c r="L8856" s="4" t="s">
        <v>3654</v>
      </c>
      <c r="M8856">
        <v>47.984000000000002</v>
      </c>
      <c r="N8856">
        <v>2</v>
      </c>
      <c r="O8856">
        <v>0.2</v>
      </c>
      <c r="P8856">
        <v>0.5998</v>
      </c>
    </row>
    <row r="8857" spans="1:16" x14ac:dyDescent="0.25">
      <c r="A8857">
        <v>8856</v>
      </c>
      <c r="B8857" s="4" t="s">
        <v>10455</v>
      </c>
      <c r="C8857" s="3">
        <v>45192</v>
      </c>
      <c r="D8857" s="5">
        <v>45198</v>
      </c>
      <c r="E8857" s="4" t="s">
        <v>5655</v>
      </c>
      <c r="F8857" s="4" t="s">
        <v>1320</v>
      </c>
      <c r="G8857" s="4" t="s">
        <v>5656</v>
      </c>
      <c r="H8857" s="4" t="s">
        <v>11654</v>
      </c>
      <c r="I8857" s="4" t="s">
        <v>11553</v>
      </c>
      <c r="J8857" s="4" t="s">
        <v>11655</v>
      </c>
      <c r="K8857" s="4" t="s">
        <v>5347</v>
      </c>
      <c r="L8857" s="4" t="s">
        <v>2224</v>
      </c>
      <c r="M8857">
        <v>291.95999999999998</v>
      </c>
      <c r="N8857">
        <v>4</v>
      </c>
      <c r="O8857">
        <v>0</v>
      </c>
      <c r="P8857">
        <v>102.18600000000001</v>
      </c>
    </row>
    <row r="8858" spans="1:16" x14ac:dyDescent="0.25">
      <c r="A8858">
        <v>8857</v>
      </c>
      <c r="B8858" s="4" t="s">
        <v>10447</v>
      </c>
      <c r="C8858" s="3">
        <v>45192</v>
      </c>
      <c r="D8858" s="5">
        <v>45197</v>
      </c>
      <c r="E8858" s="4" t="s">
        <v>5655</v>
      </c>
      <c r="F8858" s="4" t="s">
        <v>1304</v>
      </c>
      <c r="G8858" s="4" t="s">
        <v>5656</v>
      </c>
      <c r="H8858" s="4" t="s">
        <v>11304</v>
      </c>
      <c r="I8858" s="4" t="s">
        <v>11197</v>
      </c>
      <c r="J8858" s="4" t="s">
        <v>11305</v>
      </c>
      <c r="K8858" s="4" t="s">
        <v>5347</v>
      </c>
      <c r="L8858" s="4" t="s">
        <v>3767</v>
      </c>
      <c r="M8858">
        <v>39.984000000000002</v>
      </c>
      <c r="N8858">
        <v>2</v>
      </c>
      <c r="O8858">
        <v>0.2</v>
      </c>
      <c r="P8858">
        <v>-8.9963999999999995</v>
      </c>
    </row>
    <row r="8859" spans="1:16" x14ac:dyDescent="0.25">
      <c r="A8859">
        <v>8858</v>
      </c>
      <c r="B8859" s="4" t="s">
        <v>10456</v>
      </c>
      <c r="C8859" s="3">
        <v>45193</v>
      </c>
      <c r="D8859" s="5">
        <v>45197</v>
      </c>
      <c r="E8859" s="4" t="s">
        <v>5655</v>
      </c>
      <c r="F8859" s="4" t="s">
        <v>246</v>
      </c>
      <c r="G8859" s="4" t="s">
        <v>5656</v>
      </c>
      <c r="H8859" s="4" t="s">
        <v>12393</v>
      </c>
      <c r="I8859" s="4" t="s">
        <v>11362</v>
      </c>
      <c r="J8859" s="4" t="s">
        <v>12394</v>
      </c>
      <c r="K8859" s="4" t="s">
        <v>5347</v>
      </c>
      <c r="L8859" s="4" t="s">
        <v>3713</v>
      </c>
      <c r="M8859">
        <v>603.91999999999996</v>
      </c>
      <c r="N8859">
        <v>4</v>
      </c>
      <c r="O8859">
        <v>0</v>
      </c>
      <c r="P8859">
        <v>181.17599999999999</v>
      </c>
    </row>
    <row r="8860" spans="1:16" x14ac:dyDescent="0.25">
      <c r="A8860">
        <v>8859</v>
      </c>
      <c r="B8860" s="4" t="s">
        <v>10458</v>
      </c>
      <c r="C8860" s="3">
        <v>45193</v>
      </c>
      <c r="D8860" s="5">
        <v>45195</v>
      </c>
      <c r="E8860" s="4" t="s">
        <v>5665</v>
      </c>
      <c r="F8860" s="4" t="s">
        <v>1310</v>
      </c>
      <c r="G8860" s="4" t="s">
        <v>5656</v>
      </c>
      <c r="H8860" s="4" t="s">
        <v>11304</v>
      </c>
      <c r="I8860" s="4" t="s">
        <v>11197</v>
      </c>
      <c r="J8860" s="4" t="s">
        <v>11522</v>
      </c>
      <c r="K8860" s="4" t="s">
        <v>5347</v>
      </c>
      <c r="L8860" s="4" t="s">
        <v>2322</v>
      </c>
      <c r="M8860">
        <v>520.46400000000006</v>
      </c>
      <c r="N8860">
        <v>2</v>
      </c>
      <c r="O8860">
        <v>0.3</v>
      </c>
      <c r="P8860">
        <v>-14.8704</v>
      </c>
    </row>
    <row r="8861" spans="1:16" x14ac:dyDescent="0.25">
      <c r="A8861">
        <v>8860</v>
      </c>
      <c r="B8861" s="4" t="s">
        <v>10459</v>
      </c>
      <c r="C8861" s="3">
        <v>45193</v>
      </c>
      <c r="D8861" s="5">
        <v>45198</v>
      </c>
      <c r="E8861" s="4" t="s">
        <v>5655</v>
      </c>
      <c r="F8861" s="4" t="s">
        <v>1436</v>
      </c>
      <c r="G8861" s="4" t="s">
        <v>5656</v>
      </c>
      <c r="H8861" s="4" t="s">
        <v>11226</v>
      </c>
      <c r="I8861" s="4" t="s">
        <v>11227</v>
      </c>
      <c r="J8861" s="4" t="s">
        <v>11228</v>
      </c>
      <c r="K8861" s="4" t="s">
        <v>5348</v>
      </c>
      <c r="L8861" s="4" t="s">
        <v>3628</v>
      </c>
      <c r="M8861">
        <v>103.056</v>
      </c>
      <c r="N8861">
        <v>3</v>
      </c>
      <c r="O8861">
        <v>0.2</v>
      </c>
      <c r="P8861">
        <v>24.4758</v>
      </c>
    </row>
    <row r="8862" spans="1:16" x14ac:dyDescent="0.25">
      <c r="A8862">
        <v>8861</v>
      </c>
      <c r="B8862" s="4" t="s">
        <v>10460</v>
      </c>
      <c r="C8862" s="3">
        <v>45193</v>
      </c>
      <c r="D8862" s="5">
        <v>45193</v>
      </c>
      <c r="E8862" s="4" t="s">
        <v>5757</v>
      </c>
      <c r="F8862" s="4" t="s">
        <v>616</v>
      </c>
      <c r="G8862" s="4" t="s">
        <v>5656</v>
      </c>
      <c r="H8862" s="4" t="s">
        <v>11281</v>
      </c>
      <c r="I8862" s="4" t="s">
        <v>11282</v>
      </c>
      <c r="J8862" s="4" t="s">
        <v>11324</v>
      </c>
      <c r="K8862" s="4" t="s">
        <v>5350</v>
      </c>
      <c r="L8862" s="4" t="s">
        <v>3892</v>
      </c>
      <c r="M8862">
        <v>199.8</v>
      </c>
      <c r="N8862">
        <v>10</v>
      </c>
      <c r="O8862">
        <v>0</v>
      </c>
      <c r="P8862">
        <v>71.927999999999997</v>
      </c>
    </row>
    <row r="8863" spans="1:16" x14ac:dyDescent="0.25">
      <c r="A8863">
        <v>8862</v>
      </c>
      <c r="B8863" s="4" t="s">
        <v>10461</v>
      </c>
      <c r="C8863" s="3">
        <v>45193</v>
      </c>
      <c r="D8863" s="5">
        <v>45197</v>
      </c>
      <c r="E8863" s="4" t="s">
        <v>5655</v>
      </c>
      <c r="F8863" s="4" t="s">
        <v>878</v>
      </c>
      <c r="G8863" s="4" t="s">
        <v>5656</v>
      </c>
      <c r="H8863" s="4" t="s">
        <v>11827</v>
      </c>
      <c r="I8863" s="4" t="s">
        <v>11206</v>
      </c>
      <c r="J8863" s="4" t="s">
        <v>11828</v>
      </c>
      <c r="K8863" s="4" t="s">
        <v>5349</v>
      </c>
      <c r="L8863" s="4" t="s">
        <v>2091</v>
      </c>
      <c r="M8863">
        <v>12.72</v>
      </c>
      <c r="N8863">
        <v>3</v>
      </c>
      <c r="O8863">
        <v>0</v>
      </c>
      <c r="P8863">
        <v>4.9607999999999999</v>
      </c>
    </row>
    <row r="8864" spans="1:16" x14ac:dyDescent="0.25">
      <c r="A8864">
        <v>8863</v>
      </c>
      <c r="B8864" s="4" t="s">
        <v>10461</v>
      </c>
      <c r="C8864" s="3">
        <v>45193</v>
      </c>
      <c r="D8864" s="5">
        <v>45197</v>
      </c>
      <c r="E8864" s="4" t="s">
        <v>5655</v>
      </c>
      <c r="F8864" s="4" t="s">
        <v>878</v>
      </c>
      <c r="G8864" s="4" t="s">
        <v>5656</v>
      </c>
      <c r="H8864" s="4" t="s">
        <v>11827</v>
      </c>
      <c r="I8864" s="4" t="s">
        <v>11206</v>
      </c>
      <c r="J8864" s="4" t="s">
        <v>11828</v>
      </c>
      <c r="K8864" s="4" t="s">
        <v>5349</v>
      </c>
      <c r="L8864" s="4" t="s">
        <v>4303</v>
      </c>
      <c r="M8864">
        <v>14.28</v>
      </c>
      <c r="N8864">
        <v>4</v>
      </c>
      <c r="O8864">
        <v>0</v>
      </c>
      <c r="P8864">
        <v>3.7128000000000001</v>
      </c>
    </row>
    <row r="8865" spans="1:16" x14ac:dyDescent="0.25">
      <c r="A8865">
        <v>8864</v>
      </c>
      <c r="B8865" s="4" t="s">
        <v>10462</v>
      </c>
      <c r="C8865" s="3">
        <v>45193</v>
      </c>
      <c r="D8865" s="5">
        <v>45196</v>
      </c>
      <c r="E8865" s="4" t="s">
        <v>5665</v>
      </c>
      <c r="F8865" s="4" t="s">
        <v>1308</v>
      </c>
      <c r="G8865" s="4" t="s">
        <v>5656</v>
      </c>
      <c r="H8865" s="4" t="s">
        <v>11320</v>
      </c>
      <c r="I8865" s="4" t="s">
        <v>11206</v>
      </c>
      <c r="J8865" s="4" t="s">
        <v>11630</v>
      </c>
      <c r="K8865" s="4" t="s">
        <v>5349</v>
      </c>
      <c r="L8865" s="4" t="s">
        <v>1804</v>
      </c>
      <c r="M8865">
        <v>38.71</v>
      </c>
      <c r="N8865">
        <v>7</v>
      </c>
      <c r="O8865">
        <v>0</v>
      </c>
      <c r="P8865">
        <v>17.8066</v>
      </c>
    </row>
    <row r="8866" spans="1:16" x14ac:dyDescent="0.25">
      <c r="A8866">
        <v>8865</v>
      </c>
      <c r="B8866" s="4" t="s">
        <v>10463</v>
      </c>
      <c r="C8866" s="3">
        <v>45193</v>
      </c>
      <c r="D8866" s="5">
        <v>45198</v>
      </c>
      <c r="E8866" s="4" t="s">
        <v>5655</v>
      </c>
      <c r="F8866" s="4" t="s">
        <v>750</v>
      </c>
      <c r="G8866" s="4" t="s">
        <v>5656</v>
      </c>
      <c r="H8866" s="4" t="s">
        <v>11625</v>
      </c>
      <c r="I8866" s="4" t="s">
        <v>11251</v>
      </c>
      <c r="J8866" s="4" t="s">
        <v>11626</v>
      </c>
      <c r="K8866" s="4" t="s">
        <v>5349</v>
      </c>
      <c r="L8866" s="4" t="s">
        <v>4426</v>
      </c>
      <c r="M8866">
        <v>15.57</v>
      </c>
      <c r="N8866">
        <v>3</v>
      </c>
      <c r="O8866">
        <v>0.7</v>
      </c>
      <c r="P8866">
        <v>-11.417999999999999</v>
      </c>
    </row>
    <row r="8867" spans="1:16" x14ac:dyDescent="0.25">
      <c r="A8867">
        <v>8866</v>
      </c>
      <c r="B8867" s="4" t="s">
        <v>10461</v>
      </c>
      <c r="C8867" s="3">
        <v>45193</v>
      </c>
      <c r="D8867" s="5">
        <v>45197</v>
      </c>
      <c r="E8867" s="4" t="s">
        <v>5655</v>
      </c>
      <c r="F8867" s="4" t="s">
        <v>878</v>
      </c>
      <c r="G8867" s="4" t="s">
        <v>5656</v>
      </c>
      <c r="H8867" s="4" t="s">
        <v>11827</v>
      </c>
      <c r="I8867" s="4" t="s">
        <v>11206</v>
      </c>
      <c r="J8867" s="4" t="s">
        <v>11828</v>
      </c>
      <c r="K8867" s="4" t="s">
        <v>5349</v>
      </c>
      <c r="L8867" s="4" t="s">
        <v>4372</v>
      </c>
      <c r="M8867">
        <v>15.75</v>
      </c>
      <c r="N8867">
        <v>5</v>
      </c>
      <c r="O8867">
        <v>0</v>
      </c>
      <c r="P8867">
        <v>7.56</v>
      </c>
    </row>
    <row r="8868" spans="1:16" x14ac:dyDescent="0.25">
      <c r="A8868">
        <v>8867</v>
      </c>
      <c r="B8868" s="4" t="s">
        <v>10464</v>
      </c>
      <c r="C8868" s="3">
        <v>45193</v>
      </c>
      <c r="D8868" s="5">
        <v>45195</v>
      </c>
      <c r="E8868" s="4" t="s">
        <v>5668</v>
      </c>
      <c r="F8868" s="4" t="s">
        <v>26</v>
      </c>
      <c r="G8868" s="4" t="s">
        <v>5656</v>
      </c>
      <c r="H8868" s="4" t="s">
        <v>11250</v>
      </c>
      <c r="I8868" s="4" t="s">
        <v>11251</v>
      </c>
      <c r="J8868" s="4" t="s">
        <v>11252</v>
      </c>
      <c r="K8868" s="4" t="s">
        <v>5349</v>
      </c>
      <c r="L8868" s="4" t="s">
        <v>2642</v>
      </c>
      <c r="M8868">
        <v>235.94399999999999</v>
      </c>
      <c r="N8868">
        <v>3</v>
      </c>
      <c r="O8868">
        <v>0.2</v>
      </c>
      <c r="P8868">
        <v>85.529700000000005</v>
      </c>
    </row>
    <row r="8869" spans="1:16" x14ac:dyDescent="0.25">
      <c r="A8869">
        <v>8868</v>
      </c>
      <c r="B8869" s="4" t="s">
        <v>10465</v>
      </c>
      <c r="C8869" s="3">
        <v>45193</v>
      </c>
      <c r="D8869" s="5">
        <v>45197</v>
      </c>
      <c r="E8869" s="4" t="s">
        <v>5668</v>
      </c>
      <c r="F8869" s="4" t="s">
        <v>1314</v>
      </c>
      <c r="G8869" s="4" t="s">
        <v>5656</v>
      </c>
      <c r="H8869" s="4" t="s">
        <v>11221</v>
      </c>
      <c r="I8869" s="4" t="s">
        <v>11209</v>
      </c>
      <c r="J8869" s="4" t="s">
        <v>11368</v>
      </c>
      <c r="K8869" s="4" t="s">
        <v>5350</v>
      </c>
      <c r="L8869" s="4" t="s">
        <v>5119</v>
      </c>
      <c r="M8869">
        <v>31.08</v>
      </c>
      <c r="N8869">
        <v>6</v>
      </c>
      <c r="O8869">
        <v>0</v>
      </c>
      <c r="P8869">
        <v>15.229200000000001</v>
      </c>
    </row>
    <row r="8870" spans="1:16" x14ac:dyDescent="0.25">
      <c r="A8870">
        <v>8869</v>
      </c>
      <c r="B8870" s="4" t="s">
        <v>10458</v>
      </c>
      <c r="C8870" s="3">
        <v>45193</v>
      </c>
      <c r="D8870" s="5">
        <v>45195</v>
      </c>
      <c r="E8870" s="4" t="s">
        <v>5665</v>
      </c>
      <c r="F8870" s="4" t="s">
        <v>1310</v>
      </c>
      <c r="G8870" s="4" t="s">
        <v>5656</v>
      </c>
      <c r="H8870" s="4" t="s">
        <v>11304</v>
      </c>
      <c r="I8870" s="4" t="s">
        <v>11197</v>
      </c>
      <c r="J8870" s="4" t="s">
        <v>11522</v>
      </c>
      <c r="K8870" s="4" t="s">
        <v>5347</v>
      </c>
      <c r="L8870" s="4" t="s">
        <v>3579</v>
      </c>
      <c r="M8870">
        <v>11.423999999999999</v>
      </c>
      <c r="N8870">
        <v>3</v>
      </c>
      <c r="O8870">
        <v>0.2</v>
      </c>
      <c r="P8870">
        <v>3.7128000000000001</v>
      </c>
    </row>
    <row r="8871" spans="1:16" x14ac:dyDescent="0.25">
      <c r="A8871">
        <v>8870</v>
      </c>
      <c r="B8871" s="4" t="s">
        <v>10462</v>
      </c>
      <c r="C8871" s="3">
        <v>45193</v>
      </c>
      <c r="D8871" s="5">
        <v>45196</v>
      </c>
      <c r="E8871" s="4" t="s">
        <v>5665</v>
      </c>
      <c r="F8871" s="4" t="s">
        <v>1308</v>
      </c>
      <c r="G8871" s="4" t="s">
        <v>5656</v>
      </c>
      <c r="H8871" s="4" t="s">
        <v>11320</v>
      </c>
      <c r="I8871" s="4" t="s">
        <v>11206</v>
      </c>
      <c r="J8871" s="4" t="s">
        <v>11630</v>
      </c>
      <c r="K8871" s="4" t="s">
        <v>5349</v>
      </c>
      <c r="L8871" s="4" t="s">
        <v>3790</v>
      </c>
      <c r="M8871">
        <v>40.29</v>
      </c>
      <c r="N8871">
        <v>3</v>
      </c>
      <c r="O8871">
        <v>0</v>
      </c>
      <c r="P8871">
        <v>10.0725</v>
      </c>
    </row>
    <row r="8872" spans="1:16" x14ac:dyDescent="0.25">
      <c r="A8872">
        <v>8871</v>
      </c>
      <c r="B8872" s="4" t="s">
        <v>10461</v>
      </c>
      <c r="C8872" s="3">
        <v>45193</v>
      </c>
      <c r="D8872" s="5">
        <v>45197</v>
      </c>
      <c r="E8872" s="4" t="s">
        <v>5655</v>
      </c>
      <c r="F8872" s="4" t="s">
        <v>878</v>
      </c>
      <c r="G8872" s="4" t="s">
        <v>5656</v>
      </c>
      <c r="H8872" s="4" t="s">
        <v>11827</v>
      </c>
      <c r="I8872" s="4" t="s">
        <v>11206</v>
      </c>
      <c r="J8872" s="4" t="s">
        <v>11828</v>
      </c>
      <c r="K8872" s="4" t="s">
        <v>5349</v>
      </c>
      <c r="L8872" s="4" t="s">
        <v>11180</v>
      </c>
      <c r="M8872">
        <v>15.51</v>
      </c>
      <c r="N8872">
        <v>1</v>
      </c>
      <c r="O8872">
        <v>0</v>
      </c>
      <c r="P8872">
        <v>3.8774999999999999</v>
      </c>
    </row>
    <row r="8873" spans="1:16" x14ac:dyDescent="0.25">
      <c r="A8873">
        <v>8872</v>
      </c>
      <c r="B8873" s="4" t="s">
        <v>10465</v>
      </c>
      <c r="C8873" s="3">
        <v>45193</v>
      </c>
      <c r="D8873" s="5">
        <v>45197</v>
      </c>
      <c r="E8873" s="4" t="s">
        <v>5668</v>
      </c>
      <c r="F8873" s="4" t="s">
        <v>1314</v>
      </c>
      <c r="G8873" s="4" t="s">
        <v>5656</v>
      </c>
      <c r="H8873" s="4" t="s">
        <v>11221</v>
      </c>
      <c r="I8873" s="4" t="s">
        <v>11209</v>
      </c>
      <c r="J8873" s="4" t="s">
        <v>11368</v>
      </c>
      <c r="K8873" s="4" t="s">
        <v>5350</v>
      </c>
      <c r="L8873" s="4" t="s">
        <v>3297</v>
      </c>
      <c r="M8873">
        <v>7.3</v>
      </c>
      <c r="N8873">
        <v>2</v>
      </c>
      <c r="O8873">
        <v>0</v>
      </c>
      <c r="P8873">
        <v>2.19</v>
      </c>
    </row>
    <row r="8874" spans="1:16" x14ac:dyDescent="0.25">
      <c r="A8874">
        <v>8873</v>
      </c>
      <c r="B8874" s="4" t="s">
        <v>10456</v>
      </c>
      <c r="C8874" s="3">
        <v>45193</v>
      </c>
      <c r="D8874" s="5">
        <v>45197</v>
      </c>
      <c r="E8874" s="4" t="s">
        <v>5655</v>
      </c>
      <c r="F8874" s="4" t="s">
        <v>246</v>
      </c>
      <c r="G8874" s="4" t="s">
        <v>5656</v>
      </c>
      <c r="H8874" s="4" t="s">
        <v>12393</v>
      </c>
      <c r="I8874" s="4" t="s">
        <v>11362</v>
      </c>
      <c r="J8874" s="4" t="s">
        <v>12394</v>
      </c>
      <c r="K8874" s="4" t="s">
        <v>5347</v>
      </c>
      <c r="L8874" s="4" t="s">
        <v>4776</v>
      </c>
      <c r="M8874">
        <v>655.9</v>
      </c>
      <c r="N8874">
        <v>5</v>
      </c>
      <c r="O8874">
        <v>0</v>
      </c>
      <c r="P8874">
        <v>275.47800000000001</v>
      </c>
    </row>
    <row r="8875" spans="1:16" x14ac:dyDescent="0.25">
      <c r="A8875">
        <v>8874</v>
      </c>
      <c r="B8875" s="4" t="s">
        <v>10456</v>
      </c>
      <c r="C8875" s="3">
        <v>45193</v>
      </c>
      <c r="D8875" s="5">
        <v>45197</v>
      </c>
      <c r="E8875" s="4" t="s">
        <v>5655</v>
      </c>
      <c r="F8875" s="4" t="s">
        <v>246</v>
      </c>
      <c r="G8875" s="4" t="s">
        <v>5656</v>
      </c>
      <c r="H8875" s="4" t="s">
        <v>12393</v>
      </c>
      <c r="I8875" s="4" t="s">
        <v>11362</v>
      </c>
      <c r="J8875" s="4" t="s">
        <v>12394</v>
      </c>
      <c r="K8875" s="4" t="s">
        <v>5347</v>
      </c>
      <c r="L8875" s="4" t="s">
        <v>4595</v>
      </c>
      <c r="M8875">
        <v>72</v>
      </c>
      <c r="N8875">
        <v>4</v>
      </c>
      <c r="O8875">
        <v>0</v>
      </c>
      <c r="P8875">
        <v>12.96</v>
      </c>
    </row>
    <row r="8876" spans="1:16" x14ac:dyDescent="0.25">
      <c r="A8876">
        <v>8875</v>
      </c>
      <c r="B8876" s="4" t="s">
        <v>10464</v>
      </c>
      <c r="C8876" s="3">
        <v>45193</v>
      </c>
      <c r="D8876" s="5">
        <v>45195</v>
      </c>
      <c r="E8876" s="4" t="s">
        <v>5668</v>
      </c>
      <c r="F8876" s="4" t="s">
        <v>26</v>
      </c>
      <c r="G8876" s="4" t="s">
        <v>5656</v>
      </c>
      <c r="H8876" s="4" t="s">
        <v>11250</v>
      </c>
      <c r="I8876" s="4" t="s">
        <v>11251</v>
      </c>
      <c r="J8876" s="4" t="s">
        <v>11252</v>
      </c>
      <c r="K8876" s="4" t="s">
        <v>5349</v>
      </c>
      <c r="L8876" s="4" t="s">
        <v>2821</v>
      </c>
      <c r="M8876">
        <v>17.88</v>
      </c>
      <c r="N8876">
        <v>3</v>
      </c>
      <c r="O8876">
        <v>0.2</v>
      </c>
      <c r="P8876">
        <v>2.4584999999999999</v>
      </c>
    </row>
    <row r="8877" spans="1:16" x14ac:dyDescent="0.25">
      <c r="A8877">
        <v>8876</v>
      </c>
      <c r="B8877" s="4" t="s">
        <v>10466</v>
      </c>
      <c r="C8877" s="3">
        <v>45193</v>
      </c>
      <c r="D8877" s="5">
        <v>45198</v>
      </c>
      <c r="E8877" s="4" t="s">
        <v>5655</v>
      </c>
      <c r="F8877" s="4" t="s">
        <v>840</v>
      </c>
      <c r="G8877" s="4" t="s">
        <v>5656</v>
      </c>
      <c r="H8877" s="4" t="s">
        <v>11208</v>
      </c>
      <c r="I8877" s="4" t="s">
        <v>11209</v>
      </c>
      <c r="J8877" s="4" t="s">
        <v>11415</v>
      </c>
      <c r="K8877" s="4" t="s">
        <v>5350</v>
      </c>
      <c r="L8877" s="4" t="s">
        <v>5321</v>
      </c>
      <c r="M8877">
        <v>506.28</v>
      </c>
      <c r="N8877">
        <v>3</v>
      </c>
      <c r="O8877">
        <v>0.2</v>
      </c>
      <c r="P8877">
        <v>177.19800000000001</v>
      </c>
    </row>
    <row r="8878" spans="1:16" x14ac:dyDescent="0.25">
      <c r="A8878">
        <v>8877</v>
      </c>
      <c r="B8878" s="4" t="s">
        <v>10463</v>
      </c>
      <c r="C8878" s="3">
        <v>45193</v>
      </c>
      <c r="D8878" s="5">
        <v>45198</v>
      </c>
      <c r="E8878" s="4" t="s">
        <v>5655</v>
      </c>
      <c r="F8878" s="4" t="s">
        <v>750</v>
      </c>
      <c r="G8878" s="4" t="s">
        <v>5656</v>
      </c>
      <c r="H8878" s="4" t="s">
        <v>11625</v>
      </c>
      <c r="I8878" s="4" t="s">
        <v>11251</v>
      </c>
      <c r="J8878" s="4" t="s">
        <v>11626</v>
      </c>
      <c r="K8878" s="4" t="s">
        <v>5349</v>
      </c>
      <c r="L8878" s="4" t="s">
        <v>3320</v>
      </c>
      <c r="M8878">
        <v>383.96</v>
      </c>
      <c r="N8878">
        <v>5</v>
      </c>
      <c r="O8878">
        <v>0.2</v>
      </c>
      <c r="P8878">
        <v>38.396000000000001</v>
      </c>
    </row>
    <row r="8879" spans="1:16" x14ac:dyDescent="0.25">
      <c r="A8879">
        <v>8878</v>
      </c>
      <c r="B8879" s="4" t="s">
        <v>10467</v>
      </c>
      <c r="C8879" s="3">
        <v>45193</v>
      </c>
      <c r="D8879" s="5">
        <v>45193</v>
      </c>
      <c r="E8879" s="4" t="s">
        <v>5757</v>
      </c>
      <c r="F8879" s="4" t="s">
        <v>500</v>
      </c>
      <c r="G8879" s="4" t="s">
        <v>5656</v>
      </c>
      <c r="H8879" s="4" t="s">
        <v>11483</v>
      </c>
      <c r="I8879" s="4" t="s">
        <v>11411</v>
      </c>
      <c r="J8879" s="4" t="s">
        <v>11484</v>
      </c>
      <c r="K8879" s="4" t="s">
        <v>5348</v>
      </c>
      <c r="L8879" s="4" t="s">
        <v>1959</v>
      </c>
      <c r="M8879">
        <v>391.98</v>
      </c>
      <c r="N8879">
        <v>2</v>
      </c>
      <c r="O8879">
        <v>0</v>
      </c>
      <c r="P8879">
        <v>109.7544</v>
      </c>
    </row>
    <row r="8880" spans="1:16" x14ac:dyDescent="0.25">
      <c r="A8880">
        <v>8879</v>
      </c>
      <c r="B8880" s="4" t="s">
        <v>10466</v>
      </c>
      <c r="C8880" s="3">
        <v>45193</v>
      </c>
      <c r="D8880" s="5">
        <v>45198</v>
      </c>
      <c r="E8880" s="4" t="s">
        <v>5655</v>
      </c>
      <c r="F8880" s="4" t="s">
        <v>840</v>
      </c>
      <c r="G8880" s="4" t="s">
        <v>5656</v>
      </c>
      <c r="H8880" s="4" t="s">
        <v>11208</v>
      </c>
      <c r="I8880" s="4" t="s">
        <v>11209</v>
      </c>
      <c r="J8880" s="4" t="s">
        <v>11415</v>
      </c>
      <c r="K8880" s="4" t="s">
        <v>5350</v>
      </c>
      <c r="L8880" s="4" t="s">
        <v>2425</v>
      </c>
      <c r="M8880">
        <v>859.2</v>
      </c>
      <c r="N8880">
        <v>3</v>
      </c>
      <c r="O8880">
        <v>0.2</v>
      </c>
      <c r="P8880">
        <v>75.180000000000007</v>
      </c>
    </row>
    <row r="8881" spans="1:16" x14ac:dyDescent="0.25">
      <c r="A8881">
        <v>8880</v>
      </c>
      <c r="B8881" s="4" t="s">
        <v>10467</v>
      </c>
      <c r="C8881" s="3">
        <v>45193</v>
      </c>
      <c r="D8881" s="5">
        <v>45193</v>
      </c>
      <c r="E8881" s="4" t="s">
        <v>5757</v>
      </c>
      <c r="F8881" s="4" t="s">
        <v>500</v>
      </c>
      <c r="G8881" s="4" t="s">
        <v>5656</v>
      </c>
      <c r="H8881" s="4" t="s">
        <v>11483</v>
      </c>
      <c r="I8881" s="4" t="s">
        <v>11411</v>
      </c>
      <c r="J8881" s="4" t="s">
        <v>11484</v>
      </c>
      <c r="K8881" s="4" t="s">
        <v>5348</v>
      </c>
      <c r="L8881" s="4" t="s">
        <v>3414</v>
      </c>
      <c r="M8881">
        <v>437.85</v>
      </c>
      <c r="N8881">
        <v>3</v>
      </c>
      <c r="O8881">
        <v>0</v>
      </c>
      <c r="P8881">
        <v>131.35499999999999</v>
      </c>
    </row>
    <row r="8882" spans="1:16" x14ac:dyDescent="0.25">
      <c r="A8882">
        <v>8881</v>
      </c>
      <c r="B8882" s="4" t="s">
        <v>10468</v>
      </c>
      <c r="C8882" s="3">
        <v>45193</v>
      </c>
      <c r="D8882" s="5">
        <v>45197</v>
      </c>
      <c r="E8882" s="4" t="s">
        <v>5655</v>
      </c>
      <c r="F8882" s="4" t="s">
        <v>1566</v>
      </c>
      <c r="G8882" s="4" t="s">
        <v>5656</v>
      </c>
      <c r="H8882" s="4" t="s">
        <v>11423</v>
      </c>
      <c r="I8882" s="4" t="s">
        <v>11227</v>
      </c>
      <c r="J8882" s="4" t="s">
        <v>11668</v>
      </c>
      <c r="K8882" s="4" t="s">
        <v>5348</v>
      </c>
      <c r="L8882" s="4" t="s">
        <v>2458</v>
      </c>
      <c r="M8882">
        <v>1169.694</v>
      </c>
      <c r="N8882">
        <v>3</v>
      </c>
      <c r="O8882">
        <v>0.4</v>
      </c>
      <c r="P8882">
        <v>-253.43369999999999</v>
      </c>
    </row>
    <row r="8883" spans="1:16" x14ac:dyDescent="0.25">
      <c r="A8883">
        <v>8882</v>
      </c>
      <c r="B8883" s="4" t="s">
        <v>10461</v>
      </c>
      <c r="C8883" s="3">
        <v>45193</v>
      </c>
      <c r="D8883" s="5">
        <v>45197</v>
      </c>
      <c r="E8883" s="4" t="s">
        <v>5655</v>
      </c>
      <c r="F8883" s="4" t="s">
        <v>878</v>
      </c>
      <c r="G8883" s="4" t="s">
        <v>5656</v>
      </c>
      <c r="H8883" s="4" t="s">
        <v>11827</v>
      </c>
      <c r="I8883" s="4" t="s">
        <v>11206</v>
      </c>
      <c r="J8883" s="4" t="s">
        <v>11828</v>
      </c>
      <c r="K8883" s="4" t="s">
        <v>5349</v>
      </c>
      <c r="L8883" s="4" t="s">
        <v>2491</v>
      </c>
      <c r="M8883">
        <v>89.9</v>
      </c>
      <c r="N8883">
        <v>2</v>
      </c>
      <c r="O8883">
        <v>0</v>
      </c>
      <c r="P8883">
        <v>25.172000000000001</v>
      </c>
    </row>
    <row r="8884" spans="1:16" x14ac:dyDescent="0.25">
      <c r="A8884">
        <v>8883</v>
      </c>
      <c r="B8884" s="4" t="s">
        <v>10469</v>
      </c>
      <c r="C8884" s="3">
        <v>45193</v>
      </c>
      <c r="D8884" s="5">
        <v>45193</v>
      </c>
      <c r="E8884" s="4" t="s">
        <v>5757</v>
      </c>
      <c r="F8884" s="4" t="s">
        <v>500</v>
      </c>
      <c r="G8884" s="4" t="s">
        <v>5705</v>
      </c>
      <c r="H8884" s="4" t="s">
        <v>11517</v>
      </c>
      <c r="I8884" s="4" t="s">
        <v>11518</v>
      </c>
      <c r="J8884" s="4" t="s">
        <v>11676</v>
      </c>
      <c r="K8884" s="4" t="s">
        <v>5348</v>
      </c>
      <c r="L8884" s="4" t="s">
        <v>1959</v>
      </c>
      <c r="M8884">
        <v>40.29</v>
      </c>
      <c r="N8884">
        <v>3</v>
      </c>
      <c r="O8884">
        <v>0</v>
      </c>
      <c r="P8884">
        <v>10.0725</v>
      </c>
    </row>
    <row r="8885" spans="1:16" x14ac:dyDescent="0.25">
      <c r="A8885">
        <v>8884</v>
      </c>
      <c r="B8885" s="4" t="s">
        <v>10469</v>
      </c>
      <c r="C8885" s="3">
        <v>45193</v>
      </c>
      <c r="D8885" s="5">
        <v>45193</v>
      </c>
      <c r="E8885" s="4" t="s">
        <v>5757</v>
      </c>
      <c r="F8885" s="4" t="s">
        <v>500</v>
      </c>
      <c r="G8885" s="4" t="s">
        <v>5705</v>
      </c>
      <c r="H8885" s="4" t="s">
        <v>11517</v>
      </c>
      <c r="I8885" s="4" t="s">
        <v>11518</v>
      </c>
      <c r="J8885" s="4" t="s">
        <v>11676</v>
      </c>
      <c r="K8885" s="4" t="s">
        <v>5348</v>
      </c>
      <c r="L8885" s="4" t="s">
        <v>3414</v>
      </c>
      <c r="M8885">
        <v>38.71</v>
      </c>
      <c r="N8885">
        <v>7</v>
      </c>
      <c r="O8885">
        <v>0</v>
      </c>
      <c r="P8885">
        <v>17.8066</v>
      </c>
    </row>
    <row r="8886" spans="1:16" x14ac:dyDescent="0.25">
      <c r="A8886">
        <v>8885</v>
      </c>
      <c r="B8886" s="4" t="s">
        <v>10470</v>
      </c>
      <c r="C8886" s="3">
        <v>45194</v>
      </c>
      <c r="D8886" s="5">
        <v>45200</v>
      </c>
      <c r="E8886" s="4" t="s">
        <v>5655</v>
      </c>
      <c r="F8886" s="4" t="s">
        <v>1384</v>
      </c>
      <c r="G8886" s="4" t="s">
        <v>5656</v>
      </c>
      <c r="H8886" s="4" t="s">
        <v>11269</v>
      </c>
      <c r="I8886" s="4" t="s">
        <v>11270</v>
      </c>
      <c r="J8886" s="4" t="s">
        <v>11327</v>
      </c>
      <c r="K8886" s="4" t="s">
        <v>5348</v>
      </c>
      <c r="L8886" s="4" t="s">
        <v>4526</v>
      </c>
      <c r="M8886">
        <v>488.64600000000002</v>
      </c>
      <c r="N8886">
        <v>3</v>
      </c>
      <c r="O8886">
        <v>0.1</v>
      </c>
      <c r="P8886">
        <v>86.870400000000004</v>
      </c>
    </row>
    <row r="8887" spans="1:16" x14ac:dyDescent="0.25">
      <c r="A8887">
        <v>8886</v>
      </c>
      <c r="B8887" s="4" t="s">
        <v>10471</v>
      </c>
      <c r="C8887" s="3">
        <v>45194</v>
      </c>
      <c r="D8887" s="5">
        <v>45198</v>
      </c>
      <c r="E8887" s="4" t="s">
        <v>5655</v>
      </c>
      <c r="F8887" s="4" t="s">
        <v>386</v>
      </c>
      <c r="G8887" s="4" t="s">
        <v>5656</v>
      </c>
      <c r="H8887" s="4" t="s">
        <v>11469</v>
      </c>
      <c r="I8887" s="4" t="s">
        <v>11362</v>
      </c>
      <c r="J8887" s="4" t="s">
        <v>12023</v>
      </c>
      <c r="K8887" s="4" t="s">
        <v>5347</v>
      </c>
      <c r="L8887" s="4" t="s">
        <v>4308</v>
      </c>
      <c r="M8887">
        <v>269.97000000000003</v>
      </c>
      <c r="N8887">
        <v>3</v>
      </c>
      <c r="O8887">
        <v>0</v>
      </c>
      <c r="P8887">
        <v>51.2943</v>
      </c>
    </row>
    <row r="8888" spans="1:16" x14ac:dyDescent="0.25">
      <c r="A8888">
        <v>8887</v>
      </c>
      <c r="B8888" s="4" t="s">
        <v>10470</v>
      </c>
      <c r="C8888" s="3">
        <v>45194</v>
      </c>
      <c r="D8888" s="5">
        <v>45200</v>
      </c>
      <c r="E8888" s="4" t="s">
        <v>5655</v>
      </c>
      <c r="F8888" s="4" t="s">
        <v>1384</v>
      </c>
      <c r="G8888" s="4" t="s">
        <v>5656</v>
      </c>
      <c r="H8888" s="4" t="s">
        <v>11269</v>
      </c>
      <c r="I8888" s="4" t="s">
        <v>11270</v>
      </c>
      <c r="J8888" s="4" t="s">
        <v>11327</v>
      </c>
      <c r="K8888" s="4" t="s">
        <v>5348</v>
      </c>
      <c r="L8888" s="4" t="s">
        <v>3607</v>
      </c>
      <c r="M8888">
        <v>47.12</v>
      </c>
      <c r="N8888">
        <v>8</v>
      </c>
      <c r="O8888">
        <v>0</v>
      </c>
      <c r="P8888">
        <v>20.732800000000001</v>
      </c>
    </row>
    <row r="8889" spans="1:16" x14ac:dyDescent="0.25">
      <c r="A8889">
        <v>8888</v>
      </c>
      <c r="B8889" s="4" t="s">
        <v>10472</v>
      </c>
      <c r="C8889" s="3">
        <v>45194</v>
      </c>
      <c r="D8889" s="5">
        <v>45196</v>
      </c>
      <c r="E8889" s="4" t="s">
        <v>5668</v>
      </c>
      <c r="F8889" s="4" t="s">
        <v>1508</v>
      </c>
      <c r="G8889" s="4" t="s">
        <v>5656</v>
      </c>
      <c r="H8889" s="4" t="s">
        <v>11573</v>
      </c>
      <c r="I8889" s="4" t="s">
        <v>11227</v>
      </c>
      <c r="J8889" s="4" t="s">
        <v>11574</v>
      </c>
      <c r="K8889" s="4" t="s">
        <v>5348</v>
      </c>
      <c r="L8889" s="4" t="s">
        <v>4384</v>
      </c>
      <c r="M8889">
        <v>10.608000000000001</v>
      </c>
      <c r="N8889">
        <v>6</v>
      </c>
      <c r="O8889">
        <v>0.2</v>
      </c>
      <c r="P8889">
        <v>0.92820000000000003</v>
      </c>
    </row>
    <row r="8890" spans="1:16" x14ac:dyDescent="0.25">
      <c r="A8890">
        <v>8889</v>
      </c>
      <c r="B8890" s="4" t="s">
        <v>10470</v>
      </c>
      <c r="C8890" s="3">
        <v>45194</v>
      </c>
      <c r="D8890" s="5">
        <v>45200</v>
      </c>
      <c r="E8890" s="4" t="s">
        <v>5655</v>
      </c>
      <c r="F8890" s="4" t="s">
        <v>1384</v>
      </c>
      <c r="G8890" s="4" t="s">
        <v>5656</v>
      </c>
      <c r="H8890" s="4" t="s">
        <v>11269</v>
      </c>
      <c r="I8890" s="4" t="s">
        <v>11270</v>
      </c>
      <c r="J8890" s="4" t="s">
        <v>11327</v>
      </c>
      <c r="K8890" s="4" t="s">
        <v>5348</v>
      </c>
      <c r="L8890" s="4" t="s">
        <v>2004</v>
      </c>
      <c r="M8890">
        <v>5.56</v>
      </c>
      <c r="N8890">
        <v>2</v>
      </c>
      <c r="O8890">
        <v>0</v>
      </c>
      <c r="P8890">
        <v>1.4456</v>
      </c>
    </row>
    <row r="8891" spans="1:16" x14ac:dyDescent="0.25">
      <c r="A8891">
        <v>8890</v>
      </c>
      <c r="B8891" s="4" t="s">
        <v>10471</v>
      </c>
      <c r="C8891" s="3">
        <v>45194</v>
      </c>
      <c r="D8891" s="5">
        <v>45198</v>
      </c>
      <c r="E8891" s="4" t="s">
        <v>5655</v>
      </c>
      <c r="F8891" s="4" t="s">
        <v>386</v>
      </c>
      <c r="G8891" s="4" t="s">
        <v>5656</v>
      </c>
      <c r="H8891" s="4" t="s">
        <v>11469</v>
      </c>
      <c r="I8891" s="4" t="s">
        <v>11362</v>
      </c>
      <c r="J8891" s="4" t="s">
        <v>12023</v>
      </c>
      <c r="K8891" s="4" t="s">
        <v>5347</v>
      </c>
      <c r="L8891" s="4" t="s">
        <v>2311</v>
      </c>
      <c r="M8891">
        <v>8.26</v>
      </c>
      <c r="N8891">
        <v>2</v>
      </c>
      <c r="O8891">
        <v>0</v>
      </c>
      <c r="P8891">
        <v>3.8822000000000001</v>
      </c>
    </row>
    <row r="8892" spans="1:16" x14ac:dyDescent="0.25">
      <c r="A8892">
        <v>8891</v>
      </c>
      <c r="B8892" s="4" t="s">
        <v>10473</v>
      </c>
      <c r="C8892" s="3">
        <v>45194</v>
      </c>
      <c r="D8892" s="5">
        <v>45197</v>
      </c>
      <c r="E8892" s="4" t="s">
        <v>5665</v>
      </c>
      <c r="F8892" s="4" t="s">
        <v>1046</v>
      </c>
      <c r="G8892" s="4" t="s">
        <v>5656</v>
      </c>
      <c r="H8892" s="4" t="s">
        <v>11561</v>
      </c>
      <c r="I8892" s="4" t="s">
        <v>11200</v>
      </c>
      <c r="J8892" s="4" t="s">
        <v>11562</v>
      </c>
      <c r="K8892" s="4" t="s">
        <v>5348</v>
      </c>
      <c r="L8892" s="4" t="s">
        <v>1676</v>
      </c>
      <c r="M8892">
        <v>8.5950000000000006</v>
      </c>
      <c r="N8892">
        <v>5</v>
      </c>
      <c r="O8892">
        <v>0.7</v>
      </c>
      <c r="P8892">
        <v>-6.3029999999999999</v>
      </c>
    </row>
    <row r="8893" spans="1:16" x14ac:dyDescent="0.25">
      <c r="A8893">
        <v>8892</v>
      </c>
      <c r="B8893" s="4" t="s">
        <v>10474</v>
      </c>
      <c r="C8893" s="3">
        <v>45194</v>
      </c>
      <c r="D8893" s="5">
        <v>45198</v>
      </c>
      <c r="E8893" s="4" t="s">
        <v>5655</v>
      </c>
      <c r="F8893" s="4" t="s">
        <v>60</v>
      </c>
      <c r="G8893" s="4" t="s">
        <v>5656</v>
      </c>
      <c r="H8893" s="4" t="s">
        <v>11531</v>
      </c>
      <c r="I8893" s="4" t="s">
        <v>11227</v>
      </c>
      <c r="J8893" s="4" t="s">
        <v>11634</v>
      </c>
      <c r="K8893" s="4" t="s">
        <v>5348</v>
      </c>
      <c r="L8893" s="4" t="s">
        <v>2585</v>
      </c>
      <c r="M8893">
        <v>24.448</v>
      </c>
      <c r="N8893">
        <v>4</v>
      </c>
      <c r="O8893">
        <v>0.2</v>
      </c>
      <c r="P8893">
        <v>8.8623999999999992</v>
      </c>
    </row>
    <row r="8894" spans="1:16" x14ac:dyDescent="0.25">
      <c r="A8894">
        <v>8893</v>
      </c>
      <c r="B8894" s="4" t="s">
        <v>10470</v>
      </c>
      <c r="C8894" s="3">
        <v>45194</v>
      </c>
      <c r="D8894" s="5">
        <v>45200</v>
      </c>
      <c r="E8894" s="4" t="s">
        <v>5655</v>
      </c>
      <c r="F8894" s="4" t="s">
        <v>1384</v>
      </c>
      <c r="G8894" s="4" t="s">
        <v>5656</v>
      </c>
      <c r="H8894" s="4" t="s">
        <v>11269</v>
      </c>
      <c r="I8894" s="4" t="s">
        <v>11270</v>
      </c>
      <c r="J8894" s="4" t="s">
        <v>11327</v>
      </c>
      <c r="K8894" s="4" t="s">
        <v>5348</v>
      </c>
      <c r="L8894" s="4" t="s">
        <v>3857</v>
      </c>
      <c r="M8894">
        <v>20.7</v>
      </c>
      <c r="N8894">
        <v>2</v>
      </c>
      <c r="O8894">
        <v>0</v>
      </c>
      <c r="P8894">
        <v>9.9359999999999999</v>
      </c>
    </row>
    <row r="8895" spans="1:16" x14ac:dyDescent="0.25">
      <c r="A8895">
        <v>8894</v>
      </c>
      <c r="B8895" s="4" t="s">
        <v>10475</v>
      </c>
      <c r="C8895" s="3">
        <v>45194</v>
      </c>
      <c r="D8895" s="5">
        <v>45198</v>
      </c>
      <c r="E8895" s="4" t="s">
        <v>5655</v>
      </c>
      <c r="F8895" s="4" t="s">
        <v>644</v>
      </c>
      <c r="G8895" s="4" t="s">
        <v>5656</v>
      </c>
      <c r="H8895" s="4" t="s">
        <v>11310</v>
      </c>
      <c r="I8895" s="4" t="s">
        <v>11216</v>
      </c>
      <c r="J8895" s="4" t="s">
        <v>11528</v>
      </c>
      <c r="K8895" s="4" t="s">
        <v>5349</v>
      </c>
      <c r="L8895" s="4" t="s">
        <v>4273</v>
      </c>
      <c r="M8895">
        <v>177.55</v>
      </c>
      <c r="N8895">
        <v>5</v>
      </c>
      <c r="O8895">
        <v>0</v>
      </c>
      <c r="P8895">
        <v>47.938499999999998</v>
      </c>
    </row>
    <row r="8896" spans="1:16" x14ac:dyDescent="0.25">
      <c r="A8896">
        <v>8895</v>
      </c>
      <c r="B8896" s="4" t="s">
        <v>10476</v>
      </c>
      <c r="C8896" s="3">
        <v>45194</v>
      </c>
      <c r="D8896" s="5">
        <v>45197</v>
      </c>
      <c r="E8896" s="4" t="s">
        <v>5665</v>
      </c>
      <c r="F8896" s="4" t="s">
        <v>950</v>
      </c>
      <c r="G8896" s="4" t="s">
        <v>5656</v>
      </c>
      <c r="H8896" s="4" t="s">
        <v>12079</v>
      </c>
      <c r="I8896" s="4" t="s">
        <v>11441</v>
      </c>
      <c r="J8896" s="4" t="s">
        <v>12080</v>
      </c>
      <c r="K8896" s="4" t="s">
        <v>5350</v>
      </c>
      <c r="L8896" s="4" t="s">
        <v>3521</v>
      </c>
      <c r="M8896">
        <v>39.9</v>
      </c>
      <c r="N8896">
        <v>5</v>
      </c>
      <c r="O8896">
        <v>0</v>
      </c>
      <c r="P8896">
        <v>10.374000000000001</v>
      </c>
    </row>
    <row r="8897" spans="1:16" x14ac:dyDescent="0.25">
      <c r="A8897">
        <v>8896</v>
      </c>
      <c r="B8897" s="4" t="s">
        <v>10473</v>
      </c>
      <c r="C8897" s="3">
        <v>45194</v>
      </c>
      <c r="D8897" s="5">
        <v>45197</v>
      </c>
      <c r="E8897" s="4" t="s">
        <v>5665</v>
      </c>
      <c r="F8897" s="4" t="s">
        <v>1046</v>
      </c>
      <c r="G8897" s="4" t="s">
        <v>5656</v>
      </c>
      <c r="H8897" s="4" t="s">
        <v>11561</v>
      </c>
      <c r="I8897" s="4" t="s">
        <v>11200</v>
      </c>
      <c r="J8897" s="4" t="s">
        <v>11562</v>
      </c>
      <c r="K8897" s="4" t="s">
        <v>5348</v>
      </c>
      <c r="L8897" s="4" t="s">
        <v>1848</v>
      </c>
      <c r="M8897">
        <v>190.89599999999999</v>
      </c>
      <c r="N8897">
        <v>2</v>
      </c>
      <c r="O8897">
        <v>0.2</v>
      </c>
      <c r="P8897">
        <v>-42.951599999999999</v>
      </c>
    </row>
    <row r="8898" spans="1:16" x14ac:dyDescent="0.25">
      <c r="A8898">
        <v>8897</v>
      </c>
      <c r="B8898" s="4" t="s">
        <v>10472</v>
      </c>
      <c r="C8898" s="3">
        <v>45194</v>
      </c>
      <c r="D8898" s="5">
        <v>45196</v>
      </c>
      <c r="E8898" s="4" t="s">
        <v>5668</v>
      </c>
      <c r="F8898" s="4" t="s">
        <v>1508</v>
      </c>
      <c r="G8898" s="4" t="s">
        <v>5656</v>
      </c>
      <c r="H8898" s="4" t="s">
        <v>11573</v>
      </c>
      <c r="I8898" s="4" t="s">
        <v>11227</v>
      </c>
      <c r="J8898" s="4" t="s">
        <v>11574</v>
      </c>
      <c r="K8898" s="4" t="s">
        <v>5348</v>
      </c>
      <c r="L8898" s="4" t="s">
        <v>1695</v>
      </c>
      <c r="M8898">
        <v>119.96</v>
      </c>
      <c r="N8898">
        <v>5</v>
      </c>
      <c r="O8898">
        <v>0.2</v>
      </c>
      <c r="P8898">
        <v>35.988</v>
      </c>
    </row>
    <row r="8899" spans="1:16" x14ac:dyDescent="0.25">
      <c r="A8899">
        <v>8898</v>
      </c>
      <c r="B8899" s="4" t="s">
        <v>10477</v>
      </c>
      <c r="C8899" s="3">
        <v>45195</v>
      </c>
      <c r="D8899" s="5">
        <v>45199</v>
      </c>
      <c r="E8899" s="4" t="s">
        <v>5655</v>
      </c>
      <c r="F8899" s="4" t="s">
        <v>1406</v>
      </c>
      <c r="G8899" s="4" t="s">
        <v>5656</v>
      </c>
      <c r="H8899" s="4" t="s">
        <v>12395</v>
      </c>
      <c r="I8899" s="4" t="s">
        <v>11251</v>
      </c>
      <c r="J8899" s="4" t="s">
        <v>12396</v>
      </c>
      <c r="K8899" s="4" t="s">
        <v>5349</v>
      </c>
      <c r="L8899" s="4" t="s">
        <v>3489</v>
      </c>
      <c r="M8899">
        <v>419.13600000000002</v>
      </c>
      <c r="N8899">
        <v>4</v>
      </c>
      <c r="O8899">
        <v>0.2</v>
      </c>
      <c r="P8899">
        <v>-57.6312</v>
      </c>
    </row>
    <row r="8900" spans="1:16" x14ac:dyDescent="0.25">
      <c r="A8900">
        <v>8899</v>
      </c>
      <c r="B8900" s="4" t="s">
        <v>10479</v>
      </c>
      <c r="C8900" s="3">
        <v>45195</v>
      </c>
      <c r="D8900" s="5">
        <v>45195</v>
      </c>
      <c r="E8900" s="4" t="s">
        <v>5757</v>
      </c>
      <c r="F8900" s="4" t="s">
        <v>290</v>
      </c>
      <c r="G8900" s="4" t="s">
        <v>5656</v>
      </c>
      <c r="H8900" s="4" t="s">
        <v>11221</v>
      </c>
      <c r="I8900" s="4" t="s">
        <v>11209</v>
      </c>
      <c r="J8900" s="4" t="s">
        <v>11222</v>
      </c>
      <c r="K8900" s="4" t="s">
        <v>5350</v>
      </c>
      <c r="L8900" s="4" t="s">
        <v>3961</v>
      </c>
      <c r="M8900">
        <v>9.24</v>
      </c>
      <c r="N8900">
        <v>3</v>
      </c>
      <c r="O8900">
        <v>0</v>
      </c>
      <c r="P8900">
        <v>2.9567999999999999</v>
      </c>
    </row>
    <row r="8901" spans="1:16" x14ac:dyDescent="0.25">
      <c r="A8901">
        <v>8900</v>
      </c>
      <c r="B8901" s="4" t="s">
        <v>5590</v>
      </c>
      <c r="C8901" s="3">
        <v>45195</v>
      </c>
      <c r="D8901" s="5">
        <v>45197</v>
      </c>
      <c r="E8901" s="4" t="s">
        <v>5665</v>
      </c>
      <c r="F8901" s="4" t="s">
        <v>856</v>
      </c>
      <c r="G8901" s="4" t="s">
        <v>5656</v>
      </c>
      <c r="H8901" s="4" t="s">
        <v>11569</v>
      </c>
      <c r="I8901" s="4" t="s">
        <v>11236</v>
      </c>
      <c r="J8901" s="4" t="s">
        <v>11570</v>
      </c>
      <c r="K8901" s="4" t="s">
        <v>5350</v>
      </c>
      <c r="L8901" s="4" t="s">
        <v>2786</v>
      </c>
      <c r="M8901">
        <v>2.2240000000000002</v>
      </c>
      <c r="N8901">
        <v>1</v>
      </c>
      <c r="O8901">
        <v>0.2</v>
      </c>
      <c r="P8901">
        <v>0.55600000000000005</v>
      </c>
    </row>
    <row r="8902" spans="1:16" x14ac:dyDescent="0.25">
      <c r="A8902">
        <v>8901</v>
      </c>
      <c r="B8902" s="4" t="s">
        <v>10479</v>
      </c>
      <c r="C8902" s="3">
        <v>45195</v>
      </c>
      <c r="D8902" s="5">
        <v>45195</v>
      </c>
      <c r="E8902" s="4" t="s">
        <v>5757</v>
      </c>
      <c r="F8902" s="4" t="s">
        <v>290</v>
      </c>
      <c r="G8902" s="4" t="s">
        <v>5656</v>
      </c>
      <c r="H8902" s="4" t="s">
        <v>11221</v>
      </c>
      <c r="I8902" s="4" t="s">
        <v>11209</v>
      </c>
      <c r="J8902" s="4" t="s">
        <v>11222</v>
      </c>
      <c r="K8902" s="4" t="s">
        <v>5350</v>
      </c>
      <c r="L8902" s="4" t="s">
        <v>3152</v>
      </c>
      <c r="M8902">
        <v>17.04</v>
      </c>
      <c r="N8902">
        <v>3</v>
      </c>
      <c r="O8902">
        <v>0.2</v>
      </c>
      <c r="P8902">
        <v>5.5380000000000003</v>
      </c>
    </row>
    <row r="8903" spans="1:16" x14ac:dyDescent="0.25">
      <c r="A8903">
        <v>8902</v>
      </c>
      <c r="B8903" s="4" t="s">
        <v>10479</v>
      </c>
      <c r="C8903" s="3">
        <v>45195</v>
      </c>
      <c r="D8903" s="5">
        <v>45195</v>
      </c>
      <c r="E8903" s="4" t="s">
        <v>5757</v>
      </c>
      <c r="F8903" s="4" t="s">
        <v>290</v>
      </c>
      <c r="G8903" s="4" t="s">
        <v>5656</v>
      </c>
      <c r="H8903" s="4" t="s">
        <v>11221</v>
      </c>
      <c r="I8903" s="4" t="s">
        <v>11209</v>
      </c>
      <c r="J8903" s="4" t="s">
        <v>11222</v>
      </c>
      <c r="K8903" s="4" t="s">
        <v>5350</v>
      </c>
      <c r="L8903" s="4" t="s">
        <v>2480</v>
      </c>
      <c r="M8903">
        <v>931.17600000000004</v>
      </c>
      <c r="N8903">
        <v>3</v>
      </c>
      <c r="O8903">
        <v>0.2</v>
      </c>
      <c r="P8903">
        <v>314.27190000000002</v>
      </c>
    </row>
    <row r="8904" spans="1:16" x14ac:dyDescent="0.25">
      <c r="A8904">
        <v>8903</v>
      </c>
      <c r="B8904" s="4" t="s">
        <v>10479</v>
      </c>
      <c r="C8904" s="3">
        <v>45195</v>
      </c>
      <c r="D8904" s="5">
        <v>45195</v>
      </c>
      <c r="E8904" s="4" t="s">
        <v>5757</v>
      </c>
      <c r="F8904" s="4" t="s">
        <v>290</v>
      </c>
      <c r="G8904" s="4" t="s">
        <v>5656</v>
      </c>
      <c r="H8904" s="4" t="s">
        <v>11221</v>
      </c>
      <c r="I8904" s="4" t="s">
        <v>11209</v>
      </c>
      <c r="J8904" s="4" t="s">
        <v>11222</v>
      </c>
      <c r="K8904" s="4" t="s">
        <v>5350</v>
      </c>
      <c r="L8904" s="4" t="s">
        <v>4423</v>
      </c>
      <c r="M8904">
        <v>71.88</v>
      </c>
      <c r="N8904">
        <v>6</v>
      </c>
      <c r="O8904">
        <v>0</v>
      </c>
      <c r="P8904">
        <v>33.064799999999998</v>
      </c>
    </row>
    <row r="8905" spans="1:16" x14ac:dyDescent="0.25">
      <c r="A8905">
        <v>8904</v>
      </c>
      <c r="B8905" s="4" t="s">
        <v>10479</v>
      </c>
      <c r="C8905" s="3">
        <v>45195</v>
      </c>
      <c r="D8905" s="5">
        <v>45195</v>
      </c>
      <c r="E8905" s="4" t="s">
        <v>5757</v>
      </c>
      <c r="F8905" s="4" t="s">
        <v>290</v>
      </c>
      <c r="G8905" s="4" t="s">
        <v>5656</v>
      </c>
      <c r="H8905" s="4" t="s">
        <v>11221</v>
      </c>
      <c r="I8905" s="4" t="s">
        <v>11209</v>
      </c>
      <c r="J8905" s="4" t="s">
        <v>11222</v>
      </c>
      <c r="K8905" s="4" t="s">
        <v>5350</v>
      </c>
      <c r="L8905" s="4" t="s">
        <v>2791</v>
      </c>
      <c r="M8905">
        <v>35.880000000000003</v>
      </c>
      <c r="N8905">
        <v>6</v>
      </c>
      <c r="O8905">
        <v>0</v>
      </c>
      <c r="P8905">
        <v>16.146000000000001</v>
      </c>
    </row>
    <row r="8906" spans="1:16" x14ac:dyDescent="0.25">
      <c r="A8906">
        <v>8905</v>
      </c>
      <c r="B8906" s="4" t="s">
        <v>10480</v>
      </c>
      <c r="C8906" s="3">
        <v>45195</v>
      </c>
      <c r="D8906" s="5">
        <v>45200</v>
      </c>
      <c r="E8906" s="4" t="s">
        <v>5668</v>
      </c>
      <c r="F8906" s="4" t="s">
        <v>1568</v>
      </c>
      <c r="G8906" s="4" t="s">
        <v>5705</v>
      </c>
      <c r="H8906" s="4" t="s">
        <v>11865</v>
      </c>
      <c r="I8906" s="4" t="s">
        <v>11518</v>
      </c>
      <c r="J8906" s="4" t="s">
        <v>11866</v>
      </c>
      <c r="K8906" s="4" t="s">
        <v>5348</v>
      </c>
      <c r="L8906" s="4" t="s">
        <v>4933</v>
      </c>
      <c r="M8906">
        <v>9.99</v>
      </c>
      <c r="N8906">
        <v>1</v>
      </c>
      <c r="O8906">
        <v>0</v>
      </c>
      <c r="P8906">
        <v>4.4954999999999998</v>
      </c>
    </row>
    <row r="8907" spans="1:16" x14ac:dyDescent="0.25">
      <c r="A8907">
        <v>8906</v>
      </c>
      <c r="B8907" s="4" t="s">
        <v>5519</v>
      </c>
      <c r="C8907" s="3">
        <v>45197</v>
      </c>
      <c r="D8907" s="5">
        <v>45203</v>
      </c>
      <c r="E8907" s="4" t="s">
        <v>5655</v>
      </c>
      <c r="F8907" s="4" t="s">
        <v>1350</v>
      </c>
      <c r="G8907" s="4" t="s">
        <v>5656</v>
      </c>
      <c r="H8907" s="4" t="s">
        <v>11208</v>
      </c>
      <c r="I8907" s="4" t="s">
        <v>11209</v>
      </c>
      <c r="J8907" s="4" t="s">
        <v>11541</v>
      </c>
      <c r="K8907" s="4" t="s">
        <v>5350</v>
      </c>
      <c r="L8907" s="4" t="s">
        <v>3446</v>
      </c>
      <c r="M8907">
        <v>9.24</v>
      </c>
      <c r="N8907">
        <v>3</v>
      </c>
      <c r="O8907">
        <v>0</v>
      </c>
      <c r="P8907">
        <v>4.4352</v>
      </c>
    </row>
    <row r="8908" spans="1:16" x14ac:dyDescent="0.25">
      <c r="A8908">
        <v>8907</v>
      </c>
      <c r="B8908" s="4" t="s">
        <v>10481</v>
      </c>
      <c r="C8908" s="3">
        <v>45197</v>
      </c>
      <c r="D8908" s="5">
        <v>45200</v>
      </c>
      <c r="E8908" s="4" t="s">
        <v>5665</v>
      </c>
      <c r="F8908" s="4" t="s">
        <v>594</v>
      </c>
      <c r="G8908" s="4" t="s">
        <v>5656</v>
      </c>
      <c r="H8908" s="4" t="s">
        <v>11535</v>
      </c>
      <c r="I8908" s="4" t="s">
        <v>11340</v>
      </c>
      <c r="J8908" s="4" t="s">
        <v>11580</v>
      </c>
      <c r="K8908" s="4" t="s">
        <v>5350</v>
      </c>
      <c r="L8908" s="4" t="s">
        <v>1961</v>
      </c>
      <c r="M8908">
        <v>32.776000000000003</v>
      </c>
      <c r="N8908">
        <v>1</v>
      </c>
      <c r="O8908">
        <v>0.2</v>
      </c>
      <c r="P8908">
        <v>3.2776000000000001</v>
      </c>
    </row>
    <row r="8909" spans="1:16" x14ac:dyDescent="0.25">
      <c r="A8909">
        <v>8908</v>
      </c>
      <c r="B8909" s="4" t="s">
        <v>10481</v>
      </c>
      <c r="C8909" s="3">
        <v>45197</v>
      </c>
      <c r="D8909" s="5">
        <v>45200</v>
      </c>
      <c r="E8909" s="4" t="s">
        <v>5665</v>
      </c>
      <c r="F8909" s="4" t="s">
        <v>594</v>
      </c>
      <c r="G8909" s="4" t="s">
        <v>5656</v>
      </c>
      <c r="H8909" s="4" t="s">
        <v>11535</v>
      </c>
      <c r="I8909" s="4" t="s">
        <v>11340</v>
      </c>
      <c r="J8909" s="4" t="s">
        <v>11580</v>
      </c>
      <c r="K8909" s="4" t="s">
        <v>5350</v>
      </c>
      <c r="L8909" s="4" t="s">
        <v>3301</v>
      </c>
      <c r="M8909">
        <v>209.792</v>
      </c>
      <c r="N8909">
        <v>2</v>
      </c>
      <c r="O8909">
        <v>0.2</v>
      </c>
      <c r="P8909">
        <v>26.224</v>
      </c>
    </row>
    <row r="8910" spans="1:16" x14ac:dyDescent="0.25">
      <c r="A8910">
        <v>8909</v>
      </c>
      <c r="B8910" s="4" t="s">
        <v>10481</v>
      </c>
      <c r="C8910" s="3">
        <v>45197</v>
      </c>
      <c r="D8910" s="5">
        <v>45200</v>
      </c>
      <c r="E8910" s="4" t="s">
        <v>5665</v>
      </c>
      <c r="F8910" s="4" t="s">
        <v>594</v>
      </c>
      <c r="G8910" s="4" t="s">
        <v>5656</v>
      </c>
      <c r="H8910" s="4" t="s">
        <v>11535</v>
      </c>
      <c r="I8910" s="4" t="s">
        <v>11340</v>
      </c>
      <c r="J8910" s="4" t="s">
        <v>11580</v>
      </c>
      <c r="K8910" s="4" t="s">
        <v>5350</v>
      </c>
      <c r="L8910" s="4" t="s">
        <v>3031</v>
      </c>
      <c r="M8910">
        <v>76.775999999999996</v>
      </c>
      <c r="N8910">
        <v>4</v>
      </c>
      <c r="O8910">
        <v>0.7</v>
      </c>
      <c r="P8910">
        <v>-58.861600000000003</v>
      </c>
    </row>
    <row r="8911" spans="1:16" x14ac:dyDescent="0.25">
      <c r="A8911">
        <v>8910</v>
      </c>
      <c r="B8911" s="4" t="s">
        <v>10482</v>
      </c>
      <c r="C8911" s="3">
        <v>45197</v>
      </c>
      <c r="D8911" s="5">
        <v>45204</v>
      </c>
      <c r="E8911" s="4" t="s">
        <v>5655</v>
      </c>
      <c r="F8911" s="4" t="s">
        <v>966</v>
      </c>
      <c r="G8911" s="4" t="s">
        <v>5656</v>
      </c>
      <c r="H8911" s="4" t="s">
        <v>11199</v>
      </c>
      <c r="I8911" s="4" t="s">
        <v>11200</v>
      </c>
      <c r="J8911" s="4" t="s">
        <v>11235</v>
      </c>
      <c r="K8911" s="4" t="s">
        <v>5348</v>
      </c>
      <c r="L8911" s="4" t="s">
        <v>1618</v>
      </c>
      <c r="M8911">
        <v>2.6549999999999998</v>
      </c>
      <c r="N8911">
        <v>1</v>
      </c>
      <c r="O8911">
        <v>0.7</v>
      </c>
      <c r="P8911">
        <v>-1.8585</v>
      </c>
    </row>
    <row r="8912" spans="1:16" x14ac:dyDescent="0.25">
      <c r="A8912">
        <v>8911</v>
      </c>
      <c r="B8912" s="4" t="s">
        <v>10483</v>
      </c>
      <c r="C8912" s="3">
        <v>45197</v>
      </c>
      <c r="D8912" s="5">
        <v>45201</v>
      </c>
      <c r="E8912" s="4" t="s">
        <v>5655</v>
      </c>
      <c r="F8912" s="4" t="s">
        <v>1162</v>
      </c>
      <c r="G8912" s="4" t="s">
        <v>5656</v>
      </c>
      <c r="H8912" s="4" t="s">
        <v>11355</v>
      </c>
      <c r="I8912" s="4" t="s">
        <v>11251</v>
      </c>
      <c r="J8912" s="4" t="s">
        <v>11356</v>
      </c>
      <c r="K8912" s="4" t="s">
        <v>5349</v>
      </c>
      <c r="L8912" s="4" t="s">
        <v>1871</v>
      </c>
      <c r="M8912">
        <v>10.368</v>
      </c>
      <c r="N8912">
        <v>2</v>
      </c>
      <c r="O8912">
        <v>0.2</v>
      </c>
      <c r="P8912">
        <v>3.6288</v>
      </c>
    </row>
    <row r="8913" spans="1:16" x14ac:dyDescent="0.25">
      <c r="A8913">
        <v>8912</v>
      </c>
      <c r="B8913" s="4" t="s">
        <v>10481</v>
      </c>
      <c r="C8913" s="3">
        <v>45197</v>
      </c>
      <c r="D8913" s="5">
        <v>45200</v>
      </c>
      <c r="E8913" s="4" t="s">
        <v>5665</v>
      </c>
      <c r="F8913" s="4" t="s">
        <v>594</v>
      </c>
      <c r="G8913" s="4" t="s">
        <v>5656</v>
      </c>
      <c r="H8913" s="4" t="s">
        <v>11535</v>
      </c>
      <c r="I8913" s="4" t="s">
        <v>11340</v>
      </c>
      <c r="J8913" s="4" t="s">
        <v>11580</v>
      </c>
      <c r="K8913" s="4" t="s">
        <v>5350</v>
      </c>
      <c r="L8913" s="4" t="s">
        <v>2485</v>
      </c>
      <c r="M8913">
        <v>14.352</v>
      </c>
      <c r="N8913">
        <v>3</v>
      </c>
      <c r="O8913">
        <v>0.2</v>
      </c>
      <c r="P8913">
        <v>5.2026000000000003</v>
      </c>
    </row>
    <row r="8914" spans="1:16" x14ac:dyDescent="0.25">
      <c r="A8914">
        <v>8913</v>
      </c>
      <c r="B8914" s="4" t="s">
        <v>10481</v>
      </c>
      <c r="C8914" s="3">
        <v>45197</v>
      </c>
      <c r="D8914" s="5">
        <v>45200</v>
      </c>
      <c r="E8914" s="4" t="s">
        <v>5665</v>
      </c>
      <c r="F8914" s="4" t="s">
        <v>594</v>
      </c>
      <c r="G8914" s="4" t="s">
        <v>5656</v>
      </c>
      <c r="H8914" s="4" t="s">
        <v>11535</v>
      </c>
      <c r="I8914" s="4" t="s">
        <v>11340</v>
      </c>
      <c r="J8914" s="4" t="s">
        <v>11580</v>
      </c>
      <c r="K8914" s="4" t="s">
        <v>5350</v>
      </c>
      <c r="L8914" s="4" t="s">
        <v>2774</v>
      </c>
      <c r="M8914">
        <v>147.184</v>
      </c>
      <c r="N8914">
        <v>2</v>
      </c>
      <c r="O8914">
        <v>0.2</v>
      </c>
      <c r="P8914">
        <v>-29.436800000000002</v>
      </c>
    </row>
    <row r="8915" spans="1:16" x14ac:dyDescent="0.25">
      <c r="A8915">
        <v>8914</v>
      </c>
      <c r="B8915" s="4" t="s">
        <v>10484</v>
      </c>
      <c r="C8915" s="3">
        <v>45197</v>
      </c>
      <c r="D8915" s="5">
        <v>45199</v>
      </c>
      <c r="E8915" s="4" t="s">
        <v>5668</v>
      </c>
      <c r="F8915" s="4" t="s">
        <v>1570</v>
      </c>
      <c r="G8915" s="4" t="s">
        <v>5656</v>
      </c>
      <c r="H8915" s="4" t="s">
        <v>11401</v>
      </c>
      <c r="I8915" s="4" t="s">
        <v>11194</v>
      </c>
      <c r="J8915" s="4" t="s">
        <v>11402</v>
      </c>
      <c r="K8915" s="4" t="s">
        <v>5347</v>
      </c>
      <c r="L8915" s="4" t="s">
        <v>4559</v>
      </c>
      <c r="M8915">
        <v>1.744</v>
      </c>
      <c r="N8915">
        <v>1</v>
      </c>
      <c r="O8915">
        <v>0.2</v>
      </c>
      <c r="P8915">
        <v>-0.3488</v>
      </c>
    </row>
    <row r="8916" spans="1:16" x14ac:dyDescent="0.25">
      <c r="A8916">
        <v>8915</v>
      </c>
      <c r="B8916" s="4" t="s">
        <v>10481</v>
      </c>
      <c r="C8916" s="3">
        <v>45197</v>
      </c>
      <c r="D8916" s="5">
        <v>45200</v>
      </c>
      <c r="E8916" s="4" t="s">
        <v>5665</v>
      </c>
      <c r="F8916" s="4" t="s">
        <v>594</v>
      </c>
      <c r="G8916" s="4" t="s">
        <v>5656</v>
      </c>
      <c r="H8916" s="4" t="s">
        <v>11535</v>
      </c>
      <c r="I8916" s="4" t="s">
        <v>11340</v>
      </c>
      <c r="J8916" s="4" t="s">
        <v>11580</v>
      </c>
      <c r="K8916" s="4" t="s">
        <v>5350</v>
      </c>
      <c r="L8916" s="4" t="s">
        <v>4421</v>
      </c>
      <c r="M8916">
        <v>54.384</v>
      </c>
      <c r="N8916">
        <v>2</v>
      </c>
      <c r="O8916">
        <v>0.2</v>
      </c>
      <c r="P8916">
        <v>1.3595999999999999</v>
      </c>
    </row>
    <row r="8917" spans="1:16" x14ac:dyDescent="0.25">
      <c r="A8917">
        <v>8916</v>
      </c>
      <c r="B8917" s="4" t="s">
        <v>5569</v>
      </c>
      <c r="C8917" s="3">
        <v>45198</v>
      </c>
      <c r="D8917" s="5">
        <v>45201</v>
      </c>
      <c r="E8917" s="4" t="s">
        <v>5665</v>
      </c>
      <c r="F8917" s="4" t="s">
        <v>390</v>
      </c>
      <c r="G8917" s="4" t="s">
        <v>5656</v>
      </c>
      <c r="H8917" s="4" t="s">
        <v>11990</v>
      </c>
      <c r="I8917" s="4" t="s">
        <v>11209</v>
      </c>
      <c r="J8917" s="4" t="s">
        <v>11991</v>
      </c>
      <c r="K8917" s="4" t="s">
        <v>5350</v>
      </c>
      <c r="L8917" s="4" t="s">
        <v>3420</v>
      </c>
      <c r="M8917">
        <v>72.784000000000006</v>
      </c>
      <c r="N8917">
        <v>1</v>
      </c>
      <c r="O8917">
        <v>0.2</v>
      </c>
      <c r="P8917">
        <v>0</v>
      </c>
    </row>
    <row r="8918" spans="1:16" x14ac:dyDescent="0.25">
      <c r="A8918">
        <v>8917</v>
      </c>
      <c r="B8918" s="4" t="s">
        <v>10485</v>
      </c>
      <c r="C8918" s="3">
        <v>45198</v>
      </c>
      <c r="D8918" s="5">
        <v>45198</v>
      </c>
      <c r="E8918" s="4" t="s">
        <v>5757</v>
      </c>
      <c r="F8918" s="4" t="s">
        <v>968</v>
      </c>
      <c r="G8918" s="4" t="s">
        <v>5656</v>
      </c>
      <c r="H8918" s="4" t="s">
        <v>12397</v>
      </c>
      <c r="I8918" s="4" t="s">
        <v>11227</v>
      </c>
      <c r="J8918" s="4" t="s">
        <v>12398</v>
      </c>
      <c r="K8918" s="4" t="s">
        <v>5348</v>
      </c>
      <c r="L8918" s="4" t="s">
        <v>3551</v>
      </c>
      <c r="M8918">
        <v>63.686</v>
      </c>
      <c r="N8918">
        <v>1</v>
      </c>
      <c r="O8918">
        <v>0.3</v>
      </c>
      <c r="P8918">
        <v>-15.4666</v>
      </c>
    </row>
    <row r="8919" spans="1:16" x14ac:dyDescent="0.25">
      <c r="A8919">
        <v>8918</v>
      </c>
      <c r="B8919" s="4" t="s">
        <v>10485</v>
      </c>
      <c r="C8919" s="3">
        <v>45198</v>
      </c>
      <c r="D8919" s="5">
        <v>45198</v>
      </c>
      <c r="E8919" s="4" t="s">
        <v>5757</v>
      </c>
      <c r="F8919" s="4" t="s">
        <v>968</v>
      </c>
      <c r="G8919" s="4" t="s">
        <v>5656</v>
      </c>
      <c r="H8919" s="4" t="s">
        <v>12397</v>
      </c>
      <c r="I8919" s="4" t="s">
        <v>11227</v>
      </c>
      <c r="J8919" s="4" t="s">
        <v>12398</v>
      </c>
      <c r="K8919" s="4" t="s">
        <v>5348</v>
      </c>
      <c r="L8919" s="4" t="s">
        <v>3120</v>
      </c>
      <c r="M8919">
        <v>21.248000000000001</v>
      </c>
      <c r="N8919">
        <v>4</v>
      </c>
      <c r="O8919">
        <v>0.2</v>
      </c>
      <c r="P8919">
        <v>7.4367999999999999</v>
      </c>
    </row>
    <row r="8920" spans="1:16" x14ac:dyDescent="0.25">
      <c r="A8920">
        <v>8919</v>
      </c>
      <c r="B8920" s="4" t="s">
        <v>5569</v>
      </c>
      <c r="C8920" s="3">
        <v>45198</v>
      </c>
      <c r="D8920" s="5">
        <v>45201</v>
      </c>
      <c r="E8920" s="4" t="s">
        <v>5665</v>
      </c>
      <c r="F8920" s="4" t="s">
        <v>390</v>
      </c>
      <c r="G8920" s="4" t="s">
        <v>5656</v>
      </c>
      <c r="H8920" s="4" t="s">
        <v>11990</v>
      </c>
      <c r="I8920" s="4" t="s">
        <v>11209</v>
      </c>
      <c r="J8920" s="4" t="s">
        <v>11991</v>
      </c>
      <c r="K8920" s="4" t="s">
        <v>5350</v>
      </c>
      <c r="L8920" s="4" t="s">
        <v>4483</v>
      </c>
      <c r="M8920">
        <v>51.75</v>
      </c>
      <c r="N8920">
        <v>1</v>
      </c>
      <c r="O8920">
        <v>0</v>
      </c>
      <c r="P8920">
        <v>15.525</v>
      </c>
    </row>
    <row r="8921" spans="1:16" x14ac:dyDescent="0.25">
      <c r="A8921">
        <v>8920</v>
      </c>
      <c r="B8921" s="4" t="s">
        <v>10485</v>
      </c>
      <c r="C8921" s="3">
        <v>45198</v>
      </c>
      <c r="D8921" s="5">
        <v>45198</v>
      </c>
      <c r="E8921" s="4" t="s">
        <v>5757</v>
      </c>
      <c r="F8921" s="4" t="s">
        <v>968</v>
      </c>
      <c r="G8921" s="4" t="s">
        <v>5656</v>
      </c>
      <c r="H8921" s="4" t="s">
        <v>12397</v>
      </c>
      <c r="I8921" s="4" t="s">
        <v>11227</v>
      </c>
      <c r="J8921" s="4" t="s">
        <v>12398</v>
      </c>
      <c r="K8921" s="4" t="s">
        <v>5348</v>
      </c>
      <c r="L8921" s="4" t="s">
        <v>2238</v>
      </c>
      <c r="M8921">
        <v>344.22</v>
      </c>
      <c r="N8921">
        <v>2</v>
      </c>
      <c r="O8921">
        <v>0.4</v>
      </c>
      <c r="P8921">
        <v>-189.321</v>
      </c>
    </row>
    <row r="8922" spans="1:16" x14ac:dyDescent="0.25">
      <c r="A8922">
        <v>8921</v>
      </c>
      <c r="B8922" s="4" t="s">
        <v>5569</v>
      </c>
      <c r="C8922" s="3">
        <v>45198</v>
      </c>
      <c r="D8922" s="5">
        <v>45201</v>
      </c>
      <c r="E8922" s="4" t="s">
        <v>5665</v>
      </c>
      <c r="F8922" s="4" t="s">
        <v>390</v>
      </c>
      <c r="G8922" s="4" t="s">
        <v>5656</v>
      </c>
      <c r="H8922" s="4" t="s">
        <v>11990</v>
      </c>
      <c r="I8922" s="4" t="s">
        <v>11209</v>
      </c>
      <c r="J8922" s="4" t="s">
        <v>11991</v>
      </c>
      <c r="K8922" s="4" t="s">
        <v>5350</v>
      </c>
      <c r="L8922" s="4" t="s">
        <v>1949</v>
      </c>
      <c r="M8922">
        <v>97.84</v>
      </c>
      <c r="N8922">
        <v>2</v>
      </c>
      <c r="O8922">
        <v>0</v>
      </c>
      <c r="P8922">
        <v>25.438400000000001</v>
      </c>
    </row>
    <row r="8923" spans="1:16" x14ac:dyDescent="0.25">
      <c r="A8923">
        <v>8922</v>
      </c>
      <c r="B8923" s="4" t="s">
        <v>10487</v>
      </c>
      <c r="C8923" s="3">
        <v>45198</v>
      </c>
      <c r="D8923" s="5">
        <v>45200</v>
      </c>
      <c r="E8923" s="4" t="s">
        <v>5665</v>
      </c>
      <c r="F8923" s="4" t="s">
        <v>522</v>
      </c>
      <c r="G8923" s="4" t="s">
        <v>5656</v>
      </c>
      <c r="H8923" s="4" t="s">
        <v>11208</v>
      </c>
      <c r="I8923" s="4" t="s">
        <v>11209</v>
      </c>
      <c r="J8923" s="4" t="s">
        <v>11387</v>
      </c>
      <c r="K8923" s="4" t="s">
        <v>5350</v>
      </c>
      <c r="L8923" s="4" t="s">
        <v>2883</v>
      </c>
      <c r="M8923">
        <v>99.2</v>
      </c>
      <c r="N8923">
        <v>5</v>
      </c>
      <c r="O8923">
        <v>0</v>
      </c>
      <c r="P8923">
        <v>25.792000000000002</v>
      </c>
    </row>
    <row r="8924" spans="1:16" x14ac:dyDescent="0.25">
      <c r="A8924">
        <v>8923</v>
      </c>
      <c r="B8924" s="4" t="s">
        <v>5569</v>
      </c>
      <c r="C8924" s="3">
        <v>45198</v>
      </c>
      <c r="D8924" s="5">
        <v>45201</v>
      </c>
      <c r="E8924" s="4" t="s">
        <v>5665</v>
      </c>
      <c r="F8924" s="4" t="s">
        <v>390</v>
      </c>
      <c r="G8924" s="4" t="s">
        <v>5656</v>
      </c>
      <c r="H8924" s="4" t="s">
        <v>11990</v>
      </c>
      <c r="I8924" s="4" t="s">
        <v>11209</v>
      </c>
      <c r="J8924" s="4" t="s">
        <v>11991</v>
      </c>
      <c r="K8924" s="4" t="s">
        <v>5350</v>
      </c>
      <c r="L8924" s="4" t="s">
        <v>4119</v>
      </c>
      <c r="M8924">
        <v>46.671999999999997</v>
      </c>
      <c r="N8924">
        <v>2</v>
      </c>
      <c r="O8924">
        <v>0.2</v>
      </c>
      <c r="P8924">
        <v>16.3352</v>
      </c>
    </row>
    <row r="8925" spans="1:16" x14ac:dyDescent="0.25">
      <c r="A8925">
        <v>8924</v>
      </c>
      <c r="B8925" s="4" t="s">
        <v>10488</v>
      </c>
      <c r="C8925" s="3">
        <v>45198</v>
      </c>
      <c r="D8925" s="5">
        <v>45204</v>
      </c>
      <c r="E8925" s="4" t="s">
        <v>5655</v>
      </c>
      <c r="F8925" s="4" t="s">
        <v>664</v>
      </c>
      <c r="G8925" s="4" t="s">
        <v>5656</v>
      </c>
      <c r="H8925" s="4" t="s">
        <v>11723</v>
      </c>
      <c r="I8925" s="4" t="s">
        <v>11194</v>
      </c>
      <c r="J8925" s="4" t="s">
        <v>11782</v>
      </c>
      <c r="K8925" s="4" t="s">
        <v>5347</v>
      </c>
      <c r="L8925" s="4" t="s">
        <v>2604</v>
      </c>
      <c r="M8925">
        <v>27.968</v>
      </c>
      <c r="N8925">
        <v>4</v>
      </c>
      <c r="O8925">
        <v>0.2</v>
      </c>
      <c r="P8925">
        <v>9.4391999999999996</v>
      </c>
    </row>
    <row r="8926" spans="1:16" x14ac:dyDescent="0.25">
      <c r="A8926">
        <v>8925</v>
      </c>
      <c r="B8926" s="4" t="s">
        <v>10489</v>
      </c>
      <c r="C8926" s="3">
        <v>45198</v>
      </c>
      <c r="D8926" s="5">
        <v>45204</v>
      </c>
      <c r="E8926" s="4" t="s">
        <v>5655</v>
      </c>
      <c r="F8926" s="4" t="s">
        <v>834</v>
      </c>
      <c r="G8926" s="4" t="s">
        <v>5656</v>
      </c>
      <c r="H8926" s="4" t="s">
        <v>11727</v>
      </c>
      <c r="I8926" s="4" t="s">
        <v>11270</v>
      </c>
      <c r="J8926" s="4" t="s">
        <v>11728</v>
      </c>
      <c r="K8926" s="4" t="s">
        <v>5348</v>
      </c>
      <c r="L8926" s="4" t="s">
        <v>1738</v>
      </c>
      <c r="M8926">
        <v>23.34</v>
      </c>
      <c r="N8926">
        <v>3</v>
      </c>
      <c r="O8926">
        <v>0</v>
      </c>
      <c r="P8926">
        <v>10.969799999999999</v>
      </c>
    </row>
    <row r="8927" spans="1:16" x14ac:dyDescent="0.25">
      <c r="A8927">
        <v>8926</v>
      </c>
      <c r="B8927" s="4" t="s">
        <v>10490</v>
      </c>
      <c r="C8927" s="3">
        <v>45198</v>
      </c>
      <c r="D8927" s="5">
        <v>45200</v>
      </c>
      <c r="E8927" s="4" t="s">
        <v>5665</v>
      </c>
      <c r="F8927" s="4" t="s">
        <v>962</v>
      </c>
      <c r="G8927" s="4" t="s">
        <v>5656</v>
      </c>
      <c r="H8927" s="4" t="s">
        <v>11546</v>
      </c>
      <c r="I8927" s="4" t="s">
        <v>11270</v>
      </c>
      <c r="J8927" s="4" t="s">
        <v>11547</v>
      </c>
      <c r="K8927" s="4" t="s">
        <v>5348</v>
      </c>
      <c r="L8927" s="4" t="s">
        <v>3470</v>
      </c>
      <c r="M8927">
        <v>7.98</v>
      </c>
      <c r="N8927">
        <v>3</v>
      </c>
      <c r="O8927">
        <v>0</v>
      </c>
      <c r="P8927">
        <v>3.9102000000000001</v>
      </c>
    </row>
    <row r="8928" spans="1:16" x14ac:dyDescent="0.25">
      <c r="A8928">
        <v>8927</v>
      </c>
      <c r="B8928" s="4" t="s">
        <v>5569</v>
      </c>
      <c r="C8928" s="3">
        <v>45198</v>
      </c>
      <c r="D8928" s="5">
        <v>45201</v>
      </c>
      <c r="E8928" s="4" t="s">
        <v>5665</v>
      </c>
      <c r="F8928" s="4" t="s">
        <v>390</v>
      </c>
      <c r="G8928" s="4" t="s">
        <v>5656</v>
      </c>
      <c r="H8928" s="4" t="s">
        <v>11990</v>
      </c>
      <c r="I8928" s="4" t="s">
        <v>11209</v>
      </c>
      <c r="J8928" s="4" t="s">
        <v>11991</v>
      </c>
      <c r="K8928" s="4" t="s">
        <v>5350</v>
      </c>
      <c r="L8928" s="4" t="s">
        <v>3239</v>
      </c>
      <c r="M8928">
        <v>35</v>
      </c>
      <c r="N8928">
        <v>7</v>
      </c>
      <c r="O8928">
        <v>0</v>
      </c>
      <c r="P8928">
        <v>16.8</v>
      </c>
    </row>
    <row r="8929" spans="1:16" x14ac:dyDescent="0.25">
      <c r="A8929">
        <v>8928</v>
      </c>
      <c r="B8929" s="4" t="s">
        <v>10488</v>
      </c>
      <c r="C8929" s="3">
        <v>45198</v>
      </c>
      <c r="D8929" s="5">
        <v>45204</v>
      </c>
      <c r="E8929" s="4" t="s">
        <v>5655</v>
      </c>
      <c r="F8929" s="4" t="s">
        <v>664</v>
      </c>
      <c r="G8929" s="4" t="s">
        <v>5656</v>
      </c>
      <c r="H8929" s="4" t="s">
        <v>11723</v>
      </c>
      <c r="I8929" s="4" t="s">
        <v>11194</v>
      </c>
      <c r="J8929" s="4" t="s">
        <v>11782</v>
      </c>
      <c r="K8929" s="4" t="s">
        <v>5347</v>
      </c>
      <c r="L8929" s="4" t="s">
        <v>3365</v>
      </c>
      <c r="M8929">
        <v>7.968</v>
      </c>
      <c r="N8929">
        <v>2</v>
      </c>
      <c r="O8929">
        <v>0.2</v>
      </c>
      <c r="P8929">
        <v>2.5895999999999999</v>
      </c>
    </row>
    <row r="8930" spans="1:16" x14ac:dyDescent="0.25">
      <c r="A8930">
        <v>8929</v>
      </c>
      <c r="B8930" s="4" t="s">
        <v>10485</v>
      </c>
      <c r="C8930" s="3">
        <v>45198</v>
      </c>
      <c r="D8930" s="5">
        <v>45198</v>
      </c>
      <c r="E8930" s="4" t="s">
        <v>5757</v>
      </c>
      <c r="F8930" s="4" t="s">
        <v>968</v>
      </c>
      <c r="G8930" s="4" t="s">
        <v>5656</v>
      </c>
      <c r="H8930" s="4" t="s">
        <v>12397</v>
      </c>
      <c r="I8930" s="4" t="s">
        <v>11227</v>
      </c>
      <c r="J8930" s="4" t="s">
        <v>12398</v>
      </c>
      <c r="K8930" s="4" t="s">
        <v>5348</v>
      </c>
      <c r="L8930" s="4" t="s">
        <v>4405</v>
      </c>
      <c r="M8930">
        <v>8.4480000000000004</v>
      </c>
      <c r="N8930">
        <v>2</v>
      </c>
      <c r="O8930">
        <v>0.2</v>
      </c>
      <c r="P8930">
        <v>2.64</v>
      </c>
    </row>
    <row r="8931" spans="1:16" x14ac:dyDescent="0.25">
      <c r="A8931">
        <v>8930</v>
      </c>
      <c r="B8931" s="4" t="s">
        <v>10485</v>
      </c>
      <c r="C8931" s="3">
        <v>45198</v>
      </c>
      <c r="D8931" s="5">
        <v>45198</v>
      </c>
      <c r="E8931" s="4" t="s">
        <v>5757</v>
      </c>
      <c r="F8931" s="4" t="s">
        <v>968</v>
      </c>
      <c r="G8931" s="4" t="s">
        <v>5656</v>
      </c>
      <c r="H8931" s="4" t="s">
        <v>12397</v>
      </c>
      <c r="I8931" s="4" t="s">
        <v>11227</v>
      </c>
      <c r="J8931" s="4" t="s">
        <v>12398</v>
      </c>
      <c r="K8931" s="4" t="s">
        <v>5348</v>
      </c>
      <c r="L8931" s="4" t="s">
        <v>4543</v>
      </c>
      <c r="M8931">
        <v>15.552</v>
      </c>
      <c r="N8931">
        <v>3</v>
      </c>
      <c r="O8931">
        <v>0.2</v>
      </c>
      <c r="P8931">
        <v>5.4432</v>
      </c>
    </row>
    <row r="8932" spans="1:16" x14ac:dyDescent="0.25">
      <c r="A8932">
        <v>8931</v>
      </c>
      <c r="B8932" s="4" t="s">
        <v>10489</v>
      </c>
      <c r="C8932" s="3">
        <v>45198</v>
      </c>
      <c r="D8932" s="5">
        <v>45204</v>
      </c>
      <c r="E8932" s="4" t="s">
        <v>5655</v>
      </c>
      <c r="F8932" s="4" t="s">
        <v>834</v>
      </c>
      <c r="G8932" s="4" t="s">
        <v>5656</v>
      </c>
      <c r="H8932" s="4" t="s">
        <v>11727</v>
      </c>
      <c r="I8932" s="4" t="s">
        <v>11270</v>
      </c>
      <c r="J8932" s="4" t="s">
        <v>11728</v>
      </c>
      <c r="K8932" s="4" t="s">
        <v>5348</v>
      </c>
      <c r="L8932" s="4" t="s">
        <v>4109</v>
      </c>
      <c r="M8932">
        <v>51.55</v>
      </c>
      <c r="N8932">
        <v>5</v>
      </c>
      <c r="O8932">
        <v>0</v>
      </c>
      <c r="P8932">
        <v>24.2285</v>
      </c>
    </row>
    <row r="8933" spans="1:16" x14ac:dyDescent="0.25">
      <c r="A8933">
        <v>8932</v>
      </c>
      <c r="B8933" s="4" t="s">
        <v>10491</v>
      </c>
      <c r="C8933" s="3">
        <v>45198</v>
      </c>
      <c r="D8933" s="5">
        <v>45202</v>
      </c>
      <c r="E8933" s="4" t="s">
        <v>5655</v>
      </c>
      <c r="F8933" s="4" t="s">
        <v>634</v>
      </c>
      <c r="G8933" s="4" t="s">
        <v>5656</v>
      </c>
      <c r="H8933" s="4" t="s">
        <v>11843</v>
      </c>
      <c r="I8933" s="4" t="s">
        <v>11227</v>
      </c>
      <c r="J8933" s="4" t="s">
        <v>11844</v>
      </c>
      <c r="K8933" s="4" t="s">
        <v>5348</v>
      </c>
      <c r="L8933" s="4" t="s">
        <v>2772</v>
      </c>
      <c r="M8933">
        <v>51.167999999999999</v>
      </c>
      <c r="N8933">
        <v>2</v>
      </c>
      <c r="O8933">
        <v>0.2</v>
      </c>
      <c r="P8933">
        <v>-6.3959999999999999</v>
      </c>
    </row>
    <row r="8934" spans="1:16" x14ac:dyDescent="0.25">
      <c r="A8934">
        <v>8933</v>
      </c>
      <c r="B8934" s="4" t="s">
        <v>10492</v>
      </c>
      <c r="C8934" s="3">
        <v>45198</v>
      </c>
      <c r="D8934" s="5">
        <v>45203</v>
      </c>
      <c r="E8934" s="4" t="s">
        <v>5655</v>
      </c>
      <c r="F8934" s="4" t="s">
        <v>250</v>
      </c>
      <c r="G8934" s="4" t="s">
        <v>5656</v>
      </c>
      <c r="H8934" s="4" t="s">
        <v>11465</v>
      </c>
      <c r="I8934" s="4" t="s">
        <v>11248</v>
      </c>
      <c r="J8934" s="4" t="s">
        <v>11466</v>
      </c>
      <c r="K8934" s="4" t="s">
        <v>5349</v>
      </c>
      <c r="L8934" s="4" t="s">
        <v>4762</v>
      </c>
      <c r="M8934">
        <v>243.92</v>
      </c>
      <c r="N8934">
        <v>5</v>
      </c>
      <c r="O8934">
        <v>0.2</v>
      </c>
      <c r="P8934">
        <v>-54.881999999999998</v>
      </c>
    </row>
    <row r="8935" spans="1:16" x14ac:dyDescent="0.25">
      <c r="A8935">
        <v>8934</v>
      </c>
      <c r="B8935" s="4" t="s">
        <v>10493</v>
      </c>
      <c r="C8935" s="3">
        <v>45198</v>
      </c>
      <c r="D8935" s="5">
        <v>45205</v>
      </c>
      <c r="E8935" s="4" t="s">
        <v>5655</v>
      </c>
      <c r="F8935" s="4" t="s">
        <v>1054</v>
      </c>
      <c r="G8935" s="4" t="s">
        <v>5656</v>
      </c>
      <c r="H8935" s="4" t="s">
        <v>11447</v>
      </c>
      <c r="I8935" s="4" t="s">
        <v>11209</v>
      </c>
      <c r="J8935" s="4" t="s">
        <v>11448</v>
      </c>
      <c r="K8935" s="4" t="s">
        <v>5350</v>
      </c>
      <c r="L8935" s="4" t="s">
        <v>3529</v>
      </c>
      <c r="M8935">
        <v>97.3</v>
      </c>
      <c r="N8935">
        <v>7</v>
      </c>
      <c r="O8935">
        <v>0</v>
      </c>
      <c r="P8935">
        <v>28.216999999999999</v>
      </c>
    </row>
    <row r="8936" spans="1:16" x14ac:dyDescent="0.25">
      <c r="A8936">
        <v>8935</v>
      </c>
      <c r="B8936" s="4" t="s">
        <v>10485</v>
      </c>
      <c r="C8936" s="3">
        <v>45198</v>
      </c>
      <c r="D8936" s="5">
        <v>45198</v>
      </c>
      <c r="E8936" s="4" t="s">
        <v>5757</v>
      </c>
      <c r="F8936" s="4" t="s">
        <v>968</v>
      </c>
      <c r="G8936" s="4" t="s">
        <v>5656</v>
      </c>
      <c r="H8936" s="4" t="s">
        <v>12397</v>
      </c>
      <c r="I8936" s="4" t="s">
        <v>11227</v>
      </c>
      <c r="J8936" s="4" t="s">
        <v>12398</v>
      </c>
      <c r="K8936" s="4" t="s">
        <v>5348</v>
      </c>
      <c r="L8936" s="4" t="s">
        <v>3003</v>
      </c>
      <c r="M8936">
        <v>239.976</v>
      </c>
      <c r="N8936">
        <v>3</v>
      </c>
      <c r="O8936">
        <v>0.2</v>
      </c>
      <c r="P8936">
        <v>65.993399999999994</v>
      </c>
    </row>
    <row r="8937" spans="1:16" x14ac:dyDescent="0.25">
      <c r="A8937">
        <v>8936</v>
      </c>
      <c r="B8937" s="4" t="s">
        <v>10488</v>
      </c>
      <c r="C8937" s="3">
        <v>45198</v>
      </c>
      <c r="D8937" s="5">
        <v>45204</v>
      </c>
      <c r="E8937" s="4" t="s">
        <v>5655</v>
      </c>
      <c r="F8937" s="4" t="s">
        <v>664</v>
      </c>
      <c r="G8937" s="4" t="s">
        <v>5656</v>
      </c>
      <c r="H8937" s="4" t="s">
        <v>11723</v>
      </c>
      <c r="I8937" s="4" t="s">
        <v>11194</v>
      </c>
      <c r="J8937" s="4" t="s">
        <v>11782</v>
      </c>
      <c r="K8937" s="4" t="s">
        <v>5347</v>
      </c>
      <c r="L8937" s="4" t="s">
        <v>5323</v>
      </c>
      <c r="M8937">
        <v>336.51</v>
      </c>
      <c r="N8937">
        <v>3</v>
      </c>
      <c r="O8937">
        <v>0.4</v>
      </c>
      <c r="P8937">
        <v>44.868000000000002</v>
      </c>
    </row>
    <row r="8938" spans="1:16" x14ac:dyDescent="0.25">
      <c r="A8938">
        <v>8937</v>
      </c>
      <c r="B8938" s="4" t="s">
        <v>5581</v>
      </c>
      <c r="C8938" s="3">
        <v>45199</v>
      </c>
      <c r="D8938" s="5">
        <v>45202</v>
      </c>
      <c r="E8938" s="4" t="s">
        <v>5665</v>
      </c>
      <c r="F8938" s="4" t="s">
        <v>1160</v>
      </c>
      <c r="G8938" s="4" t="s">
        <v>5656</v>
      </c>
      <c r="H8938" s="4" t="s">
        <v>11281</v>
      </c>
      <c r="I8938" s="4" t="s">
        <v>11282</v>
      </c>
      <c r="J8938" s="4" t="s">
        <v>11301</v>
      </c>
      <c r="K8938" s="4" t="s">
        <v>5350</v>
      </c>
      <c r="L8938" s="4" t="s">
        <v>2593</v>
      </c>
      <c r="M8938">
        <v>3.89</v>
      </c>
      <c r="N8938">
        <v>1</v>
      </c>
      <c r="O8938">
        <v>0</v>
      </c>
      <c r="P8938">
        <v>1.0114000000000001</v>
      </c>
    </row>
    <row r="8939" spans="1:16" x14ac:dyDescent="0.25">
      <c r="A8939">
        <v>8938</v>
      </c>
      <c r="B8939" s="4" t="s">
        <v>10494</v>
      </c>
      <c r="C8939" s="3">
        <v>45199</v>
      </c>
      <c r="D8939" s="5">
        <v>45205</v>
      </c>
      <c r="E8939" s="4" t="s">
        <v>5655</v>
      </c>
      <c r="F8939" s="4" t="s">
        <v>190</v>
      </c>
      <c r="G8939" s="4" t="s">
        <v>5656</v>
      </c>
      <c r="H8939" s="4" t="s">
        <v>11308</v>
      </c>
      <c r="I8939" s="4" t="s">
        <v>11194</v>
      </c>
      <c r="J8939" s="4" t="s">
        <v>11309</v>
      </c>
      <c r="K8939" s="4" t="s">
        <v>5347</v>
      </c>
      <c r="L8939" s="4" t="s">
        <v>3403</v>
      </c>
      <c r="M8939">
        <v>11.646000000000001</v>
      </c>
      <c r="N8939">
        <v>9</v>
      </c>
      <c r="O8939">
        <v>0.8</v>
      </c>
      <c r="P8939">
        <v>-17.469000000000001</v>
      </c>
    </row>
    <row r="8940" spans="1:16" x14ac:dyDescent="0.25">
      <c r="A8940">
        <v>8939</v>
      </c>
      <c r="B8940" s="4" t="s">
        <v>10495</v>
      </c>
      <c r="C8940" s="3">
        <v>45199</v>
      </c>
      <c r="D8940" s="5">
        <v>45201</v>
      </c>
      <c r="E8940" s="4" t="s">
        <v>5665</v>
      </c>
      <c r="F8940" s="4" t="s">
        <v>612</v>
      </c>
      <c r="G8940" s="4" t="s">
        <v>5656</v>
      </c>
      <c r="H8940" s="4" t="s">
        <v>11199</v>
      </c>
      <c r="I8940" s="4" t="s">
        <v>11200</v>
      </c>
      <c r="J8940" s="4" t="s">
        <v>11328</v>
      </c>
      <c r="K8940" s="4" t="s">
        <v>5348</v>
      </c>
      <c r="L8940" s="4" t="s">
        <v>4434</v>
      </c>
      <c r="M8940">
        <v>20.664000000000001</v>
      </c>
      <c r="N8940">
        <v>7</v>
      </c>
      <c r="O8940">
        <v>0.2</v>
      </c>
      <c r="P8940">
        <v>6.9741</v>
      </c>
    </row>
    <row r="8941" spans="1:16" x14ac:dyDescent="0.25">
      <c r="A8941">
        <v>8940</v>
      </c>
      <c r="B8941" s="4" t="s">
        <v>10496</v>
      </c>
      <c r="C8941" s="3">
        <v>45199</v>
      </c>
      <c r="D8941" s="5">
        <v>45201</v>
      </c>
      <c r="E8941" s="4" t="s">
        <v>5668</v>
      </c>
      <c r="F8941" s="4" t="s">
        <v>416</v>
      </c>
      <c r="G8941" s="4" t="s">
        <v>5656</v>
      </c>
      <c r="H8941" s="4" t="s">
        <v>11451</v>
      </c>
      <c r="I8941" s="4" t="s">
        <v>11452</v>
      </c>
      <c r="J8941" s="4" t="s">
        <v>11453</v>
      </c>
      <c r="K8941" s="4" t="s">
        <v>5348</v>
      </c>
      <c r="L8941" s="4" t="s">
        <v>3921</v>
      </c>
      <c r="M8941">
        <v>164.88</v>
      </c>
      <c r="N8941">
        <v>3</v>
      </c>
      <c r="O8941">
        <v>0</v>
      </c>
      <c r="P8941">
        <v>80.791200000000003</v>
      </c>
    </row>
    <row r="8942" spans="1:16" x14ac:dyDescent="0.25">
      <c r="A8942">
        <v>8941</v>
      </c>
      <c r="B8942" s="4" t="s">
        <v>5581</v>
      </c>
      <c r="C8942" s="3">
        <v>45199</v>
      </c>
      <c r="D8942" s="5">
        <v>45202</v>
      </c>
      <c r="E8942" s="4" t="s">
        <v>5665</v>
      </c>
      <c r="F8942" s="4" t="s">
        <v>1160</v>
      </c>
      <c r="G8942" s="4" t="s">
        <v>5656</v>
      </c>
      <c r="H8942" s="4" t="s">
        <v>11281</v>
      </c>
      <c r="I8942" s="4" t="s">
        <v>11282</v>
      </c>
      <c r="J8942" s="4" t="s">
        <v>11301</v>
      </c>
      <c r="K8942" s="4" t="s">
        <v>5350</v>
      </c>
      <c r="L8942" s="4" t="s">
        <v>3473</v>
      </c>
      <c r="M8942">
        <v>11.76</v>
      </c>
      <c r="N8942">
        <v>2</v>
      </c>
      <c r="O8942">
        <v>0</v>
      </c>
      <c r="P8942">
        <v>5.7624000000000004</v>
      </c>
    </row>
    <row r="8943" spans="1:16" x14ac:dyDescent="0.25">
      <c r="A8943">
        <v>8942</v>
      </c>
      <c r="B8943" s="4" t="s">
        <v>5581</v>
      </c>
      <c r="C8943" s="3">
        <v>45199</v>
      </c>
      <c r="D8943" s="5">
        <v>45202</v>
      </c>
      <c r="E8943" s="4" t="s">
        <v>5665</v>
      </c>
      <c r="F8943" s="4" t="s">
        <v>1160</v>
      </c>
      <c r="G8943" s="4" t="s">
        <v>5656</v>
      </c>
      <c r="H8943" s="4" t="s">
        <v>11281</v>
      </c>
      <c r="I8943" s="4" t="s">
        <v>11282</v>
      </c>
      <c r="J8943" s="4" t="s">
        <v>11301</v>
      </c>
      <c r="K8943" s="4" t="s">
        <v>5350</v>
      </c>
      <c r="L8943" s="4" t="s">
        <v>3730</v>
      </c>
      <c r="M8943">
        <v>167.94</v>
      </c>
      <c r="N8943">
        <v>3</v>
      </c>
      <c r="O8943">
        <v>0</v>
      </c>
      <c r="P8943">
        <v>82.290599999999998</v>
      </c>
    </row>
    <row r="8944" spans="1:16" x14ac:dyDescent="0.25">
      <c r="A8944">
        <v>8943</v>
      </c>
      <c r="B8944" s="4" t="s">
        <v>10497</v>
      </c>
      <c r="C8944" s="3">
        <v>45199</v>
      </c>
      <c r="D8944" s="5">
        <v>45201</v>
      </c>
      <c r="E8944" s="4" t="s">
        <v>5668</v>
      </c>
      <c r="F8944" s="4" t="s">
        <v>438</v>
      </c>
      <c r="G8944" s="4" t="s">
        <v>5656</v>
      </c>
      <c r="H8944" s="4" t="s">
        <v>11208</v>
      </c>
      <c r="I8944" s="4" t="s">
        <v>11209</v>
      </c>
      <c r="J8944" s="4" t="s">
        <v>11210</v>
      </c>
      <c r="K8944" s="4" t="s">
        <v>5350</v>
      </c>
      <c r="L8944" s="4" t="s">
        <v>4267</v>
      </c>
      <c r="M8944">
        <v>159.97999999999999</v>
      </c>
      <c r="N8944">
        <v>2</v>
      </c>
      <c r="O8944">
        <v>0</v>
      </c>
      <c r="P8944">
        <v>47.994</v>
      </c>
    </row>
    <row r="8945" spans="1:16" x14ac:dyDescent="0.25">
      <c r="A8945">
        <v>8944</v>
      </c>
      <c r="B8945" s="4" t="s">
        <v>10498</v>
      </c>
      <c r="C8945" s="3">
        <v>45200</v>
      </c>
      <c r="D8945" s="5">
        <v>45201</v>
      </c>
      <c r="E8945" s="4" t="s">
        <v>5665</v>
      </c>
      <c r="F8945" s="4" t="s">
        <v>1578</v>
      </c>
      <c r="G8945" s="4" t="s">
        <v>5656</v>
      </c>
      <c r="H8945" s="4" t="s">
        <v>11454</v>
      </c>
      <c r="I8945" s="4" t="s">
        <v>11209</v>
      </c>
      <c r="J8945" s="4" t="s">
        <v>11455</v>
      </c>
      <c r="K8945" s="4" t="s">
        <v>5350</v>
      </c>
      <c r="L8945" s="4" t="s">
        <v>2915</v>
      </c>
      <c r="M8945">
        <v>108.608</v>
      </c>
      <c r="N8945">
        <v>4</v>
      </c>
      <c r="O8945">
        <v>0.2</v>
      </c>
      <c r="P8945">
        <v>9.5031999999999996</v>
      </c>
    </row>
    <row r="8946" spans="1:16" x14ac:dyDescent="0.25">
      <c r="A8946">
        <v>8945</v>
      </c>
      <c r="B8946" s="4" t="s">
        <v>10499</v>
      </c>
      <c r="C8946" s="3">
        <v>45200</v>
      </c>
      <c r="D8946" s="5">
        <v>45207</v>
      </c>
      <c r="E8946" s="4" t="s">
        <v>5655</v>
      </c>
      <c r="F8946" s="4" t="s">
        <v>470</v>
      </c>
      <c r="G8946" s="4" t="s">
        <v>5656</v>
      </c>
      <c r="H8946" s="4" t="s">
        <v>11281</v>
      </c>
      <c r="I8946" s="4" t="s">
        <v>11282</v>
      </c>
      <c r="J8946" s="4" t="s">
        <v>11283</v>
      </c>
      <c r="K8946" s="4" t="s">
        <v>5350</v>
      </c>
      <c r="L8946" s="4" t="s">
        <v>2881</v>
      </c>
      <c r="M8946">
        <v>451.15199999999999</v>
      </c>
      <c r="N8946">
        <v>3</v>
      </c>
      <c r="O8946">
        <v>0.2</v>
      </c>
      <c r="P8946">
        <v>0</v>
      </c>
    </row>
    <row r="8947" spans="1:16" x14ac:dyDescent="0.25">
      <c r="A8947">
        <v>8946</v>
      </c>
      <c r="B8947" s="4" t="s">
        <v>10498</v>
      </c>
      <c r="C8947" s="3">
        <v>45200</v>
      </c>
      <c r="D8947" s="5">
        <v>45201</v>
      </c>
      <c r="E8947" s="4" t="s">
        <v>5665</v>
      </c>
      <c r="F8947" s="4" t="s">
        <v>1578</v>
      </c>
      <c r="G8947" s="4" t="s">
        <v>5656</v>
      </c>
      <c r="H8947" s="4" t="s">
        <v>11454</v>
      </c>
      <c r="I8947" s="4" t="s">
        <v>11209</v>
      </c>
      <c r="J8947" s="4" t="s">
        <v>11455</v>
      </c>
      <c r="K8947" s="4" t="s">
        <v>5350</v>
      </c>
      <c r="L8947" s="4" t="s">
        <v>11167</v>
      </c>
      <c r="M8947">
        <v>241.96</v>
      </c>
      <c r="N8947">
        <v>2</v>
      </c>
      <c r="O8947">
        <v>0</v>
      </c>
      <c r="P8947">
        <v>60.49</v>
      </c>
    </row>
    <row r="8948" spans="1:16" x14ac:dyDescent="0.25">
      <c r="A8948">
        <v>8947</v>
      </c>
      <c r="B8948" s="4" t="s">
        <v>10500</v>
      </c>
      <c r="C8948" s="3">
        <v>45200</v>
      </c>
      <c r="D8948" s="5">
        <v>45207</v>
      </c>
      <c r="E8948" s="4" t="s">
        <v>5655</v>
      </c>
      <c r="F8948" s="4" t="s">
        <v>990</v>
      </c>
      <c r="G8948" s="4" t="s">
        <v>5656</v>
      </c>
      <c r="H8948" s="4" t="s">
        <v>11479</v>
      </c>
      <c r="I8948" s="4" t="s">
        <v>11194</v>
      </c>
      <c r="J8948" s="4" t="s">
        <v>11480</v>
      </c>
      <c r="K8948" s="4" t="s">
        <v>5347</v>
      </c>
      <c r="L8948" s="4" t="s">
        <v>4703</v>
      </c>
      <c r="M8948">
        <v>6.6719999999999997</v>
      </c>
      <c r="N8948">
        <v>6</v>
      </c>
      <c r="O8948">
        <v>0.2</v>
      </c>
      <c r="P8948">
        <v>0.50039999999999996</v>
      </c>
    </row>
    <row r="8949" spans="1:16" x14ac:dyDescent="0.25">
      <c r="A8949">
        <v>8948</v>
      </c>
      <c r="B8949" s="4" t="s">
        <v>10499</v>
      </c>
      <c r="C8949" s="3">
        <v>45200</v>
      </c>
      <c r="D8949" s="5">
        <v>45207</v>
      </c>
      <c r="E8949" s="4" t="s">
        <v>5655</v>
      </c>
      <c r="F8949" s="4" t="s">
        <v>470</v>
      </c>
      <c r="G8949" s="4" t="s">
        <v>5656</v>
      </c>
      <c r="H8949" s="4" t="s">
        <v>11281</v>
      </c>
      <c r="I8949" s="4" t="s">
        <v>11282</v>
      </c>
      <c r="J8949" s="4" t="s">
        <v>11283</v>
      </c>
      <c r="K8949" s="4" t="s">
        <v>5350</v>
      </c>
      <c r="L8949" s="4" t="s">
        <v>3784</v>
      </c>
      <c r="M8949">
        <v>81.087999999999994</v>
      </c>
      <c r="N8949">
        <v>7</v>
      </c>
      <c r="O8949">
        <v>0.2</v>
      </c>
      <c r="P8949">
        <v>27.3672</v>
      </c>
    </row>
    <row r="8950" spans="1:16" x14ac:dyDescent="0.25">
      <c r="A8950">
        <v>8949</v>
      </c>
      <c r="B8950" s="4" t="s">
        <v>10498</v>
      </c>
      <c r="C8950" s="3">
        <v>45200</v>
      </c>
      <c r="D8950" s="5">
        <v>45201</v>
      </c>
      <c r="E8950" s="4" t="s">
        <v>5665</v>
      </c>
      <c r="F8950" s="4" t="s">
        <v>1578</v>
      </c>
      <c r="G8950" s="4" t="s">
        <v>5656</v>
      </c>
      <c r="H8950" s="4" t="s">
        <v>11454</v>
      </c>
      <c r="I8950" s="4" t="s">
        <v>11209</v>
      </c>
      <c r="J8950" s="4" t="s">
        <v>11455</v>
      </c>
      <c r="K8950" s="4" t="s">
        <v>5350</v>
      </c>
      <c r="L8950" s="4" t="s">
        <v>4580</v>
      </c>
      <c r="M8950">
        <v>61.776000000000003</v>
      </c>
      <c r="N8950">
        <v>13</v>
      </c>
      <c r="O8950">
        <v>0.2</v>
      </c>
      <c r="P8950">
        <v>20.849399999999999</v>
      </c>
    </row>
    <row r="8951" spans="1:16" x14ac:dyDescent="0.25">
      <c r="A8951">
        <v>8950</v>
      </c>
      <c r="B8951" s="4" t="s">
        <v>10498</v>
      </c>
      <c r="C8951" s="3">
        <v>45200</v>
      </c>
      <c r="D8951" s="5">
        <v>45201</v>
      </c>
      <c r="E8951" s="4" t="s">
        <v>5665</v>
      </c>
      <c r="F8951" s="4" t="s">
        <v>1578</v>
      </c>
      <c r="G8951" s="4" t="s">
        <v>5656</v>
      </c>
      <c r="H8951" s="4" t="s">
        <v>11454</v>
      </c>
      <c r="I8951" s="4" t="s">
        <v>11209</v>
      </c>
      <c r="J8951" s="4" t="s">
        <v>11455</v>
      </c>
      <c r="K8951" s="4" t="s">
        <v>5350</v>
      </c>
      <c r="L8951" s="4" t="s">
        <v>1857</v>
      </c>
      <c r="M8951">
        <v>1.44</v>
      </c>
      <c r="N8951">
        <v>1</v>
      </c>
      <c r="O8951">
        <v>0.2</v>
      </c>
      <c r="P8951">
        <v>0.504</v>
      </c>
    </row>
    <row r="8952" spans="1:16" x14ac:dyDescent="0.25">
      <c r="A8952">
        <v>8951</v>
      </c>
      <c r="B8952" s="4" t="s">
        <v>10501</v>
      </c>
      <c r="C8952" s="3">
        <v>45200</v>
      </c>
      <c r="D8952" s="5">
        <v>45206</v>
      </c>
      <c r="E8952" s="4" t="s">
        <v>5655</v>
      </c>
      <c r="F8952" s="4" t="s">
        <v>1246</v>
      </c>
      <c r="G8952" s="4" t="s">
        <v>5656</v>
      </c>
      <c r="H8952" s="4" t="s">
        <v>12299</v>
      </c>
      <c r="I8952" s="4" t="s">
        <v>11601</v>
      </c>
      <c r="J8952" s="4" t="s">
        <v>12300</v>
      </c>
      <c r="K8952" s="4" t="s">
        <v>5347</v>
      </c>
      <c r="L8952" s="4" t="s">
        <v>4617</v>
      </c>
      <c r="M8952">
        <v>104.85</v>
      </c>
      <c r="N8952">
        <v>1</v>
      </c>
      <c r="O8952">
        <v>0</v>
      </c>
      <c r="P8952">
        <v>50.328000000000003</v>
      </c>
    </row>
    <row r="8953" spans="1:16" x14ac:dyDescent="0.25">
      <c r="A8953">
        <v>8952</v>
      </c>
      <c r="B8953" s="4" t="s">
        <v>10499</v>
      </c>
      <c r="C8953" s="3">
        <v>45200</v>
      </c>
      <c r="D8953" s="5">
        <v>45207</v>
      </c>
      <c r="E8953" s="4" t="s">
        <v>5655</v>
      </c>
      <c r="F8953" s="4" t="s">
        <v>470</v>
      </c>
      <c r="G8953" s="4" t="s">
        <v>5656</v>
      </c>
      <c r="H8953" s="4" t="s">
        <v>11281</v>
      </c>
      <c r="I8953" s="4" t="s">
        <v>11282</v>
      </c>
      <c r="J8953" s="4" t="s">
        <v>11283</v>
      </c>
      <c r="K8953" s="4" t="s">
        <v>5350</v>
      </c>
      <c r="L8953" s="4" t="s">
        <v>4413</v>
      </c>
      <c r="M8953">
        <v>19.440000000000001</v>
      </c>
      <c r="N8953">
        <v>3</v>
      </c>
      <c r="O8953">
        <v>0</v>
      </c>
      <c r="P8953">
        <v>9.3312000000000008</v>
      </c>
    </row>
    <row r="8954" spans="1:16" x14ac:dyDescent="0.25">
      <c r="A8954">
        <v>8953</v>
      </c>
      <c r="B8954" s="4" t="s">
        <v>10499</v>
      </c>
      <c r="C8954" s="3">
        <v>45200</v>
      </c>
      <c r="D8954" s="5">
        <v>45207</v>
      </c>
      <c r="E8954" s="4" t="s">
        <v>5655</v>
      </c>
      <c r="F8954" s="4" t="s">
        <v>470</v>
      </c>
      <c r="G8954" s="4" t="s">
        <v>5656</v>
      </c>
      <c r="H8954" s="4" t="s">
        <v>11281</v>
      </c>
      <c r="I8954" s="4" t="s">
        <v>11282</v>
      </c>
      <c r="J8954" s="4" t="s">
        <v>11283</v>
      </c>
      <c r="K8954" s="4" t="s">
        <v>5350</v>
      </c>
      <c r="L8954" s="4" t="s">
        <v>3114</v>
      </c>
      <c r="M8954">
        <v>91.84</v>
      </c>
      <c r="N8954">
        <v>8</v>
      </c>
      <c r="O8954">
        <v>0</v>
      </c>
      <c r="P8954">
        <v>45.001600000000003</v>
      </c>
    </row>
    <row r="8955" spans="1:16" x14ac:dyDescent="0.25">
      <c r="A8955">
        <v>8954</v>
      </c>
      <c r="B8955" s="4" t="s">
        <v>10502</v>
      </c>
      <c r="C8955" s="3">
        <v>45200</v>
      </c>
      <c r="D8955" s="5">
        <v>45205</v>
      </c>
      <c r="E8955" s="4" t="s">
        <v>5655</v>
      </c>
      <c r="F8955" s="4" t="s">
        <v>922</v>
      </c>
      <c r="G8955" s="4" t="s">
        <v>5656</v>
      </c>
      <c r="H8955" s="4" t="s">
        <v>11221</v>
      </c>
      <c r="I8955" s="4" t="s">
        <v>11209</v>
      </c>
      <c r="J8955" s="4" t="s">
        <v>11368</v>
      </c>
      <c r="K8955" s="4" t="s">
        <v>5350</v>
      </c>
      <c r="L8955" s="4" t="s">
        <v>4027</v>
      </c>
      <c r="M8955">
        <v>104.75</v>
      </c>
      <c r="N8955">
        <v>5</v>
      </c>
      <c r="O8955">
        <v>0</v>
      </c>
      <c r="P8955">
        <v>21.997499999999999</v>
      </c>
    </row>
    <row r="8956" spans="1:16" x14ac:dyDescent="0.25">
      <c r="A8956">
        <v>8955</v>
      </c>
      <c r="B8956" s="4" t="s">
        <v>10503</v>
      </c>
      <c r="C8956" s="3">
        <v>45200</v>
      </c>
      <c r="D8956" s="5">
        <v>45202</v>
      </c>
      <c r="E8956" s="4" t="s">
        <v>5665</v>
      </c>
      <c r="F8956" s="4" t="s">
        <v>1262</v>
      </c>
      <c r="G8956" s="4" t="s">
        <v>5656</v>
      </c>
      <c r="H8956" s="4" t="s">
        <v>11269</v>
      </c>
      <c r="I8956" s="4" t="s">
        <v>11270</v>
      </c>
      <c r="J8956" s="4" t="s">
        <v>11326</v>
      </c>
      <c r="K8956" s="4" t="s">
        <v>5348</v>
      </c>
      <c r="L8956" s="4" t="s">
        <v>4481</v>
      </c>
      <c r="M8956">
        <v>1704.89</v>
      </c>
      <c r="N8956">
        <v>11</v>
      </c>
      <c r="O8956">
        <v>0</v>
      </c>
      <c r="P8956">
        <v>767.20050000000003</v>
      </c>
    </row>
    <row r="8957" spans="1:16" x14ac:dyDescent="0.25">
      <c r="A8957">
        <v>8956</v>
      </c>
      <c r="B8957" s="4" t="s">
        <v>10504</v>
      </c>
      <c r="C8957" s="3">
        <v>45201</v>
      </c>
      <c r="D8957" s="5">
        <v>45207</v>
      </c>
      <c r="E8957" s="4" t="s">
        <v>5655</v>
      </c>
      <c r="F8957" s="4" t="s">
        <v>1296</v>
      </c>
      <c r="G8957" s="4" t="s">
        <v>5656</v>
      </c>
      <c r="H8957" s="4" t="s">
        <v>11215</v>
      </c>
      <c r="I8957" s="4" t="s">
        <v>11236</v>
      </c>
      <c r="J8957" s="4" t="s">
        <v>11237</v>
      </c>
      <c r="K8957" s="4" t="s">
        <v>5350</v>
      </c>
      <c r="L8957" s="4" t="s">
        <v>1708</v>
      </c>
      <c r="M8957">
        <v>217.76400000000001</v>
      </c>
      <c r="N8957">
        <v>6</v>
      </c>
      <c r="O8957">
        <v>0.7</v>
      </c>
      <c r="P8957">
        <v>-384.71640000000002</v>
      </c>
    </row>
    <row r="8958" spans="1:16" x14ac:dyDescent="0.25">
      <c r="A8958">
        <v>8957</v>
      </c>
      <c r="B8958" s="4" t="s">
        <v>5564</v>
      </c>
      <c r="C8958" s="3">
        <v>45201</v>
      </c>
      <c r="D8958" s="5">
        <v>45205</v>
      </c>
      <c r="E8958" s="4" t="s">
        <v>5655</v>
      </c>
      <c r="F8958" s="4" t="s">
        <v>1278</v>
      </c>
      <c r="G8958" s="4" t="s">
        <v>5656</v>
      </c>
      <c r="H8958" s="4" t="s">
        <v>11221</v>
      </c>
      <c r="I8958" s="4" t="s">
        <v>11209</v>
      </c>
      <c r="J8958" s="4" t="s">
        <v>11222</v>
      </c>
      <c r="K8958" s="4" t="s">
        <v>5350</v>
      </c>
      <c r="L8958" s="4" t="s">
        <v>2358</v>
      </c>
      <c r="M8958">
        <v>17.46</v>
      </c>
      <c r="N8958">
        <v>2</v>
      </c>
      <c r="O8958">
        <v>0</v>
      </c>
      <c r="P8958">
        <v>5.9363999999999999</v>
      </c>
    </row>
    <row r="8959" spans="1:16" x14ac:dyDescent="0.25">
      <c r="A8959">
        <v>8958</v>
      </c>
      <c r="B8959" s="4" t="s">
        <v>10505</v>
      </c>
      <c r="C8959" s="3">
        <v>45201</v>
      </c>
      <c r="D8959" s="5">
        <v>45204</v>
      </c>
      <c r="E8959" s="4" t="s">
        <v>5665</v>
      </c>
      <c r="F8959" s="4" t="s">
        <v>454</v>
      </c>
      <c r="G8959" s="4" t="s">
        <v>5656</v>
      </c>
      <c r="H8959" s="4" t="s">
        <v>11373</v>
      </c>
      <c r="I8959" s="4" t="s">
        <v>11248</v>
      </c>
      <c r="J8959" s="4" t="s">
        <v>11374</v>
      </c>
      <c r="K8959" s="4" t="s">
        <v>5349</v>
      </c>
      <c r="L8959" s="4" t="s">
        <v>3608</v>
      </c>
      <c r="M8959">
        <v>11.808</v>
      </c>
      <c r="N8959">
        <v>2</v>
      </c>
      <c r="O8959">
        <v>0.2</v>
      </c>
      <c r="P8959">
        <v>1.3284</v>
      </c>
    </row>
    <row r="8960" spans="1:16" x14ac:dyDescent="0.25">
      <c r="A8960">
        <v>8959</v>
      </c>
      <c r="B8960" s="4" t="s">
        <v>10506</v>
      </c>
      <c r="C8960" s="3">
        <v>45201</v>
      </c>
      <c r="D8960" s="5">
        <v>45205</v>
      </c>
      <c r="E8960" s="4" t="s">
        <v>5668</v>
      </c>
      <c r="F8960" s="4" t="s">
        <v>54</v>
      </c>
      <c r="G8960" s="4" t="s">
        <v>5656</v>
      </c>
      <c r="H8960" s="4" t="s">
        <v>11736</v>
      </c>
      <c r="I8960" s="4" t="s">
        <v>11426</v>
      </c>
      <c r="J8960" s="4" t="s">
        <v>11737</v>
      </c>
      <c r="K8960" s="4" t="s">
        <v>5349</v>
      </c>
      <c r="L8960" s="4" t="s">
        <v>4847</v>
      </c>
      <c r="M8960">
        <v>10.16</v>
      </c>
      <c r="N8960">
        <v>2</v>
      </c>
      <c r="O8960">
        <v>0</v>
      </c>
      <c r="P8960">
        <v>3.4544000000000001</v>
      </c>
    </row>
    <row r="8961" spans="1:16" x14ac:dyDescent="0.25">
      <c r="A8961">
        <v>8960</v>
      </c>
      <c r="B8961" s="4" t="s">
        <v>10507</v>
      </c>
      <c r="C8961" s="3">
        <v>45201</v>
      </c>
      <c r="D8961" s="5">
        <v>45205</v>
      </c>
      <c r="E8961" s="4" t="s">
        <v>5655</v>
      </c>
      <c r="F8961" s="4" t="s">
        <v>680</v>
      </c>
      <c r="G8961" s="4" t="s">
        <v>5656</v>
      </c>
      <c r="H8961" s="4" t="s">
        <v>11619</v>
      </c>
      <c r="I8961" s="4" t="s">
        <v>11245</v>
      </c>
      <c r="J8961" s="4" t="s">
        <v>11620</v>
      </c>
      <c r="K8961" s="4" t="s">
        <v>5347</v>
      </c>
      <c r="L8961" s="4" t="s">
        <v>2857</v>
      </c>
      <c r="M8961">
        <v>157.74</v>
      </c>
      <c r="N8961">
        <v>11</v>
      </c>
      <c r="O8961">
        <v>0</v>
      </c>
      <c r="P8961">
        <v>56.7864</v>
      </c>
    </row>
    <row r="8962" spans="1:16" x14ac:dyDescent="0.25">
      <c r="A8962">
        <v>8961</v>
      </c>
      <c r="B8962" s="4" t="s">
        <v>10505</v>
      </c>
      <c r="C8962" s="3">
        <v>45201</v>
      </c>
      <c r="D8962" s="5">
        <v>45204</v>
      </c>
      <c r="E8962" s="4" t="s">
        <v>5665</v>
      </c>
      <c r="F8962" s="4" t="s">
        <v>454</v>
      </c>
      <c r="G8962" s="4" t="s">
        <v>5656</v>
      </c>
      <c r="H8962" s="4" t="s">
        <v>11373</v>
      </c>
      <c r="I8962" s="4" t="s">
        <v>11248</v>
      </c>
      <c r="J8962" s="4" t="s">
        <v>11374</v>
      </c>
      <c r="K8962" s="4" t="s">
        <v>5349</v>
      </c>
      <c r="L8962" s="4" t="s">
        <v>3046</v>
      </c>
      <c r="M8962">
        <v>19.760000000000002</v>
      </c>
      <c r="N8962">
        <v>2</v>
      </c>
      <c r="O8962">
        <v>0.2</v>
      </c>
      <c r="P8962">
        <v>5.9279999999999999</v>
      </c>
    </row>
    <row r="8963" spans="1:16" x14ac:dyDescent="0.25">
      <c r="A8963">
        <v>8962</v>
      </c>
      <c r="B8963" s="4" t="s">
        <v>10505</v>
      </c>
      <c r="C8963" s="3">
        <v>45201</v>
      </c>
      <c r="D8963" s="5">
        <v>45204</v>
      </c>
      <c r="E8963" s="4" t="s">
        <v>5665</v>
      </c>
      <c r="F8963" s="4" t="s">
        <v>454</v>
      </c>
      <c r="G8963" s="4" t="s">
        <v>5656</v>
      </c>
      <c r="H8963" s="4" t="s">
        <v>11373</v>
      </c>
      <c r="I8963" s="4" t="s">
        <v>11248</v>
      </c>
      <c r="J8963" s="4" t="s">
        <v>11374</v>
      </c>
      <c r="K8963" s="4" t="s">
        <v>5349</v>
      </c>
      <c r="L8963" s="4" t="s">
        <v>11166</v>
      </c>
      <c r="M8963">
        <v>9.6560000000000006</v>
      </c>
      <c r="N8963">
        <v>1</v>
      </c>
      <c r="O8963">
        <v>0.2</v>
      </c>
      <c r="P8963">
        <v>1.5690999999999999</v>
      </c>
    </row>
    <row r="8964" spans="1:16" x14ac:dyDescent="0.25">
      <c r="A8964">
        <v>8963</v>
      </c>
      <c r="B8964" s="4" t="s">
        <v>10505</v>
      </c>
      <c r="C8964" s="3">
        <v>45201</v>
      </c>
      <c r="D8964" s="5">
        <v>45204</v>
      </c>
      <c r="E8964" s="4" t="s">
        <v>5665</v>
      </c>
      <c r="F8964" s="4" t="s">
        <v>454</v>
      </c>
      <c r="G8964" s="4" t="s">
        <v>5656</v>
      </c>
      <c r="H8964" s="4" t="s">
        <v>11373</v>
      </c>
      <c r="I8964" s="4" t="s">
        <v>11248</v>
      </c>
      <c r="J8964" s="4" t="s">
        <v>11374</v>
      </c>
      <c r="K8964" s="4" t="s">
        <v>5349</v>
      </c>
      <c r="L8964" s="4" t="s">
        <v>2105</v>
      </c>
      <c r="M8964">
        <v>2314.116</v>
      </c>
      <c r="N8964">
        <v>7</v>
      </c>
      <c r="O8964">
        <v>0.4</v>
      </c>
      <c r="P8964">
        <v>-1002.7836</v>
      </c>
    </row>
    <row r="8965" spans="1:16" x14ac:dyDescent="0.25">
      <c r="A8965">
        <v>8964</v>
      </c>
      <c r="B8965" s="4" t="s">
        <v>10508</v>
      </c>
      <c r="C8965" s="3">
        <v>45201</v>
      </c>
      <c r="D8965" s="5">
        <v>45203</v>
      </c>
      <c r="E8965" s="4" t="s">
        <v>5668</v>
      </c>
      <c r="F8965" s="4" t="s">
        <v>1170</v>
      </c>
      <c r="G8965" s="4" t="s">
        <v>5656</v>
      </c>
      <c r="H8965" s="4" t="s">
        <v>11193</v>
      </c>
      <c r="I8965" s="4" t="s">
        <v>11194</v>
      </c>
      <c r="J8965" s="4" t="s">
        <v>11701</v>
      </c>
      <c r="K8965" s="4" t="s">
        <v>5347</v>
      </c>
      <c r="L8965" s="4" t="s">
        <v>4236</v>
      </c>
      <c r="M8965">
        <v>21.984000000000002</v>
      </c>
      <c r="N8965">
        <v>6</v>
      </c>
      <c r="O8965">
        <v>0.8</v>
      </c>
      <c r="P8965">
        <v>-56.059199999999997</v>
      </c>
    </row>
    <row r="8966" spans="1:16" x14ac:dyDescent="0.25">
      <c r="A8966">
        <v>8965</v>
      </c>
      <c r="B8966" s="4" t="s">
        <v>10508</v>
      </c>
      <c r="C8966" s="3">
        <v>45201</v>
      </c>
      <c r="D8966" s="5">
        <v>45203</v>
      </c>
      <c r="E8966" s="4" t="s">
        <v>5668</v>
      </c>
      <c r="F8966" s="4" t="s">
        <v>1170</v>
      </c>
      <c r="G8966" s="4" t="s">
        <v>5656</v>
      </c>
      <c r="H8966" s="4" t="s">
        <v>11193</v>
      </c>
      <c r="I8966" s="4" t="s">
        <v>11194</v>
      </c>
      <c r="J8966" s="4" t="s">
        <v>11701</v>
      </c>
      <c r="K8966" s="4" t="s">
        <v>5347</v>
      </c>
      <c r="L8966" s="4" t="s">
        <v>3013</v>
      </c>
      <c r="M8966">
        <v>15.224</v>
      </c>
      <c r="N8966">
        <v>2</v>
      </c>
      <c r="O8966">
        <v>0.8</v>
      </c>
      <c r="P8966">
        <v>-38.821199999999997</v>
      </c>
    </row>
    <row r="8967" spans="1:16" x14ac:dyDescent="0.25">
      <c r="A8967">
        <v>8966</v>
      </c>
      <c r="B8967" s="4" t="s">
        <v>10507</v>
      </c>
      <c r="C8967" s="3">
        <v>45201</v>
      </c>
      <c r="D8967" s="5">
        <v>45205</v>
      </c>
      <c r="E8967" s="4" t="s">
        <v>5655</v>
      </c>
      <c r="F8967" s="4" t="s">
        <v>680</v>
      </c>
      <c r="G8967" s="4" t="s">
        <v>5656</v>
      </c>
      <c r="H8967" s="4" t="s">
        <v>11619</v>
      </c>
      <c r="I8967" s="4" t="s">
        <v>11245</v>
      </c>
      <c r="J8967" s="4" t="s">
        <v>11620</v>
      </c>
      <c r="K8967" s="4" t="s">
        <v>5347</v>
      </c>
      <c r="L8967" s="4" t="s">
        <v>1627</v>
      </c>
      <c r="M8967">
        <v>56.98</v>
      </c>
      <c r="N8967">
        <v>7</v>
      </c>
      <c r="O8967">
        <v>0</v>
      </c>
      <c r="P8967">
        <v>22.792000000000002</v>
      </c>
    </row>
    <row r="8968" spans="1:16" x14ac:dyDescent="0.25">
      <c r="A8968">
        <v>8967</v>
      </c>
      <c r="B8968" s="4" t="s">
        <v>10504</v>
      </c>
      <c r="C8968" s="3">
        <v>45201</v>
      </c>
      <c r="D8968" s="5">
        <v>45207</v>
      </c>
      <c r="E8968" s="4" t="s">
        <v>5655</v>
      </c>
      <c r="F8968" s="4" t="s">
        <v>1296</v>
      </c>
      <c r="G8968" s="4" t="s">
        <v>5656</v>
      </c>
      <c r="H8968" s="4" t="s">
        <v>11215</v>
      </c>
      <c r="I8968" s="4" t="s">
        <v>11236</v>
      </c>
      <c r="J8968" s="4" t="s">
        <v>11237</v>
      </c>
      <c r="K8968" s="4" t="s">
        <v>5350</v>
      </c>
      <c r="L8968" s="4" t="s">
        <v>4927</v>
      </c>
      <c r="M8968">
        <v>95.144000000000005</v>
      </c>
      <c r="N8968">
        <v>7</v>
      </c>
      <c r="O8968">
        <v>0.2</v>
      </c>
      <c r="P8968">
        <v>10.7037</v>
      </c>
    </row>
    <row r="8969" spans="1:16" x14ac:dyDescent="0.25">
      <c r="A8969">
        <v>8968</v>
      </c>
      <c r="B8969" s="4" t="s">
        <v>10507</v>
      </c>
      <c r="C8969" s="3">
        <v>45201</v>
      </c>
      <c r="D8969" s="5">
        <v>45205</v>
      </c>
      <c r="E8969" s="4" t="s">
        <v>5655</v>
      </c>
      <c r="F8969" s="4" t="s">
        <v>680</v>
      </c>
      <c r="G8969" s="4" t="s">
        <v>5656</v>
      </c>
      <c r="H8969" s="4" t="s">
        <v>11619</v>
      </c>
      <c r="I8969" s="4" t="s">
        <v>11245</v>
      </c>
      <c r="J8969" s="4" t="s">
        <v>11620</v>
      </c>
      <c r="K8969" s="4" t="s">
        <v>5347</v>
      </c>
      <c r="L8969" s="4" t="s">
        <v>2754</v>
      </c>
      <c r="M8969">
        <v>2.88</v>
      </c>
      <c r="N8969">
        <v>1</v>
      </c>
      <c r="O8969">
        <v>0</v>
      </c>
      <c r="P8969">
        <v>1.4112</v>
      </c>
    </row>
    <row r="8970" spans="1:16" x14ac:dyDescent="0.25">
      <c r="A8970">
        <v>8969</v>
      </c>
      <c r="B8970" s="4" t="s">
        <v>10505</v>
      </c>
      <c r="C8970" s="3">
        <v>45201</v>
      </c>
      <c r="D8970" s="5">
        <v>45204</v>
      </c>
      <c r="E8970" s="4" t="s">
        <v>5665</v>
      </c>
      <c r="F8970" s="4" t="s">
        <v>454</v>
      </c>
      <c r="G8970" s="4" t="s">
        <v>5656</v>
      </c>
      <c r="H8970" s="4" t="s">
        <v>11373</v>
      </c>
      <c r="I8970" s="4" t="s">
        <v>11248</v>
      </c>
      <c r="J8970" s="4" t="s">
        <v>11374</v>
      </c>
      <c r="K8970" s="4" t="s">
        <v>5349</v>
      </c>
      <c r="L8970" s="4" t="s">
        <v>2476</v>
      </c>
      <c r="M8970">
        <v>27.36</v>
      </c>
      <c r="N8970">
        <v>3</v>
      </c>
      <c r="O8970">
        <v>0.7</v>
      </c>
      <c r="P8970">
        <v>-21.888000000000002</v>
      </c>
    </row>
    <row r="8971" spans="1:16" x14ac:dyDescent="0.25">
      <c r="A8971">
        <v>8970</v>
      </c>
      <c r="B8971" s="4" t="s">
        <v>10509</v>
      </c>
      <c r="C8971" s="3">
        <v>45201</v>
      </c>
      <c r="D8971" s="5">
        <v>45207</v>
      </c>
      <c r="E8971" s="4" t="s">
        <v>5655</v>
      </c>
      <c r="F8971" s="4" t="s">
        <v>604</v>
      </c>
      <c r="G8971" s="4" t="s">
        <v>5656</v>
      </c>
      <c r="H8971" s="4" t="s">
        <v>11208</v>
      </c>
      <c r="I8971" s="4" t="s">
        <v>11209</v>
      </c>
      <c r="J8971" s="4" t="s">
        <v>11387</v>
      </c>
      <c r="K8971" s="4" t="s">
        <v>5350</v>
      </c>
      <c r="L8971" s="4" t="s">
        <v>3060</v>
      </c>
      <c r="M8971">
        <v>112.12</v>
      </c>
      <c r="N8971">
        <v>5</v>
      </c>
      <c r="O8971">
        <v>0.2</v>
      </c>
      <c r="P8971">
        <v>42.045000000000002</v>
      </c>
    </row>
    <row r="8972" spans="1:16" x14ac:dyDescent="0.25">
      <c r="A8972">
        <v>8971</v>
      </c>
      <c r="B8972" s="4" t="s">
        <v>10507</v>
      </c>
      <c r="C8972" s="3">
        <v>45201</v>
      </c>
      <c r="D8972" s="5">
        <v>45205</v>
      </c>
      <c r="E8972" s="4" t="s">
        <v>5655</v>
      </c>
      <c r="F8972" s="4" t="s">
        <v>680</v>
      </c>
      <c r="G8972" s="4" t="s">
        <v>5656</v>
      </c>
      <c r="H8972" s="4" t="s">
        <v>11619</v>
      </c>
      <c r="I8972" s="4" t="s">
        <v>11245</v>
      </c>
      <c r="J8972" s="4" t="s">
        <v>11620</v>
      </c>
      <c r="K8972" s="4" t="s">
        <v>5347</v>
      </c>
      <c r="L8972" s="4" t="s">
        <v>2301</v>
      </c>
      <c r="M8972">
        <v>58.05</v>
      </c>
      <c r="N8972">
        <v>3</v>
      </c>
      <c r="O8972">
        <v>0</v>
      </c>
      <c r="P8972">
        <v>26.702999999999999</v>
      </c>
    </row>
    <row r="8973" spans="1:16" x14ac:dyDescent="0.25">
      <c r="A8973">
        <v>8972</v>
      </c>
      <c r="B8973" s="4" t="s">
        <v>10504</v>
      </c>
      <c r="C8973" s="3">
        <v>45201</v>
      </c>
      <c r="D8973" s="5">
        <v>45207</v>
      </c>
      <c r="E8973" s="4" t="s">
        <v>5655</v>
      </c>
      <c r="F8973" s="4" t="s">
        <v>1296</v>
      </c>
      <c r="G8973" s="4" t="s">
        <v>5656</v>
      </c>
      <c r="H8973" s="4" t="s">
        <v>11215</v>
      </c>
      <c r="I8973" s="4" t="s">
        <v>11236</v>
      </c>
      <c r="J8973" s="4" t="s">
        <v>11237</v>
      </c>
      <c r="K8973" s="4" t="s">
        <v>5350</v>
      </c>
      <c r="L8973" s="4" t="s">
        <v>1710</v>
      </c>
      <c r="M8973">
        <v>22.638000000000002</v>
      </c>
      <c r="N8973">
        <v>7</v>
      </c>
      <c r="O8973">
        <v>0.7</v>
      </c>
      <c r="P8973">
        <v>-16.601199999999999</v>
      </c>
    </row>
    <row r="8974" spans="1:16" x14ac:dyDescent="0.25">
      <c r="A8974">
        <v>8973</v>
      </c>
      <c r="B8974" s="4" t="s">
        <v>10505</v>
      </c>
      <c r="C8974" s="3">
        <v>45201</v>
      </c>
      <c r="D8974" s="5">
        <v>45204</v>
      </c>
      <c r="E8974" s="4" t="s">
        <v>5665</v>
      </c>
      <c r="F8974" s="4" t="s">
        <v>454</v>
      </c>
      <c r="G8974" s="4" t="s">
        <v>5656</v>
      </c>
      <c r="H8974" s="4" t="s">
        <v>11373</v>
      </c>
      <c r="I8974" s="4" t="s">
        <v>11248</v>
      </c>
      <c r="J8974" s="4" t="s">
        <v>11374</v>
      </c>
      <c r="K8974" s="4" t="s">
        <v>5349</v>
      </c>
      <c r="L8974" s="4" t="s">
        <v>4009</v>
      </c>
      <c r="M8974">
        <v>34.235999999999997</v>
      </c>
      <c r="N8974">
        <v>4</v>
      </c>
      <c r="O8974">
        <v>0.7</v>
      </c>
      <c r="P8974">
        <v>-26.247599999999998</v>
      </c>
    </row>
    <row r="8975" spans="1:16" x14ac:dyDescent="0.25">
      <c r="A8975">
        <v>8974</v>
      </c>
      <c r="B8975" s="4" t="s">
        <v>10510</v>
      </c>
      <c r="C8975" s="3">
        <v>45201</v>
      </c>
      <c r="D8975" s="5">
        <v>45206</v>
      </c>
      <c r="E8975" s="4" t="s">
        <v>5655</v>
      </c>
      <c r="F8975" s="4" t="s">
        <v>436</v>
      </c>
      <c r="G8975" s="4" t="s">
        <v>5656</v>
      </c>
      <c r="H8975" s="4" t="s">
        <v>11281</v>
      </c>
      <c r="I8975" s="4" t="s">
        <v>11282</v>
      </c>
      <c r="J8975" s="4" t="s">
        <v>11283</v>
      </c>
      <c r="K8975" s="4" t="s">
        <v>5350</v>
      </c>
      <c r="L8975" s="4" t="s">
        <v>2276</v>
      </c>
      <c r="M8975">
        <v>8.94</v>
      </c>
      <c r="N8975">
        <v>3</v>
      </c>
      <c r="O8975">
        <v>0</v>
      </c>
      <c r="P8975">
        <v>4.1124000000000001</v>
      </c>
    </row>
    <row r="8976" spans="1:16" x14ac:dyDescent="0.25">
      <c r="A8976">
        <v>8975</v>
      </c>
      <c r="B8976" s="4" t="s">
        <v>10505</v>
      </c>
      <c r="C8976" s="3">
        <v>45201</v>
      </c>
      <c r="D8976" s="5">
        <v>45204</v>
      </c>
      <c r="E8976" s="4" t="s">
        <v>5665</v>
      </c>
      <c r="F8976" s="4" t="s">
        <v>454</v>
      </c>
      <c r="G8976" s="4" t="s">
        <v>5656</v>
      </c>
      <c r="H8976" s="4" t="s">
        <v>11373</v>
      </c>
      <c r="I8976" s="4" t="s">
        <v>11248</v>
      </c>
      <c r="J8976" s="4" t="s">
        <v>11374</v>
      </c>
      <c r="K8976" s="4" t="s">
        <v>5349</v>
      </c>
      <c r="L8976" s="4" t="s">
        <v>4653</v>
      </c>
      <c r="M8976">
        <v>20.736000000000001</v>
      </c>
      <c r="N8976">
        <v>4</v>
      </c>
      <c r="O8976">
        <v>0.2</v>
      </c>
      <c r="P8976">
        <v>7.2576000000000001</v>
      </c>
    </row>
    <row r="8977" spans="1:16" x14ac:dyDescent="0.25">
      <c r="A8977">
        <v>8976</v>
      </c>
      <c r="B8977" s="4" t="s">
        <v>10511</v>
      </c>
      <c r="C8977" s="3">
        <v>45201</v>
      </c>
      <c r="D8977" s="5">
        <v>45205</v>
      </c>
      <c r="E8977" s="4" t="s">
        <v>5655</v>
      </c>
      <c r="F8977" s="4" t="s">
        <v>1326</v>
      </c>
      <c r="G8977" s="4" t="s">
        <v>5656</v>
      </c>
      <c r="H8977" s="4" t="s">
        <v>11269</v>
      </c>
      <c r="I8977" s="4" t="s">
        <v>11270</v>
      </c>
      <c r="J8977" s="4" t="s">
        <v>11575</v>
      </c>
      <c r="K8977" s="4" t="s">
        <v>5348</v>
      </c>
      <c r="L8977" s="4" t="s">
        <v>5220</v>
      </c>
      <c r="M8977">
        <v>49.12</v>
      </c>
      <c r="N8977">
        <v>4</v>
      </c>
      <c r="O8977">
        <v>0</v>
      </c>
      <c r="P8977">
        <v>23.086400000000001</v>
      </c>
    </row>
    <row r="8978" spans="1:16" x14ac:dyDescent="0.25">
      <c r="A8978">
        <v>8977</v>
      </c>
      <c r="B8978" s="4" t="s">
        <v>10509</v>
      </c>
      <c r="C8978" s="3">
        <v>45201</v>
      </c>
      <c r="D8978" s="5">
        <v>45207</v>
      </c>
      <c r="E8978" s="4" t="s">
        <v>5655</v>
      </c>
      <c r="F8978" s="4" t="s">
        <v>604</v>
      </c>
      <c r="G8978" s="4" t="s">
        <v>5656</v>
      </c>
      <c r="H8978" s="4" t="s">
        <v>11208</v>
      </c>
      <c r="I8978" s="4" t="s">
        <v>11209</v>
      </c>
      <c r="J8978" s="4" t="s">
        <v>11387</v>
      </c>
      <c r="K8978" s="4" t="s">
        <v>5350</v>
      </c>
      <c r="L8978" s="4" t="s">
        <v>3678</v>
      </c>
      <c r="M8978">
        <v>1575.14</v>
      </c>
      <c r="N8978">
        <v>7</v>
      </c>
      <c r="O8978">
        <v>0</v>
      </c>
      <c r="P8978">
        <v>204.76820000000001</v>
      </c>
    </row>
    <row r="8979" spans="1:16" x14ac:dyDescent="0.25">
      <c r="A8979">
        <v>8978</v>
      </c>
      <c r="B8979" s="4" t="s">
        <v>10504</v>
      </c>
      <c r="C8979" s="3">
        <v>45201</v>
      </c>
      <c r="D8979" s="5">
        <v>45207</v>
      </c>
      <c r="E8979" s="4" t="s">
        <v>5655</v>
      </c>
      <c r="F8979" s="4" t="s">
        <v>1296</v>
      </c>
      <c r="G8979" s="4" t="s">
        <v>5656</v>
      </c>
      <c r="H8979" s="4" t="s">
        <v>11215</v>
      </c>
      <c r="I8979" s="4" t="s">
        <v>11236</v>
      </c>
      <c r="J8979" s="4" t="s">
        <v>11237</v>
      </c>
      <c r="K8979" s="4" t="s">
        <v>5350</v>
      </c>
      <c r="L8979" s="4" t="s">
        <v>2901</v>
      </c>
      <c r="M8979">
        <v>39.072000000000003</v>
      </c>
      <c r="N8979">
        <v>6</v>
      </c>
      <c r="O8979">
        <v>0.2</v>
      </c>
      <c r="P8979">
        <v>4.3956</v>
      </c>
    </row>
    <row r="8980" spans="1:16" x14ac:dyDescent="0.25">
      <c r="A8980">
        <v>8979</v>
      </c>
      <c r="B8980" s="4" t="s">
        <v>5564</v>
      </c>
      <c r="C8980" s="3">
        <v>45201</v>
      </c>
      <c r="D8980" s="5">
        <v>45205</v>
      </c>
      <c r="E8980" s="4" t="s">
        <v>5655</v>
      </c>
      <c r="F8980" s="4" t="s">
        <v>1278</v>
      </c>
      <c r="G8980" s="4" t="s">
        <v>5656</v>
      </c>
      <c r="H8980" s="4" t="s">
        <v>11221</v>
      </c>
      <c r="I8980" s="4" t="s">
        <v>11209</v>
      </c>
      <c r="J8980" s="4" t="s">
        <v>11222</v>
      </c>
      <c r="K8980" s="4" t="s">
        <v>5350</v>
      </c>
      <c r="L8980" s="4" t="s">
        <v>4778</v>
      </c>
      <c r="M8980">
        <v>369.16</v>
      </c>
      <c r="N8980">
        <v>11</v>
      </c>
      <c r="O8980">
        <v>0.2</v>
      </c>
      <c r="P8980">
        <v>32.301499999999997</v>
      </c>
    </row>
    <row r="8981" spans="1:16" x14ac:dyDescent="0.25">
      <c r="A8981">
        <v>8980</v>
      </c>
      <c r="B8981" s="4" t="s">
        <v>10512</v>
      </c>
      <c r="C8981" s="3">
        <v>45201</v>
      </c>
      <c r="D8981" s="5">
        <v>45207</v>
      </c>
      <c r="E8981" s="4" t="s">
        <v>5655</v>
      </c>
      <c r="F8981" s="4" t="s">
        <v>560</v>
      </c>
      <c r="G8981" s="4" t="s">
        <v>5656</v>
      </c>
      <c r="H8981" s="4" t="s">
        <v>11269</v>
      </c>
      <c r="I8981" s="4" t="s">
        <v>11270</v>
      </c>
      <c r="J8981" s="4" t="s">
        <v>11326</v>
      </c>
      <c r="K8981" s="4" t="s">
        <v>5348</v>
      </c>
      <c r="L8981" s="4" t="s">
        <v>2731</v>
      </c>
      <c r="M8981">
        <v>65.989999999999995</v>
      </c>
      <c r="N8981">
        <v>1</v>
      </c>
      <c r="O8981">
        <v>0</v>
      </c>
      <c r="P8981">
        <v>17.157399999999999</v>
      </c>
    </row>
    <row r="8982" spans="1:16" x14ac:dyDescent="0.25">
      <c r="A8982">
        <v>8981</v>
      </c>
      <c r="B8982" s="4" t="s">
        <v>10510</v>
      </c>
      <c r="C8982" s="3">
        <v>45201</v>
      </c>
      <c r="D8982" s="5">
        <v>45206</v>
      </c>
      <c r="E8982" s="4" t="s">
        <v>5655</v>
      </c>
      <c r="F8982" s="4" t="s">
        <v>436</v>
      </c>
      <c r="G8982" s="4" t="s">
        <v>5656</v>
      </c>
      <c r="H8982" s="4" t="s">
        <v>11281</v>
      </c>
      <c r="I8982" s="4" t="s">
        <v>11282</v>
      </c>
      <c r="J8982" s="4" t="s">
        <v>11283</v>
      </c>
      <c r="K8982" s="4" t="s">
        <v>5350</v>
      </c>
      <c r="L8982" s="4" t="s">
        <v>4155</v>
      </c>
      <c r="M8982">
        <v>84.784000000000006</v>
      </c>
      <c r="N8982">
        <v>2</v>
      </c>
      <c r="O8982">
        <v>0.2</v>
      </c>
      <c r="P8982">
        <v>-20.136199999999999</v>
      </c>
    </row>
    <row r="8983" spans="1:16" x14ac:dyDescent="0.25">
      <c r="A8983">
        <v>8982</v>
      </c>
      <c r="B8983" s="4" t="s">
        <v>10513</v>
      </c>
      <c r="C8983" s="3">
        <v>45202</v>
      </c>
      <c r="D8983" s="5">
        <v>45204</v>
      </c>
      <c r="E8983" s="4" t="s">
        <v>5668</v>
      </c>
      <c r="F8983" s="4" t="s">
        <v>434</v>
      </c>
      <c r="G8983" s="4" t="s">
        <v>5656</v>
      </c>
      <c r="H8983" s="4" t="s">
        <v>11269</v>
      </c>
      <c r="I8983" s="4" t="s">
        <v>11270</v>
      </c>
      <c r="J8983" s="4" t="s">
        <v>11327</v>
      </c>
      <c r="K8983" s="4" t="s">
        <v>5348</v>
      </c>
      <c r="L8983" s="4" t="s">
        <v>5190</v>
      </c>
      <c r="M8983">
        <v>83.92</v>
      </c>
      <c r="N8983">
        <v>4</v>
      </c>
      <c r="O8983">
        <v>0</v>
      </c>
      <c r="P8983">
        <v>21.819199999999999</v>
      </c>
    </row>
    <row r="8984" spans="1:16" x14ac:dyDescent="0.25">
      <c r="A8984">
        <v>8983</v>
      </c>
      <c r="B8984" s="4" t="s">
        <v>10514</v>
      </c>
      <c r="C8984" s="3">
        <v>45202</v>
      </c>
      <c r="D8984" s="5">
        <v>45207</v>
      </c>
      <c r="E8984" s="4" t="s">
        <v>5655</v>
      </c>
      <c r="F8984" s="4" t="s">
        <v>656</v>
      </c>
      <c r="G8984" s="4" t="s">
        <v>5656</v>
      </c>
      <c r="H8984" s="4" t="s">
        <v>11723</v>
      </c>
      <c r="I8984" s="4" t="s">
        <v>11209</v>
      </c>
      <c r="J8984" s="4" t="s">
        <v>11724</v>
      </c>
      <c r="K8984" s="4" t="s">
        <v>5350</v>
      </c>
      <c r="L8984" s="4" t="s">
        <v>2646</v>
      </c>
      <c r="M8984">
        <v>171.28800000000001</v>
      </c>
      <c r="N8984">
        <v>3</v>
      </c>
      <c r="O8984">
        <v>0.2</v>
      </c>
      <c r="P8984">
        <v>-6.4233000000000002</v>
      </c>
    </row>
    <row r="8985" spans="1:16" x14ac:dyDescent="0.25">
      <c r="A8985">
        <v>8984</v>
      </c>
      <c r="B8985" s="4" t="s">
        <v>10515</v>
      </c>
      <c r="C8985" s="3">
        <v>45202</v>
      </c>
      <c r="D8985" s="5">
        <v>45208</v>
      </c>
      <c r="E8985" s="4" t="s">
        <v>5655</v>
      </c>
      <c r="F8985" s="4" t="s">
        <v>1000</v>
      </c>
      <c r="G8985" s="4" t="s">
        <v>5656</v>
      </c>
      <c r="H8985" s="4" t="s">
        <v>11496</v>
      </c>
      <c r="I8985" s="4" t="s">
        <v>11251</v>
      </c>
      <c r="J8985" s="4" t="s">
        <v>11497</v>
      </c>
      <c r="K8985" s="4" t="s">
        <v>5349</v>
      </c>
      <c r="L8985" s="4" t="s">
        <v>4152</v>
      </c>
      <c r="M8985">
        <v>17.920000000000002</v>
      </c>
      <c r="N8985">
        <v>5</v>
      </c>
      <c r="O8985">
        <v>0.2</v>
      </c>
      <c r="P8985">
        <v>1.1200000000000001</v>
      </c>
    </row>
    <row r="8986" spans="1:16" x14ac:dyDescent="0.25">
      <c r="A8986">
        <v>8985</v>
      </c>
      <c r="B8986" s="4" t="s">
        <v>10513</v>
      </c>
      <c r="C8986" s="3">
        <v>45202</v>
      </c>
      <c r="D8986" s="5">
        <v>45204</v>
      </c>
      <c r="E8986" s="4" t="s">
        <v>5668</v>
      </c>
      <c r="F8986" s="4" t="s">
        <v>434</v>
      </c>
      <c r="G8986" s="4" t="s">
        <v>5656</v>
      </c>
      <c r="H8986" s="4" t="s">
        <v>11269</v>
      </c>
      <c r="I8986" s="4" t="s">
        <v>11270</v>
      </c>
      <c r="J8986" s="4" t="s">
        <v>11327</v>
      </c>
      <c r="K8986" s="4" t="s">
        <v>5348</v>
      </c>
      <c r="L8986" s="4" t="s">
        <v>5293</v>
      </c>
      <c r="M8986">
        <v>6.63</v>
      </c>
      <c r="N8986">
        <v>3</v>
      </c>
      <c r="O8986">
        <v>0</v>
      </c>
      <c r="P8986">
        <v>3.1160999999999999</v>
      </c>
    </row>
    <row r="8987" spans="1:16" x14ac:dyDescent="0.25">
      <c r="A8987">
        <v>8986</v>
      </c>
      <c r="B8987" s="4" t="s">
        <v>10516</v>
      </c>
      <c r="C8987" s="3">
        <v>45202</v>
      </c>
      <c r="D8987" s="5">
        <v>45206</v>
      </c>
      <c r="E8987" s="4" t="s">
        <v>5668</v>
      </c>
      <c r="F8987" s="4" t="s">
        <v>466</v>
      </c>
      <c r="G8987" s="4" t="s">
        <v>5656</v>
      </c>
      <c r="H8987" s="4" t="s">
        <v>11723</v>
      </c>
      <c r="I8987" s="4" t="s">
        <v>11194</v>
      </c>
      <c r="J8987" s="4" t="s">
        <v>11782</v>
      </c>
      <c r="K8987" s="4" t="s">
        <v>5347</v>
      </c>
      <c r="L8987" s="4" t="s">
        <v>4467</v>
      </c>
      <c r="M8987">
        <v>20.64</v>
      </c>
      <c r="N8987">
        <v>5</v>
      </c>
      <c r="O8987">
        <v>0.2</v>
      </c>
      <c r="P8987">
        <v>2.3220000000000001</v>
      </c>
    </row>
    <row r="8988" spans="1:16" x14ac:dyDescent="0.25">
      <c r="A8988">
        <v>8987</v>
      </c>
      <c r="B8988" s="4" t="s">
        <v>10517</v>
      </c>
      <c r="C8988" s="3">
        <v>45202</v>
      </c>
      <c r="D8988" s="5">
        <v>45205</v>
      </c>
      <c r="E8988" s="4" t="s">
        <v>5665</v>
      </c>
      <c r="F8988" s="4" t="s">
        <v>984</v>
      </c>
      <c r="G8988" s="4" t="s">
        <v>5656</v>
      </c>
      <c r="H8988" s="4" t="s">
        <v>11565</v>
      </c>
      <c r="I8988" s="4" t="s">
        <v>11362</v>
      </c>
      <c r="J8988" s="4" t="s">
        <v>11566</v>
      </c>
      <c r="K8988" s="4" t="s">
        <v>5347</v>
      </c>
      <c r="L8988" s="4" t="s">
        <v>3092</v>
      </c>
      <c r="M8988">
        <v>1793.98</v>
      </c>
      <c r="N8988">
        <v>2</v>
      </c>
      <c r="O8988">
        <v>0</v>
      </c>
      <c r="P8988">
        <v>843.17060000000004</v>
      </c>
    </row>
    <row r="8989" spans="1:16" x14ac:dyDescent="0.25">
      <c r="A8989">
        <v>8988</v>
      </c>
      <c r="B8989" s="4" t="s">
        <v>10515</v>
      </c>
      <c r="C8989" s="3">
        <v>45202</v>
      </c>
      <c r="D8989" s="5">
        <v>45208</v>
      </c>
      <c r="E8989" s="4" t="s">
        <v>5655</v>
      </c>
      <c r="F8989" s="4" t="s">
        <v>1000</v>
      </c>
      <c r="G8989" s="4" t="s">
        <v>5656</v>
      </c>
      <c r="H8989" s="4" t="s">
        <v>11496</v>
      </c>
      <c r="I8989" s="4" t="s">
        <v>11251</v>
      </c>
      <c r="J8989" s="4" t="s">
        <v>11497</v>
      </c>
      <c r="K8989" s="4" t="s">
        <v>5349</v>
      </c>
      <c r="L8989" s="4" t="s">
        <v>4607</v>
      </c>
      <c r="M8989">
        <v>15.552</v>
      </c>
      <c r="N8989">
        <v>3</v>
      </c>
      <c r="O8989">
        <v>0.2</v>
      </c>
      <c r="P8989">
        <v>5.4432</v>
      </c>
    </row>
    <row r="8990" spans="1:16" x14ac:dyDescent="0.25">
      <c r="A8990">
        <v>8989</v>
      </c>
      <c r="B8990" s="4" t="s">
        <v>10518</v>
      </c>
      <c r="C8990" s="3">
        <v>45202</v>
      </c>
      <c r="D8990" s="5">
        <v>45207</v>
      </c>
      <c r="E8990" s="4" t="s">
        <v>5668</v>
      </c>
      <c r="F8990" s="4" t="s">
        <v>44</v>
      </c>
      <c r="G8990" s="4" t="s">
        <v>5656</v>
      </c>
      <c r="H8990" s="4" t="s">
        <v>11469</v>
      </c>
      <c r="I8990" s="4" t="s">
        <v>11270</v>
      </c>
      <c r="J8990" s="4" t="s">
        <v>11470</v>
      </c>
      <c r="K8990" s="4" t="s">
        <v>5348</v>
      </c>
      <c r="L8990" s="4" t="s">
        <v>2352</v>
      </c>
      <c r="M8990">
        <v>22.58</v>
      </c>
      <c r="N8990">
        <v>2</v>
      </c>
      <c r="O8990">
        <v>0</v>
      </c>
      <c r="P8990">
        <v>5.8708</v>
      </c>
    </row>
    <row r="8991" spans="1:16" x14ac:dyDescent="0.25">
      <c r="A8991">
        <v>8990</v>
      </c>
      <c r="B8991" s="4" t="s">
        <v>10513</v>
      </c>
      <c r="C8991" s="3">
        <v>45202</v>
      </c>
      <c r="D8991" s="5">
        <v>45204</v>
      </c>
      <c r="E8991" s="4" t="s">
        <v>5668</v>
      </c>
      <c r="F8991" s="4" t="s">
        <v>434</v>
      </c>
      <c r="G8991" s="4" t="s">
        <v>5656</v>
      </c>
      <c r="H8991" s="4" t="s">
        <v>11269</v>
      </c>
      <c r="I8991" s="4" t="s">
        <v>11270</v>
      </c>
      <c r="J8991" s="4" t="s">
        <v>11327</v>
      </c>
      <c r="K8991" s="4" t="s">
        <v>5348</v>
      </c>
      <c r="L8991" s="4" t="s">
        <v>4089</v>
      </c>
      <c r="M8991">
        <v>371.97</v>
      </c>
      <c r="N8991">
        <v>3</v>
      </c>
      <c r="O8991">
        <v>0</v>
      </c>
      <c r="P8991">
        <v>66.954599999999999</v>
      </c>
    </row>
    <row r="8992" spans="1:16" x14ac:dyDescent="0.25">
      <c r="A8992">
        <v>8991</v>
      </c>
      <c r="B8992" s="4" t="s">
        <v>10519</v>
      </c>
      <c r="C8992" s="3">
        <v>45203</v>
      </c>
      <c r="D8992" s="5">
        <v>45207</v>
      </c>
      <c r="E8992" s="4" t="s">
        <v>5655</v>
      </c>
      <c r="F8992" s="4" t="s">
        <v>314</v>
      </c>
      <c r="G8992" s="4" t="s">
        <v>5656</v>
      </c>
      <c r="H8992" s="4" t="s">
        <v>11825</v>
      </c>
      <c r="I8992" s="4" t="s">
        <v>11452</v>
      </c>
      <c r="J8992" s="4" t="s">
        <v>11826</v>
      </c>
      <c r="K8992" s="4" t="s">
        <v>5348</v>
      </c>
      <c r="L8992" s="4" t="s">
        <v>2462</v>
      </c>
      <c r="M8992">
        <v>19.98</v>
      </c>
      <c r="N8992">
        <v>1</v>
      </c>
      <c r="O8992">
        <v>0</v>
      </c>
      <c r="P8992">
        <v>8.5914000000000001</v>
      </c>
    </row>
    <row r="8993" spans="1:16" x14ac:dyDescent="0.25">
      <c r="A8993">
        <v>8992</v>
      </c>
      <c r="B8993" s="4" t="s">
        <v>5554</v>
      </c>
      <c r="C8993" s="3">
        <v>45204</v>
      </c>
      <c r="D8993" s="5">
        <v>45209</v>
      </c>
      <c r="E8993" s="4" t="s">
        <v>5655</v>
      </c>
      <c r="F8993" s="4" t="s">
        <v>918</v>
      </c>
      <c r="G8993" s="4" t="s">
        <v>5656</v>
      </c>
      <c r="H8993" s="4" t="s">
        <v>11912</v>
      </c>
      <c r="I8993" s="4" t="s">
        <v>11209</v>
      </c>
      <c r="J8993" s="4" t="s">
        <v>11913</v>
      </c>
      <c r="K8993" s="4" t="s">
        <v>5350</v>
      </c>
      <c r="L8993" s="4" t="s">
        <v>3495</v>
      </c>
      <c r="M8993">
        <v>435.16800000000001</v>
      </c>
      <c r="N8993">
        <v>4</v>
      </c>
      <c r="O8993">
        <v>0.2</v>
      </c>
      <c r="P8993">
        <v>-59.835599999999999</v>
      </c>
    </row>
    <row r="8994" spans="1:16" x14ac:dyDescent="0.25">
      <c r="A8994">
        <v>8993</v>
      </c>
      <c r="B8994" s="4" t="s">
        <v>10520</v>
      </c>
      <c r="C8994" s="3">
        <v>45204</v>
      </c>
      <c r="D8994" s="5">
        <v>45208</v>
      </c>
      <c r="E8994" s="4" t="s">
        <v>5655</v>
      </c>
      <c r="F8994" s="4" t="s">
        <v>976</v>
      </c>
      <c r="G8994" s="4" t="s">
        <v>5656</v>
      </c>
      <c r="H8994" s="4" t="s">
        <v>11269</v>
      </c>
      <c r="I8994" s="4" t="s">
        <v>11270</v>
      </c>
      <c r="J8994" s="4" t="s">
        <v>11326</v>
      </c>
      <c r="K8994" s="4" t="s">
        <v>5348</v>
      </c>
      <c r="L8994" s="4" t="s">
        <v>2782</v>
      </c>
      <c r="M8994">
        <v>221.38200000000001</v>
      </c>
      <c r="N8994">
        <v>2</v>
      </c>
      <c r="O8994">
        <v>0.1</v>
      </c>
      <c r="P8994">
        <v>2.4598</v>
      </c>
    </row>
    <row r="8995" spans="1:16" x14ac:dyDescent="0.25">
      <c r="A8995">
        <v>8994</v>
      </c>
      <c r="B8995" s="4" t="s">
        <v>5554</v>
      </c>
      <c r="C8995" s="3">
        <v>45204</v>
      </c>
      <c r="D8995" s="5">
        <v>45209</v>
      </c>
      <c r="E8995" s="4" t="s">
        <v>5655</v>
      </c>
      <c r="F8995" s="4" t="s">
        <v>918</v>
      </c>
      <c r="G8995" s="4" t="s">
        <v>5656</v>
      </c>
      <c r="H8995" s="4" t="s">
        <v>11912</v>
      </c>
      <c r="I8995" s="4" t="s">
        <v>11209</v>
      </c>
      <c r="J8995" s="4" t="s">
        <v>11913</v>
      </c>
      <c r="K8995" s="4" t="s">
        <v>5350</v>
      </c>
      <c r="L8995" s="4" t="s">
        <v>2923</v>
      </c>
      <c r="M8995">
        <v>72.900000000000006</v>
      </c>
      <c r="N8995">
        <v>5</v>
      </c>
      <c r="O8995">
        <v>0</v>
      </c>
      <c r="P8995">
        <v>26.972999999999999</v>
      </c>
    </row>
    <row r="8996" spans="1:16" x14ac:dyDescent="0.25">
      <c r="A8996">
        <v>8995</v>
      </c>
      <c r="B8996" s="4" t="s">
        <v>5554</v>
      </c>
      <c r="C8996" s="3">
        <v>45204</v>
      </c>
      <c r="D8996" s="5">
        <v>45209</v>
      </c>
      <c r="E8996" s="4" t="s">
        <v>5655</v>
      </c>
      <c r="F8996" s="4" t="s">
        <v>918</v>
      </c>
      <c r="G8996" s="4" t="s">
        <v>5656</v>
      </c>
      <c r="H8996" s="4" t="s">
        <v>11912</v>
      </c>
      <c r="I8996" s="4" t="s">
        <v>11209</v>
      </c>
      <c r="J8996" s="4" t="s">
        <v>11913</v>
      </c>
      <c r="K8996" s="4" t="s">
        <v>5350</v>
      </c>
      <c r="L8996" s="4" t="s">
        <v>2584</v>
      </c>
      <c r="M8996">
        <v>206.352</v>
      </c>
      <c r="N8996">
        <v>3</v>
      </c>
      <c r="O8996">
        <v>0.2</v>
      </c>
      <c r="P8996">
        <v>5.1588000000000003</v>
      </c>
    </row>
    <row r="8997" spans="1:16" x14ac:dyDescent="0.25">
      <c r="A8997">
        <v>8996</v>
      </c>
      <c r="B8997" s="4" t="s">
        <v>5554</v>
      </c>
      <c r="C8997" s="3">
        <v>45204</v>
      </c>
      <c r="D8997" s="5">
        <v>45209</v>
      </c>
      <c r="E8997" s="4" t="s">
        <v>5655</v>
      </c>
      <c r="F8997" s="4" t="s">
        <v>918</v>
      </c>
      <c r="G8997" s="4" t="s">
        <v>5656</v>
      </c>
      <c r="H8997" s="4" t="s">
        <v>11912</v>
      </c>
      <c r="I8997" s="4" t="s">
        <v>11209</v>
      </c>
      <c r="J8997" s="4" t="s">
        <v>11913</v>
      </c>
      <c r="K8997" s="4" t="s">
        <v>5350</v>
      </c>
      <c r="L8997" s="4" t="s">
        <v>3497</v>
      </c>
      <c r="M8997">
        <v>15.8</v>
      </c>
      <c r="N8997">
        <v>4</v>
      </c>
      <c r="O8997">
        <v>0</v>
      </c>
      <c r="P8997">
        <v>4.1079999999999997</v>
      </c>
    </row>
    <row r="8998" spans="1:16" x14ac:dyDescent="0.25">
      <c r="A8998">
        <v>8997</v>
      </c>
      <c r="B8998" s="4" t="s">
        <v>10521</v>
      </c>
      <c r="C8998" s="3">
        <v>45204</v>
      </c>
      <c r="D8998" s="5">
        <v>45209</v>
      </c>
      <c r="E8998" s="4" t="s">
        <v>5655</v>
      </c>
      <c r="F8998" s="4" t="s">
        <v>224</v>
      </c>
      <c r="G8998" s="4" t="s">
        <v>5656</v>
      </c>
      <c r="H8998" s="4" t="s">
        <v>11221</v>
      </c>
      <c r="I8998" s="4" t="s">
        <v>11209</v>
      </c>
      <c r="J8998" s="4" t="s">
        <v>11368</v>
      </c>
      <c r="K8998" s="4" t="s">
        <v>5350</v>
      </c>
      <c r="L8998" s="4" t="s">
        <v>2137</v>
      </c>
      <c r="M8998">
        <v>19.936</v>
      </c>
      <c r="N8998">
        <v>4</v>
      </c>
      <c r="O8998">
        <v>0.2</v>
      </c>
      <c r="P8998">
        <v>7.2267999999999999</v>
      </c>
    </row>
    <row r="8999" spans="1:16" x14ac:dyDescent="0.25">
      <c r="A8999">
        <v>8998</v>
      </c>
      <c r="B8999" s="4" t="s">
        <v>10521</v>
      </c>
      <c r="C8999" s="3">
        <v>45204</v>
      </c>
      <c r="D8999" s="5">
        <v>45209</v>
      </c>
      <c r="E8999" s="4" t="s">
        <v>5655</v>
      </c>
      <c r="F8999" s="4" t="s">
        <v>224</v>
      </c>
      <c r="G8999" s="4" t="s">
        <v>5656</v>
      </c>
      <c r="H8999" s="4" t="s">
        <v>11221</v>
      </c>
      <c r="I8999" s="4" t="s">
        <v>11209</v>
      </c>
      <c r="J8999" s="4" t="s">
        <v>11368</v>
      </c>
      <c r="K8999" s="4" t="s">
        <v>5350</v>
      </c>
      <c r="L8999" s="4" t="s">
        <v>3614</v>
      </c>
      <c r="M8999">
        <v>39.92</v>
      </c>
      <c r="N8999">
        <v>5</v>
      </c>
      <c r="O8999">
        <v>0.2</v>
      </c>
      <c r="P8999">
        <v>13.473000000000001</v>
      </c>
    </row>
    <row r="9000" spans="1:16" x14ac:dyDescent="0.25">
      <c r="A9000">
        <v>8999</v>
      </c>
      <c r="B9000" s="4" t="s">
        <v>5641</v>
      </c>
      <c r="C9000" s="3">
        <v>45204</v>
      </c>
      <c r="D9000" s="5">
        <v>45207</v>
      </c>
      <c r="E9000" s="4" t="s">
        <v>5668</v>
      </c>
      <c r="F9000" s="4" t="s">
        <v>6</v>
      </c>
      <c r="G9000" s="4" t="s">
        <v>5656</v>
      </c>
      <c r="H9000" s="4" t="s">
        <v>11269</v>
      </c>
      <c r="I9000" s="4" t="s">
        <v>11270</v>
      </c>
      <c r="J9000" s="4" t="s">
        <v>11575</v>
      </c>
      <c r="K9000" s="4" t="s">
        <v>5348</v>
      </c>
      <c r="L9000" s="4" t="s">
        <v>4485</v>
      </c>
      <c r="M9000">
        <v>75.792000000000002</v>
      </c>
      <c r="N9000">
        <v>3</v>
      </c>
      <c r="O9000">
        <v>0.2</v>
      </c>
      <c r="P9000">
        <v>25.579799999999999</v>
      </c>
    </row>
    <row r="9001" spans="1:16" x14ac:dyDescent="0.25">
      <c r="A9001">
        <v>9000</v>
      </c>
      <c r="B9001" s="4" t="s">
        <v>5554</v>
      </c>
      <c r="C9001" s="3">
        <v>45204</v>
      </c>
      <c r="D9001" s="5">
        <v>45209</v>
      </c>
      <c r="E9001" s="4" t="s">
        <v>5655</v>
      </c>
      <c r="F9001" s="4" t="s">
        <v>918</v>
      </c>
      <c r="G9001" s="4" t="s">
        <v>5656</v>
      </c>
      <c r="H9001" s="4" t="s">
        <v>11912</v>
      </c>
      <c r="I9001" s="4" t="s">
        <v>11209</v>
      </c>
      <c r="J9001" s="4" t="s">
        <v>11913</v>
      </c>
      <c r="K9001" s="4" t="s">
        <v>5350</v>
      </c>
      <c r="L9001" s="4" t="s">
        <v>2276</v>
      </c>
      <c r="M9001">
        <v>14.9</v>
      </c>
      <c r="N9001">
        <v>5</v>
      </c>
      <c r="O9001">
        <v>0</v>
      </c>
      <c r="P9001">
        <v>6.8540000000000001</v>
      </c>
    </row>
    <row r="9002" spans="1:16" x14ac:dyDescent="0.25">
      <c r="A9002">
        <v>9001</v>
      </c>
      <c r="B9002" s="4" t="s">
        <v>10521</v>
      </c>
      <c r="C9002" s="3">
        <v>45204</v>
      </c>
      <c r="D9002" s="5">
        <v>45209</v>
      </c>
      <c r="E9002" s="4" t="s">
        <v>5655</v>
      </c>
      <c r="F9002" s="4" t="s">
        <v>224</v>
      </c>
      <c r="G9002" s="4" t="s">
        <v>5656</v>
      </c>
      <c r="H9002" s="4" t="s">
        <v>11221</v>
      </c>
      <c r="I9002" s="4" t="s">
        <v>11209</v>
      </c>
      <c r="J9002" s="4" t="s">
        <v>11368</v>
      </c>
      <c r="K9002" s="4" t="s">
        <v>5350</v>
      </c>
      <c r="L9002" s="4" t="s">
        <v>2077</v>
      </c>
      <c r="M9002">
        <v>61.96</v>
      </c>
      <c r="N9002">
        <v>2</v>
      </c>
      <c r="O9002">
        <v>0</v>
      </c>
      <c r="P9002">
        <v>27.882000000000001</v>
      </c>
    </row>
    <row r="9003" spans="1:16" x14ac:dyDescent="0.25">
      <c r="A9003">
        <v>9002</v>
      </c>
      <c r="B9003" s="4" t="s">
        <v>10522</v>
      </c>
      <c r="C9003" s="3">
        <v>45204</v>
      </c>
      <c r="D9003" s="5">
        <v>45206</v>
      </c>
      <c r="E9003" s="4" t="s">
        <v>5665</v>
      </c>
      <c r="F9003" s="4" t="s">
        <v>486</v>
      </c>
      <c r="G9003" s="4" t="s">
        <v>5656</v>
      </c>
      <c r="H9003" s="4" t="s">
        <v>11339</v>
      </c>
      <c r="I9003" s="4" t="s">
        <v>11340</v>
      </c>
      <c r="J9003" s="4" t="s">
        <v>11341</v>
      </c>
      <c r="K9003" s="4" t="s">
        <v>5350</v>
      </c>
      <c r="L9003" s="4" t="s">
        <v>4888</v>
      </c>
      <c r="M9003">
        <v>63.823999999999998</v>
      </c>
      <c r="N9003">
        <v>2</v>
      </c>
      <c r="O9003">
        <v>0.2</v>
      </c>
      <c r="P9003">
        <v>13.5626</v>
      </c>
    </row>
    <row r="9004" spans="1:16" x14ac:dyDescent="0.25">
      <c r="A9004">
        <v>9003</v>
      </c>
      <c r="B9004" s="4" t="s">
        <v>10520</v>
      </c>
      <c r="C9004" s="3">
        <v>45204</v>
      </c>
      <c r="D9004" s="5">
        <v>45208</v>
      </c>
      <c r="E9004" s="4" t="s">
        <v>5655</v>
      </c>
      <c r="F9004" s="4" t="s">
        <v>976</v>
      </c>
      <c r="G9004" s="4" t="s">
        <v>5656</v>
      </c>
      <c r="H9004" s="4" t="s">
        <v>11269</v>
      </c>
      <c r="I9004" s="4" t="s">
        <v>11270</v>
      </c>
      <c r="J9004" s="4" t="s">
        <v>11326</v>
      </c>
      <c r="K9004" s="4" t="s">
        <v>5348</v>
      </c>
      <c r="L9004" s="4" t="s">
        <v>4986</v>
      </c>
      <c r="M9004">
        <v>5199.96</v>
      </c>
      <c r="N9004">
        <v>4</v>
      </c>
      <c r="O9004">
        <v>0</v>
      </c>
      <c r="P9004">
        <v>1351.9896000000001</v>
      </c>
    </row>
    <row r="9005" spans="1:16" x14ac:dyDescent="0.25">
      <c r="A9005">
        <v>9004</v>
      </c>
      <c r="B9005" s="4" t="s">
        <v>5554</v>
      </c>
      <c r="C9005" s="3">
        <v>45204</v>
      </c>
      <c r="D9005" s="5">
        <v>45209</v>
      </c>
      <c r="E9005" s="4" t="s">
        <v>5655</v>
      </c>
      <c r="F9005" s="4" t="s">
        <v>918</v>
      </c>
      <c r="G9005" s="4" t="s">
        <v>5656</v>
      </c>
      <c r="H9005" s="4" t="s">
        <v>11912</v>
      </c>
      <c r="I9005" s="4" t="s">
        <v>11209</v>
      </c>
      <c r="J9005" s="4" t="s">
        <v>11913</v>
      </c>
      <c r="K9005" s="4" t="s">
        <v>5350</v>
      </c>
      <c r="L9005" s="4" t="s">
        <v>2279</v>
      </c>
      <c r="M9005">
        <v>7.992</v>
      </c>
      <c r="N9005">
        <v>1</v>
      </c>
      <c r="O9005">
        <v>0.2</v>
      </c>
      <c r="P9005">
        <v>2.6972999999999998</v>
      </c>
    </row>
    <row r="9006" spans="1:16" x14ac:dyDescent="0.25">
      <c r="A9006">
        <v>9005</v>
      </c>
      <c r="B9006" s="4" t="s">
        <v>10520</v>
      </c>
      <c r="C9006" s="3">
        <v>45204</v>
      </c>
      <c r="D9006" s="5">
        <v>45208</v>
      </c>
      <c r="E9006" s="4" t="s">
        <v>5655</v>
      </c>
      <c r="F9006" s="4" t="s">
        <v>976</v>
      </c>
      <c r="G9006" s="4" t="s">
        <v>5656</v>
      </c>
      <c r="H9006" s="4" t="s">
        <v>11269</v>
      </c>
      <c r="I9006" s="4" t="s">
        <v>11270</v>
      </c>
      <c r="J9006" s="4" t="s">
        <v>11326</v>
      </c>
      <c r="K9006" s="4" t="s">
        <v>5348</v>
      </c>
      <c r="L9006" s="4" t="s">
        <v>3929</v>
      </c>
      <c r="M9006">
        <v>87.8</v>
      </c>
      <c r="N9006">
        <v>4</v>
      </c>
      <c r="O9006">
        <v>0</v>
      </c>
      <c r="P9006">
        <v>43.9</v>
      </c>
    </row>
    <row r="9007" spans="1:16" x14ac:dyDescent="0.25">
      <c r="A9007">
        <v>9006</v>
      </c>
      <c r="B9007" s="4" t="s">
        <v>5641</v>
      </c>
      <c r="C9007" s="3">
        <v>45204</v>
      </c>
      <c r="D9007" s="5">
        <v>45207</v>
      </c>
      <c r="E9007" s="4" t="s">
        <v>5668</v>
      </c>
      <c r="F9007" s="4" t="s">
        <v>6</v>
      </c>
      <c r="G9007" s="4" t="s">
        <v>5656</v>
      </c>
      <c r="H9007" s="4" t="s">
        <v>11269</v>
      </c>
      <c r="I9007" s="4" t="s">
        <v>11270</v>
      </c>
      <c r="J9007" s="4" t="s">
        <v>11575</v>
      </c>
      <c r="K9007" s="4" t="s">
        <v>5348</v>
      </c>
      <c r="L9007" s="4" t="s">
        <v>4659</v>
      </c>
      <c r="M9007">
        <v>160.93</v>
      </c>
      <c r="N9007">
        <v>7</v>
      </c>
      <c r="O9007">
        <v>0</v>
      </c>
      <c r="P9007">
        <v>3.2185999999999999</v>
      </c>
    </row>
    <row r="9008" spans="1:16" x14ac:dyDescent="0.25">
      <c r="A9008">
        <v>9007</v>
      </c>
      <c r="B9008" s="4" t="s">
        <v>10523</v>
      </c>
      <c r="C9008" s="3">
        <v>45204</v>
      </c>
      <c r="D9008" s="5">
        <v>45209</v>
      </c>
      <c r="E9008" s="4" t="s">
        <v>5655</v>
      </c>
      <c r="F9008" s="4" t="s">
        <v>918</v>
      </c>
      <c r="G9008" s="4" t="s">
        <v>5705</v>
      </c>
      <c r="H9008" s="4" t="s">
        <v>11347</v>
      </c>
      <c r="I9008" s="4" t="s">
        <v>11348</v>
      </c>
      <c r="J9008" s="4" t="s">
        <v>11715</v>
      </c>
      <c r="K9008" s="4" t="s">
        <v>5350</v>
      </c>
      <c r="L9008" s="4" t="s">
        <v>3495</v>
      </c>
      <c r="M9008">
        <v>221.38200000000001</v>
      </c>
      <c r="N9008">
        <v>2</v>
      </c>
      <c r="O9008">
        <v>0.1</v>
      </c>
      <c r="P9008">
        <v>2.4598</v>
      </c>
    </row>
    <row r="9009" spans="1:16" x14ac:dyDescent="0.25">
      <c r="A9009">
        <v>9008</v>
      </c>
      <c r="B9009" s="4" t="s">
        <v>10523</v>
      </c>
      <c r="C9009" s="3">
        <v>45204</v>
      </c>
      <c r="D9009" s="5">
        <v>45209</v>
      </c>
      <c r="E9009" s="4" t="s">
        <v>5655</v>
      </c>
      <c r="F9009" s="4" t="s">
        <v>918</v>
      </c>
      <c r="G9009" s="4" t="s">
        <v>5705</v>
      </c>
      <c r="H9009" s="4" t="s">
        <v>11716</v>
      </c>
      <c r="I9009" s="4" t="s">
        <v>11348</v>
      </c>
      <c r="J9009" s="4" t="s">
        <v>11717</v>
      </c>
      <c r="K9009" s="4" t="s">
        <v>5350</v>
      </c>
      <c r="L9009" s="4" t="s">
        <v>2923</v>
      </c>
      <c r="M9009">
        <v>39.92</v>
      </c>
      <c r="N9009">
        <v>5</v>
      </c>
      <c r="O9009">
        <v>0.2</v>
      </c>
      <c r="P9009">
        <v>13.473000000000001</v>
      </c>
    </row>
    <row r="9010" spans="1:16" x14ac:dyDescent="0.25">
      <c r="A9010">
        <v>9009</v>
      </c>
      <c r="B9010" s="4" t="s">
        <v>10523</v>
      </c>
      <c r="C9010" s="3">
        <v>45204</v>
      </c>
      <c r="D9010" s="5">
        <v>45209</v>
      </c>
      <c r="E9010" s="4" t="s">
        <v>5655</v>
      </c>
      <c r="F9010" s="4" t="s">
        <v>918</v>
      </c>
      <c r="G9010" s="4" t="s">
        <v>5705</v>
      </c>
      <c r="H9010" s="4" t="s">
        <v>11716</v>
      </c>
      <c r="I9010" s="4" t="s">
        <v>11348</v>
      </c>
      <c r="J9010" s="4" t="s">
        <v>11717</v>
      </c>
      <c r="K9010" s="4" t="s">
        <v>5350</v>
      </c>
      <c r="L9010" s="4" t="s">
        <v>2584</v>
      </c>
      <c r="M9010">
        <v>61.96</v>
      </c>
      <c r="N9010">
        <v>2</v>
      </c>
      <c r="O9010">
        <v>0</v>
      </c>
      <c r="P9010">
        <v>27.882000000000001</v>
      </c>
    </row>
    <row r="9011" spans="1:16" x14ac:dyDescent="0.25">
      <c r="A9011">
        <v>9010</v>
      </c>
      <c r="B9011" s="4" t="s">
        <v>10523</v>
      </c>
      <c r="C9011" s="3">
        <v>45204</v>
      </c>
      <c r="D9011" s="5">
        <v>45209</v>
      </c>
      <c r="E9011" s="4" t="s">
        <v>5655</v>
      </c>
      <c r="F9011" s="4" t="s">
        <v>918</v>
      </c>
      <c r="G9011" s="4" t="s">
        <v>5705</v>
      </c>
      <c r="H9011" s="4" t="s">
        <v>11716</v>
      </c>
      <c r="I9011" s="4" t="s">
        <v>11348</v>
      </c>
      <c r="J9011" s="4" t="s">
        <v>11717</v>
      </c>
      <c r="K9011" s="4" t="s">
        <v>5350</v>
      </c>
      <c r="L9011" s="4" t="s">
        <v>3497</v>
      </c>
      <c r="M9011">
        <v>63.823999999999998</v>
      </c>
      <c r="N9011">
        <v>2</v>
      </c>
      <c r="O9011">
        <v>0.2</v>
      </c>
      <c r="P9011">
        <v>13.5626</v>
      </c>
    </row>
    <row r="9012" spans="1:16" x14ac:dyDescent="0.25">
      <c r="A9012">
        <v>9011</v>
      </c>
      <c r="B9012" s="4" t="s">
        <v>10523</v>
      </c>
      <c r="C9012" s="3">
        <v>45204</v>
      </c>
      <c r="D9012" s="5">
        <v>45209</v>
      </c>
      <c r="E9012" s="4" t="s">
        <v>5655</v>
      </c>
      <c r="F9012" s="4" t="s">
        <v>918</v>
      </c>
      <c r="G9012" s="4" t="s">
        <v>5705</v>
      </c>
      <c r="H9012" s="4" t="s">
        <v>11347</v>
      </c>
      <c r="I9012" s="4" t="s">
        <v>11348</v>
      </c>
      <c r="J9012" s="4" t="s">
        <v>11715</v>
      </c>
      <c r="K9012" s="4" t="s">
        <v>5350</v>
      </c>
      <c r="L9012" s="4" t="s">
        <v>2276</v>
      </c>
      <c r="M9012">
        <v>5199.96</v>
      </c>
      <c r="N9012">
        <v>4</v>
      </c>
      <c r="O9012">
        <v>0</v>
      </c>
      <c r="P9012">
        <v>1351.9896000000001</v>
      </c>
    </row>
    <row r="9013" spans="1:16" x14ac:dyDescent="0.25">
      <c r="A9013">
        <v>9012</v>
      </c>
      <c r="B9013" s="4" t="s">
        <v>10523</v>
      </c>
      <c r="C9013" s="3">
        <v>45204</v>
      </c>
      <c r="D9013" s="5">
        <v>45209</v>
      </c>
      <c r="E9013" s="4" t="s">
        <v>5655</v>
      </c>
      <c r="F9013" s="4" t="s">
        <v>918</v>
      </c>
      <c r="G9013" s="4" t="s">
        <v>5705</v>
      </c>
      <c r="H9013" s="4" t="s">
        <v>11716</v>
      </c>
      <c r="I9013" s="4" t="s">
        <v>11348</v>
      </c>
      <c r="J9013" s="4" t="s">
        <v>11717</v>
      </c>
      <c r="K9013" s="4" t="s">
        <v>5350</v>
      </c>
      <c r="L9013" s="4" t="s">
        <v>2279</v>
      </c>
      <c r="M9013">
        <v>19.936</v>
      </c>
      <c r="N9013">
        <v>4</v>
      </c>
      <c r="O9013">
        <v>0.2</v>
      </c>
      <c r="P9013">
        <v>7.2267999999999999</v>
      </c>
    </row>
    <row r="9014" spans="1:16" x14ac:dyDescent="0.25">
      <c r="A9014">
        <v>9013</v>
      </c>
      <c r="B9014" s="4" t="s">
        <v>10524</v>
      </c>
      <c r="C9014" s="3">
        <v>45205</v>
      </c>
      <c r="D9014" s="5">
        <v>45210</v>
      </c>
      <c r="E9014" s="4" t="s">
        <v>5655</v>
      </c>
      <c r="F9014" s="4" t="s">
        <v>666</v>
      </c>
      <c r="G9014" s="4" t="s">
        <v>5656</v>
      </c>
      <c r="H9014" s="4" t="s">
        <v>12399</v>
      </c>
      <c r="I9014" s="4" t="s">
        <v>11438</v>
      </c>
      <c r="J9014" s="4" t="s">
        <v>12400</v>
      </c>
      <c r="K9014" s="4" t="s">
        <v>5350</v>
      </c>
      <c r="L9014" s="4" t="s">
        <v>4167</v>
      </c>
      <c r="M9014">
        <v>41.96</v>
      </c>
      <c r="N9014">
        <v>2</v>
      </c>
      <c r="O9014">
        <v>0</v>
      </c>
      <c r="P9014">
        <v>2.9371999999999998</v>
      </c>
    </row>
    <row r="9015" spans="1:16" x14ac:dyDescent="0.25">
      <c r="A9015">
        <v>9014</v>
      </c>
      <c r="B9015" s="4" t="s">
        <v>10524</v>
      </c>
      <c r="C9015" s="3">
        <v>45205</v>
      </c>
      <c r="D9015" s="5">
        <v>45210</v>
      </c>
      <c r="E9015" s="4" t="s">
        <v>5655</v>
      </c>
      <c r="F9015" s="4" t="s">
        <v>666</v>
      </c>
      <c r="G9015" s="4" t="s">
        <v>5656</v>
      </c>
      <c r="H9015" s="4" t="s">
        <v>12399</v>
      </c>
      <c r="I9015" s="4" t="s">
        <v>11438</v>
      </c>
      <c r="J9015" s="4" t="s">
        <v>12400</v>
      </c>
      <c r="K9015" s="4" t="s">
        <v>5350</v>
      </c>
      <c r="L9015" s="4" t="s">
        <v>3027</v>
      </c>
      <c r="M9015">
        <v>227.84</v>
      </c>
      <c r="N9015">
        <v>4</v>
      </c>
      <c r="O9015">
        <v>0</v>
      </c>
      <c r="P9015">
        <v>66.073599999999999</v>
      </c>
    </row>
    <row r="9016" spans="1:16" x14ac:dyDescent="0.25">
      <c r="A9016">
        <v>9015</v>
      </c>
      <c r="B9016" s="4" t="s">
        <v>10526</v>
      </c>
      <c r="C9016" s="3">
        <v>45205</v>
      </c>
      <c r="D9016" s="5">
        <v>45210</v>
      </c>
      <c r="E9016" s="4" t="s">
        <v>5655</v>
      </c>
      <c r="F9016" s="4" t="s">
        <v>140</v>
      </c>
      <c r="G9016" s="4" t="s">
        <v>5656</v>
      </c>
      <c r="H9016" s="4" t="s">
        <v>11435</v>
      </c>
      <c r="I9016" s="4" t="s">
        <v>11239</v>
      </c>
      <c r="J9016" s="4" t="s">
        <v>11436</v>
      </c>
      <c r="K9016" s="4" t="s">
        <v>5350</v>
      </c>
      <c r="L9016" s="4" t="s">
        <v>4188</v>
      </c>
      <c r="M9016">
        <v>9.3439999999999994</v>
      </c>
      <c r="N9016">
        <v>2</v>
      </c>
      <c r="O9016">
        <v>0.2</v>
      </c>
      <c r="P9016">
        <v>1.8688</v>
      </c>
    </row>
    <row r="9017" spans="1:16" x14ac:dyDescent="0.25">
      <c r="A9017">
        <v>9016</v>
      </c>
      <c r="B9017" s="4" t="s">
        <v>10527</v>
      </c>
      <c r="C9017" s="3">
        <v>45205</v>
      </c>
      <c r="D9017" s="5">
        <v>45205</v>
      </c>
      <c r="E9017" s="4" t="s">
        <v>5757</v>
      </c>
      <c r="F9017" s="4" t="s">
        <v>600</v>
      </c>
      <c r="G9017" s="4" t="s">
        <v>5656</v>
      </c>
      <c r="H9017" s="4" t="s">
        <v>11304</v>
      </c>
      <c r="I9017" s="4" t="s">
        <v>11197</v>
      </c>
      <c r="J9017" s="4" t="s">
        <v>11522</v>
      </c>
      <c r="K9017" s="4" t="s">
        <v>5347</v>
      </c>
      <c r="L9017" s="4" t="s">
        <v>5325</v>
      </c>
      <c r="M9017">
        <v>19.152000000000001</v>
      </c>
      <c r="N9017">
        <v>2</v>
      </c>
      <c r="O9017">
        <v>0.2</v>
      </c>
      <c r="P9017">
        <v>1.1970000000000001</v>
      </c>
    </row>
    <row r="9018" spans="1:16" x14ac:dyDescent="0.25">
      <c r="A9018">
        <v>9017</v>
      </c>
      <c r="B9018" s="4" t="s">
        <v>10528</v>
      </c>
      <c r="C9018" s="3">
        <v>45205</v>
      </c>
      <c r="D9018" s="5">
        <v>45210</v>
      </c>
      <c r="E9018" s="4" t="s">
        <v>5655</v>
      </c>
      <c r="F9018" s="4" t="s">
        <v>50</v>
      </c>
      <c r="G9018" s="4" t="s">
        <v>5656</v>
      </c>
      <c r="H9018" s="4" t="s">
        <v>11269</v>
      </c>
      <c r="I9018" s="4" t="s">
        <v>11270</v>
      </c>
      <c r="J9018" s="4" t="s">
        <v>11327</v>
      </c>
      <c r="K9018" s="4" t="s">
        <v>5348</v>
      </c>
      <c r="L9018" s="4" t="s">
        <v>3724</v>
      </c>
      <c r="M9018">
        <v>40.99</v>
      </c>
      <c r="N9018">
        <v>1</v>
      </c>
      <c r="O9018">
        <v>0</v>
      </c>
      <c r="P9018">
        <v>20.085100000000001</v>
      </c>
    </row>
    <row r="9019" spans="1:16" x14ac:dyDescent="0.25">
      <c r="A9019">
        <v>9018</v>
      </c>
      <c r="B9019" s="4" t="s">
        <v>10524</v>
      </c>
      <c r="C9019" s="3">
        <v>45205</v>
      </c>
      <c r="D9019" s="5">
        <v>45210</v>
      </c>
      <c r="E9019" s="4" t="s">
        <v>5655</v>
      </c>
      <c r="F9019" s="4" t="s">
        <v>666</v>
      </c>
      <c r="G9019" s="4" t="s">
        <v>5656</v>
      </c>
      <c r="H9019" s="4" t="s">
        <v>12399</v>
      </c>
      <c r="I9019" s="4" t="s">
        <v>11438</v>
      </c>
      <c r="J9019" s="4" t="s">
        <v>12400</v>
      </c>
      <c r="K9019" s="4" t="s">
        <v>5350</v>
      </c>
      <c r="L9019" s="4" t="s">
        <v>4017</v>
      </c>
      <c r="M9019">
        <v>37.94</v>
      </c>
      <c r="N9019">
        <v>2</v>
      </c>
      <c r="O9019">
        <v>0</v>
      </c>
      <c r="P9019">
        <v>18.211200000000002</v>
      </c>
    </row>
    <row r="9020" spans="1:16" x14ac:dyDescent="0.25">
      <c r="A9020">
        <v>9019</v>
      </c>
      <c r="B9020" s="4" t="s">
        <v>10529</v>
      </c>
      <c r="C9020" s="3">
        <v>45205</v>
      </c>
      <c r="D9020" s="5">
        <v>45210</v>
      </c>
      <c r="E9020" s="4" t="s">
        <v>5655</v>
      </c>
      <c r="F9020" s="4" t="s">
        <v>46</v>
      </c>
      <c r="G9020" s="4" t="s">
        <v>5656</v>
      </c>
      <c r="H9020" s="4" t="s">
        <v>12134</v>
      </c>
      <c r="I9020" s="4" t="s">
        <v>11292</v>
      </c>
      <c r="J9020" s="4" t="s">
        <v>12135</v>
      </c>
      <c r="K9020" s="4" t="s">
        <v>5348</v>
      </c>
      <c r="L9020" s="4" t="s">
        <v>4530</v>
      </c>
      <c r="M9020">
        <v>143.69999999999999</v>
      </c>
      <c r="N9020">
        <v>3</v>
      </c>
      <c r="O9020">
        <v>0</v>
      </c>
      <c r="P9020">
        <v>68.975999999999999</v>
      </c>
    </row>
    <row r="9021" spans="1:16" x14ac:dyDescent="0.25">
      <c r="A9021">
        <v>9020</v>
      </c>
      <c r="B9021" s="4" t="s">
        <v>10530</v>
      </c>
      <c r="C9021" s="3">
        <v>45205</v>
      </c>
      <c r="D9021" s="5">
        <v>45211</v>
      </c>
      <c r="E9021" s="4" t="s">
        <v>5655</v>
      </c>
      <c r="F9021" s="4" t="s">
        <v>1228</v>
      </c>
      <c r="G9021" s="4" t="s">
        <v>5656</v>
      </c>
      <c r="H9021" s="4" t="s">
        <v>11269</v>
      </c>
      <c r="I9021" s="4" t="s">
        <v>11270</v>
      </c>
      <c r="J9021" s="4" t="s">
        <v>11326</v>
      </c>
      <c r="K9021" s="4" t="s">
        <v>5348</v>
      </c>
      <c r="L9021" s="4" t="s">
        <v>11177</v>
      </c>
      <c r="M9021">
        <v>17.04</v>
      </c>
      <c r="N9021">
        <v>3</v>
      </c>
      <c r="O9021">
        <v>0</v>
      </c>
      <c r="P9021">
        <v>7.6680000000000001</v>
      </c>
    </row>
    <row r="9022" spans="1:16" x14ac:dyDescent="0.25">
      <c r="A9022">
        <v>9021</v>
      </c>
      <c r="B9022" s="4" t="s">
        <v>10529</v>
      </c>
      <c r="C9022" s="3">
        <v>45205</v>
      </c>
      <c r="D9022" s="5">
        <v>45210</v>
      </c>
      <c r="E9022" s="4" t="s">
        <v>5655</v>
      </c>
      <c r="F9022" s="4" t="s">
        <v>46</v>
      </c>
      <c r="G9022" s="4" t="s">
        <v>5656</v>
      </c>
      <c r="H9022" s="4" t="s">
        <v>12134</v>
      </c>
      <c r="I9022" s="4" t="s">
        <v>11292</v>
      </c>
      <c r="J9022" s="4" t="s">
        <v>12135</v>
      </c>
      <c r="K9022" s="4" t="s">
        <v>5348</v>
      </c>
      <c r="L9022" s="4" t="s">
        <v>3410</v>
      </c>
      <c r="M9022">
        <v>6.48</v>
      </c>
      <c r="N9022">
        <v>1</v>
      </c>
      <c r="O9022">
        <v>0</v>
      </c>
      <c r="P9022">
        <v>3.1103999999999998</v>
      </c>
    </row>
    <row r="9023" spans="1:16" x14ac:dyDescent="0.25">
      <c r="A9023">
        <v>9022</v>
      </c>
      <c r="B9023" s="4" t="s">
        <v>10530</v>
      </c>
      <c r="C9023" s="3">
        <v>45205</v>
      </c>
      <c r="D9023" s="5">
        <v>45211</v>
      </c>
      <c r="E9023" s="4" t="s">
        <v>5655</v>
      </c>
      <c r="F9023" s="4" t="s">
        <v>1228</v>
      </c>
      <c r="G9023" s="4" t="s">
        <v>5656</v>
      </c>
      <c r="H9023" s="4" t="s">
        <v>11269</v>
      </c>
      <c r="I9023" s="4" t="s">
        <v>11270</v>
      </c>
      <c r="J9023" s="4" t="s">
        <v>11326</v>
      </c>
      <c r="K9023" s="4" t="s">
        <v>5348</v>
      </c>
      <c r="L9023" s="4" t="s">
        <v>1792</v>
      </c>
      <c r="M9023">
        <v>344.91</v>
      </c>
      <c r="N9023">
        <v>3</v>
      </c>
      <c r="O9023">
        <v>0</v>
      </c>
      <c r="P9023">
        <v>10.347300000000001</v>
      </c>
    </row>
    <row r="9024" spans="1:16" x14ac:dyDescent="0.25">
      <c r="A9024">
        <v>9023</v>
      </c>
      <c r="B9024" s="4" t="s">
        <v>10527</v>
      </c>
      <c r="C9024" s="3">
        <v>45205</v>
      </c>
      <c r="D9024" s="5">
        <v>45205</v>
      </c>
      <c r="E9024" s="4" t="s">
        <v>5757</v>
      </c>
      <c r="F9024" s="4" t="s">
        <v>600</v>
      </c>
      <c r="G9024" s="4" t="s">
        <v>5656</v>
      </c>
      <c r="H9024" s="4" t="s">
        <v>11304</v>
      </c>
      <c r="I9024" s="4" t="s">
        <v>11197</v>
      </c>
      <c r="J9024" s="4" t="s">
        <v>11522</v>
      </c>
      <c r="K9024" s="4" t="s">
        <v>5347</v>
      </c>
      <c r="L9024" s="4" t="s">
        <v>3644</v>
      </c>
      <c r="M9024">
        <v>290.33600000000001</v>
      </c>
      <c r="N9024">
        <v>2</v>
      </c>
      <c r="O9024">
        <v>0.2</v>
      </c>
      <c r="P9024">
        <v>32.662799999999997</v>
      </c>
    </row>
    <row r="9025" spans="1:16" x14ac:dyDescent="0.25">
      <c r="A9025">
        <v>9024</v>
      </c>
      <c r="B9025" s="4" t="s">
        <v>10530</v>
      </c>
      <c r="C9025" s="3">
        <v>45205</v>
      </c>
      <c r="D9025" s="5">
        <v>45211</v>
      </c>
      <c r="E9025" s="4" t="s">
        <v>5655</v>
      </c>
      <c r="F9025" s="4" t="s">
        <v>1228</v>
      </c>
      <c r="G9025" s="4" t="s">
        <v>5656</v>
      </c>
      <c r="H9025" s="4" t="s">
        <v>11269</v>
      </c>
      <c r="I9025" s="4" t="s">
        <v>11270</v>
      </c>
      <c r="J9025" s="4" t="s">
        <v>11326</v>
      </c>
      <c r="K9025" s="4" t="s">
        <v>5348</v>
      </c>
      <c r="L9025" s="4" t="s">
        <v>4001</v>
      </c>
      <c r="M9025">
        <v>319.95999999999998</v>
      </c>
      <c r="N9025">
        <v>4</v>
      </c>
      <c r="O9025">
        <v>0</v>
      </c>
      <c r="P9025">
        <v>115.18559999999999</v>
      </c>
    </row>
    <row r="9026" spans="1:16" x14ac:dyDescent="0.25">
      <c r="A9026">
        <v>9025</v>
      </c>
      <c r="B9026" s="4" t="s">
        <v>10531</v>
      </c>
      <c r="C9026" s="3">
        <v>45206</v>
      </c>
      <c r="D9026" s="5">
        <v>45212</v>
      </c>
      <c r="E9026" s="4" t="s">
        <v>5655</v>
      </c>
      <c r="F9026" s="4" t="s">
        <v>1202</v>
      </c>
      <c r="G9026" s="4" t="s">
        <v>5656</v>
      </c>
      <c r="H9026" s="4" t="s">
        <v>11221</v>
      </c>
      <c r="I9026" s="4" t="s">
        <v>11209</v>
      </c>
      <c r="J9026" s="4" t="s">
        <v>11368</v>
      </c>
      <c r="K9026" s="4" t="s">
        <v>5350</v>
      </c>
      <c r="L9026" s="4" t="s">
        <v>4516</v>
      </c>
      <c r="M9026">
        <v>307.666</v>
      </c>
      <c r="N9026">
        <v>2</v>
      </c>
      <c r="O9026">
        <v>0.15</v>
      </c>
      <c r="P9026">
        <v>-14.478400000000001</v>
      </c>
    </row>
    <row r="9027" spans="1:16" x14ac:dyDescent="0.25">
      <c r="A9027">
        <v>9026</v>
      </c>
      <c r="B9027" s="4" t="s">
        <v>10532</v>
      </c>
      <c r="C9027" s="3">
        <v>45206</v>
      </c>
      <c r="D9027" s="5">
        <v>45210</v>
      </c>
      <c r="E9027" s="4" t="s">
        <v>5655</v>
      </c>
      <c r="F9027" s="4" t="s">
        <v>454</v>
      </c>
      <c r="G9027" s="4" t="s">
        <v>5656</v>
      </c>
      <c r="H9027" s="4" t="s">
        <v>11609</v>
      </c>
      <c r="I9027" s="4" t="s">
        <v>11330</v>
      </c>
      <c r="J9027" s="4" t="s">
        <v>11610</v>
      </c>
      <c r="K9027" s="4" t="s">
        <v>5349</v>
      </c>
      <c r="L9027" s="4" t="s">
        <v>2206</v>
      </c>
      <c r="M9027">
        <v>154.76400000000001</v>
      </c>
      <c r="N9027">
        <v>3</v>
      </c>
      <c r="O9027">
        <v>0.4</v>
      </c>
      <c r="P9027">
        <v>-36.111600000000003</v>
      </c>
    </row>
    <row r="9028" spans="1:16" x14ac:dyDescent="0.25">
      <c r="A9028">
        <v>9027</v>
      </c>
      <c r="B9028" s="4" t="s">
        <v>10533</v>
      </c>
      <c r="C9028" s="3">
        <v>45206</v>
      </c>
      <c r="D9028" s="5">
        <v>45210</v>
      </c>
      <c r="E9028" s="4" t="s">
        <v>5655</v>
      </c>
      <c r="F9028" s="4" t="s">
        <v>1054</v>
      </c>
      <c r="G9028" s="4" t="s">
        <v>5656</v>
      </c>
      <c r="H9028" s="4" t="s">
        <v>11193</v>
      </c>
      <c r="I9028" s="4" t="s">
        <v>11194</v>
      </c>
      <c r="J9028" s="4" t="s">
        <v>11325</v>
      </c>
      <c r="K9028" s="4" t="s">
        <v>5347</v>
      </c>
      <c r="L9028" s="4" t="s">
        <v>2671</v>
      </c>
      <c r="M9028">
        <v>4.24</v>
      </c>
      <c r="N9028">
        <v>5</v>
      </c>
      <c r="O9028">
        <v>0.8</v>
      </c>
      <c r="P9028">
        <v>-6.36</v>
      </c>
    </row>
    <row r="9029" spans="1:16" x14ac:dyDescent="0.25">
      <c r="A9029">
        <v>9028</v>
      </c>
      <c r="B9029" s="4" t="s">
        <v>10532</v>
      </c>
      <c r="C9029" s="3">
        <v>45206</v>
      </c>
      <c r="D9029" s="5">
        <v>45210</v>
      </c>
      <c r="E9029" s="4" t="s">
        <v>5655</v>
      </c>
      <c r="F9029" s="4" t="s">
        <v>454</v>
      </c>
      <c r="G9029" s="4" t="s">
        <v>5656</v>
      </c>
      <c r="H9029" s="4" t="s">
        <v>11609</v>
      </c>
      <c r="I9029" s="4" t="s">
        <v>11330</v>
      </c>
      <c r="J9029" s="4" t="s">
        <v>11610</v>
      </c>
      <c r="K9029" s="4" t="s">
        <v>5349</v>
      </c>
      <c r="L9029" s="4" t="s">
        <v>3060</v>
      </c>
      <c r="M9029">
        <v>50.454000000000001</v>
      </c>
      <c r="N9029">
        <v>6</v>
      </c>
      <c r="O9029">
        <v>0.7</v>
      </c>
      <c r="P9029">
        <v>-33.636000000000003</v>
      </c>
    </row>
    <row r="9030" spans="1:16" x14ac:dyDescent="0.25">
      <c r="A9030">
        <v>9029</v>
      </c>
      <c r="B9030" s="4" t="s">
        <v>10532</v>
      </c>
      <c r="C9030" s="3">
        <v>45206</v>
      </c>
      <c r="D9030" s="5">
        <v>45210</v>
      </c>
      <c r="E9030" s="4" t="s">
        <v>5655</v>
      </c>
      <c r="F9030" s="4" t="s">
        <v>454</v>
      </c>
      <c r="G9030" s="4" t="s">
        <v>5656</v>
      </c>
      <c r="H9030" s="4" t="s">
        <v>11609</v>
      </c>
      <c r="I9030" s="4" t="s">
        <v>11330</v>
      </c>
      <c r="J9030" s="4" t="s">
        <v>11610</v>
      </c>
      <c r="K9030" s="4" t="s">
        <v>5349</v>
      </c>
      <c r="L9030" s="4" t="s">
        <v>2036</v>
      </c>
      <c r="M9030">
        <v>18.936</v>
      </c>
      <c r="N9030">
        <v>3</v>
      </c>
      <c r="O9030">
        <v>0.2</v>
      </c>
      <c r="P9030">
        <v>5.9175000000000004</v>
      </c>
    </row>
    <row r="9031" spans="1:16" x14ac:dyDescent="0.25">
      <c r="A9031">
        <v>9030</v>
      </c>
      <c r="B9031" s="4" t="s">
        <v>10534</v>
      </c>
      <c r="C9031" s="3">
        <v>45206</v>
      </c>
      <c r="D9031" s="5">
        <v>45211</v>
      </c>
      <c r="E9031" s="4" t="s">
        <v>5655</v>
      </c>
      <c r="F9031" s="4" t="s">
        <v>1272</v>
      </c>
      <c r="G9031" s="4" t="s">
        <v>5656</v>
      </c>
      <c r="H9031" s="4" t="s">
        <v>11272</v>
      </c>
      <c r="I9031" s="4" t="s">
        <v>11245</v>
      </c>
      <c r="J9031" s="4" t="s">
        <v>11273</v>
      </c>
      <c r="K9031" s="4" t="s">
        <v>5347</v>
      </c>
      <c r="L9031" s="4" t="s">
        <v>2520</v>
      </c>
      <c r="M9031">
        <v>85.52</v>
      </c>
      <c r="N9031">
        <v>2</v>
      </c>
      <c r="O9031">
        <v>0</v>
      </c>
      <c r="P9031">
        <v>22.235199999999999</v>
      </c>
    </row>
    <row r="9032" spans="1:16" x14ac:dyDescent="0.25">
      <c r="A9032">
        <v>9031</v>
      </c>
      <c r="B9032" s="4" t="s">
        <v>10532</v>
      </c>
      <c r="C9032" s="3">
        <v>45206</v>
      </c>
      <c r="D9032" s="5">
        <v>45210</v>
      </c>
      <c r="E9032" s="4" t="s">
        <v>5655</v>
      </c>
      <c r="F9032" s="4" t="s">
        <v>454</v>
      </c>
      <c r="G9032" s="4" t="s">
        <v>5656</v>
      </c>
      <c r="H9032" s="4" t="s">
        <v>11609</v>
      </c>
      <c r="I9032" s="4" t="s">
        <v>11330</v>
      </c>
      <c r="J9032" s="4" t="s">
        <v>11610</v>
      </c>
      <c r="K9032" s="4" t="s">
        <v>5349</v>
      </c>
      <c r="L9032" s="4" t="s">
        <v>3644</v>
      </c>
      <c r="M9032">
        <v>580.67200000000003</v>
      </c>
      <c r="N9032">
        <v>4</v>
      </c>
      <c r="O9032">
        <v>0.2</v>
      </c>
      <c r="P9032">
        <v>65.325599999999994</v>
      </c>
    </row>
    <row r="9033" spans="1:16" x14ac:dyDescent="0.25">
      <c r="A9033">
        <v>9032</v>
      </c>
      <c r="B9033" s="4" t="s">
        <v>10535</v>
      </c>
      <c r="C9033" s="3">
        <v>45206</v>
      </c>
      <c r="D9033" s="5">
        <v>45210</v>
      </c>
      <c r="E9033" s="4" t="s">
        <v>5655</v>
      </c>
      <c r="F9033" s="4" t="s">
        <v>230</v>
      </c>
      <c r="G9033" s="4" t="s">
        <v>5656</v>
      </c>
      <c r="H9033" s="4" t="s">
        <v>11208</v>
      </c>
      <c r="I9033" s="4" t="s">
        <v>11209</v>
      </c>
      <c r="J9033" s="4" t="s">
        <v>11457</v>
      </c>
      <c r="K9033" s="4" t="s">
        <v>5350</v>
      </c>
      <c r="L9033" s="4" t="s">
        <v>4089</v>
      </c>
      <c r="M9033">
        <v>1115.9100000000001</v>
      </c>
      <c r="N9033">
        <v>9</v>
      </c>
      <c r="O9033">
        <v>0</v>
      </c>
      <c r="P9033">
        <v>200.8638</v>
      </c>
    </row>
    <row r="9034" spans="1:16" x14ac:dyDescent="0.25">
      <c r="A9034">
        <v>9033</v>
      </c>
      <c r="B9034" s="4" t="s">
        <v>10535</v>
      </c>
      <c r="C9034" s="3">
        <v>45206</v>
      </c>
      <c r="D9034" s="5">
        <v>45210</v>
      </c>
      <c r="E9034" s="4" t="s">
        <v>5655</v>
      </c>
      <c r="F9034" s="4" t="s">
        <v>230</v>
      </c>
      <c r="G9034" s="4" t="s">
        <v>5656</v>
      </c>
      <c r="H9034" s="4" t="s">
        <v>11208</v>
      </c>
      <c r="I9034" s="4" t="s">
        <v>11209</v>
      </c>
      <c r="J9034" s="4" t="s">
        <v>11457</v>
      </c>
      <c r="K9034" s="4" t="s">
        <v>5350</v>
      </c>
      <c r="L9034" s="4" t="s">
        <v>2279</v>
      </c>
      <c r="M9034">
        <v>79.92</v>
      </c>
      <c r="N9034">
        <v>10</v>
      </c>
      <c r="O9034">
        <v>0.2</v>
      </c>
      <c r="P9034">
        <v>26.972999999999999</v>
      </c>
    </row>
    <row r="9035" spans="1:16" x14ac:dyDescent="0.25">
      <c r="A9035">
        <v>9034</v>
      </c>
      <c r="B9035" s="4" t="s">
        <v>10535</v>
      </c>
      <c r="C9035" s="3">
        <v>45206</v>
      </c>
      <c r="D9035" s="5">
        <v>45210</v>
      </c>
      <c r="E9035" s="4" t="s">
        <v>5655</v>
      </c>
      <c r="F9035" s="4" t="s">
        <v>230</v>
      </c>
      <c r="G9035" s="4" t="s">
        <v>5656</v>
      </c>
      <c r="H9035" s="4" t="s">
        <v>11208</v>
      </c>
      <c r="I9035" s="4" t="s">
        <v>11209</v>
      </c>
      <c r="J9035" s="4" t="s">
        <v>11457</v>
      </c>
      <c r="K9035" s="4" t="s">
        <v>5350</v>
      </c>
      <c r="L9035" s="4" t="s">
        <v>4659</v>
      </c>
      <c r="M9035">
        <v>128.744</v>
      </c>
      <c r="N9035">
        <v>7</v>
      </c>
      <c r="O9035">
        <v>0.2</v>
      </c>
      <c r="P9035">
        <v>-28.967400000000001</v>
      </c>
    </row>
    <row r="9036" spans="1:16" x14ac:dyDescent="0.25">
      <c r="A9036">
        <v>9035</v>
      </c>
      <c r="B9036" s="4" t="s">
        <v>10532</v>
      </c>
      <c r="C9036" s="3">
        <v>45206</v>
      </c>
      <c r="D9036" s="5">
        <v>45210</v>
      </c>
      <c r="E9036" s="4" t="s">
        <v>5655</v>
      </c>
      <c r="F9036" s="4" t="s">
        <v>454</v>
      </c>
      <c r="G9036" s="4" t="s">
        <v>5656</v>
      </c>
      <c r="H9036" s="4" t="s">
        <v>11609</v>
      </c>
      <c r="I9036" s="4" t="s">
        <v>11330</v>
      </c>
      <c r="J9036" s="4" t="s">
        <v>11610</v>
      </c>
      <c r="K9036" s="4" t="s">
        <v>5349</v>
      </c>
      <c r="L9036" s="4" t="s">
        <v>3688</v>
      </c>
      <c r="M9036">
        <v>222.38399999999999</v>
      </c>
      <c r="N9036">
        <v>2</v>
      </c>
      <c r="O9036">
        <v>0.2</v>
      </c>
      <c r="P9036">
        <v>16.678799999999999</v>
      </c>
    </row>
    <row r="9037" spans="1:16" x14ac:dyDescent="0.25">
      <c r="A9037">
        <v>9036</v>
      </c>
      <c r="B9037" s="4" t="s">
        <v>10536</v>
      </c>
      <c r="C9037" s="3">
        <v>45207</v>
      </c>
      <c r="D9037" s="5">
        <v>45213</v>
      </c>
      <c r="E9037" s="4" t="s">
        <v>5655</v>
      </c>
      <c r="F9037" s="4" t="s">
        <v>194</v>
      </c>
      <c r="G9037" s="4" t="s">
        <v>5656</v>
      </c>
      <c r="H9037" s="4" t="s">
        <v>11269</v>
      </c>
      <c r="I9037" s="4" t="s">
        <v>11270</v>
      </c>
      <c r="J9037" s="4" t="s">
        <v>11327</v>
      </c>
      <c r="K9037" s="4" t="s">
        <v>5348</v>
      </c>
      <c r="L9037" s="4" t="s">
        <v>2843</v>
      </c>
      <c r="M9037">
        <v>145.76400000000001</v>
      </c>
      <c r="N9037">
        <v>2</v>
      </c>
      <c r="O9037">
        <v>0.1</v>
      </c>
      <c r="P9037">
        <v>3.2391999999999999</v>
      </c>
    </row>
    <row r="9038" spans="1:16" x14ac:dyDescent="0.25">
      <c r="A9038">
        <v>9037</v>
      </c>
      <c r="B9038" s="4" t="s">
        <v>10537</v>
      </c>
      <c r="C9038" s="3">
        <v>45207</v>
      </c>
      <c r="D9038" s="5">
        <v>45210</v>
      </c>
      <c r="E9038" s="4" t="s">
        <v>5665</v>
      </c>
      <c r="F9038" s="4" t="s">
        <v>930</v>
      </c>
      <c r="G9038" s="4" t="s">
        <v>5656</v>
      </c>
      <c r="H9038" s="4" t="s">
        <v>11753</v>
      </c>
      <c r="I9038" s="4" t="s">
        <v>11754</v>
      </c>
      <c r="J9038" s="4" t="s">
        <v>11755</v>
      </c>
      <c r="K9038" s="4" t="s">
        <v>5348</v>
      </c>
      <c r="L9038" s="4" t="s">
        <v>2520</v>
      </c>
      <c r="M9038">
        <v>42.76</v>
      </c>
      <c r="N9038">
        <v>1</v>
      </c>
      <c r="O9038">
        <v>0</v>
      </c>
      <c r="P9038">
        <v>11.117599999999999</v>
      </c>
    </row>
    <row r="9039" spans="1:16" x14ac:dyDescent="0.25">
      <c r="A9039">
        <v>9038</v>
      </c>
      <c r="B9039" s="4" t="s">
        <v>10538</v>
      </c>
      <c r="C9039" s="3">
        <v>45207</v>
      </c>
      <c r="D9039" s="5">
        <v>45213</v>
      </c>
      <c r="E9039" s="4" t="s">
        <v>5655</v>
      </c>
      <c r="F9039" s="4" t="s">
        <v>32</v>
      </c>
      <c r="G9039" s="4" t="s">
        <v>5656</v>
      </c>
      <c r="H9039" s="4" t="s">
        <v>11267</v>
      </c>
      <c r="I9039" s="4" t="s">
        <v>11209</v>
      </c>
      <c r="J9039" s="4" t="s">
        <v>11525</v>
      </c>
      <c r="K9039" s="4" t="s">
        <v>5350</v>
      </c>
      <c r="L9039" s="4" t="s">
        <v>2067</v>
      </c>
      <c r="M9039">
        <v>40.68</v>
      </c>
      <c r="N9039">
        <v>2</v>
      </c>
      <c r="O9039">
        <v>0</v>
      </c>
      <c r="P9039">
        <v>0.40679999999999999</v>
      </c>
    </row>
    <row r="9040" spans="1:16" x14ac:dyDescent="0.25">
      <c r="A9040">
        <v>9039</v>
      </c>
      <c r="B9040" s="4" t="s">
        <v>10538</v>
      </c>
      <c r="C9040" s="3">
        <v>45207</v>
      </c>
      <c r="D9040" s="5">
        <v>45213</v>
      </c>
      <c r="E9040" s="4" t="s">
        <v>5655</v>
      </c>
      <c r="F9040" s="4" t="s">
        <v>32</v>
      </c>
      <c r="G9040" s="4" t="s">
        <v>5656</v>
      </c>
      <c r="H9040" s="4" t="s">
        <v>11267</v>
      </c>
      <c r="I9040" s="4" t="s">
        <v>11209</v>
      </c>
      <c r="J9040" s="4" t="s">
        <v>11525</v>
      </c>
      <c r="K9040" s="4" t="s">
        <v>5350</v>
      </c>
      <c r="L9040" s="4" t="s">
        <v>4595</v>
      </c>
      <c r="M9040">
        <v>36</v>
      </c>
      <c r="N9040">
        <v>2</v>
      </c>
      <c r="O9040">
        <v>0</v>
      </c>
      <c r="P9040">
        <v>6.48</v>
      </c>
    </row>
    <row r="9041" spans="1:16" x14ac:dyDescent="0.25">
      <c r="A9041">
        <v>9040</v>
      </c>
      <c r="B9041" s="4" t="s">
        <v>10538</v>
      </c>
      <c r="C9041" s="3">
        <v>45207</v>
      </c>
      <c r="D9041" s="5">
        <v>45213</v>
      </c>
      <c r="E9041" s="4" t="s">
        <v>5655</v>
      </c>
      <c r="F9041" s="4" t="s">
        <v>32</v>
      </c>
      <c r="G9041" s="4" t="s">
        <v>5656</v>
      </c>
      <c r="H9041" s="4" t="s">
        <v>11267</v>
      </c>
      <c r="I9041" s="4" t="s">
        <v>11209</v>
      </c>
      <c r="J9041" s="4" t="s">
        <v>11525</v>
      </c>
      <c r="K9041" s="4" t="s">
        <v>5350</v>
      </c>
      <c r="L9041" s="4" t="s">
        <v>3549</v>
      </c>
      <c r="M9041">
        <v>239.96</v>
      </c>
      <c r="N9041">
        <v>4</v>
      </c>
      <c r="O9041">
        <v>0</v>
      </c>
      <c r="P9041">
        <v>115.1808</v>
      </c>
    </row>
    <row r="9042" spans="1:16" x14ac:dyDescent="0.25">
      <c r="A9042">
        <v>9041</v>
      </c>
      <c r="B9042" s="4" t="s">
        <v>10538</v>
      </c>
      <c r="C9042" s="3">
        <v>45207</v>
      </c>
      <c r="D9042" s="5">
        <v>45213</v>
      </c>
      <c r="E9042" s="4" t="s">
        <v>5655</v>
      </c>
      <c r="F9042" s="4" t="s">
        <v>32</v>
      </c>
      <c r="G9042" s="4" t="s">
        <v>5656</v>
      </c>
      <c r="H9042" s="4" t="s">
        <v>11267</v>
      </c>
      <c r="I9042" s="4" t="s">
        <v>11209</v>
      </c>
      <c r="J9042" s="4" t="s">
        <v>11525</v>
      </c>
      <c r="K9042" s="4" t="s">
        <v>5350</v>
      </c>
      <c r="L9042" s="4" t="s">
        <v>3603</v>
      </c>
      <c r="M9042">
        <v>103.19199999999999</v>
      </c>
      <c r="N9042">
        <v>1</v>
      </c>
      <c r="O9042">
        <v>0.2</v>
      </c>
      <c r="P9042">
        <v>11.6091</v>
      </c>
    </row>
    <row r="9043" spans="1:16" x14ac:dyDescent="0.25">
      <c r="A9043">
        <v>9042</v>
      </c>
      <c r="B9043" s="4" t="s">
        <v>10539</v>
      </c>
      <c r="C9043" s="3">
        <v>45208</v>
      </c>
      <c r="D9043" s="5">
        <v>45213</v>
      </c>
      <c r="E9043" s="4" t="s">
        <v>5655</v>
      </c>
      <c r="F9043" s="4" t="s">
        <v>354</v>
      </c>
      <c r="G9043" s="4" t="s">
        <v>5656</v>
      </c>
      <c r="H9043" s="4" t="s">
        <v>11269</v>
      </c>
      <c r="I9043" s="4" t="s">
        <v>11270</v>
      </c>
      <c r="J9043" s="4" t="s">
        <v>11271</v>
      </c>
      <c r="K9043" s="4" t="s">
        <v>5348</v>
      </c>
      <c r="L9043" s="4" t="s">
        <v>1669</v>
      </c>
      <c r="M9043">
        <v>314.35199999999998</v>
      </c>
      <c r="N9043">
        <v>3</v>
      </c>
      <c r="O9043">
        <v>0.2</v>
      </c>
      <c r="P9043">
        <v>-15.717599999999999</v>
      </c>
    </row>
    <row r="9044" spans="1:16" x14ac:dyDescent="0.25">
      <c r="A9044">
        <v>9043</v>
      </c>
      <c r="B9044" s="4" t="s">
        <v>10540</v>
      </c>
      <c r="C9044" s="3">
        <v>45208</v>
      </c>
      <c r="D9044" s="5">
        <v>45210</v>
      </c>
      <c r="E9044" s="4" t="s">
        <v>5668</v>
      </c>
      <c r="F9044" s="4" t="s">
        <v>686</v>
      </c>
      <c r="G9044" s="4" t="s">
        <v>5656</v>
      </c>
      <c r="H9044" s="4" t="s">
        <v>11591</v>
      </c>
      <c r="I9044" s="4" t="s">
        <v>11194</v>
      </c>
      <c r="J9044" s="4" t="s">
        <v>11592</v>
      </c>
      <c r="K9044" s="4" t="s">
        <v>5347</v>
      </c>
      <c r="L9044" s="4" t="s">
        <v>4915</v>
      </c>
      <c r="M9044">
        <v>254.05799999999999</v>
      </c>
      <c r="N9044">
        <v>3</v>
      </c>
      <c r="O9044">
        <v>0.3</v>
      </c>
      <c r="P9044">
        <v>-32.6646</v>
      </c>
    </row>
    <row r="9045" spans="1:16" x14ac:dyDescent="0.25">
      <c r="A9045">
        <v>9044</v>
      </c>
      <c r="B9045" s="4" t="s">
        <v>10541</v>
      </c>
      <c r="C9045" s="3">
        <v>45208</v>
      </c>
      <c r="D9045" s="5">
        <v>45210</v>
      </c>
      <c r="E9045" s="4" t="s">
        <v>5665</v>
      </c>
      <c r="F9045" s="4" t="s">
        <v>1128</v>
      </c>
      <c r="G9045" s="4" t="s">
        <v>5656</v>
      </c>
      <c r="H9045" s="4" t="s">
        <v>11531</v>
      </c>
      <c r="I9045" s="4" t="s">
        <v>11227</v>
      </c>
      <c r="J9045" s="4" t="s">
        <v>11634</v>
      </c>
      <c r="K9045" s="4" t="s">
        <v>5348</v>
      </c>
      <c r="L9045" s="4" t="s">
        <v>2857</v>
      </c>
      <c r="M9045">
        <v>45.887999999999998</v>
      </c>
      <c r="N9045">
        <v>4</v>
      </c>
      <c r="O9045">
        <v>0.2</v>
      </c>
      <c r="P9045">
        <v>9.1776</v>
      </c>
    </row>
    <row r="9046" spans="1:16" x14ac:dyDescent="0.25">
      <c r="A9046">
        <v>9045</v>
      </c>
      <c r="B9046" s="4" t="s">
        <v>10542</v>
      </c>
      <c r="C9046" s="3">
        <v>45208</v>
      </c>
      <c r="D9046" s="5">
        <v>45213</v>
      </c>
      <c r="E9046" s="4" t="s">
        <v>5655</v>
      </c>
      <c r="F9046" s="4" t="s">
        <v>84</v>
      </c>
      <c r="G9046" s="4" t="s">
        <v>5656</v>
      </c>
      <c r="H9046" s="4" t="s">
        <v>11535</v>
      </c>
      <c r="I9046" s="4" t="s">
        <v>11197</v>
      </c>
      <c r="J9046" s="4" t="s">
        <v>11536</v>
      </c>
      <c r="K9046" s="4" t="s">
        <v>5347</v>
      </c>
      <c r="L9046" s="4" t="s">
        <v>4013</v>
      </c>
      <c r="M9046">
        <v>66.644999999999996</v>
      </c>
      <c r="N9046">
        <v>3</v>
      </c>
      <c r="O9046">
        <v>0.5</v>
      </c>
      <c r="P9046">
        <v>-42.652799999999999</v>
      </c>
    </row>
    <row r="9047" spans="1:16" x14ac:dyDescent="0.25">
      <c r="A9047">
        <v>9046</v>
      </c>
      <c r="B9047" s="4" t="s">
        <v>10542</v>
      </c>
      <c r="C9047" s="3">
        <v>45208</v>
      </c>
      <c r="D9047" s="5">
        <v>45213</v>
      </c>
      <c r="E9047" s="4" t="s">
        <v>5655</v>
      </c>
      <c r="F9047" s="4" t="s">
        <v>84</v>
      </c>
      <c r="G9047" s="4" t="s">
        <v>5656</v>
      </c>
      <c r="H9047" s="4" t="s">
        <v>11535</v>
      </c>
      <c r="I9047" s="4" t="s">
        <v>11197</v>
      </c>
      <c r="J9047" s="4" t="s">
        <v>11536</v>
      </c>
      <c r="K9047" s="4" t="s">
        <v>5347</v>
      </c>
      <c r="L9047" s="4" t="s">
        <v>1901</v>
      </c>
      <c r="M9047">
        <v>652.45000000000005</v>
      </c>
      <c r="N9047">
        <v>5</v>
      </c>
      <c r="O9047">
        <v>0.5</v>
      </c>
      <c r="P9047">
        <v>-430.61700000000002</v>
      </c>
    </row>
    <row r="9048" spans="1:16" x14ac:dyDescent="0.25">
      <c r="A9048">
        <v>9047</v>
      </c>
      <c r="B9048" s="4" t="s">
        <v>10540</v>
      </c>
      <c r="C9048" s="3">
        <v>45208</v>
      </c>
      <c r="D9048" s="5">
        <v>45210</v>
      </c>
      <c r="E9048" s="4" t="s">
        <v>5668</v>
      </c>
      <c r="F9048" s="4" t="s">
        <v>686</v>
      </c>
      <c r="G9048" s="4" t="s">
        <v>5656</v>
      </c>
      <c r="H9048" s="4" t="s">
        <v>11591</v>
      </c>
      <c r="I9048" s="4" t="s">
        <v>11194</v>
      </c>
      <c r="J9048" s="4" t="s">
        <v>11592</v>
      </c>
      <c r="K9048" s="4" t="s">
        <v>5347</v>
      </c>
      <c r="L9048" s="4" t="s">
        <v>3056</v>
      </c>
      <c r="M9048">
        <v>67.144000000000005</v>
      </c>
      <c r="N9048">
        <v>7</v>
      </c>
      <c r="O9048">
        <v>0.2</v>
      </c>
      <c r="P9048">
        <v>5.8750999999999998</v>
      </c>
    </row>
    <row r="9049" spans="1:16" x14ac:dyDescent="0.25">
      <c r="A9049">
        <v>9048</v>
      </c>
      <c r="B9049" s="4" t="s">
        <v>10539</v>
      </c>
      <c r="C9049" s="3">
        <v>45208</v>
      </c>
      <c r="D9049" s="5">
        <v>45213</v>
      </c>
      <c r="E9049" s="4" t="s">
        <v>5655</v>
      </c>
      <c r="F9049" s="4" t="s">
        <v>354</v>
      </c>
      <c r="G9049" s="4" t="s">
        <v>5656</v>
      </c>
      <c r="H9049" s="4" t="s">
        <v>11269</v>
      </c>
      <c r="I9049" s="4" t="s">
        <v>11270</v>
      </c>
      <c r="J9049" s="4" t="s">
        <v>11271</v>
      </c>
      <c r="K9049" s="4" t="s">
        <v>5348</v>
      </c>
      <c r="L9049" s="4" t="s">
        <v>1853</v>
      </c>
      <c r="M9049">
        <v>12.816000000000001</v>
      </c>
      <c r="N9049">
        <v>3</v>
      </c>
      <c r="O9049">
        <v>0.2</v>
      </c>
      <c r="P9049">
        <v>4.3254000000000001</v>
      </c>
    </row>
    <row r="9050" spans="1:16" x14ac:dyDescent="0.25">
      <c r="A9050">
        <v>9049</v>
      </c>
      <c r="B9050" s="4" t="s">
        <v>10539</v>
      </c>
      <c r="C9050" s="3">
        <v>45208</v>
      </c>
      <c r="D9050" s="5">
        <v>45213</v>
      </c>
      <c r="E9050" s="4" t="s">
        <v>5655</v>
      </c>
      <c r="F9050" s="4" t="s">
        <v>354</v>
      </c>
      <c r="G9050" s="4" t="s">
        <v>5656</v>
      </c>
      <c r="H9050" s="4" t="s">
        <v>11269</v>
      </c>
      <c r="I9050" s="4" t="s">
        <v>11270</v>
      </c>
      <c r="J9050" s="4" t="s">
        <v>11271</v>
      </c>
      <c r="K9050" s="4" t="s">
        <v>5348</v>
      </c>
      <c r="L9050" s="4" t="s">
        <v>4471</v>
      </c>
      <c r="M9050">
        <v>18.239999999999998</v>
      </c>
      <c r="N9050">
        <v>6</v>
      </c>
      <c r="O9050">
        <v>0.2</v>
      </c>
      <c r="P9050">
        <v>6.1559999999999997</v>
      </c>
    </row>
    <row r="9051" spans="1:16" x14ac:dyDescent="0.25">
      <c r="A9051">
        <v>9050</v>
      </c>
      <c r="B9051" s="4" t="s">
        <v>10539</v>
      </c>
      <c r="C9051" s="3">
        <v>45208</v>
      </c>
      <c r="D9051" s="5">
        <v>45213</v>
      </c>
      <c r="E9051" s="4" t="s">
        <v>5655</v>
      </c>
      <c r="F9051" s="4" t="s">
        <v>354</v>
      </c>
      <c r="G9051" s="4" t="s">
        <v>5656</v>
      </c>
      <c r="H9051" s="4" t="s">
        <v>11269</v>
      </c>
      <c r="I9051" s="4" t="s">
        <v>11270</v>
      </c>
      <c r="J9051" s="4" t="s">
        <v>11271</v>
      </c>
      <c r="K9051" s="4" t="s">
        <v>5348</v>
      </c>
      <c r="L9051" s="4" t="s">
        <v>1877</v>
      </c>
      <c r="M9051">
        <v>18.98</v>
      </c>
      <c r="N9051">
        <v>2</v>
      </c>
      <c r="O9051">
        <v>0</v>
      </c>
      <c r="P9051">
        <v>8.9206000000000003</v>
      </c>
    </row>
    <row r="9052" spans="1:16" x14ac:dyDescent="0.25">
      <c r="A9052">
        <v>9051</v>
      </c>
      <c r="B9052" s="4" t="s">
        <v>10543</v>
      </c>
      <c r="C9052" s="3">
        <v>45208</v>
      </c>
      <c r="D9052" s="5">
        <v>45210</v>
      </c>
      <c r="E9052" s="4" t="s">
        <v>5665</v>
      </c>
      <c r="F9052" s="4" t="s">
        <v>46</v>
      </c>
      <c r="G9052" s="4" t="s">
        <v>5656</v>
      </c>
      <c r="H9052" s="4" t="s">
        <v>11208</v>
      </c>
      <c r="I9052" s="4" t="s">
        <v>11209</v>
      </c>
      <c r="J9052" s="4" t="s">
        <v>11541</v>
      </c>
      <c r="K9052" s="4" t="s">
        <v>5350</v>
      </c>
      <c r="L9052" s="4" t="s">
        <v>5072</v>
      </c>
      <c r="M9052">
        <v>35.200000000000003</v>
      </c>
      <c r="N9052">
        <v>5</v>
      </c>
      <c r="O9052">
        <v>0</v>
      </c>
      <c r="P9052">
        <v>16.544</v>
      </c>
    </row>
    <row r="9053" spans="1:16" x14ac:dyDescent="0.25">
      <c r="A9053">
        <v>9052</v>
      </c>
      <c r="B9053" s="4" t="s">
        <v>10544</v>
      </c>
      <c r="C9053" s="3">
        <v>45208</v>
      </c>
      <c r="D9053" s="5">
        <v>45209</v>
      </c>
      <c r="E9053" s="4" t="s">
        <v>5665</v>
      </c>
      <c r="F9053" s="4" t="s">
        <v>894</v>
      </c>
      <c r="G9053" s="4" t="s">
        <v>5656</v>
      </c>
      <c r="H9053" s="4" t="s">
        <v>11329</v>
      </c>
      <c r="I9053" s="4" t="s">
        <v>11330</v>
      </c>
      <c r="J9053" s="4" t="s">
        <v>11331</v>
      </c>
      <c r="K9053" s="4" t="s">
        <v>5349</v>
      </c>
      <c r="L9053" s="4" t="s">
        <v>3146</v>
      </c>
      <c r="M9053">
        <v>10.816000000000001</v>
      </c>
      <c r="N9053">
        <v>4</v>
      </c>
      <c r="O9053">
        <v>0.2</v>
      </c>
      <c r="P9053">
        <v>3.5152000000000001</v>
      </c>
    </row>
    <row r="9054" spans="1:16" x14ac:dyDescent="0.25">
      <c r="A9054">
        <v>9053</v>
      </c>
      <c r="B9054" s="4" t="s">
        <v>10545</v>
      </c>
      <c r="C9054" s="3">
        <v>45209</v>
      </c>
      <c r="D9054" s="5">
        <v>45215</v>
      </c>
      <c r="E9054" s="4" t="s">
        <v>5655</v>
      </c>
      <c r="F9054" s="4" t="s">
        <v>630</v>
      </c>
      <c r="G9054" s="4" t="s">
        <v>5656</v>
      </c>
      <c r="H9054" s="4" t="s">
        <v>11535</v>
      </c>
      <c r="I9054" s="4" t="s">
        <v>11197</v>
      </c>
      <c r="J9054" s="4" t="s">
        <v>11536</v>
      </c>
      <c r="K9054" s="4" t="s">
        <v>5347</v>
      </c>
      <c r="L9054" s="4" t="s">
        <v>4645</v>
      </c>
      <c r="M9054">
        <v>239.358</v>
      </c>
      <c r="N9054">
        <v>3</v>
      </c>
      <c r="O9054">
        <v>0.3</v>
      </c>
      <c r="P9054">
        <v>-47.871600000000001</v>
      </c>
    </row>
    <row r="9055" spans="1:16" x14ac:dyDescent="0.25">
      <c r="A9055">
        <v>9054</v>
      </c>
      <c r="B9055" s="4" t="s">
        <v>10546</v>
      </c>
      <c r="C9055" s="3">
        <v>45209</v>
      </c>
      <c r="D9055" s="5">
        <v>45211</v>
      </c>
      <c r="E9055" s="4" t="s">
        <v>5665</v>
      </c>
      <c r="F9055" s="4" t="s">
        <v>1008</v>
      </c>
      <c r="G9055" s="4" t="s">
        <v>5705</v>
      </c>
      <c r="H9055" s="4" t="s">
        <v>12189</v>
      </c>
      <c r="I9055" s="4" t="s">
        <v>12190</v>
      </c>
      <c r="J9055" s="4" t="s">
        <v>12256</v>
      </c>
      <c r="K9055" s="4" t="s">
        <v>5347</v>
      </c>
      <c r="L9055" s="4" t="s">
        <v>5158</v>
      </c>
      <c r="M9055">
        <v>14</v>
      </c>
      <c r="N9055">
        <v>4</v>
      </c>
      <c r="O9055">
        <v>0.6</v>
      </c>
      <c r="P9055">
        <v>-6.3</v>
      </c>
    </row>
    <row r="9056" spans="1:16" x14ac:dyDescent="0.25">
      <c r="A9056">
        <v>9055</v>
      </c>
      <c r="B9056" s="4" t="s">
        <v>10546</v>
      </c>
      <c r="C9056" s="3">
        <v>45209</v>
      </c>
      <c r="D9056" s="5">
        <v>45211</v>
      </c>
      <c r="E9056" s="4" t="s">
        <v>5665</v>
      </c>
      <c r="F9056" s="4" t="s">
        <v>1008</v>
      </c>
      <c r="G9056" s="4" t="s">
        <v>5705</v>
      </c>
      <c r="H9056" s="4" t="s">
        <v>12189</v>
      </c>
      <c r="I9056" s="4" t="s">
        <v>12190</v>
      </c>
      <c r="J9056" s="4" t="s">
        <v>12256</v>
      </c>
      <c r="K9056" s="4" t="s">
        <v>5347</v>
      </c>
      <c r="L9056" s="4" t="s">
        <v>2059</v>
      </c>
      <c r="M9056">
        <v>16.39</v>
      </c>
      <c r="N9056">
        <v>2</v>
      </c>
      <c r="O9056">
        <v>0.8</v>
      </c>
      <c r="P9056">
        <v>-26.23</v>
      </c>
    </row>
    <row r="9057" spans="1:16" x14ac:dyDescent="0.25">
      <c r="A9057">
        <v>9056</v>
      </c>
      <c r="B9057" s="4" t="s">
        <v>10547</v>
      </c>
      <c r="C9057" s="3">
        <v>45211</v>
      </c>
      <c r="D9057" s="5">
        <v>45215</v>
      </c>
      <c r="E9057" s="4" t="s">
        <v>5655</v>
      </c>
      <c r="F9057" s="4" t="s">
        <v>1242</v>
      </c>
      <c r="G9057" s="4" t="s">
        <v>5656</v>
      </c>
      <c r="H9057" s="4" t="s">
        <v>11531</v>
      </c>
      <c r="I9057" s="4" t="s">
        <v>11292</v>
      </c>
      <c r="J9057" s="4" t="s">
        <v>11532</v>
      </c>
      <c r="K9057" s="4" t="s">
        <v>5348</v>
      </c>
      <c r="L9057" s="4" t="s">
        <v>5311</v>
      </c>
      <c r="M9057">
        <v>2154.9</v>
      </c>
      <c r="N9057">
        <v>5</v>
      </c>
      <c r="O9057">
        <v>0</v>
      </c>
      <c r="P9057">
        <v>129.29400000000001</v>
      </c>
    </row>
    <row r="9058" spans="1:16" x14ac:dyDescent="0.25">
      <c r="A9058">
        <v>9057</v>
      </c>
      <c r="B9058" s="4" t="s">
        <v>10548</v>
      </c>
      <c r="C9058" s="3">
        <v>45211</v>
      </c>
      <c r="D9058" s="5">
        <v>45215</v>
      </c>
      <c r="E9058" s="4" t="s">
        <v>5655</v>
      </c>
      <c r="F9058" s="4" t="s">
        <v>382</v>
      </c>
      <c r="G9058" s="4" t="s">
        <v>5656</v>
      </c>
      <c r="H9058" s="4" t="s">
        <v>12043</v>
      </c>
      <c r="I9058" s="4" t="s">
        <v>11197</v>
      </c>
      <c r="J9058" s="4" t="s">
        <v>12044</v>
      </c>
      <c r="K9058" s="4" t="s">
        <v>5347</v>
      </c>
      <c r="L9058" s="4" t="s">
        <v>2117</v>
      </c>
      <c r="M9058">
        <v>254.60400000000001</v>
      </c>
      <c r="N9058">
        <v>14</v>
      </c>
      <c r="O9058">
        <v>0.3</v>
      </c>
      <c r="P9058">
        <v>-18.186</v>
      </c>
    </row>
    <row r="9059" spans="1:16" x14ac:dyDescent="0.25">
      <c r="A9059">
        <v>9058</v>
      </c>
      <c r="B9059" s="4" t="s">
        <v>10547</v>
      </c>
      <c r="C9059" s="3">
        <v>45211</v>
      </c>
      <c r="D9059" s="5">
        <v>45215</v>
      </c>
      <c r="E9059" s="4" t="s">
        <v>5655</v>
      </c>
      <c r="F9059" s="4" t="s">
        <v>1242</v>
      </c>
      <c r="G9059" s="4" t="s">
        <v>5656</v>
      </c>
      <c r="H9059" s="4" t="s">
        <v>11531</v>
      </c>
      <c r="I9059" s="4" t="s">
        <v>11292</v>
      </c>
      <c r="J9059" s="4" t="s">
        <v>11532</v>
      </c>
      <c r="K9059" s="4" t="s">
        <v>5348</v>
      </c>
      <c r="L9059" s="4" t="s">
        <v>4919</v>
      </c>
      <c r="M9059">
        <v>40.479999999999997</v>
      </c>
      <c r="N9059">
        <v>2</v>
      </c>
      <c r="O9059">
        <v>0</v>
      </c>
      <c r="P9059">
        <v>17.406400000000001</v>
      </c>
    </row>
    <row r="9060" spans="1:16" x14ac:dyDescent="0.25">
      <c r="A9060">
        <v>9059</v>
      </c>
      <c r="B9060" s="4" t="s">
        <v>10549</v>
      </c>
      <c r="C9060" s="3">
        <v>45211</v>
      </c>
      <c r="D9060" s="5">
        <v>45211</v>
      </c>
      <c r="E9060" s="4" t="s">
        <v>5757</v>
      </c>
      <c r="F9060" s="4" t="s">
        <v>90</v>
      </c>
      <c r="G9060" s="4" t="s">
        <v>5656</v>
      </c>
      <c r="H9060" s="4" t="s">
        <v>12225</v>
      </c>
      <c r="I9060" s="4" t="s">
        <v>12363</v>
      </c>
      <c r="J9060" s="4" t="s">
        <v>12364</v>
      </c>
      <c r="K9060" s="4" t="s">
        <v>5348</v>
      </c>
      <c r="L9060" s="4" t="s">
        <v>3991</v>
      </c>
      <c r="M9060">
        <v>673.34400000000005</v>
      </c>
      <c r="N9060">
        <v>3</v>
      </c>
      <c r="O9060">
        <v>0.3</v>
      </c>
      <c r="P9060">
        <v>-76.953599999999994</v>
      </c>
    </row>
    <row r="9061" spans="1:16" x14ac:dyDescent="0.25">
      <c r="A9061">
        <v>9060</v>
      </c>
      <c r="B9061" s="4" t="s">
        <v>10550</v>
      </c>
      <c r="C9061" s="3">
        <v>45211</v>
      </c>
      <c r="D9061" s="5">
        <v>45213</v>
      </c>
      <c r="E9061" s="4" t="s">
        <v>5668</v>
      </c>
      <c r="F9061" s="4" t="s">
        <v>1534</v>
      </c>
      <c r="G9061" s="4" t="s">
        <v>5656</v>
      </c>
      <c r="H9061" s="4" t="s">
        <v>11208</v>
      </c>
      <c r="I9061" s="4" t="s">
        <v>11209</v>
      </c>
      <c r="J9061" s="4" t="s">
        <v>11210</v>
      </c>
      <c r="K9061" s="4" t="s">
        <v>5350</v>
      </c>
      <c r="L9061" s="4" t="s">
        <v>3656</v>
      </c>
      <c r="M9061">
        <v>5.88</v>
      </c>
      <c r="N9061">
        <v>2</v>
      </c>
      <c r="O9061">
        <v>0</v>
      </c>
      <c r="P9061">
        <v>1.5875999999999999</v>
      </c>
    </row>
    <row r="9062" spans="1:16" x14ac:dyDescent="0.25">
      <c r="A9062">
        <v>9061</v>
      </c>
      <c r="B9062" s="4" t="s">
        <v>10551</v>
      </c>
      <c r="C9062" s="3">
        <v>45211</v>
      </c>
      <c r="D9062" s="5">
        <v>45213</v>
      </c>
      <c r="E9062" s="4" t="s">
        <v>5665</v>
      </c>
      <c r="F9062" s="4" t="s">
        <v>1314</v>
      </c>
      <c r="G9062" s="4" t="s">
        <v>5656</v>
      </c>
      <c r="H9062" s="4" t="s">
        <v>11221</v>
      </c>
      <c r="I9062" s="4" t="s">
        <v>11209</v>
      </c>
      <c r="J9062" s="4" t="s">
        <v>11368</v>
      </c>
      <c r="K9062" s="4" t="s">
        <v>5350</v>
      </c>
      <c r="L9062" s="4" t="s">
        <v>3975</v>
      </c>
      <c r="M9062">
        <v>101.84</v>
      </c>
      <c r="N9062">
        <v>5</v>
      </c>
      <c r="O9062">
        <v>0.2</v>
      </c>
      <c r="P9062">
        <v>36.917000000000002</v>
      </c>
    </row>
    <row r="9063" spans="1:16" x14ac:dyDescent="0.25">
      <c r="A9063">
        <v>9062</v>
      </c>
      <c r="B9063" s="4" t="s">
        <v>10552</v>
      </c>
      <c r="C9063" s="3">
        <v>45211</v>
      </c>
      <c r="D9063" s="5">
        <v>45217</v>
      </c>
      <c r="E9063" s="4" t="s">
        <v>5655</v>
      </c>
      <c r="F9063" s="4" t="s">
        <v>1590</v>
      </c>
      <c r="G9063" s="4" t="s">
        <v>5656</v>
      </c>
      <c r="H9063" s="4" t="s">
        <v>11396</v>
      </c>
      <c r="I9063" s="4" t="s">
        <v>11397</v>
      </c>
      <c r="J9063" s="4" t="s">
        <v>11398</v>
      </c>
      <c r="K9063" s="4" t="s">
        <v>5350</v>
      </c>
      <c r="L9063" s="4" t="s">
        <v>4370</v>
      </c>
      <c r="M9063">
        <v>79.872</v>
      </c>
      <c r="N9063">
        <v>3</v>
      </c>
      <c r="O9063">
        <v>0.2</v>
      </c>
      <c r="P9063">
        <v>29.952000000000002</v>
      </c>
    </row>
    <row r="9064" spans="1:16" x14ac:dyDescent="0.25">
      <c r="A9064">
        <v>9063</v>
      </c>
      <c r="B9064" s="4" t="s">
        <v>10547</v>
      </c>
      <c r="C9064" s="3">
        <v>45211</v>
      </c>
      <c r="D9064" s="5">
        <v>45215</v>
      </c>
      <c r="E9064" s="4" t="s">
        <v>5655</v>
      </c>
      <c r="F9064" s="4" t="s">
        <v>1242</v>
      </c>
      <c r="G9064" s="4" t="s">
        <v>5656</v>
      </c>
      <c r="H9064" s="4" t="s">
        <v>11531</v>
      </c>
      <c r="I9064" s="4" t="s">
        <v>11292</v>
      </c>
      <c r="J9064" s="4" t="s">
        <v>11532</v>
      </c>
      <c r="K9064" s="4" t="s">
        <v>5348</v>
      </c>
      <c r="L9064" s="4" t="s">
        <v>2948</v>
      </c>
      <c r="M9064">
        <v>17.899999999999999</v>
      </c>
      <c r="N9064">
        <v>5</v>
      </c>
      <c r="O9064">
        <v>0</v>
      </c>
      <c r="P9064">
        <v>8.7710000000000008</v>
      </c>
    </row>
    <row r="9065" spans="1:16" x14ac:dyDescent="0.25">
      <c r="A9065">
        <v>9064</v>
      </c>
      <c r="B9065" s="4" t="s">
        <v>10553</v>
      </c>
      <c r="C9065" s="3">
        <v>45211</v>
      </c>
      <c r="D9065" s="5">
        <v>45214</v>
      </c>
      <c r="E9065" s="4" t="s">
        <v>5665</v>
      </c>
      <c r="F9065" s="4" t="s">
        <v>216</v>
      </c>
      <c r="G9065" s="4" t="s">
        <v>5656</v>
      </c>
      <c r="H9065" s="4" t="s">
        <v>11269</v>
      </c>
      <c r="I9065" s="4" t="s">
        <v>11270</v>
      </c>
      <c r="J9065" s="4" t="s">
        <v>11271</v>
      </c>
      <c r="K9065" s="4" t="s">
        <v>5348</v>
      </c>
      <c r="L9065" s="4" t="s">
        <v>3619</v>
      </c>
      <c r="M9065">
        <v>9.9600000000000009</v>
      </c>
      <c r="N9065">
        <v>2</v>
      </c>
      <c r="O9065">
        <v>0</v>
      </c>
      <c r="P9065">
        <v>4.6811999999999996</v>
      </c>
    </row>
    <row r="9066" spans="1:16" x14ac:dyDescent="0.25">
      <c r="A9066">
        <v>9065</v>
      </c>
      <c r="B9066" s="4" t="s">
        <v>10554</v>
      </c>
      <c r="C9066" s="3">
        <v>45211</v>
      </c>
      <c r="D9066" s="5">
        <v>45215</v>
      </c>
      <c r="E9066" s="4" t="s">
        <v>5655</v>
      </c>
      <c r="F9066" s="4" t="s">
        <v>702</v>
      </c>
      <c r="G9066" s="4" t="s">
        <v>5656</v>
      </c>
      <c r="H9066" s="4" t="s">
        <v>11302</v>
      </c>
      <c r="I9066" s="4" t="s">
        <v>11194</v>
      </c>
      <c r="J9066" s="4" t="s">
        <v>11629</v>
      </c>
      <c r="K9066" s="4" t="s">
        <v>5347</v>
      </c>
      <c r="L9066" s="4" t="s">
        <v>3110</v>
      </c>
      <c r="M9066">
        <v>10.368</v>
      </c>
      <c r="N9066">
        <v>2</v>
      </c>
      <c r="O9066">
        <v>0.2</v>
      </c>
      <c r="P9066">
        <v>3.7584</v>
      </c>
    </row>
    <row r="9067" spans="1:16" x14ac:dyDescent="0.25">
      <c r="A9067">
        <v>9066</v>
      </c>
      <c r="B9067" s="4" t="s">
        <v>10555</v>
      </c>
      <c r="C9067" s="3">
        <v>45211</v>
      </c>
      <c r="D9067" s="5">
        <v>45211</v>
      </c>
      <c r="E9067" s="4" t="s">
        <v>5757</v>
      </c>
      <c r="F9067" s="4" t="s">
        <v>188</v>
      </c>
      <c r="G9067" s="4" t="s">
        <v>5656</v>
      </c>
      <c r="H9067" s="4" t="s">
        <v>11801</v>
      </c>
      <c r="I9067" s="4" t="s">
        <v>11330</v>
      </c>
      <c r="J9067" s="4" t="s">
        <v>12073</v>
      </c>
      <c r="K9067" s="4" t="s">
        <v>5349</v>
      </c>
      <c r="L9067" s="4" t="s">
        <v>5326</v>
      </c>
      <c r="M9067">
        <v>7.968</v>
      </c>
      <c r="N9067">
        <v>2</v>
      </c>
      <c r="O9067">
        <v>0.2</v>
      </c>
      <c r="P9067">
        <v>2.6892</v>
      </c>
    </row>
    <row r="9068" spans="1:16" x14ac:dyDescent="0.25">
      <c r="A9068">
        <v>9067</v>
      </c>
      <c r="B9068" s="4" t="s">
        <v>10556</v>
      </c>
      <c r="C9068" s="3">
        <v>45211</v>
      </c>
      <c r="D9068" s="5">
        <v>45214</v>
      </c>
      <c r="E9068" s="4" t="s">
        <v>5665</v>
      </c>
      <c r="F9068" s="4" t="s">
        <v>1162</v>
      </c>
      <c r="G9068" s="4" t="s">
        <v>5656</v>
      </c>
      <c r="H9068" s="4" t="s">
        <v>11302</v>
      </c>
      <c r="I9068" s="4" t="s">
        <v>11194</v>
      </c>
      <c r="J9068" s="4" t="s">
        <v>11367</v>
      </c>
      <c r="K9068" s="4" t="s">
        <v>5347</v>
      </c>
      <c r="L9068" s="4" t="s">
        <v>3247</v>
      </c>
      <c r="M9068">
        <v>39.984000000000002</v>
      </c>
      <c r="N9068">
        <v>2</v>
      </c>
      <c r="O9068">
        <v>0.2</v>
      </c>
      <c r="P9068">
        <v>-1.4994000000000001</v>
      </c>
    </row>
    <row r="9069" spans="1:16" x14ac:dyDescent="0.25">
      <c r="A9069">
        <v>9068</v>
      </c>
      <c r="B9069" s="4" t="s">
        <v>10550</v>
      </c>
      <c r="C9069" s="3">
        <v>45211</v>
      </c>
      <c r="D9069" s="5">
        <v>45213</v>
      </c>
      <c r="E9069" s="4" t="s">
        <v>5668</v>
      </c>
      <c r="F9069" s="4" t="s">
        <v>1534</v>
      </c>
      <c r="G9069" s="4" t="s">
        <v>5656</v>
      </c>
      <c r="H9069" s="4" t="s">
        <v>11208</v>
      </c>
      <c r="I9069" s="4" t="s">
        <v>11209</v>
      </c>
      <c r="J9069" s="4" t="s">
        <v>11210</v>
      </c>
      <c r="K9069" s="4" t="s">
        <v>5350</v>
      </c>
      <c r="L9069" s="4" t="s">
        <v>2439</v>
      </c>
      <c r="M9069">
        <v>435.84</v>
      </c>
      <c r="N9069">
        <v>12</v>
      </c>
      <c r="O9069">
        <v>0</v>
      </c>
      <c r="P9069">
        <v>130.75200000000001</v>
      </c>
    </row>
    <row r="9070" spans="1:16" x14ac:dyDescent="0.25">
      <c r="A9070">
        <v>9069</v>
      </c>
      <c r="B9070" s="4" t="s">
        <v>10547</v>
      </c>
      <c r="C9070" s="3">
        <v>45211</v>
      </c>
      <c r="D9070" s="5">
        <v>45215</v>
      </c>
      <c r="E9070" s="4" t="s">
        <v>5655</v>
      </c>
      <c r="F9070" s="4" t="s">
        <v>1242</v>
      </c>
      <c r="G9070" s="4" t="s">
        <v>5656</v>
      </c>
      <c r="H9070" s="4" t="s">
        <v>11531</v>
      </c>
      <c r="I9070" s="4" t="s">
        <v>11292</v>
      </c>
      <c r="J9070" s="4" t="s">
        <v>11532</v>
      </c>
      <c r="K9070" s="4" t="s">
        <v>5348</v>
      </c>
      <c r="L9070" s="4" t="s">
        <v>2907</v>
      </c>
      <c r="M9070">
        <v>45</v>
      </c>
      <c r="N9070">
        <v>3</v>
      </c>
      <c r="O9070">
        <v>0</v>
      </c>
      <c r="P9070">
        <v>4.95</v>
      </c>
    </row>
    <row r="9071" spans="1:16" x14ac:dyDescent="0.25">
      <c r="A9071">
        <v>9070</v>
      </c>
      <c r="B9071" s="4" t="s">
        <v>10552</v>
      </c>
      <c r="C9071" s="3">
        <v>45211</v>
      </c>
      <c r="D9071" s="5">
        <v>45217</v>
      </c>
      <c r="E9071" s="4" t="s">
        <v>5655</v>
      </c>
      <c r="F9071" s="4" t="s">
        <v>1590</v>
      </c>
      <c r="G9071" s="4" t="s">
        <v>5656</v>
      </c>
      <c r="H9071" s="4" t="s">
        <v>11396</v>
      </c>
      <c r="I9071" s="4" t="s">
        <v>11397</v>
      </c>
      <c r="J9071" s="4" t="s">
        <v>11398</v>
      </c>
      <c r="K9071" s="4" t="s">
        <v>5350</v>
      </c>
      <c r="L9071" s="4" t="s">
        <v>2943</v>
      </c>
      <c r="M9071">
        <v>595</v>
      </c>
      <c r="N9071">
        <v>5</v>
      </c>
      <c r="O9071">
        <v>0</v>
      </c>
      <c r="P9071">
        <v>95.2</v>
      </c>
    </row>
    <row r="9072" spans="1:16" x14ac:dyDescent="0.25">
      <c r="A9072">
        <v>9071</v>
      </c>
      <c r="B9072" s="4" t="s">
        <v>10554</v>
      </c>
      <c r="C9072" s="3">
        <v>45211</v>
      </c>
      <c r="D9072" s="5">
        <v>45215</v>
      </c>
      <c r="E9072" s="4" t="s">
        <v>5655</v>
      </c>
      <c r="F9072" s="4" t="s">
        <v>702</v>
      </c>
      <c r="G9072" s="4" t="s">
        <v>5656</v>
      </c>
      <c r="H9072" s="4" t="s">
        <v>11302</v>
      </c>
      <c r="I9072" s="4" t="s">
        <v>11194</v>
      </c>
      <c r="J9072" s="4" t="s">
        <v>11629</v>
      </c>
      <c r="K9072" s="4" t="s">
        <v>5347</v>
      </c>
      <c r="L9072" s="4" t="s">
        <v>3957</v>
      </c>
      <c r="M9072">
        <v>791.88</v>
      </c>
      <c r="N9072">
        <v>3</v>
      </c>
      <c r="O9072">
        <v>0.2</v>
      </c>
      <c r="P9072">
        <v>128.68049999999999</v>
      </c>
    </row>
    <row r="9073" spans="1:16" x14ac:dyDescent="0.25">
      <c r="A9073">
        <v>9072</v>
      </c>
      <c r="B9073" s="4" t="s">
        <v>10551</v>
      </c>
      <c r="C9073" s="3">
        <v>45211</v>
      </c>
      <c r="D9073" s="5">
        <v>45213</v>
      </c>
      <c r="E9073" s="4" t="s">
        <v>5665</v>
      </c>
      <c r="F9073" s="4" t="s">
        <v>1314</v>
      </c>
      <c r="G9073" s="4" t="s">
        <v>5656</v>
      </c>
      <c r="H9073" s="4" t="s">
        <v>11221</v>
      </c>
      <c r="I9073" s="4" t="s">
        <v>11209</v>
      </c>
      <c r="J9073" s="4" t="s">
        <v>11368</v>
      </c>
      <c r="K9073" s="4" t="s">
        <v>5350</v>
      </c>
      <c r="L9073" s="4" t="s">
        <v>2841</v>
      </c>
      <c r="M9073">
        <v>0.99</v>
      </c>
      <c r="N9073">
        <v>1</v>
      </c>
      <c r="O9073">
        <v>0</v>
      </c>
      <c r="P9073">
        <v>0.43559999999999999</v>
      </c>
    </row>
    <row r="9074" spans="1:16" x14ac:dyDescent="0.25">
      <c r="A9074">
        <v>9073</v>
      </c>
      <c r="B9074" s="4" t="s">
        <v>10554</v>
      </c>
      <c r="C9074" s="3">
        <v>45211</v>
      </c>
      <c r="D9074" s="5">
        <v>45215</v>
      </c>
      <c r="E9074" s="4" t="s">
        <v>5655</v>
      </c>
      <c r="F9074" s="4" t="s">
        <v>702</v>
      </c>
      <c r="G9074" s="4" t="s">
        <v>5656</v>
      </c>
      <c r="H9074" s="4" t="s">
        <v>11302</v>
      </c>
      <c r="I9074" s="4" t="s">
        <v>11194</v>
      </c>
      <c r="J9074" s="4" t="s">
        <v>11629</v>
      </c>
      <c r="K9074" s="4" t="s">
        <v>5347</v>
      </c>
      <c r="L9074" s="4" t="s">
        <v>3983</v>
      </c>
      <c r="M9074">
        <v>369.54399999999998</v>
      </c>
      <c r="N9074">
        <v>7</v>
      </c>
      <c r="O9074">
        <v>0.2</v>
      </c>
      <c r="P9074">
        <v>27.715800000000002</v>
      </c>
    </row>
    <row r="9075" spans="1:16" x14ac:dyDescent="0.25">
      <c r="A9075">
        <v>9074</v>
      </c>
      <c r="B9075" s="4" t="s">
        <v>10557</v>
      </c>
      <c r="C9075" s="3">
        <v>45212</v>
      </c>
      <c r="D9075" s="5">
        <v>45215</v>
      </c>
      <c r="E9075" s="4" t="s">
        <v>5665</v>
      </c>
      <c r="F9075" s="4" t="s">
        <v>714</v>
      </c>
      <c r="G9075" s="4" t="s">
        <v>5656</v>
      </c>
      <c r="H9075" s="4" t="s">
        <v>11481</v>
      </c>
      <c r="I9075" s="4" t="s">
        <v>11197</v>
      </c>
      <c r="J9075" s="4" t="s">
        <v>11482</v>
      </c>
      <c r="K9075" s="4" t="s">
        <v>5347</v>
      </c>
      <c r="L9075" s="4" t="s">
        <v>2358</v>
      </c>
      <c r="M9075">
        <v>10.476000000000001</v>
      </c>
      <c r="N9075">
        <v>3</v>
      </c>
      <c r="O9075">
        <v>0.6</v>
      </c>
      <c r="P9075">
        <v>-6.8094000000000001</v>
      </c>
    </row>
    <row r="9076" spans="1:16" x14ac:dyDescent="0.25">
      <c r="A9076">
        <v>9075</v>
      </c>
      <c r="B9076" s="4" t="s">
        <v>10558</v>
      </c>
      <c r="C9076" s="3">
        <v>45212</v>
      </c>
      <c r="D9076" s="5">
        <v>45213</v>
      </c>
      <c r="E9076" s="4" t="s">
        <v>5665</v>
      </c>
      <c r="F9076" s="4" t="s">
        <v>590</v>
      </c>
      <c r="G9076" s="4" t="s">
        <v>5656</v>
      </c>
      <c r="H9076" s="4" t="s">
        <v>11256</v>
      </c>
      <c r="I9076" s="4" t="s">
        <v>11230</v>
      </c>
      <c r="J9076" s="4" t="s">
        <v>11417</v>
      </c>
      <c r="K9076" s="4" t="s">
        <v>5349</v>
      </c>
      <c r="L9076" s="4" t="s">
        <v>1996</v>
      </c>
      <c r="M9076">
        <v>1504.52</v>
      </c>
      <c r="N9076">
        <v>4</v>
      </c>
      <c r="O9076">
        <v>0</v>
      </c>
      <c r="P9076">
        <v>346.03960000000001</v>
      </c>
    </row>
    <row r="9077" spans="1:16" x14ac:dyDescent="0.25">
      <c r="A9077">
        <v>9076</v>
      </c>
      <c r="B9077" s="4" t="s">
        <v>10559</v>
      </c>
      <c r="C9077" s="3">
        <v>45212</v>
      </c>
      <c r="D9077" s="5">
        <v>45214</v>
      </c>
      <c r="E9077" s="4" t="s">
        <v>5665</v>
      </c>
      <c r="F9077" s="4" t="s">
        <v>724</v>
      </c>
      <c r="G9077" s="4" t="s">
        <v>5656</v>
      </c>
      <c r="H9077" s="4" t="s">
        <v>11269</v>
      </c>
      <c r="I9077" s="4" t="s">
        <v>11270</v>
      </c>
      <c r="J9077" s="4" t="s">
        <v>11327</v>
      </c>
      <c r="K9077" s="4" t="s">
        <v>5348</v>
      </c>
      <c r="L9077" s="4" t="s">
        <v>4023</v>
      </c>
      <c r="M9077">
        <v>904.9</v>
      </c>
      <c r="N9077">
        <v>5</v>
      </c>
      <c r="O9077">
        <v>0</v>
      </c>
      <c r="P9077">
        <v>253.37200000000001</v>
      </c>
    </row>
    <row r="9078" spans="1:16" x14ac:dyDescent="0.25">
      <c r="A9078">
        <v>9077</v>
      </c>
      <c r="B9078" s="4" t="s">
        <v>10557</v>
      </c>
      <c r="C9078" s="3">
        <v>45212</v>
      </c>
      <c r="D9078" s="5">
        <v>45215</v>
      </c>
      <c r="E9078" s="4" t="s">
        <v>5665</v>
      </c>
      <c r="F9078" s="4" t="s">
        <v>714</v>
      </c>
      <c r="G9078" s="4" t="s">
        <v>5656</v>
      </c>
      <c r="H9078" s="4" t="s">
        <v>11481</v>
      </c>
      <c r="I9078" s="4" t="s">
        <v>11197</v>
      </c>
      <c r="J9078" s="4" t="s">
        <v>11482</v>
      </c>
      <c r="K9078" s="4" t="s">
        <v>5347</v>
      </c>
      <c r="L9078" s="4" t="s">
        <v>4647</v>
      </c>
      <c r="M9078">
        <v>96.784000000000006</v>
      </c>
      <c r="N9078">
        <v>4</v>
      </c>
      <c r="O9078">
        <v>0.8</v>
      </c>
      <c r="P9078">
        <v>-145.17599999999999</v>
      </c>
    </row>
    <row r="9079" spans="1:16" x14ac:dyDescent="0.25">
      <c r="A9079">
        <v>9078</v>
      </c>
      <c r="B9079" s="4" t="s">
        <v>10560</v>
      </c>
      <c r="C9079" s="3">
        <v>45212</v>
      </c>
      <c r="D9079" s="5">
        <v>45219</v>
      </c>
      <c r="E9079" s="4" t="s">
        <v>5655</v>
      </c>
      <c r="F9079" s="4" t="s">
        <v>54</v>
      </c>
      <c r="G9079" s="4" t="s">
        <v>5656</v>
      </c>
      <c r="H9079" s="4" t="s">
        <v>11805</v>
      </c>
      <c r="I9079" s="4" t="s">
        <v>11209</v>
      </c>
      <c r="J9079" s="4" t="s">
        <v>11806</v>
      </c>
      <c r="K9079" s="4" t="s">
        <v>5350</v>
      </c>
      <c r="L9079" s="4" t="s">
        <v>3722</v>
      </c>
      <c r="M9079">
        <v>5083.96</v>
      </c>
      <c r="N9079">
        <v>5</v>
      </c>
      <c r="O9079">
        <v>0.2</v>
      </c>
      <c r="P9079">
        <v>1906.4849999999999</v>
      </c>
    </row>
    <row r="9080" spans="1:16" x14ac:dyDescent="0.25">
      <c r="A9080">
        <v>9079</v>
      </c>
      <c r="B9080" s="4" t="s">
        <v>10558</v>
      </c>
      <c r="C9080" s="3">
        <v>45212</v>
      </c>
      <c r="D9080" s="5">
        <v>45213</v>
      </c>
      <c r="E9080" s="4" t="s">
        <v>5665</v>
      </c>
      <c r="F9080" s="4" t="s">
        <v>590</v>
      </c>
      <c r="G9080" s="4" t="s">
        <v>5656</v>
      </c>
      <c r="H9080" s="4" t="s">
        <v>11256</v>
      </c>
      <c r="I9080" s="4" t="s">
        <v>11230</v>
      </c>
      <c r="J9080" s="4" t="s">
        <v>11417</v>
      </c>
      <c r="K9080" s="4" t="s">
        <v>5349</v>
      </c>
      <c r="L9080" s="4" t="s">
        <v>3849</v>
      </c>
      <c r="M9080">
        <v>11.07</v>
      </c>
      <c r="N9080">
        <v>3</v>
      </c>
      <c r="O9080">
        <v>0</v>
      </c>
      <c r="P9080">
        <v>5.2028999999999996</v>
      </c>
    </row>
    <row r="9081" spans="1:16" x14ac:dyDescent="0.25">
      <c r="A9081">
        <v>9080</v>
      </c>
      <c r="B9081" s="4" t="s">
        <v>10561</v>
      </c>
      <c r="C9081" s="3">
        <v>45212</v>
      </c>
      <c r="D9081" s="5">
        <v>45216</v>
      </c>
      <c r="E9081" s="4" t="s">
        <v>5655</v>
      </c>
      <c r="F9081" s="4" t="s">
        <v>1220</v>
      </c>
      <c r="G9081" s="4" t="s">
        <v>5656</v>
      </c>
      <c r="H9081" s="4" t="s">
        <v>11199</v>
      </c>
      <c r="I9081" s="4" t="s">
        <v>11200</v>
      </c>
      <c r="J9081" s="4" t="s">
        <v>11232</v>
      </c>
      <c r="K9081" s="4" t="s">
        <v>5348</v>
      </c>
      <c r="L9081" s="4" t="s">
        <v>3873</v>
      </c>
      <c r="M9081">
        <v>24.84</v>
      </c>
      <c r="N9081">
        <v>3</v>
      </c>
      <c r="O9081">
        <v>0.2</v>
      </c>
      <c r="P9081">
        <v>8.6940000000000008</v>
      </c>
    </row>
    <row r="9082" spans="1:16" x14ac:dyDescent="0.25">
      <c r="A9082">
        <v>9081</v>
      </c>
      <c r="B9082" s="4" t="s">
        <v>10561</v>
      </c>
      <c r="C9082" s="3">
        <v>45212</v>
      </c>
      <c r="D9082" s="5">
        <v>45216</v>
      </c>
      <c r="E9082" s="4" t="s">
        <v>5655</v>
      </c>
      <c r="F9082" s="4" t="s">
        <v>1220</v>
      </c>
      <c r="G9082" s="4" t="s">
        <v>5656</v>
      </c>
      <c r="H9082" s="4" t="s">
        <v>11199</v>
      </c>
      <c r="I9082" s="4" t="s">
        <v>11200</v>
      </c>
      <c r="J9082" s="4" t="s">
        <v>11232</v>
      </c>
      <c r="K9082" s="4" t="s">
        <v>5348</v>
      </c>
      <c r="L9082" s="4" t="s">
        <v>5317</v>
      </c>
      <c r="M9082">
        <v>11.648</v>
      </c>
      <c r="N9082">
        <v>2</v>
      </c>
      <c r="O9082">
        <v>0.2</v>
      </c>
      <c r="P9082">
        <v>4.0768000000000004</v>
      </c>
    </row>
    <row r="9083" spans="1:16" x14ac:dyDescent="0.25">
      <c r="A9083">
        <v>9082</v>
      </c>
      <c r="B9083" s="4" t="s">
        <v>10557</v>
      </c>
      <c r="C9083" s="3">
        <v>45212</v>
      </c>
      <c r="D9083" s="5">
        <v>45215</v>
      </c>
      <c r="E9083" s="4" t="s">
        <v>5665</v>
      </c>
      <c r="F9083" s="4" t="s">
        <v>714</v>
      </c>
      <c r="G9083" s="4" t="s">
        <v>5656</v>
      </c>
      <c r="H9083" s="4" t="s">
        <v>11481</v>
      </c>
      <c r="I9083" s="4" t="s">
        <v>11197</v>
      </c>
      <c r="J9083" s="4" t="s">
        <v>11482</v>
      </c>
      <c r="K9083" s="4" t="s">
        <v>5347</v>
      </c>
      <c r="L9083" s="4" t="s">
        <v>4217</v>
      </c>
      <c r="M9083">
        <v>63.311999999999998</v>
      </c>
      <c r="N9083">
        <v>3</v>
      </c>
      <c r="O9083">
        <v>0.2</v>
      </c>
      <c r="P9083">
        <v>20.5764</v>
      </c>
    </row>
    <row r="9084" spans="1:16" x14ac:dyDescent="0.25">
      <c r="A9084">
        <v>9083</v>
      </c>
      <c r="B9084" s="4" t="s">
        <v>10558</v>
      </c>
      <c r="C9084" s="3">
        <v>45212</v>
      </c>
      <c r="D9084" s="5">
        <v>45213</v>
      </c>
      <c r="E9084" s="4" t="s">
        <v>5665</v>
      </c>
      <c r="F9084" s="4" t="s">
        <v>590</v>
      </c>
      <c r="G9084" s="4" t="s">
        <v>5656</v>
      </c>
      <c r="H9084" s="4" t="s">
        <v>11256</v>
      </c>
      <c r="I9084" s="4" t="s">
        <v>11230</v>
      </c>
      <c r="J9084" s="4" t="s">
        <v>11417</v>
      </c>
      <c r="K9084" s="4" t="s">
        <v>5349</v>
      </c>
      <c r="L9084" s="4" t="s">
        <v>4436</v>
      </c>
      <c r="M9084">
        <v>25.92</v>
      </c>
      <c r="N9084">
        <v>4</v>
      </c>
      <c r="O9084">
        <v>0</v>
      </c>
      <c r="P9084">
        <v>12.441599999999999</v>
      </c>
    </row>
    <row r="9085" spans="1:16" x14ac:dyDescent="0.25">
      <c r="A9085">
        <v>9084</v>
      </c>
      <c r="B9085" s="4" t="s">
        <v>10561</v>
      </c>
      <c r="C9085" s="3">
        <v>45212</v>
      </c>
      <c r="D9085" s="5">
        <v>45216</v>
      </c>
      <c r="E9085" s="4" t="s">
        <v>5655</v>
      </c>
      <c r="F9085" s="4" t="s">
        <v>1220</v>
      </c>
      <c r="G9085" s="4" t="s">
        <v>5656</v>
      </c>
      <c r="H9085" s="4" t="s">
        <v>11199</v>
      </c>
      <c r="I9085" s="4" t="s">
        <v>11200</v>
      </c>
      <c r="J9085" s="4" t="s">
        <v>11232</v>
      </c>
      <c r="K9085" s="4" t="s">
        <v>5348</v>
      </c>
      <c r="L9085" s="4" t="s">
        <v>3748</v>
      </c>
      <c r="M9085">
        <v>18.175999999999998</v>
      </c>
      <c r="N9085">
        <v>4</v>
      </c>
      <c r="O9085">
        <v>0.2</v>
      </c>
      <c r="P9085">
        <v>5.9071999999999996</v>
      </c>
    </row>
    <row r="9086" spans="1:16" x14ac:dyDescent="0.25">
      <c r="A9086">
        <v>9085</v>
      </c>
      <c r="B9086" s="4" t="s">
        <v>10561</v>
      </c>
      <c r="C9086" s="3">
        <v>45212</v>
      </c>
      <c r="D9086" s="5">
        <v>45216</v>
      </c>
      <c r="E9086" s="4" t="s">
        <v>5655</v>
      </c>
      <c r="F9086" s="4" t="s">
        <v>1220</v>
      </c>
      <c r="G9086" s="4" t="s">
        <v>5656</v>
      </c>
      <c r="H9086" s="4" t="s">
        <v>11199</v>
      </c>
      <c r="I9086" s="4" t="s">
        <v>11200</v>
      </c>
      <c r="J9086" s="4" t="s">
        <v>11232</v>
      </c>
      <c r="K9086" s="4" t="s">
        <v>5348</v>
      </c>
      <c r="L9086" s="4" t="s">
        <v>2252</v>
      </c>
      <c r="M9086">
        <v>59.712000000000003</v>
      </c>
      <c r="N9086">
        <v>6</v>
      </c>
      <c r="O9086">
        <v>0.2</v>
      </c>
      <c r="P9086">
        <v>5.9711999999999996</v>
      </c>
    </row>
    <row r="9087" spans="1:16" x14ac:dyDescent="0.25">
      <c r="A9087">
        <v>9086</v>
      </c>
      <c r="B9087" s="4" t="s">
        <v>10562</v>
      </c>
      <c r="C9087" s="3">
        <v>45212</v>
      </c>
      <c r="D9087" s="5">
        <v>45214</v>
      </c>
      <c r="E9087" s="4" t="s">
        <v>5665</v>
      </c>
      <c r="F9087" s="4" t="s">
        <v>1112</v>
      </c>
      <c r="G9087" s="4" t="s">
        <v>5656</v>
      </c>
      <c r="H9087" s="4" t="s">
        <v>11471</v>
      </c>
      <c r="I9087" s="4" t="s">
        <v>11203</v>
      </c>
      <c r="J9087" s="4" t="s">
        <v>11472</v>
      </c>
      <c r="K9087" s="4" t="s">
        <v>5349</v>
      </c>
      <c r="L9087" s="4" t="s">
        <v>3664</v>
      </c>
      <c r="M9087">
        <v>348.56</v>
      </c>
      <c r="N9087">
        <v>8</v>
      </c>
      <c r="O9087">
        <v>0</v>
      </c>
      <c r="P9087">
        <v>104.568</v>
      </c>
    </row>
    <row r="9088" spans="1:16" x14ac:dyDescent="0.25">
      <c r="A9088">
        <v>9087</v>
      </c>
      <c r="B9088" s="4" t="s">
        <v>10560</v>
      </c>
      <c r="C9088" s="3">
        <v>45212</v>
      </c>
      <c r="D9088" s="5">
        <v>45219</v>
      </c>
      <c r="E9088" s="4" t="s">
        <v>5655</v>
      </c>
      <c r="F9088" s="4" t="s">
        <v>54</v>
      </c>
      <c r="G9088" s="4" t="s">
        <v>5656</v>
      </c>
      <c r="H9088" s="4" t="s">
        <v>11805</v>
      </c>
      <c r="I9088" s="4" t="s">
        <v>11209</v>
      </c>
      <c r="J9088" s="4" t="s">
        <v>11806</v>
      </c>
      <c r="K9088" s="4" t="s">
        <v>5350</v>
      </c>
      <c r="L9088" s="4" t="s">
        <v>4794</v>
      </c>
      <c r="M9088">
        <v>209.94</v>
      </c>
      <c r="N9088">
        <v>6</v>
      </c>
      <c r="O9088">
        <v>0</v>
      </c>
      <c r="P9088">
        <v>39.888599999999997</v>
      </c>
    </row>
    <row r="9089" spans="1:16" x14ac:dyDescent="0.25">
      <c r="A9089">
        <v>9088</v>
      </c>
      <c r="B9089" s="4" t="s">
        <v>10560</v>
      </c>
      <c r="C9089" s="3">
        <v>45212</v>
      </c>
      <c r="D9089" s="5">
        <v>45219</v>
      </c>
      <c r="E9089" s="4" t="s">
        <v>5655</v>
      </c>
      <c r="F9089" s="4" t="s">
        <v>54</v>
      </c>
      <c r="G9089" s="4" t="s">
        <v>5656</v>
      </c>
      <c r="H9089" s="4" t="s">
        <v>11805</v>
      </c>
      <c r="I9089" s="4" t="s">
        <v>11209</v>
      </c>
      <c r="J9089" s="4" t="s">
        <v>11806</v>
      </c>
      <c r="K9089" s="4" t="s">
        <v>5350</v>
      </c>
      <c r="L9089" s="4" t="s">
        <v>4619</v>
      </c>
      <c r="M9089">
        <v>31.984000000000002</v>
      </c>
      <c r="N9089">
        <v>2</v>
      </c>
      <c r="O9089">
        <v>0.2</v>
      </c>
      <c r="P9089">
        <v>-7.9960000000000004</v>
      </c>
    </row>
    <row r="9090" spans="1:16" x14ac:dyDescent="0.25">
      <c r="A9090">
        <v>9089</v>
      </c>
      <c r="B9090" s="4" t="s">
        <v>10563</v>
      </c>
      <c r="C9090" s="3">
        <v>45213</v>
      </c>
      <c r="D9090" s="5">
        <v>45216</v>
      </c>
      <c r="E9090" s="4" t="s">
        <v>5665</v>
      </c>
      <c r="F9090" s="4" t="s">
        <v>1374</v>
      </c>
      <c r="G9090" s="4" t="s">
        <v>5656</v>
      </c>
      <c r="H9090" s="4" t="s">
        <v>11500</v>
      </c>
      <c r="I9090" s="4" t="s">
        <v>11209</v>
      </c>
      <c r="J9090" s="4" t="s">
        <v>11501</v>
      </c>
      <c r="K9090" s="4" t="s">
        <v>5350</v>
      </c>
      <c r="L9090" s="4" t="s">
        <v>2202</v>
      </c>
      <c r="M9090">
        <v>9.4600000000000009</v>
      </c>
      <c r="N9090">
        <v>2</v>
      </c>
      <c r="O9090">
        <v>0</v>
      </c>
      <c r="P9090">
        <v>3.6894</v>
      </c>
    </row>
    <row r="9091" spans="1:16" x14ac:dyDescent="0.25">
      <c r="A9091">
        <v>9090</v>
      </c>
      <c r="B9091" s="4" t="s">
        <v>10564</v>
      </c>
      <c r="C9091" s="3">
        <v>45213</v>
      </c>
      <c r="D9091" s="5">
        <v>45217</v>
      </c>
      <c r="E9091" s="4" t="s">
        <v>5655</v>
      </c>
      <c r="F9091" s="4" t="s">
        <v>836</v>
      </c>
      <c r="G9091" s="4" t="s">
        <v>5656</v>
      </c>
      <c r="H9091" s="4" t="s">
        <v>11304</v>
      </c>
      <c r="I9091" s="4" t="s">
        <v>11197</v>
      </c>
      <c r="J9091" s="4" t="s">
        <v>11522</v>
      </c>
      <c r="K9091" s="4" t="s">
        <v>5347</v>
      </c>
      <c r="L9091" s="4" t="s">
        <v>2010</v>
      </c>
      <c r="M9091">
        <v>27.396000000000001</v>
      </c>
      <c r="N9091">
        <v>9</v>
      </c>
      <c r="O9091">
        <v>0.8</v>
      </c>
      <c r="P9091">
        <v>-42.463799999999999</v>
      </c>
    </row>
    <row r="9092" spans="1:16" x14ac:dyDescent="0.25">
      <c r="A9092">
        <v>9091</v>
      </c>
      <c r="B9092" s="4" t="s">
        <v>10565</v>
      </c>
      <c r="C9092" s="3">
        <v>45213</v>
      </c>
      <c r="D9092" s="5">
        <v>45218</v>
      </c>
      <c r="E9092" s="4" t="s">
        <v>5655</v>
      </c>
      <c r="F9092" s="4" t="s">
        <v>1516</v>
      </c>
      <c r="G9092" s="4" t="s">
        <v>5656</v>
      </c>
      <c r="H9092" s="4" t="s">
        <v>11296</v>
      </c>
      <c r="I9092" s="4" t="s">
        <v>11452</v>
      </c>
      <c r="J9092" s="4" t="s">
        <v>11694</v>
      </c>
      <c r="K9092" s="4" t="s">
        <v>5348</v>
      </c>
      <c r="L9092" s="4" t="s">
        <v>2403</v>
      </c>
      <c r="M9092">
        <v>37.659999999999997</v>
      </c>
      <c r="N9092">
        <v>7</v>
      </c>
      <c r="O9092">
        <v>0</v>
      </c>
      <c r="P9092">
        <v>18.453399999999998</v>
      </c>
    </row>
    <row r="9093" spans="1:16" x14ac:dyDescent="0.25">
      <c r="A9093">
        <v>9092</v>
      </c>
      <c r="B9093" s="4" t="s">
        <v>10564</v>
      </c>
      <c r="C9093" s="3">
        <v>45213</v>
      </c>
      <c r="D9093" s="5">
        <v>45217</v>
      </c>
      <c r="E9093" s="4" t="s">
        <v>5655</v>
      </c>
      <c r="F9093" s="4" t="s">
        <v>836</v>
      </c>
      <c r="G9093" s="4" t="s">
        <v>5656</v>
      </c>
      <c r="H9093" s="4" t="s">
        <v>11304</v>
      </c>
      <c r="I9093" s="4" t="s">
        <v>11197</v>
      </c>
      <c r="J9093" s="4" t="s">
        <v>11522</v>
      </c>
      <c r="K9093" s="4" t="s">
        <v>5347</v>
      </c>
      <c r="L9093" s="4" t="s">
        <v>1937</v>
      </c>
      <c r="M9093">
        <v>13.456</v>
      </c>
      <c r="N9093">
        <v>1</v>
      </c>
      <c r="O9093">
        <v>0.8</v>
      </c>
      <c r="P9093">
        <v>-23.547999999999998</v>
      </c>
    </row>
    <row r="9094" spans="1:16" x14ac:dyDescent="0.25">
      <c r="A9094">
        <v>9093</v>
      </c>
      <c r="B9094" s="4" t="s">
        <v>10566</v>
      </c>
      <c r="C9094" s="3">
        <v>45213</v>
      </c>
      <c r="D9094" s="5">
        <v>45218</v>
      </c>
      <c r="E9094" s="4" t="s">
        <v>5655</v>
      </c>
      <c r="F9094" s="4" t="s">
        <v>668</v>
      </c>
      <c r="G9094" s="4" t="s">
        <v>5656</v>
      </c>
      <c r="H9094" s="4" t="s">
        <v>11221</v>
      </c>
      <c r="I9094" s="4" t="s">
        <v>11209</v>
      </c>
      <c r="J9094" s="4" t="s">
        <v>11368</v>
      </c>
      <c r="K9094" s="4" t="s">
        <v>5350</v>
      </c>
      <c r="L9094" s="4" t="s">
        <v>4091</v>
      </c>
      <c r="M9094">
        <v>46.36</v>
      </c>
      <c r="N9094">
        <v>4</v>
      </c>
      <c r="O9094">
        <v>0</v>
      </c>
      <c r="P9094">
        <v>15.2988</v>
      </c>
    </row>
    <row r="9095" spans="1:16" x14ac:dyDescent="0.25">
      <c r="A9095">
        <v>9094</v>
      </c>
      <c r="B9095" s="4" t="s">
        <v>10567</v>
      </c>
      <c r="C9095" s="3">
        <v>45214</v>
      </c>
      <c r="D9095" s="5">
        <v>45219</v>
      </c>
      <c r="E9095" s="4" t="s">
        <v>5655</v>
      </c>
      <c r="F9095" s="4" t="s">
        <v>1474</v>
      </c>
      <c r="G9095" s="4" t="s">
        <v>5656</v>
      </c>
      <c r="H9095" s="4" t="s">
        <v>11922</v>
      </c>
      <c r="I9095" s="4" t="s">
        <v>11209</v>
      </c>
      <c r="J9095" s="4" t="s">
        <v>11923</v>
      </c>
      <c r="K9095" s="4" t="s">
        <v>5350</v>
      </c>
      <c r="L9095" s="4" t="s">
        <v>4275</v>
      </c>
      <c r="M9095">
        <v>22.72</v>
      </c>
      <c r="N9095">
        <v>1</v>
      </c>
      <c r="O9095">
        <v>0</v>
      </c>
      <c r="P9095">
        <v>9.3152000000000008</v>
      </c>
    </row>
    <row r="9096" spans="1:16" x14ac:dyDescent="0.25">
      <c r="A9096">
        <v>9095</v>
      </c>
      <c r="B9096" s="4" t="s">
        <v>5532</v>
      </c>
      <c r="C9096" s="3">
        <v>45214</v>
      </c>
      <c r="D9096" s="5">
        <v>45216</v>
      </c>
      <c r="E9096" s="4" t="s">
        <v>5665</v>
      </c>
      <c r="F9096" s="4" t="s">
        <v>286</v>
      </c>
      <c r="G9096" s="4" t="s">
        <v>5656</v>
      </c>
      <c r="H9096" s="4" t="s">
        <v>11208</v>
      </c>
      <c r="I9096" s="4" t="s">
        <v>11209</v>
      </c>
      <c r="J9096" s="4" t="s">
        <v>11457</v>
      </c>
      <c r="K9096" s="4" t="s">
        <v>5350</v>
      </c>
      <c r="L9096" s="4" t="s">
        <v>2307</v>
      </c>
      <c r="M9096">
        <v>510.24</v>
      </c>
      <c r="N9096">
        <v>3</v>
      </c>
      <c r="O9096">
        <v>0.2</v>
      </c>
      <c r="P9096">
        <v>6.3780000000000001</v>
      </c>
    </row>
    <row r="9097" spans="1:16" x14ac:dyDescent="0.25">
      <c r="A9097">
        <v>9096</v>
      </c>
      <c r="B9097" s="4" t="s">
        <v>10568</v>
      </c>
      <c r="C9097" s="3">
        <v>45214</v>
      </c>
      <c r="D9097" s="5">
        <v>45218</v>
      </c>
      <c r="E9097" s="4" t="s">
        <v>5655</v>
      </c>
      <c r="F9097" s="4" t="s">
        <v>1306</v>
      </c>
      <c r="G9097" s="4" t="s">
        <v>5656</v>
      </c>
      <c r="H9097" s="4" t="s">
        <v>11533</v>
      </c>
      <c r="I9097" s="4" t="s">
        <v>11353</v>
      </c>
      <c r="J9097" s="4" t="s">
        <v>11534</v>
      </c>
      <c r="K9097" s="4" t="s">
        <v>5350</v>
      </c>
      <c r="L9097" s="4" t="s">
        <v>4188</v>
      </c>
      <c r="M9097">
        <v>11.68</v>
      </c>
      <c r="N9097">
        <v>2</v>
      </c>
      <c r="O9097">
        <v>0</v>
      </c>
      <c r="P9097">
        <v>4.2047999999999996</v>
      </c>
    </row>
    <row r="9098" spans="1:16" x14ac:dyDescent="0.25">
      <c r="A9098">
        <v>9097</v>
      </c>
      <c r="B9098" s="4" t="s">
        <v>10569</v>
      </c>
      <c r="C9098" s="3">
        <v>45214</v>
      </c>
      <c r="D9098" s="5">
        <v>45217</v>
      </c>
      <c r="E9098" s="4" t="s">
        <v>5668</v>
      </c>
      <c r="F9098" s="4" t="s">
        <v>436</v>
      </c>
      <c r="G9098" s="4" t="s">
        <v>5656</v>
      </c>
      <c r="H9098" s="4" t="s">
        <v>11221</v>
      </c>
      <c r="I9098" s="4" t="s">
        <v>11209</v>
      </c>
      <c r="J9098" s="4" t="s">
        <v>11368</v>
      </c>
      <c r="K9098" s="4" t="s">
        <v>5350</v>
      </c>
      <c r="L9098" s="4" t="s">
        <v>5328</v>
      </c>
      <c r="M9098">
        <v>87.92</v>
      </c>
      <c r="N9098">
        <v>4</v>
      </c>
      <c r="O9098">
        <v>0</v>
      </c>
      <c r="P9098">
        <v>26.376000000000001</v>
      </c>
    </row>
    <row r="9099" spans="1:16" x14ac:dyDescent="0.25">
      <c r="A9099">
        <v>9098</v>
      </c>
      <c r="B9099" s="4" t="s">
        <v>10570</v>
      </c>
      <c r="C9099" s="3">
        <v>45214</v>
      </c>
      <c r="D9099" s="5">
        <v>45218</v>
      </c>
      <c r="E9099" s="4" t="s">
        <v>5668</v>
      </c>
      <c r="F9099" s="4" t="s">
        <v>672</v>
      </c>
      <c r="G9099" s="4" t="s">
        <v>5656</v>
      </c>
      <c r="H9099" s="4" t="s">
        <v>11627</v>
      </c>
      <c r="I9099" s="4" t="s">
        <v>11476</v>
      </c>
      <c r="J9099" s="4" t="s">
        <v>11628</v>
      </c>
      <c r="K9099" s="4" t="s">
        <v>5348</v>
      </c>
      <c r="L9099" s="4" t="s">
        <v>3765</v>
      </c>
      <c r="M9099">
        <v>13.05</v>
      </c>
      <c r="N9099">
        <v>5</v>
      </c>
      <c r="O9099">
        <v>0</v>
      </c>
      <c r="P9099">
        <v>6.0030000000000001</v>
      </c>
    </row>
    <row r="9100" spans="1:16" x14ac:dyDescent="0.25">
      <c r="A9100">
        <v>9099</v>
      </c>
      <c r="B9100" s="4" t="s">
        <v>5588</v>
      </c>
      <c r="C9100" s="3">
        <v>45214</v>
      </c>
      <c r="D9100" s="5">
        <v>45218</v>
      </c>
      <c r="E9100" s="4" t="s">
        <v>5655</v>
      </c>
      <c r="F9100" s="4" t="s">
        <v>784</v>
      </c>
      <c r="G9100" s="4" t="s">
        <v>5656</v>
      </c>
      <c r="H9100" s="4" t="s">
        <v>11959</v>
      </c>
      <c r="I9100" s="4" t="s">
        <v>11209</v>
      </c>
      <c r="J9100" s="4" t="s">
        <v>11960</v>
      </c>
      <c r="K9100" s="4" t="s">
        <v>5350</v>
      </c>
      <c r="L9100" s="4" t="s">
        <v>5117</v>
      </c>
      <c r="M9100">
        <v>14.73</v>
      </c>
      <c r="N9100">
        <v>3</v>
      </c>
      <c r="O9100">
        <v>0</v>
      </c>
      <c r="P9100">
        <v>7.2176999999999998</v>
      </c>
    </row>
    <row r="9101" spans="1:16" x14ac:dyDescent="0.25">
      <c r="A9101">
        <v>9100</v>
      </c>
      <c r="B9101" s="4" t="s">
        <v>10567</v>
      </c>
      <c r="C9101" s="3">
        <v>45214</v>
      </c>
      <c r="D9101" s="5">
        <v>45219</v>
      </c>
      <c r="E9101" s="4" t="s">
        <v>5655</v>
      </c>
      <c r="F9101" s="4" t="s">
        <v>1474</v>
      </c>
      <c r="G9101" s="4" t="s">
        <v>5656</v>
      </c>
      <c r="H9101" s="4" t="s">
        <v>11922</v>
      </c>
      <c r="I9101" s="4" t="s">
        <v>11209</v>
      </c>
      <c r="J9101" s="4" t="s">
        <v>11923</v>
      </c>
      <c r="K9101" s="4" t="s">
        <v>5350</v>
      </c>
      <c r="L9101" s="4" t="s">
        <v>3577</v>
      </c>
      <c r="M9101">
        <v>152.65</v>
      </c>
      <c r="N9101">
        <v>5</v>
      </c>
      <c r="O9101">
        <v>0</v>
      </c>
      <c r="P9101">
        <v>70.218999999999994</v>
      </c>
    </row>
    <row r="9102" spans="1:16" x14ac:dyDescent="0.25">
      <c r="A9102">
        <v>9101</v>
      </c>
      <c r="B9102" s="4" t="s">
        <v>5532</v>
      </c>
      <c r="C9102" s="3">
        <v>45214</v>
      </c>
      <c r="D9102" s="5">
        <v>45216</v>
      </c>
      <c r="E9102" s="4" t="s">
        <v>5665</v>
      </c>
      <c r="F9102" s="4" t="s">
        <v>286</v>
      </c>
      <c r="G9102" s="4" t="s">
        <v>5656</v>
      </c>
      <c r="H9102" s="4" t="s">
        <v>11208</v>
      </c>
      <c r="I9102" s="4" t="s">
        <v>11209</v>
      </c>
      <c r="J9102" s="4" t="s">
        <v>11457</v>
      </c>
      <c r="K9102" s="4" t="s">
        <v>5350</v>
      </c>
      <c r="L9102" s="4" t="s">
        <v>2065</v>
      </c>
      <c r="M9102">
        <v>204.95</v>
      </c>
      <c r="N9102">
        <v>5</v>
      </c>
      <c r="O9102">
        <v>0</v>
      </c>
      <c r="P9102">
        <v>100.4255</v>
      </c>
    </row>
    <row r="9103" spans="1:16" x14ac:dyDescent="0.25">
      <c r="A9103">
        <v>9102</v>
      </c>
      <c r="B9103" s="4" t="s">
        <v>10571</v>
      </c>
      <c r="C9103" s="3">
        <v>45215</v>
      </c>
      <c r="D9103" s="5">
        <v>45217</v>
      </c>
      <c r="E9103" s="4" t="s">
        <v>5665</v>
      </c>
      <c r="F9103" s="4" t="s">
        <v>1430</v>
      </c>
      <c r="G9103" s="4" t="s">
        <v>5656</v>
      </c>
      <c r="H9103" s="4" t="s">
        <v>11269</v>
      </c>
      <c r="I9103" s="4" t="s">
        <v>11270</v>
      </c>
      <c r="J9103" s="4" t="s">
        <v>11575</v>
      </c>
      <c r="K9103" s="4" t="s">
        <v>5348</v>
      </c>
      <c r="L9103" s="4" t="s">
        <v>4277</v>
      </c>
      <c r="M9103">
        <v>547.29999999999995</v>
      </c>
      <c r="N9103">
        <v>13</v>
      </c>
      <c r="O9103">
        <v>0</v>
      </c>
      <c r="P9103">
        <v>175.136</v>
      </c>
    </row>
    <row r="9104" spans="1:16" x14ac:dyDescent="0.25">
      <c r="A9104">
        <v>9103</v>
      </c>
      <c r="B9104" s="4" t="s">
        <v>10572</v>
      </c>
      <c r="C9104" s="3">
        <v>45215</v>
      </c>
      <c r="D9104" s="5">
        <v>45220</v>
      </c>
      <c r="E9104" s="4" t="s">
        <v>5655</v>
      </c>
      <c r="F9104" s="4" t="s">
        <v>776</v>
      </c>
      <c r="G9104" s="4" t="s">
        <v>5656</v>
      </c>
      <c r="H9104" s="4" t="s">
        <v>11296</v>
      </c>
      <c r="I9104" s="4" t="s">
        <v>11248</v>
      </c>
      <c r="J9104" s="4" t="s">
        <v>11847</v>
      </c>
      <c r="K9104" s="4" t="s">
        <v>5349</v>
      </c>
      <c r="L9104" s="4" t="s">
        <v>1994</v>
      </c>
      <c r="M9104">
        <v>1875.258</v>
      </c>
      <c r="N9104">
        <v>7</v>
      </c>
      <c r="O9104">
        <v>0.4</v>
      </c>
      <c r="P9104">
        <v>-968.88329999999996</v>
      </c>
    </row>
    <row r="9105" spans="1:16" x14ac:dyDescent="0.25">
      <c r="A9105">
        <v>9104</v>
      </c>
      <c r="B9105" s="4" t="s">
        <v>10573</v>
      </c>
      <c r="C9105" s="3">
        <v>45215</v>
      </c>
      <c r="D9105" s="5">
        <v>45220</v>
      </c>
      <c r="E9105" s="4" t="s">
        <v>5655</v>
      </c>
      <c r="F9105" s="4" t="s">
        <v>1390</v>
      </c>
      <c r="G9105" s="4" t="s">
        <v>5656</v>
      </c>
      <c r="H9105" s="4" t="s">
        <v>11310</v>
      </c>
      <c r="I9105" s="4" t="s">
        <v>11203</v>
      </c>
      <c r="J9105" s="4" t="s">
        <v>11344</v>
      </c>
      <c r="K9105" s="4" t="s">
        <v>5349</v>
      </c>
      <c r="L9105" s="4" t="s">
        <v>2212</v>
      </c>
      <c r="M9105">
        <v>124.75</v>
      </c>
      <c r="N9105">
        <v>5</v>
      </c>
      <c r="O9105">
        <v>0</v>
      </c>
      <c r="P9105">
        <v>57.384999999999998</v>
      </c>
    </row>
    <row r="9106" spans="1:16" x14ac:dyDescent="0.25">
      <c r="A9106">
        <v>9105</v>
      </c>
      <c r="B9106" s="4" t="s">
        <v>10574</v>
      </c>
      <c r="C9106" s="3">
        <v>45215</v>
      </c>
      <c r="D9106" s="5">
        <v>45220</v>
      </c>
      <c r="E9106" s="4" t="s">
        <v>5655</v>
      </c>
      <c r="F9106" s="4" t="s">
        <v>22</v>
      </c>
      <c r="G9106" s="4" t="s">
        <v>5656</v>
      </c>
      <c r="H9106" s="4" t="s">
        <v>11238</v>
      </c>
      <c r="I9106" s="4" t="s">
        <v>11239</v>
      </c>
      <c r="J9106" s="4" t="s">
        <v>11240</v>
      </c>
      <c r="K9106" s="4" t="s">
        <v>5350</v>
      </c>
      <c r="L9106" s="4" t="s">
        <v>3921</v>
      </c>
      <c r="M9106">
        <v>307.77600000000001</v>
      </c>
      <c r="N9106">
        <v>7</v>
      </c>
      <c r="O9106">
        <v>0.2</v>
      </c>
      <c r="P9106">
        <v>111.5688</v>
      </c>
    </row>
    <row r="9107" spans="1:16" x14ac:dyDescent="0.25">
      <c r="A9107">
        <v>9106</v>
      </c>
      <c r="B9107" s="4" t="s">
        <v>10572</v>
      </c>
      <c r="C9107" s="3">
        <v>45215</v>
      </c>
      <c r="D9107" s="5">
        <v>45220</v>
      </c>
      <c r="E9107" s="4" t="s">
        <v>5655</v>
      </c>
      <c r="F9107" s="4" t="s">
        <v>776</v>
      </c>
      <c r="G9107" s="4" t="s">
        <v>5656</v>
      </c>
      <c r="H9107" s="4" t="s">
        <v>11296</v>
      </c>
      <c r="I9107" s="4" t="s">
        <v>11248</v>
      </c>
      <c r="J9107" s="4" t="s">
        <v>11847</v>
      </c>
      <c r="K9107" s="4" t="s">
        <v>5349</v>
      </c>
      <c r="L9107" s="4" t="s">
        <v>4139</v>
      </c>
      <c r="M9107">
        <v>18.527999999999999</v>
      </c>
      <c r="N9107">
        <v>2</v>
      </c>
      <c r="O9107">
        <v>0.2</v>
      </c>
      <c r="P9107">
        <v>4.4004000000000003</v>
      </c>
    </row>
    <row r="9108" spans="1:16" x14ac:dyDescent="0.25">
      <c r="A9108">
        <v>9107</v>
      </c>
      <c r="B9108" s="4" t="s">
        <v>10575</v>
      </c>
      <c r="C9108" s="3">
        <v>45215</v>
      </c>
      <c r="D9108" s="5">
        <v>45220</v>
      </c>
      <c r="E9108" s="4" t="s">
        <v>5655</v>
      </c>
      <c r="F9108" s="4" t="s">
        <v>596</v>
      </c>
      <c r="G9108" s="4" t="s">
        <v>5656</v>
      </c>
      <c r="H9108" s="4" t="s">
        <v>12172</v>
      </c>
      <c r="I9108" s="4" t="s">
        <v>11239</v>
      </c>
      <c r="J9108" s="4" t="s">
        <v>12173</v>
      </c>
      <c r="K9108" s="4" t="s">
        <v>5350</v>
      </c>
      <c r="L9108" s="4" t="s">
        <v>2037</v>
      </c>
      <c r="M9108">
        <v>599.98500000000001</v>
      </c>
      <c r="N9108">
        <v>5</v>
      </c>
      <c r="O9108">
        <v>0.7</v>
      </c>
      <c r="P9108">
        <v>-479.988</v>
      </c>
    </row>
    <row r="9109" spans="1:16" x14ac:dyDescent="0.25">
      <c r="A9109">
        <v>9108</v>
      </c>
      <c r="B9109" s="4" t="s">
        <v>10576</v>
      </c>
      <c r="C9109" s="3">
        <v>45216</v>
      </c>
      <c r="D9109" s="5">
        <v>45218</v>
      </c>
      <c r="E9109" s="4" t="s">
        <v>5668</v>
      </c>
      <c r="F9109" s="4" t="s">
        <v>830</v>
      </c>
      <c r="G9109" s="4" t="s">
        <v>5656</v>
      </c>
      <c r="H9109" s="4" t="s">
        <v>11267</v>
      </c>
      <c r="I9109" s="4" t="s">
        <v>11209</v>
      </c>
      <c r="J9109" s="4" t="s">
        <v>11268</v>
      </c>
      <c r="K9109" s="4" t="s">
        <v>5350</v>
      </c>
      <c r="L9109" s="4" t="s">
        <v>1951</v>
      </c>
      <c r="M9109">
        <v>10.64</v>
      </c>
      <c r="N9109">
        <v>4</v>
      </c>
      <c r="O9109">
        <v>0</v>
      </c>
      <c r="P9109">
        <v>2.7664</v>
      </c>
    </row>
    <row r="9110" spans="1:16" x14ac:dyDescent="0.25">
      <c r="A9110">
        <v>9109</v>
      </c>
      <c r="B9110" s="4" t="s">
        <v>10577</v>
      </c>
      <c r="C9110" s="3">
        <v>45216</v>
      </c>
      <c r="D9110" s="5">
        <v>45218</v>
      </c>
      <c r="E9110" s="4" t="s">
        <v>5668</v>
      </c>
      <c r="F9110" s="4" t="s">
        <v>1082</v>
      </c>
      <c r="G9110" s="4" t="s">
        <v>5656</v>
      </c>
      <c r="H9110" s="4" t="s">
        <v>12176</v>
      </c>
      <c r="I9110" s="4" t="s">
        <v>11754</v>
      </c>
      <c r="J9110" s="4" t="s">
        <v>12177</v>
      </c>
      <c r="K9110" s="4" t="s">
        <v>5348</v>
      </c>
      <c r="L9110" s="4" t="s">
        <v>5222</v>
      </c>
      <c r="M9110">
        <v>12.96</v>
      </c>
      <c r="N9110">
        <v>2</v>
      </c>
      <c r="O9110">
        <v>0</v>
      </c>
      <c r="P9110">
        <v>6.2207999999999997</v>
      </c>
    </row>
    <row r="9111" spans="1:16" x14ac:dyDescent="0.25">
      <c r="A9111">
        <v>9110</v>
      </c>
      <c r="B9111" s="4" t="s">
        <v>10577</v>
      </c>
      <c r="C9111" s="3">
        <v>45216</v>
      </c>
      <c r="D9111" s="5">
        <v>45218</v>
      </c>
      <c r="E9111" s="4" t="s">
        <v>5668</v>
      </c>
      <c r="F9111" s="4" t="s">
        <v>1082</v>
      </c>
      <c r="G9111" s="4" t="s">
        <v>5656</v>
      </c>
      <c r="H9111" s="4" t="s">
        <v>12176</v>
      </c>
      <c r="I9111" s="4" t="s">
        <v>11754</v>
      </c>
      <c r="J9111" s="4" t="s">
        <v>12177</v>
      </c>
      <c r="K9111" s="4" t="s">
        <v>5348</v>
      </c>
      <c r="L9111" s="4" t="s">
        <v>2360</v>
      </c>
      <c r="M9111">
        <v>49.96</v>
      </c>
      <c r="N9111">
        <v>2</v>
      </c>
      <c r="O9111">
        <v>0</v>
      </c>
      <c r="P9111">
        <v>9.4923999999999999</v>
      </c>
    </row>
    <row r="9112" spans="1:16" x14ac:dyDescent="0.25">
      <c r="A9112">
        <v>9111</v>
      </c>
      <c r="B9112" s="4" t="s">
        <v>10578</v>
      </c>
      <c r="C9112" s="3">
        <v>45216</v>
      </c>
      <c r="D9112" s="5">
        <v>45218</v>
      </c>
      <c r="E9112" s="4" t="s">
        <v>5668</v>
      </c>
      <c r="F9112" s="4" t="s">
        <v>98</v>
      </c>
      <c r="G9112" s="4" t="s">
        <v>5656</v>
      </c>
      <c r="H9112" s="4" t="s">
        <v>12381</v>
      </c>
      <c r="I9112" s="4" t="s">
        <v>11209</v>
      </c>
      <c r="J9112" s="4" t="s">
        <v>12382</v>
      </c>
      <c r="K9112" s="4" t="s">
        <v>5350</v>
      </c>
      <c r="L9112" s="4" t="s">
        <v>4695</v>
      </c>
      <c r="M9112">
        <v>52.792000000000002</v>
      </c>
      <c r="N9112">
        <v>1</v>
      </c>
      <c r="O9112">
        <v>0.2</v>
      </c>
      <c r="P9112">
        <v>4.6193</v>
      </c>
    </row>
    <row r="9113" spans="1:16" x14ac:dyDescent="0.25">
      <c r="A9113">
        <v>9112</v>
      </c>
      <c r="B9113" s="4" t="s">
        <v>10579</v>
      </c>
      <c r="C9113" s="3">
        <v>45218</v>
      </c>
      <c r="D9113" s="5">
        <v>45223</v>
      </c>
      <c r="E9113" s="4" t="s">
        <v>5655</v>
      </c>
      <c r="F9113" s="4" t="s">
        <v>216</v>
      </c>
      <c r="G9113" s="4" t="s">
        <v>5656</v>
      </c>
      <c r="H9113" s="4" t="s">
        <v>12213</v>
      </c>
      <c r="I9113" s="4" t="s">
        <v>11194</v>
      </c>
      <c r="J9113" s="4" t="s">
        <v>12214</v>
      </c>
      <c r="K9113" s="4" t="s">
        <v>5347</v>
      </c>
      <c r="L9113" s="4" t="s">
        <v>4869</v>
      </c>
      <c r="M9113">
        <v>328.39920000000001</v>
      </c>
      <c r="N9113">
        <v>3</v>
      </c>
      <c r="O9113">
        <v>0.32</v>
      </c>
      <c r="P9113">
        <v>-91.758600000000001</v>
      </c>
    </row>
    <row r="9114" spans="1:16" x14ac:dyDescent="0.25">
      <c r="A9114">
        <v>9113</v>
      </c>
      <c r="B9114" s="4" t="s">
        <v>5552</v>
      </c>
      <c r="C9114" s="3">
        <v>45218</v>
      </c>
      <c r="D9114" s="5">
        <v>45223</v>
      </c>
      <c r="E9114" s="4" t="s">
        <v>5668</v>
      </c>
      <c r="F9114" s="4" t="s">
        <v>760</v>
      </c>
      <c r="G9114" s="4" t="s">
        <v>5656</v>
      </c>
      <c r="H9114" s="4" t="s">
        <v>11221</v>
      </c>
      <c r="I9114" s="4" t="s">
        <v>11209</v>
      </c>
      <c r="J9114" s="4" t="s">
        <v>11368</v>
      </c>
      <c r="K9114" s="4" t="s">
        <v>5350</v>
      </c>
      <c r="L9114" s="4" t="s">
        <v>3886</v>
      </c>
      <c r="M9114">
        <v>30.56</v>
      </c>
      <c r="N9114">
        <v>2</v>
      </c>
      <c r="O9114">
        <v>0</v>
      </c>
      <c r="P9114">
        <v>10.3904</v>
      </c>
    </row>
    <row r="9115" spans="1:16" x14ac:dyDescent="0.25">
      <c r="A9115">
        <v>9114</v>
      </c>
      <c r="B9115" s="4" t="s">
        <v>10580</v>
      </c>
      <c r="C9115" s="3">
        <v>45218</v>
      </c>
      <c r="D9115" s="5">
        <v>45222</v>
      </c>
      <c r="E9115" s="4" t="s">
        <v>5655</v>
      </c>
      <c r="F9115" s="4" t="s">
        <v>960</v>
      </c>
      <c r="G9115" s="4" t="s">
        <v>5656</v>
      </c>
      <c r="H9115" s="4" t="s">
        <v>11483</v>
      </c>
      <c r="I9115" s="4" t="s">
        <v>11411</v>
      </c>
      <c r="J9115" s="4" t="s">
        <v>11484</v>
      </c>
      <c r="K9115" s="4" t="s">
        <v>5348</v>
      </c>
      <c r="L9115" s="4" t="s">
        <v>3573</v>
      </c>
      <c r="M9115">
        <v>56.56</v>
      </c>
      <c r="N9115">
        <v>4</v>
      </c>
      <c r="O9115">
        <v>0</v>
      </c>
      <c r="P9115">
        <v>14.7056</v>
      </c>
    </row>
    <row r="9116" spans="1:16" x14ac:dyDescent="0.25">
      <c r="A9116">
        <v>9115</v>
      </c>
      <c r="B9116" s="4" t="s">
        <v>10581</v>
      </c>
      <c r="C9116" s="3">
        <v>45218</v>
      </c>
      <c r="D9116" s="5">
        <v>45222</v>
      </c>
      <c r="E9116" s="4" t="s">
        <v>5655</v>
      </c>
      <c r="F9116" s="4" t="s">
        <v>1104</v>
      </c>
      <c r="G9116" s="4" t="s">
        <v>5656</v>
      </c>
      <c r="H9116" s="4" t="s">
        <v>11304</v>
      </c>
      <c r="I9116" s="4" t="s">
        <v>11197</v>
      </c>
      <c r="J9116" s="4" t="s">
        <v>11522</v>
      </c>
      <c r="K9116" s="4" t="s">
        <v>5347</v>
      </c>
      <c r="L9116" s="4" t="s">
        <v>3575</v>
      </c>
      <c r="M9116">
        <v>91.275000000000006</v>
      </c>
      <c r="N9116">
        <v>1</v>
      </c>
      <c r="O9116">
        <v>0.5</v>
      </c>
      <c r="P9116">
        <v>-67.543499999999995</v>
      </c>
    </row>
    <row r="9117" spans="1:16" x14ac:dyDescent="0.25">
      <c r="A9117">
        <v>9116</v>
      </c>
      <c r="B9117" s="4" t="s">
        <v>5552</v>
      </c>
      <c r="C9117" s="3">
        <v>45218</v>
      </c>
      <c r="D9117" s="5">
        <v>45223</v>
      </c>
      <c r="E9117" s="4" t="s">
        <v>5668</v>
      </c>
      <c r="F9117" s="4" t="s">
        <v>760</v>
      </c>
      <c r="G9117" s="4" t="s">
        <v>5656</v>
      </c>
      <c r="H9117" s="4" t="s">
        <v>11221</v>
      </c>
      <c r="I9117" s="4" t="s">
        <v>11209</v>
      </c>
      <c r="J9117" s="4" t="s">
        <v>11368</v>
      </c>
      <c r="K9117" s="4" t="s">
        <v>5350</v>
      </c>
      <c r="L9117" s="4" t="s">
        <v>4591</v>
      </c>
      <c r="M9117">
        <v>24.367999999999999</v>
      </c>
      <c r="N9117">
        <v>2</v>
      </c>
      <c r="O9117">
        <v>0.2</v>
      </c>
      <c r="P9117">
        <v>-3.3506</v>
      </c>
    </row>
    <row r="9118" spans="1:16" x14ac:dyDescent="0.25">
      <c r="A9118">
        <v>9117</v>
      </c>
      <c r="B9118" s="4" t="s">
        <v>10582</v>
      </c>
      <c r="C9118" s="3">
        <v>45218</v>
      </c>
      <c r="D9118" s="5">
        <v>45224</v>
      </c>
      <c r="E9118" s="4" t="s">
        <v>5655</v>
      </c>
      <c r="F9118" s="4" t="s">
        <v>636</v>
      </c>
      <c r="G9118" s="4" t="s">
        <v>5656</v>
      </c>
      <c r="H9118" s="4" t="s">
        <v>11199</v>
      </c>
      <c r="I9118" s="4" t="s">
        <v>11200</v>
      </c>
      <c r="J9118" s="4" t="s">
        <v>11328</v>
      </c>
      <c r="K9118" s="4" t="s">
        <v>5348</v>
      </c>
      <c r="L9118" s="4" t="s">
        <v>3381</v>
      </c>
      <c r="M9118">
        <v>123.256</v>
      </c>
      <c r="N9118">
        <v>7</v>
      </c>
      <c r="O9118">
        <v>0.2</v>
      </c>
      <c r="P9118">
        <v>9.2441999999999993</v>
      </c>
    </row>
    <row r="9119" spans="1:16" x14ac:dyDescent="0.25">
      <c r="A9119">
        <v>9118</v>
      </c>
      <c r="B9119" s="4" t="s">
        <v>10579</v>
      </c>
      <c r="C9119" s="3">
        <v>45218</v>
      </c>
      <c r="D9119" s="5">
        <v>45223</v>
      </c>
      <c r="E9119" s="4" t="s">
        <v>5655</v>
      </c>
      <c r="F9119" s="4" t="s">
        <v>216</v>
      </c>
      <c r="G9119" s="4" t="s">
        <v>5656</v>
      </c>
      <c r="H9119" s="4" t="s">
        <v>12213</v>
      </c>
      <c r="I9119" s="4" t="s">
        <v>11194</v>
      </c>
      <c r="J9119" s="4" t="s">
        <v>12214</v>
      </c>
      <c r="K9119" s="4" t="s">
        <v>5347</v>
      </c>
      <c r="L9119" s="4" t="s">
        <v>3122</v>
      </c>
      <c r="M9119">
        <v>2.0720000000000001</v>
      </c>
      <c r="N9119">
        <v>2</v>
      </c>
      <c r="O9119">
        <v>0.8</v>
      </c>
      <c r="P9119">
        <v>-3.5224000000000002</v>
      </c>
    </row>
    <row r="9120" spans="1:16" x14ac:dyDescent="0.25">
      <c r="A9120">
        <v>9119</v>
      </c>
      <c r="B9120" s="4" t="s">
        <v>10583</v>
      </c>
      <c r="C9120" s="3">
        <v>45218</v>
      </c>
      <c r="D9120" s="5">
        <v>45222</v>
      </c>
      <c r="E9120" s="4" t="s">
        <v>5655</v>
      </c>
      <c r="F9120" s="4" t="s">
        <v>118</v>
      </c>
      <c r="G9120" s="4" t="s">
        <v>5656</v>
      </c>
      <c r="H9120" s="4" t="s">
        <v>11221</v>
      </c>
      <c r="I9120" s="4" t="s">
        <v>11209</v>
      </c>
      <c r="J9120" s="4" t="s">
        <v>11390</v>
      </c>
      <c r="K9120" s="4" t="s">
        <v>5350</v>
      </c>
      <c r="L9120" s="4" t="s">
        <v>4428</v>
      </c>
      <c r="M9120">
        <v>39.624000000000002</v>
      </c>
      <c r="N9120">
        <v>3</v>
      </c>
      <c r="O9120">
        <v>0.2</v>
      </c>
      <c r="P9120">
        <v>13.868399999999999</v>
      </c>
    </row>
    <row r="9121" spans="1:16" x14ac:dyDescent="0.25">
      <c r="A9121">
        <v>9120</v>
      </c>
      <c r="B9121" s="4" t="s">
        <v>10584</v>
      </c>
      <c r="C9121" s="3">
        <v>45218</v>
      </c>
      <c r="D9121" s="5">
        <v>45225</v>
      </c>
      <c r="E9121" s="4" t="s">
        <v>5655</v>
      </c>
      <c r="F9121" s="4" t="s">
        <v>272</v>
      </c>
      <c r="G9121" s="4" t="s">
        <v>5656</v>
      </c>
      <c r="H9121" s="4" t="s">
        <v>12074</v>
      </c>
      <c r="I9121" s="4" t="s">
        <v>11330</v>
      </c>
      <c r="J9121" s="4" t="s">
        <v>12274</v>
      </c>
      <c r="K9121" s="4" t="s">
        <v>5349</v>
      </c>
      <c r="L9121" s="4" t="s">
        <v>2655</v>
      </c>
      <c r="M9121">
        <v>1633.1880000000001</v>
      </c>
      <c r="N9121">
        <v>4</v>
      </c>
      <c r="O9121">
        <v>0.7</v>
      </c>
      <c r="P9121">
        <v>-1306.5504000000001</v>
      </c>
    </row>
    <row r="9122" spans="1:16" x14ac:dyDescent="0.25">
      <c r="A9122">
        <v>9121</v>
      </c>
      <c r="B9122" s="4" t="s">
        <v>5552</v>
      </c>
      <c r="C9122" s="3">
        <v>45218</v>
      </c>
      <c r="D9122" s="5">
        <v>45223</v>
      </c>
      <c r="E9122" s="4" t="s">
        <v>5668</v>
      </c>
      <c r="F9122" s="4" t="s">
        <v>760</v>
      </c>
      <c r="G9122" s="4" t="s">
        <v>5656</v>
      </c>
      <c r="H9122" s="4" t="s">
        <v>11221</v>
      </c>
      <c r="I9122" s="4" t="s">
        <v>11209</v>
      </c>
      <c r="J9122" s="4" t="s">
        <v>11368</v>
      </c>
      <c r="K9122" s="4" t="s">
        <v>5350</v>
      </c>
      <c r="L9122" s="4" t="s">
        <v>4969</v>
      </c>
      <c r="M9122">
        <v>8.9600000000000009</v>
      </c>
      <c r="N9122">
        <v>2</v>
      </c>
      <c r="O9122">
        <v>0</v>
      </c>
      <c r="P9122">
        <v>4.3007999999999997</v>
      </c>
    </row>
    <row r="9123" spans="1:16" x14ac:dyDescent="0.25">
      <c r="A9123">
        <v>9122</v>
      </c>
      <c r="B9123" s="4" t="s">
        <v>5552</v>
      </c>
      <c r="C9123" s="3">
        <v>45218</v>
      </c>
      <c r="D9123" s="5">
        <v>45223</v>
      </c>
      <c r="E9123" s="4" t="s">
        <v>5668</v>
      </c>
      <c r="F9123" s="4" t="s">
        <v>760</v>
      </c>
      <c r="G9123" s="4" t="s">
        <v>5656</v>
      </c>
      <c r="H9123" s="4" t="s">
        <v>11221</v>
      </c>
      <c r="I9123" s="4" t="s">
        <v>11209</v>
      </c>
      <c r="J9123" s="4" t="s">
        <v>11368</v>
      </c>
      <c r="K9123" s="4" t="s">
        <v>5350</v>
      </c>
      <c r="L9123" s="4" t="s">
        <v>2174</v>
      </c>
      <c r="M9123">
        <v>31.5</v>
      </c>
      <c r="N9123">
        <v>10</v>
      </c>
      <c r="O9123">
        <v>0</v>
      </c>
      <c r="P9123">
        <v>15.12</v>
      </c>
    </row>
    <row r="9124" spans="1:16" x14ac:dyDescent="0.25">
      <c r="A9124">
        <v>9123</v>
      </c>
      <c r="B9124" s="4" t="s">
        <v>10585</v>
      </c>
      <c r="C9124" s="3">
        <v>45218</v>
      </c>
      <c r="D9124" s="5">
        <v>45222</v>
      </c>
      <c r="E9124" s="4" t="s">
        <v>5668</v>
      </c>
      <c r="F9124" s="4" t="s">
        <v>690</v>
      </c>
      <c r="G9124" s="4" t="s">
        <v>5656</v>
      </c>
      <c r="H9124" s="4" t="s">
        <v>11193</v>
      </c>
      <c r="I9124" s="4" t="s">
        <v>11194</v>
      </c>
      <c r="J9124" s="4" t="s">
        <v>11195</v>
      </c>
      <c r="K9124" s="4" t="s">
        <v>5347</v>
      </c>
      <c r="L9124" s="4" t="s">
        <v>4151</v>
      </c>
      <c r="M9124">
        <v>29.472000000000001</v>
      </c>
      <c r="N9124">
        <v>3</v>
      </c>
      <c r="O9124">
        <v>0.2</v>
      </c>
      <c r="P9124">
        <v>9.9467999999999996</v>
      </c>
    </row>
    <row r="9125" spans="1:16" x14ac:dyDescent="0.25">
      <c r="A9125">
        <v>9124</v>
      </c>
      <c r="B9125" s="4" t="s">
        <v>10582</v>
      </c>
      <c r="C9125" s="3">
        <v>45218</v>
      </c>
      <c r="D9125" s="5">
        <v>45224</v>
      </c>
      <c r="E9125" s="4" t="s">
        <v>5655</v>
      </c>
      <c r="F9125" s="4" t="s">
        <v>636</v>
      </c>
      <c r="G9125" s="4" t="s">
        <v>5656</v>
      </c>
      <c r="H9125" s="4" t="s">
        <v>11199</v>
      </c>
      <c r="I9125" s="4" t="s">
        <v>11200</v>
      </c>
      <c r="J9125" s="4" t="s">
        <v>11328</v>
      </c>
      <c r="K9125" s="4" t="s">
        <v>5348</v>
      </c>
      <c r="L9125" s="4" t="s">
        <v>4103</v>
      </c>
      <c r="M9125">
        <v>23.68</v>
      </c>
      <c r="N9125">
        <v>4</v>
      </c>
      <c r="O9125">
        <v>0.2</v>
      </c>
      <c r="P9125">
        <v>7.4</v>
      </c>
    </row>
    <row r="9126" spans="1:16" x14ac:dyDescent="0.25">
      <c r="A9126">
        <v>9125</v>
      </c>
      <c r="B9126" s="4" t="s">
        <v>10580</v>
      </c>
      <c r="C9126" s="3">
        <v>45218</v>
      </c>
      <c r="D9126" s="5">
        <v>45222</v>
      </c>
      <c r="E9126" s="4" t="s">
        <v>5655</v>
      </c>
      <c r="F9126" s="4" t="s">
        <v>960</v>
      </c>
      <c r="G9126" s="4" t="s">
        <v>5656</v>
      </c>
      <c r="H9126" s="4" t="s">
        <v>11483</v>
      </c>
      <c r="I9126" s="4" t="s">
        <v>11411</v>
      </c>
      <c r="J9126" s="4" t="s">
        <v>11484</v>
      </c>
      <c r="K9126" s="4" t="s">
        <v>5348</v>
      </c>
      <c r="L9126" s="4" t="s">
        <v>2045</v>
      </c>
      <c r="M9126">
        <v>32.700000000000003</v>
      </c>
      <c r="N9126">
        <v>3</v>
      </c>
      <c r="O9126">
        <v>0</v>
      </c>
      <c r="P9126">
        <v>8.5020000000000007</v>
      </c>
    </row>
    <row r="9127" spans="1:16" x14ac:dyDescent="0.25">
      <c r="A9127">
        <v>9126</v>
      </c>
      <c r="B9127" s="4" t="s">
        <v>10582</v>
      </c>
      <c r="C9127" s="3">
        <v>45218</v>
      </c>
      <c r="D9127" s="5">
        <v>45224</v>
      </c>
      <c r="E9127" s="4" t="s">
        <v>5655</v>
      </c>
      <c r="F9127" s="4" t="s">
        <v>636</v>
      </c>
      <c r="G9127" s="4" t="s">
        <v>5656</v>
      </c>
      <c r="H9127" s="4" t="s">
        <v>11199</v>
      </c>
      <c r="I9127" s="4" t="s">
        <v>11200</v>
      </c>
      <c r="J9127" s="4" t="s">
        <v>11328</v>
      </c>
      <c r="K9127" s="4" t="s">
        <v>5348</v>
      </c>
      <c r="L9127" s="4" t="s">
        <v>3603</v>
      </c>
      <c r="M9127">
        <v>309.57600000000002</v>
      </c>
      <c r="N9127">
        <v>4</v>
      </c>
      <c r="O9127">
        <v>0.4</v>
      </c>
      <c r="P9127">
        <v>-56.755600000000001</v>
      </c>
    </row>
    <row r="9128" spans="1:16" x14ac:dyDescent="0.25">
      <c r="A9128">
        <v>9127</v>
      </c>
      <c r="B9128" s="4" t="s">
        <v>10586</v>
      </c>
      <c r="C9128" s="3">
        <v>45218</v>
      </c>
      <c r="D9128" s="5">
        <v>45225</v>
      </c>
      <c r="E9128" s="4" t="s">
        <v>5655</v>
      </c>
      <c r="F9128" s="4" t="s">
        <v>504</v>
      </c>
      <c r="G9128" s="4" t="s">
        <v>5656</v>
      </c>
      <c r="H9128" s="4" t="s">
        <v>11193</v>
      </c>
      <c r="I9128" s="4" t="s">
        <v>11194</v>
      </c>
      <c r="J9128" s="4" t="s">
        <v>11195</v>
      </c>
      <c r="K9128" s="4" t="s">
        <v>5347</v>
      </c>
      <c r="L9128" s="4" t="s">
        <v>3369</v>
      </c>
      <c r="M9128">
        <v>16.68</v>
      </c>
      <c r="N9128">
        <v>3</v>
      </c>
      <c r="O9128">
        <v>0.2</v>
      </c>
      <c r="P9128">
        <v>5.2125000000000004</v>
      </c>
    </row>
    <row r="9129" spans="1:16" x14ac:dyDescent="0.25">
      <c r="A9129">
        <v>9128</v>
      </c>
      <c r="B9129" s="4" t="s">
        <v>10587</v>
      </c>
      <c r="C9129" s="3">
        <v>45218</v>
      </c>
      <c r="D9129" s="5">
        <v>45222</v>
      </c>
      <c r="E9129" s="4" t="s">
        <v>5655</v>
      </c>
      <c r="F9129" s="4" t="s">
        <v>960</v>
      </c>
      <c r="G9129" s="4" t="s">
        <v>5705</v>
      </c>
      <c r="H9129" s="4" t="s">
        <v>11517</v>
      </c>
      <c r="I9129" s="4" t="s">
        <v>11518</v>
      </c>
      <c r="J9129" s="4" t="s">
        <v>11519</v>
      </c>
      <c r="K9129" s="4" t="s">
        <v>5348</v>
      </c>
      <c r="L9129" s="4" t="s">
        <v>3573</v>
      </c>
      <c r="M9129">
        <v>24.367999999999999</v>
      </c>
      <c r="N9129">
        <v>2</v>
      </c>
      <c r="O9129">
        <v>0.2</v>
      </c>
      <c r="P9129">
        <v>-3.3506</v>
      </c>
    </row>
    <row r="9130" spans="1:16" x14ac:dyDescent="0.25">
      <c r="A9130">
        <v>9129</v>
      </c>
      <c r="B9130" s="4" t="s">
        <v>10587</v>
      </c>
      <c r="C9130" s="3">
        <v>45218</v>
      </c>
      <c r="D9130" s="5">
        <v>45222</v>
      </c>
      <c r="E9130" s="4" t="s">
        <v>5655</v>
      </c>
      <c r="F9130" s="4" t="s">
        <v>960</v>
      </c>
      <c r="G9130" s="4" t="s">
        <v>5705</v>
      </c>
      <c r="H9130" s="4" t="s">
        <v>11517</v>
      </c>
      <c r="I9130" s="4" t="s">
        <v>11518</v>
      </c>
      <c r="J9130" s="4" t="s">
        <v>11519</v>
      </c>
      <c r="K9130" s="4" t="s">
        <v>5348</v>
      </c>
      <c r="L9130" s="4" t="s">
        <v>2045</v>
      </c>
      <c r="M9130">
        <v>16.68</v>
      </c>
      <c r="N9130">
        <v>3</v>
      </c>
      <c r="O9130">
        <v>0.2</v>
      </c>
      <c r="P9130">
        <v>5.2125000000000004</v>
      </c>
    </row>
    <row r="9131" spans="1:16" x14ac:dyDescent="0.25">
      <c r="A9131">
        <v>9130</v>
      </c>
      <c r="B9131" s="4" t="s">
        <v>10588</v>
      </c>
      <c r="C9131" s="3">
        <v>45218</v>
      </c>
      <c r="D9131" s="5">
        <v>45223</v>
      </c>
      <c r="E9131" s="4" t="s">
        <v>5655</v>
      </c>
      <c r="F9131" s="4" t="s">
        <v>958</v>
      </c>
      <c r="G9131" s="4" t="s">
        <v>5705</v>
      </c>
      <c r="H9131" s="4" t="s">
        <v>11514</v>
      </c>
      <c r="I9131" s="4" t="s">
        <v>11515</v>
      </c>
      <c r="J9131" s="4" t="s">
        <v>11741</v>
      </c>
      <c r="K9131" s="4" t="s">
        <v>5350</v>
      </c>
      <c r="L9131" s="4" t="s">
        <v>2232</v>
      </c>
      <c r="M9131">
        <v>19.440000000000001</v>
      </c>
      <c r="N9131">
        <v>3</v>
      </c>
      <c r="O9131">
        <v>0</v>
      </c>
      <c r="P9131">
        <v>9.33</v>
      </c>
    </row>
    <row r="9132" spans="1:16" x14ac:dyDescent="0.25">
      <c r="A9132">
        <v>9131</v>
      </c>
      <c r="B9132" s="4" t="s">
        <v>10589</v>
      </c>
      <c r="C9132" s="3">
        <v>45219</v>
      </c>
      <c r="D9132" s="5">
        <v>45219</v>
      </c>
      <c r="E9132" s="4" t="s">
        <v>5757</v>
      </c>
      <c r="F9132" s="4" t="s">
        <v>818</v>
      </c>
      <c r="G9132" s="4" t="s">
        <v>5656</v>
      </c>
      <c r="H9132" s="4" t="s">
        <v>11355</v>
      </c>
      <c r="I9132" s="4" t="s">
        <v>11251</v>
      </c>
      <c r="J9132" s="4" t="s">
        <v>11356</v>
      </c>
      <c r="K9132" s="4" t="s">
        <v>5349</v>
      </c>
      <c r="L9132" s="4" t="s">
        <v>3715</v>
      </c>
      <c r="M9132">
        <v>43.936</v>
      </c>
      <c r="N9132">
        <v>4</v>
      </c>
      <c r="O9132">
        <v>0.2</v>
      </c>
      <c r="P9132">
        <v>6.0411999999999999</v>
      </c>
    </row>
    <row r="9133" spans="1:16" x14ac:dyDescent="0.25">
      <c r="A9133">
        <v>9132</v>
      </c>
      <c r="B9133" s="4" t="s">
        <v>10590</v>
      </c>
      <c r="C9133" s="3">
        <v>45219</v>
      </c>
      <c r="D9133" s="5">
        <v>45223</v>
      </c>
      <c r="E9133" s="4" t="s">
        <v>5655</v>
      </c>
      <c r="F9133" s="4" t="s">
        <v>592</v>
      </c>
      <c r="G9133" s="4" t="s">
        <v>5656</v>
      </c>
      <c r="H9133" s="4" t="s">
        <v>11504</v>
      </c>
      <c r="I9133" s="4" t="s">
        <v>11227</v>
      </c>
      <c r="J9133" s="4" t="s">
        <v>11505</v>
      </c>
      <c r="K9133" s="4" t="s">
        <v>5348</v>
      </c>
      <c r="L9133" s="4" t="s">
        <v>2540</v>
      </c>
      <c r="M9133">
        <v>284.36399999999998</v>
      </c>
      <c r="N9133">
        <v>2</v>
      </c>
      <c r="O9133">
        <v>0.4</v>
      </c>
      <c r="P9133">
        <v>-75.830399999999997</v>
      </c>
    </row>
    <row r="9134" spans="1:16" x14ac:dyDescent="0.25">
      <c r="A9134">
        <v>9133</v>
      </c>
      <c r="B9134" s="4" t="s">
        <v>10591</v>
      </c>
      <c r="C9134" s="3">
        <v>45219</v>
      </c>
      <c r="D9134" s="5">
        <v>45226</v>
      </c>
      <c r="E9134" s="4" t="s">
        <v>5655</v>
      </c>
      <c r="F9134" s="4" t="s">
        <v>952</v>
      </c>
      <c r="G9134" s="4" t="s">
        <v>5656</v>
      </c>
      <c r="H9134" s="4" t="s">
        <v>11529</v>
      </c>
      <c r="I9134" s="4" t="s">
        <v>11242</v>
      </c>
      <c r="J9134" s="4" t="s">
        <v>11530</v>
      </c>
      <c r="K9134" s="4" t="s">
        <v>5349</v>
      </c>
      <c r="L9134" s="4" t="s">
        <v>4035</v>
      </c>
      <c r="M9134">
        <v>13.36</v>
      </c>
      <c r="N9134">
        <v>4</v>
      </c>
      <c r="O9134">
        <v>0</v>
      </c>
      <c r="P9134">
        <v>4.1416000000000004</v>
      </c>
    </row>
    <row r="9135" spans="1:16" x14ac:dyDescent="0.25">
      <c r="A9135">
        <v>9134</v>
      </c>
      <c r="B9135" s="4" t="s">
        <v>10589</v>
      </c>
      <c r="C9135" s="3">
        <v>45219</v>
      </c>
      <c r="D9135" s="5">
        <v>45219</v>
      </c>
      <c r="E9135" s="4" t="s">
        <v>5757</v>
      </c>
      <c r="F9135" s="4" t="s">
        <v>818</v>
      </c>
      <c r="G9135" s="4" t="s">
        <v>5656</v>
      </c>
      <c r="H9135" s="4" t="s">
        <v>11355</v>
      </c>
      <c r="I9135" s="4" t="s">
        <v>11251</v>
      </c>
      <c r="J9135" s="4" t="s">
        <v>11356</v>
      </c>
      <c r="K9135" s="4" t="s">
        <v>5349</v>
      </c>
      <c r="L9135" s="4" t="s">
        <v>2786</v>
      </c>
      <c r="M9135">
        <v>4.4480000000000004</v>
      </c>
      <c r="N9135">
        <v>2</v>
      </c>
      <c r="O9135">
        <v>0.2</v>
      </c>
      <c r="P9135">
        <v>1.1120000000000001</v>
      </c>
    </row>
    <row r="9136" spans="1:16" x14ac:dyDescent="0.25">
      <c r="A9136">
        <v>9135</v>
      </c>
      <c r="B9136" s="4" t="s">
        <v>10592</v>
      </c>
      <c r="C9136" s="3">
        <v>45219</v>
      </c>
      <c r="D9136" s="5">
        <v>45221</v>
      </c>
      <c r="E9136" s="4" t="s">
        <v>5668</v>
      </c>
      <c r="F9136" s="4" t="s">
        <v>1584</v>
      </c>
      <c r="G9136" s="4" t="s">
        <v>5656</v>
      </c>
      <c r="H9136" s="4" t="s">
        <v>12238</v>
      </c>
      <c r="I9136" s="4" t="s">
        <v>11209</v>
      </c>
      <c r="J9136" s="4" t="s">
        <v>12239</v>
      </c>
      <c r="K9136" s="4" t="s">
        <v>5350</v>
      </c>
      <c r="L9136" s="4" t="s">
        <v>2768</v>
      </c>
      <c r="M9136">
        <v>20.928000000000001</v>
      </c>
      <c r="N9136">
        <v>4</v>
      </c>
      <c r="O9136">
        <v>0.2</v>
      </c>
      <c r="P9136">
        <v>7.5864000000000003</v>
      </c>
    </row>
    <row r="9137" spans="1:16" x14ac:dyDescent="0.25">
      <c r="A9137">
        <v>9136</v>
      </c>
      <c r="B9137" s="4" t="s">
        <v>10591</v>
      </c>
      <c r="C9137" s="3">
        <v>45219</v>
      </c>
      <c r="D9137" s="5">
        <v>45226</v>
      </c>
      <c r="E9137" s="4" t="s">
        <v>5655</v>
      </c>
      <c r="F9137" s="4" t="s">
        <v>952</v>
      </c>
      <c r="G9137" s="4" t="s">
        <v>5656</v>
      </c>
      <c r="H9137" s="4" t="s">
        <v>11529</v>
      </c>
      <c r="I9137" s="4" t="s">
        <v>11242</v>
      </c>
      <c r="J9137" s="4" t="s">
        <v>11530</v>
      </c>
      <c r="K9137" s="4" t="s">
        <v>5349</v>
      </c>
      <c r="L9137" s="4" t="s">
        <v>4119</v>
      </c>
      <c r="M9137">
        <v>145.85</v>
      </c>
      <c r="N9137">
        <v>5</v>
      </c>
      <c r="O9137">
        <v>0</v>
      </c>
      <c r="P9137">
        <v>70.007999999999996</v>
      </c>
    </row>
    <row r="9138" spans="1:16" x14ac:dyDescent="0.25">
      <c r="A9138">
        <v>9137</v>
      </c>
      <c r="B9138" s="4" t="s">
        <v>10593</v>
      </c>
      <c r="C9138" s="3">
        <v>45219</v>
      </c>
      <c r="D9138" s="5">
        <v>45219</v>
      </c>
      <c r="E9138" s="4" t="s">
        <v>5757</v>
      </c>
      <c r="F9138" s="4" t="s">
        <v>174</v>
      </c>
      <c r="G9138" s="4" t="s">
        <v>5656</v>
      </c>
      <c r="H9138" s="4" t="s">
        <v>11269</v>
      </c>
      <c r="I9138" s="4" t="s">
        <v>11270</v>
      </c>
      <c r="J9138" s="4" t="s">
        <v>11271</v>
      </c>
      <c r="K9138" s="4" t="s">
        <v>5348</v>
      </c>
      <c r="L9138" s="4" t="s">
        <v>5117</v>
      </c>
      <c r="M9138">
        <v>24.55</v>
      </c>
      <c r="N9138">
        <v>5</v>
      </c>
      <c r="O9138">
        <v>0</v>
      </c>
      <c r="P9138">
        <v>12.029500000000001</v>
      </c>
    </row>
    <row r="9139" spans="1:16" x14ac:dyDescent="0.25">
      <c r="A9139">
        <v>9138</v>
      </c>
      <c r="B9139" s="4" t="s">
        <v>10592</v>
      </c>
      <c r="C9139" s="3">
        <v>45219</v>
      </c>
      <c r="D9139" s="5">
        <v>45221</v>
      </c>
      <c r="E9139" s="4" t="s">
        <v>5668</v>
      </c>
      <c r="F9139" s="4" t="s">
        <v>1584</v>
      </c>
      <c r="G9139" s="4" t="s">
        <v>5656</v>
      </c>
      <c r="H9139" s="4" t="s">
        <v>12238</v>
      </c>
      <c r="I9139" s="4" t="s">
        <v>11209</v>
      </c>
      <c r="J9139" s="4" t="s">
        <v>12239</v>
      </c>
      <c r="K9139" s="4" t="s">
        <v>5350</v>
      </c>
      <c r="L9139" s="4" t="s">
        <v>4637</v>
      </c>
      <c r="M9139">
        <v>3.75</v>
      </c>
      <c r="N9139">
        <v>1</v>
      </c>
      <c r="O9139">
        <v>0</v>
      </c>
      <c r="P9139">
        <v>1.8</v>
      </c>
    </row>
    <row r="9140" spans="1:16" x14ac:dyDescent="0.25">
      <c r="A9140">
        <v>9139</v>
      </c>
      <c r="B9140" s="4" t="s">
        <v>10594</v>
      </c>
      <c r="C9140" s="3">
        <v>45219</v>
      </c>
      <c r="D9140" s="5">
        <v>45225</v>
      </c>
      <c r="E9140" s="4" t="s">
        <v>5655</v>
      </c>
      <c r="F9140" s="4" t="s">
        <v>690</v>
      </c>
      <c r="G9140" s="4" t="s">
        <v>5656</v>
      </c>
      <c r="H9140" s="4" t="s">
        <v>11199</v>
      </c>
      <c r="I9140" s="4" t="s">
        <v>11200</v>
      </c>
      <c r="J9140" s="4" t="s">
        <v>11328</v>
      </c>
      <c r="K9140" s="4" t="s">
        <v>5348</v>
      </c>
      <c r="L9140" s="4" t="s">
        <v>1969</v>
      </c>
      <c r="M9140">
        <v>45.527999999999999</v>
      </c>
      <c r="N9140">
        <v>3</v>
      </c>
      <c r="O9140">
        <v>0.2</v>
      </c>
      <c r="P9140">
        <v>15.934799999999999</v>
      </c>
    </row>
    <row r="9141" spans="1:16" x14ac:dyDescent="0.25">
      <c r="A9141">
        <v>9140</v>
      </c>
      <c r="B9141" s="4" t="s">
        <v>10589</v>
      </c>
      <c r="C9141" s="3">
        <v>45219</v>
      </c>
      <c r="D9141" s="5">
        <v>45219</v>
      </c>
      <c r="E9141" s="4" t="s">
        <v>5757</v>
      </c>
      <c r="F9141" s="4" t="s">
        <v>818</v>
      </c>
      <c r="G9141" s="4" t="s">
        <v>5656</v>
      </c>
      <c r="H9141" s="4" t="s">
        <v>11355</v>
      </c>
      <c r="I9141" s="4" t="s">
        <v>11251</v>
      </c>
      <c r="J9141" s="4" t="s">
        <v>11356</v>
      </c>
      <c r="K9141" s="4" t="s">
        <v>5349</v>
      </c>
      <c r="L9141" s="4" t="s">
        <v>1771</v>
      </c>
      <c r="M9141">
        <v>6.6719999999999997</v>
      </c>
      <c r="N9141">
        <v>1</v>
      </c>
      <c r="O9141">
        <v>0.2</v>
      </c>
      <c r="P9141">
        <v>2.5019999999999998</v>
      </c>
    </row>
    <row r="9142" spans="1:16" x14ac:dyDescent="0.25">
      <c r="A9142">
        <v>9141</v>
      </c>
      <c r="B9142" s="4" t="s">
        <v>10591</v>
      </c>
      <c r="C9142" s="3">
        <v>45219</v>
      </c>
      <c r="D9142" s="5">
        <v>45226</v>
      </c>
      <c r="E9142" s="4" t="s">
        <v>5655</v>
      </c>
      <c r="F9142" s="4" t="s">
        <v>952</v>
      </c>
      <c r="G9142" s="4" t="s">
        <v>5656</v>
      </c>
      <c r="H9142" s="4" t="s">
        <v>11529</v>
      </c>
      <c r="I9142" s="4" t="s">
        <v>11242</v>
      </c>
      <c r="J9142" s="4" t="s">
        <v>11530</v>
      </c>
      <c r="K9142" s="4" t="s">
        <v>5349</v>
      </c>
      <c r="L9142" s="4" t="s">
        <v>2968</v>
      </c>
      <c r="M9142">
        <v>39.96</v>
      </c>
      <c r="N9142">
        <v>2</v>
      </c>
      <c r="O9142">
        <v>0</v>
      </c>
      <c r="P9142">
        <v>18.781199999999998</v>
      </c>
    </row>
    <row r="9143" spans="1:16" x14ac:dyDescent="0.25">
      <c r="A9143">
        <v>9142</v>
      </c>
      <c r="B9143" s="4" t="s">
        <v>10595</v>
      </c>
      <c r="C9143" s="3">
        <v>45219</v>
      </c>
      <c r="D9143" s="5">
        <v>45224</v>
      </c>
      <c r="E9143" s="4" t="s">
        <v>5655</v>
      </c>
      <c r="F9143" s="4" t="s">
        <v>344</v>
      </c>
      <c r="G9143" s="4" t="s">
        <v>5656</v>
      </c>
      <c r="H9143" s="4" t="s">
        <v>11713</v>
      </c>
      <c r="I9143" s="4" t="s">
        <v>11330</v>
      </c>
      <c r="J9143" s="4" t="s">
        <v>11714</v>
      </c>
      <c r="K9143" s="4" t="s">
        <v>5349</v>
      </c>
      <c r="L9143" s="4" t="s">
        <v>3039</v>
      </c>
      <c r="M9143">
        <v>14.352</v>
      </c>
      <c r="N9143">
        <v>3</v>
      </c>
      <c r="O9143">
        <v>0.2</v>
      </c>
      <c r="P9143">
        <v>4.4850000000000003</v>
      </c>
    </row>
    <row r="9144" spans="1:16" x14ac:dyDescent="0.25">
      <c r="A9144">
        <v>9143</v>
      </c>
      <c r="B9144" s="4" t="s">
        <v>10590</v>
      </c>
      <c r="C9144" s="3">
        <v>45219</v>
      </c>
      <c r="D9144" s="5">
        <v>45223</v>
      </c>
      <c r="E9144" s="4" t="s">
        <v>5655</v>
      </c>
      <c r="F9144" s="4" t="s">
        <v>592</v>
      </c>
      <c r="G9144" s="4" t="s">
        <v>5656</v>
      </c>
      <c r="H9144" s="4" t="s">
        <v>11504</v>
      </c>
      <c r="I9144" s="4" t="s">
        <v>11227</v>
      </c>
      <c r="J9144" s="4" t="s">
        <v>11505</v>
      </c>
      <c r="K9144" s="4" t="s">
        <v>5348</v>
      </c>
      <c r="L9144" s="4" t="s">
        <v>4203</v>
      </c>
      <c r="M9144">
        <v>665.40800000000002</v>
      </c>
      <c r="N9144">
        <v>2</v>
      </c>
      <c r="O9144">
        <v>0.2</v>
      </c>
      <c r="P9144">
        <v>66.540800000000004</v>
      </c>
    </row>
    <row r="9145" spans="1:16" x14ac:dyDescent="0.25">
      <c r="A9145">
        <v>9144</v>
      </c>
      <c r="B9145" s="4" t="s">
        <v>10589</v>
      </c>
      <c r="C9145" s="3">
        <v>45219</v>
      </c>
      <c r="D9145" s="5">
        <v>45219</v>
      </c>
      <c r="E9145" s="4" t="s">
        <v>5757</v>
      </c>
      <c r="F9145" s="4" t="s">
        <v>818</v>
      </c>
      <c r="G9145" s="4" t="s">
        <v>5656</v>
      </c>
      <c r="H9145" s="4" t="s">
        <v>11355</v>
      </c>
      <c r="I9145" s="4" t="s">
        <v>11251</v>
      </c>
      <c r="J9145" s="4" t="s">
        <v>11356</v>
      </c>
      <c r="K9145" s="4" t="s">
        <v>5349</v>
      </c>
      <c r="L9145" s="4" t="s">
        <v>3949</v>
      </c>
      <c r="M9145">
        <v>4.7679999999999998</v>
      </c>
      <c r="N9145">
        <v>2</v>
      </c>
      <c r="O9145">
        <v>0.2</v>
      </c>
      <c r="P9145">
        <v>-0.77480000000000004</v>
      </c>
    </row>
    <row r="9146" spans="1:16" x14ac:dyDescent="0.25">
      <c r="A9146">
        <v>9145</v>
      </c>
      <c r="B9146" s="4" t="s">
        <v>10595</v>
      </c>
      <c r="C9146" s="3">
        <v>45219</v>
      </c>
      <c r="D9146" s="5">
        <v>45224</v>
      </c>
      <c r="E9146" s="4" t="s">
        <v>5655</v>
      </c>
      <c r="F9146" s="4" t="s">
        <v>344</v>
      </c>
      <c r="G9146" s="4" t="s">
        <v>5656</v>
      </c>
      <c r="H9146" s="4" t="s">
        <v>11713</v>
      </c>
      <c r="I9146" s="4" t="s">
        <v>11330</v>
      </c>
      <c r="J9146" s="4" t="s">
        <v>11714</v>
      </c>
      <c r="K9146" s="4" t="s">
        <v>5349</v>
      </c>
      <c r="L9146" s="4" t="s">
        <v>5156</v>
      </c>
      <c r="M9146">
        <v>15.984</v>
      </c>
      <c r="N9146">
        <v>2</v>
      </c>
      <c r="O9146">
        <v>0.2</v>
      </c>
      <c r="P9146">
        <v>1.3986000000000001</v>
      </c>
    </row>
    <row r="9147" spans="1:16" x14ac:dyDescent="0.25">
      <c r="A9147">
        <v>9146</v>
      </c>
      <c r="B9147" s="4" t="s">
        <v>10596</v>
      </c>
      <c r="C9147" s="3">
        <v>45220</v>
      </c>
      <c r="D9147" s="5">
        <v>45221</v>
      </c>
      <c r="E9147" s="4" t="s">
        <v>5665</v>
      </c>
      <c r="F9147" s="4" t="s">
        <v>218</v>
      </c>
      <c r="G9147" s="4" t="s">
        <v>5656</v>
      </c>
      <c r="H9147" s="4" t="s">
        <v>11215</v>
      </c>
      <c r="I9147" s="4" t="s">
        <v>11236</v>
      </c>
      <c r="J9147" s="4" t="s">
        <v>11237</v>
      </c>
      <c r="K9147" s="4" t="s">
        <v>5350</v>
      </c>
      <c r="L9147" s="4" t="s">
        <v>2778</v>
      </c>
      <c r="M9147">
        <v>478.48</v>
      </c>
      <c r="N9147">
        <v>2</v>
      </c>
      <c r="O9147">
        <v>0.2</v>
      </c>
      <c r="P9147">
        <v>47.847999999999999</v>
      </c>
    </row>
    <row r="9148" spans="1:16" x14ac:dyDescent="0.25">
      <c r="A9148">
        <v>9147</v>
      </c>
      <c r="B9148" s="4" t="s">
        <v>10597</v>
      </c>
      <c r="C9148" s="3">
        <v>45220</v>
      </c>
      <c r="D9148" s="5">
        <v>45225</v>
      </c>
      <c r="E9148" s="4" t="s">
        <v>5655</v>
      </c>
      <c r="F9148" s="4" t="s">
        <v>1604</v>
      </c>
      <c r="G9148" s="4" t="s">
        <v>5656</v>
      </c>
      <c r="H9148" s="4" t="s">
        <v>11371</v>
      </c>
      <c r="I9148" s="4" t="s">
        <v>11251</v>
      </c>
      <c r="J9148" s="4" t="s">
        <v>11372</v>
      </c>
      <c r="K9148" s="4" t="s">
        <v>5349</v>
      </c>
      <c r="L9148" s="4" t="s">
        <v>1963</v>
      </c>
      <c r="M9148">
        <v>683.952</v>
      </c>
      <c r="N9148">
        <v>3</v>
      </c>
      <c r="O9148">
        <v>0.2</v>
      </c>
      <c r="P9148">
        <v>42.747</v>
      </c>
    </row>
    <row r="9149" spans="1:16" x14ac:dyDescent="0.25">
      <c r="A9149">
        <v>9148</v>
      </c>
      <c r="B9149" s="4" t="s">
        <v>10597</v>
      </c>
      <c r="C9149" s="3">
        <v>45220</v>
      </c>
      <c r="D9149" s="5">
        <v>45225</v>
      </c>
      <c r="E9149" s="4" t="s">
        <v>5655</v>
      </c>
      <c r="F9149" s="4" t="s">
        <v>1604</v>
      </c>
      <c r="G9149" s="4" t="s">
        <v>5656</v>
      </c>
      <c r="H9149" s="4" t="s">
        <v>11371</v>
      </c>
      <c r="I9149" s="4" t="s">
        <v>11251</v>
      </c>
      <c r="J9149" s="4" t="s">
        <v>11372</v>
      </c>
      <c r="K9149" s="4" t="s">
        <v>5349</v>
      </c>
      <c r="L9149" s="4" t="s">
        <v>1982</v>
      </c>
      <c r="M9149">
        <v>45.695999999999998</v>
      </c>
      <c r="N9149">
        <v>3</v>
      </c>
      <c r="O9149">
        <v>0.2</v>
      </c>
      <c r="P9149">
        <v>5.1407999999999996</v>
      </c>
    </row>
    <row r="9150" spans="1:16" x14ac:dyDescent="0.25">
      <c r="A9150">
        <v>9149</v>
      </c>
      <c r="B9150" s="4" t="s">
        <v>10598</v>
      </c>
      <c r="C9150" s="3">
        <v>45220</v>
      </c>
      <c r="D9150" s="5">
        <v>45220</v>
      </c>
      <c r="E9150" s="4" t="s">
        <v>5757</v>
      </c>
      <c r="F9150" s="4" t="s">
        <v>856</v>
      </c>
      <c r="G9150" s="4" t="s">
        <v>5656</v>
      </c>
      <c r="H9150" s="4" t="s">
        <v>12322</v>
      </c>
      <c r="I9150" s="4" t="s">
        <v>11553</v>
      </c>
      <c r="J9150" s="4" t="s">
        <v>12323</v>
      </c>
      <c r="K9150" s="4" t="s">
        <v>5347</v>
      </c>
      <c r="L9150" s="4" t="s">
        <v>3738</v>
      </c>
      <c r="M9150">
        <v>262.11</v>
      </c>
      <c r="N9150">
        <v>1</v>
      </c>
      <c r="O9150">
        <v>0</v>
      </c>
      <c r="P9150">
        <v>62.906399999999998</v>
      </c>
    </row>
    <row r="9151" spans="1:16" x14ac:dyDescent="0.25">
      <c r="A9151">
        <v>9150</v>
      </c>
      <c r="B9151" s="4" t="s">
        <v>10599</v>
      </c>
      <c r="C9151" s="3">
        <v>45220</v>
      </c>
      <c r="D9151" s="5">
        <v>45224</v>
      </c>
      <c r="E9151" s="4" t="s">
        <v>5655</v>
      </c>
      <c r="F9151" s="4" t="s">
        <v>1338</v>
      </c>
      <c r="G9151" s="4" t="s">
        <v>5656</v>
      </c>
      <c r="H9151" s="4" t="s">
        <v>11531</v>
      </c>
      <c r="I9151" s="4" t="s">
        <v>11227</v>
      </c>
      <c r="J9151" s="4" t="s">
        <v>11634</v>
      </c>
      <c r="K9151" s="4" t="s">
        <v>5348</v>
      </c>
      <c r="L9151" s="4" t="s">
        <v>5084</v>
      </c>
      <c r="M9151">
        <v>161.56800000000001</v>
      </c>
      <c r="N9151">
        <v>2</v>
      </c>
      <c r="O9151">
        <v>0.2</v>
      </c>
      <c r="P9151">
        <v>16.1568</v>
      </c>
    </row>
    <row r="9152" spans="1:16" x14ac:dyDescent="0.25">
      <c r="A9152">
        <v>9151</v>
      </c>
      <c r="B9152" s="4" t="s">
        <v>10600</v>
      </c>
      <c r="C9152" s="3">
        <v>45220</v>
      </c>
      <c r="D9152" s="5">
        <v>45224</v>
      </c>
      <c r="E9152" s="4" t="s">
        <v>5655</v>
      </c>
      <c r="F9152" s="4" t="s">
        <v>1080</v>
      </c>
      <c r="G9152" s="4" t="s">
        <v>5656</v>
      </c>
      <c r="H9152" s="4" t="s">
        <v>11304</v>
      </c>
      <c r="I9152" s="4" t="s">
        <v>11197</v>
      </c>
      <c r="J9152" s="4" t="s">
        <v>11305</v>
      </c>
      <c r="K9152" s="4" t="s">
        <v>5347</v>
      </c>
      <c r="L9152" s="4" t="s">
        <v>3426</v>
      </c>
      <c r="M9152">
        <v>23.992000000000001</v>
      </c>
      <c r="N9152">
        <v>2</v>
      </c>
      <c r="O9152">
        <v>0.8</v>
      </c>
      <c r="P9152">
        <v>-62.379199999999997</v>
      </c>
    </row>
    <row r="9153" spans="1:16" x14ac:dyDescent="0.25">
      <c r="A9153">
        <v>9152</v>
      </c>
      <c r="B9153" s="4" t="s">
        <v>10601</v>
      </c>
      <c r="C9153" s="3">
        <v>45220</v>
      </c>
      <c r="D9153" s="5">
        <v>45225</v>
      </c>
      <c r="E9153" s="4" t="s">
        <v>5655</v>
      </c>
      <c r="F9153" s="4" t="s">
        <v>1314</v>
      </c>
      <c r="G9153" s="4" t="s">
        <v>5656</v>
      </c>
      <c r="H9153" s="4" t="s">
        <v>11576</v>
      </c>
      <c r="I9153" s="4" t="s">
        <v>11251</v>
      </c>
      <c r="J9153" s="4" t="s">
        <v>11577</v>
      </c>
      <c r="K9153" s="4" t="s">
        <v>5349</v>
      </c>
      <c r="L9153" s="4" t="s">
        <v>4946</v>
      </c>
      <c r="M9153">
        <v>17.856000000000002</v>
      </c>
      <c r="N9153">
        <v>4</v>
      </c>
      <c r="O9153">
        <v>0.2</v>
      </c>
      <c r="P9153">
        <v>2.0087999999999999</v>
      </c>
    </row>
    <row r="9154" spans="1:16" x14ac:dyDescent="0.25">
      <c r="A9154">
        <v>9153</v>
      </c>
      <c r="B9154" s="4" t="s">
        <v>10602</v>
      </c>
      <c r="C9154" s="3">
        <v>45220</v>
      </c>
      <c r="D9154" s="5">
        <v>45226</v>
      </c>
      <c r="E9154" s="4" t="s">
        <v>5655</v>
      </c>
      <c r="F9154" s="4" t="s">
        <v>720</v>
      </c>
      <c r="G9154" s="4" t="s">
        <v>5656</v>
      </c>
      <c r="H9154" s="4" t="s">
        <v>11492</v>
      </c>
      <c r="I9154" s="4" t="s">
        <v>11277</v>
      </c>
      <c r="J9154" s="4" t="s">
        <v>11493</v>
      </c>
      <c r="K9154" s="4" t="s">
        <v>5347</v>
      </c>
      <c r="L9154" s="4" t="s">
        <v>3403</v>
      </c>
      <c r="M9154">
        <v>38.82</v>
      </c>
      <c r="N9154">
        <v>6</v>
      </c>
      <c r="O9154">
        <v>0</v>
      </c>
      <c r="P9154">
        <v>19.41</v>
      </c>
    </row>
    <row r="9155" spans="1:16" x14ac:dyDescent="0.25">
      <c r="A9155">
        <v>9154</v>
      </c>
      <c r="B9155" s="4" t="s">
        <v>10599</v>
      </c>
      <c r="C9155" s="3">
        <v>45220</v>
      </c>
      <c r="D9155" s="5">
        <v>45224</v>
      </c>
      <c r="E9155" s="4" t="s">
        <v>5655</v>
      </c>
      <c r="F9155" s="4" t="s">
        <v>1338</v>
      </c>
      <c r="G9155" s="4" t="s">
        <v>5656</v>
      </c>
      <c r="H9155" s="4" t="s">
        <v>11531</v>
      </c>
      <c r="I9155" s="4" t="s">
        <v>11227</v>
      </c>
      <c r="J9155" s="4" t="s">
        <v>11634</v>
      </c>
      <c r="K9155" s="4" t="s">
        <v>5348</v>
      </c>
      <c r="L9155" s="4" t="s">
        <v>3122</v>
      </c>
      <c r="M9155">
        <v>6.2160000000000002</v>
      </c>
      <c r="N9155">
        <v>4</v>
      </c>
      <c r="O9155">
        <v>0.7</v>
      </c>
      <c r="P9155">
        <v>-4.9728000000000003</v>
      </c>
    </row>
    <row r="9156" spans="1:16" x14ac:dyDescent="0.25">
      <c r="A9156">
        <v>9155</v>
      </c>
      <c r="B9156" s="4" t="s">
        <v>10602</v>
      </c>
      <c r="C9156" s="3">
        <v>45220</v>
      </c>
      <c r="D9156" s="5">
        <v>45226</v>
      </c>
      <c r="E9156" s="4" t="s">
        <v>5655</v>
      </c>
      <c r="F9156" s="4" t="s">
        <v>720</v>
      </c>
      <c r="G9156" s="4" t="s">
        <v>5656</v>
      </c>
      <c r="H9156" s="4" t="s">
        <v>11492</v>
      </c>
      <c r="I9156" s="4" t="s">
        <v>11277</v>
      </c>
      <c r="J9156" s="4" t="s">
        <v>11493</v>
      </c>
      <c r="K9156" s="4" t="s">
        <v>5347</v>
      </c>
      <c r="L9156" s="4" t="s">
        <v>3430</v>
      </c>
      <c r="M9156">
        <v>21.9</v>
      </c>
      <c r="N9156">
        <v>5</v>
      </c>
      <c r="O9156">
        <v>0</v>
      </c>
      <c r="P9156">
        <v>10.512</v>
      </c>
    </row>
    <row r="9157" spans="1:16" x14ac:dyDescent="0.25">
      <c r="A9157">
        <v>9156</v>
      </c>
      <c r="B9157" s="4" t="s">
        <v>10603</v>
      </c>
      <c r="C9157" s="3">
        <v>45220</v>
      </c>
      <c r="D9157" s="5">
        <v>45227</v>
      </c>
      <c r="E9157" s="4" t="s">
        <v>5655</v>
      </c>
      <c r="F9157" s="4" t="s">
        <v>28</v>
      </c>
      <c r="G9157" s="4" t="s">
        <v>5656</v>
      </c>
      <c r="H9157" s="4" t="s">
        <v>11433</v>
      </c>
      <c r="I9157" s="4" t="s">
        <v>11239</v>
      </c>
      <c r="J9157" s="4" t="s">
        <v>11434</v>
      </c>
      <c r="K9157" s="4" t="s">
        <v>5350</v>
      </c>
      <c r="L9157" s="4" t="s">
        <v>4009</v>
      </c>
      <c r="M9157">
        <v>8.5589999999999993</v>
      </c>
      <c r="N9157">
        <v>1</v>
      </c>
      <c r="O9157">
        <v>0.7</v>
      </c>
      <c r="P9157">
        <v>-6.5618999999999996</v>
      </c>
    </row>
    <row r="9158" spans="1:16" x14ac:dyDescent="0.25">
      <c r="A9158">
        <v>9157</v>
      </c>
      <c r="B9158" s="4" t="s">
        <v>10599</v>
      </c>
      <c r="C9158" s="3">
        <v>45220</v>
      </c>
      <c r="D9158" s="5">
        <v>45224</v>
      </c>
      <c r="E9158" s="4" t="s">
        <v>5655</v>
      </c>
      <c r="F9158" s="4" t="s">
        <v>1338</v>
      </c>
      <c r="G9158" s="4" t="s">
        <v>5656</v>
      </c>
      <c r="H9158" s="4" t="s">
        <v>11531</v>
      </c>
      <c r="I9158" s="4" t="s">
        <v>11227</v>
      </c>
      <c r="J9158" s="4" t="s">
        <v>11634</v>
      </c>
      <c r="K9158" s="4" t="s">
        <v>5348</v>
      </c>
      <c r="L9158" s="4" t="s">
        <v>11176</v>
      </c>
      <c r="M9158">
        <v>4.0640000000000001</v>
      </c>
      <c r="N9158">
        <v>1</v>
      </c>
      <c r="O9158">
        <v>0.2</v>
      </c>
      <c r="P9158">
        <v>1.3715999999999999</v>
      </c>
    </row>
    <row r="9159" spans="1:16" x14ac:dyDescent="0.25">
      <c r="A9159">
        <v>9158</v>
      </c>
      <c r="B9159" s="4" t="s">
        <v>10596</v>
      </c>
      <c r="C9159" s="3">
        <v>45220</v>
      </c>
      <c r="D9159" s="5">
        <v>45221</v>
      </c>
      <c r="E9159" s="4" t="s">
        <v>5665</v>
      </c>
      <c r="F9159" s="4" t="s">
        <v>218</v>
      </c>
      <c r="G9159" s="4" t="s">
        <v>5656</v>
      </c>
      <c r="H9159" s="4" t="s">
        <v>11215</v>
      </c>
      <c r="I9159" s="4" t="s">
        <v>11236</v>
      </c>
      <c r="J9159" s="4" t="s">
        <v>11237</v>
      </c>
      <c r="K9159" s="4" t="s">
        <v>5350</v>
      </c>
      <c r="L9159" s="4" t="s">
        <v>4827</v>
      </c>
      <c r="M9159">
        <v>5.1840000000000002</v>
      </c>
      <c r="N9159">
        <v>1</v>
      </c>
      <c r="O9159">
        <v>0.2</v>
      </c>
      <c r="P9159">
        <v>1.8144</v>
      </c>
    </row>
    <row r="9160" spans="1:16" x14ac:dyDescent="0.25">
      <c r="A9160">
        <v>9159</v>
      </c>
      <c r="B9160" s="4" t="s">
        <v>10604</v>
      </c>
      <c r="C9160" s="3">
        <v>45220</v>
      </c>
      <c r="D9160" s="5">
        <v>45227</v>
      </c>
      <c r="E9160" s="4" t="s">
        <v>5655</v>
      </c>
      <c r="F9160" s="4" t="s">
        <v>1570</v>
      </c>
      <c r="G9160" s="4" t="s">
        <v>5656</v>
      </c>
      <c r="H9160" s="4" t="s">
        <v>11199</v>
      </c>
      <c r="I9160" s="4" t="s">
        <v>11200</v>
      </c>
      <c r="J9160" s="4" t="s">
        <v>11201</v>
      </c>
      <c r="K9160" s="4" t="s">
        <v>5348</v>
      </c>
      <c r="L9160" s="4" t="s">
        <v>5146</v>
      </c>
      <c r="M9160">
        <v>71.376000000000005</v>
      </c>
      <c r="N9160">
        <v>3</v>
      </c>
      <c r="O9160">
        <v>0.2</v>
      </c>
      <c r="P9160">
        <v>-4.4610000000000003</v>
      </c>
    </row>
    <row r="9161" spans="1:16" x14ac:dyDescent="0.25">
      <c r="A9161">
        <v>9160</v>
      </c>
      <c r="B9161" s="4" t="s">
        <v>10605</v>
      </c>
      <c r="C9161" s="3">
        <v>45220</v>
      </c>
      <c r="D9161" s="5">
        <v>45223</v>
      </c>
      <c r="E9161" s="4" t="s">
        <v>5665</v>
      </c>
      <c r="F9161" s="4" t="s">
        <v>1118</v>
      </c>
      <c r="G9161" s="4" t="s">
        <v>5656</v>
      </c>
      <c r="H9161" s="4" t="s">
        <v>11718</v>
      </c>
      <c r="I9161" s="4" t="s">
        <v>11257</v>
      </c>
      <c r="J9161" s="4" t="s">
        <v>11719</v>
      </c>
      <c r="K9161" s="4" t="s">
        <v>5347</v>
      </c>
      <c r="L9161" s="4" t="s">
        <v>1624</v>
      </c>
      <c r="M9161">
        <v>909.12</v>
      </c>
      <c r="N9161">
        <v>8</v>
      </c>
      <c r="O9161">
        <v>0</v>
      </c>
      <c r="P9161">
        <v>9.0912000000000006</v>
      </c>
    </row>
    <row r="9162" spans="1:16" x14ac:dyDescent="0.25">
      <c r="A9162">
        <v>9161</v>
      </c>
      <c r="B9162" s="4" t="s">
        <v>10596</v>
      </c>
      <c r="C9162" s="3">
        <v>45220</v>
      </c>
      <c r="D9162" s="5">
        <v>45221</v>
      </c>
      <c r="E9162" s="4" t="s">
        <v>5665</v>
      </c>
      <c r="F9162" s="4" t="s">
        <v>218</v>
      </c>
      <c r="G9162" s="4" t="s">
        <v>5656</v>
      </c>
      <c r="H9162" s="4" t="s">
        <v>11215</v>
      </c>
      <c r="I9162" s="4" t="s">
        <v>11236</v>
      </c>
      <c r="J9162" s="4" t="s">
        <v>11237</v>
      </c>
      <c r="K9162" s="4" t="s">
        <v>5350</v>
      </c>
      <c r="L9162" s="4" t="s">
        <v>4242</v>
      </c>
      <c r="M9162">
        <v>28.4</v>
      </c>
      <c r="N9162">
        <v>2</v>
      </c>
      <c r="O9162">
        <v>0.2</v>
      </c>
      <c r="P9162">
        <v>6.7450000000000001</v>
      </c>
    </row>
    <row r="9163" spans="1:16" x14ac:dyDescent="0.25">
      <c r="A9163">
        <v>9162</v>
      </c>
      <c r="B9163" s="4" t="s">
        <v>10598</v>
      </c>
      <c r="C9163" s="3">
        <v>45220</v>
      </c>
      <c r="D9163" s="5">
        <v>45220</v>
      </c>
      <c r="E9163" s="4" t="s">
        <v>5757</v>
      </c>
      <c r="F9163" s="4" t="s">
        <v>856</v>
      </c>
      <c r="G9163" s="4" t="s">
        <v>5656</v>
      </c>
      <c r="H9163" s="4" t="s">
        <v>12322</v>
      </c>
      <c r="I9163" s="4" t="s">
        <v>11553</v>
      </c>
      <c r="J9163" s="4" t="s">
        <v>12323</v>
      </c>
      <c r="K9163" s="4" t="s">
        <v>5347</v>
      </c>
      <c r="L9163" s="4" t="s">
        <v>2805</v>
      </c>
      <c r="M9163">
        <v>1439.92</v>
      </c>
      <c r="N9163">
        <v>8</v>
      </c>
      <c r="O9163">
        <v>0</v>
      </c>
      <c r="P9163">
        <v>374.37920000000003</v>
      </c>
    </row>
    <row r="9164" spans="1:16" x14ac:dyDescent="0.25">
      <c r="A9164">
        <v>9163</v>
      </c>
      <c r="B9164" s="4" t="s">
        <v>10604</v>
      </c>
      <c r="C9164" s="3">
        <v>45220</v>
      </c>
      <c r="D9164" s="5">
        <v>45227</v>
      </c>
      <c r="E9164" s="4" t="s">
        <v>5655</v>
      </c>
      <c r="F9164" s="4" t="s">
        <v>1570</v>
      </c>
      <c r="G9164" s="4" t="s">
        <v>5656</v>
      </c>
      <c r="H9164" s="4" t="s">
        <v>11199</v>
      </c>
      <c r="I9164" s="4" t="s">
        <v>11200</v>
      </c>
      <c r="J9164" s="4" t="s">
        <v>11201</v>
      </c>
      <c r="K9164" s="4" t="s">
        <v>5348</v>
      </c>
      <c r="L9164" s="4" t="s">
        <v>4469</v>
      </c>
      <c r="M9164">
        <v>329.988</v>
      </c>
      <c r="N9164">
        <v>2</v>
      </c>
      <c r="O9164">
        <v>0.4</v>
      </c>
      <c r="P9164">
        <v>-76.997200000000007</v>
      </c>
    </row>
    <row r="9165" spans="1:16" x14ac:dyDescent="0.25">
      <c r="A9165">
        <v>9164</v>
      </c>
      <c r="B9165" s="4" t="s">
        <v>10606</v>
      </c>
      <c r="C9165" s="3">
        <v>45221</v>
      </c>
      <c r="D9165" s="5">
        <v>45223</v>
      </c>
      <c r="E9165" s="4" t="s">
        <v>5668</v>
      </c>
      <c r="F9165" s="4" t="s">
        <v>568</v>
      </c>
      <c r="G9165" s="4" t="s">
        <v>5656</v>
      </c>
      <c r="H9165" s="4" t="s">
        <v>12205</v>
      </c>
      <c r="I9165" s="4" t="s">
        <v>11340</v>
      </c>
      <c r="J9165" s="4" t="s">
        <v>12206</v>
      </c>
      <c r="K9165" s="4" t="s">
        <v>5350</v>
      </c>
      <c r="L9165" s="4" t="s">
        <v>3541</v>
      </c>
      <c r="M9165">
        <v>579.13599999999997</v>
      </c>
      <c r="N9165">
        <v>4</v>
      </c>
      <c r="O9165">
        <v>0.2</v>
      </c>
      <c r="P9165">
        <v>-28.956800000000001</v>
      </c>
    </row>
    <row r="9166" spans="1:16" x14ac:dyDescent="0.25">
      <c r="A9166">
        <v>9165</v>
      </c>
      <c r="B9166" s="4" t="s">
        <v>10607</v>
      </c>
      <c r="C9166" s="3">
        <v>45221</v>
      </c>
      <c r="D9166" s="5">
        <v>45226</v>
      </c>
      <c r="E9166" s="4" t="s">
        <v>5655</v>
      </c>
      <c r="F9166" s="4" t="s">
        <v>40</v>
      </c>
      <c r="G9166" s="4" t="s">
        <v>5656</v>
      </c>
      <c r="H9166" s="4" t="s">
        <v>12004</v>
      </c>
      <c r="I9166" s="4" t="s">
        <v>11236</v>
      </c>
      <c r="J9166" s="4" t="s">
        <v>12005</v>
      </c>
      <c r="K9166" s="4" t="s">
        <v>5350</v>
      </c>
      <c r="L9166" s="4" t="s">
        <v>2526</v>
      </c>
      <c r="M9166">
        <v>177.22499999999999</v>
      </c>
      <c r="N9166">
        <v>5</v>
      </c>
      <c r="O9166">
        <v>0.5</v>
      </c>
      <c r="P9166">
        <v>-120.51300000000001</v>
      </c>
    </row>
    <row r="9167" spans="1:16" x14ac:dyDescent="0.25">
      <c r="A9167">
        <v>9166</v>
      </c>
      <c r="B9167" s="4" t="s">
        <v>10608</v>
      </c>
      <c r="C9167" s="3">
        <v>45221</v>
      </c>
      <c r="D9167" s="5">
        <v>45221</v>
      </c>
      <c r="E9167" s="4" t="s">
        <v>5757</v>
      </c>
      <c r="F9167" s="4" t="s">
        <v>572</v>
      </c>
      <c r="G9167" s="4" t="s">
        <v>5656</v>
      </c>
      <c r="H9167" s="4" t="s">
        <v>11552</v>
      </c>
      <c r="I9167" s="4" t="s">
        <v>11553</v>
      </c>
      <c r="J9167" s="4" t="s">
        <v>11554</v>
      </c>
      <c r="K9167" s="4" t="s">
        <v>5347</v>
      </c>
      <c r="L9167" s="4" t="s">
        <v>2236</v>
      </c>
      <c r="M9167">
        <v>248.98</v>
      </c>
      <c r="N9167">
        <v>2</v>
      </c>
      <c r="O9167">
        <v>0</v>
      </c>
      <c r="P9167">
        <v>54.775599999999997</v>
      </c>
    </row>
    <row r="9168" spans="1:16" x14ac:dyDescent="0.25">
      <c r="A9168">
        <v>9167</v>
      </c>
      <c r="B9168" s="4" t="s">
        <v>10609</v>
      </c>
      <c r="C9168" s="3">
        <v>45221</v>
      </c>
      <c r="D9168" s="5">
        <v>45225</v>
      </c>
      <c r="E9168" s="4" t="s">
        <v>5655</v>
      </c>
      <c r="F9168" s="4" t="s">
        <v>314</v>
      </c>
      <c r="G9168" s="4" t="s">
        <v>5656</v>
      </c>
      <c r="H9168" s="4" t="s">
        <v>11654</v>
      </c>
      <c r="I9168" s="4" t="s">
        <v>11553</v>
      </c>
      <c r="J9168" s="4" t="s">
        <v>11655</v>
      </c>
      <c r="K9168" s="4" t="s">
        <v>5347</v>
      </c>
      <c r="L9168" s="4" t="s">
        <v>1784</v>
      </c>
      <c r="M9168">
        <v>36.44</v>
      </c>
      <c r="N9168">
        <v>4</v>
      </c>
      <c r="O9168">
        <v>0</v>
      </c>
      <c r="P9168">
        <v>12.0252</v>
      </c>
    </row>
    <row r="9169" spans="1:16" x14ac:dyDescent="0.25">
      <c r="A9169">
        <v>9168</v>
      </c>
      <c r="B9169" s="4" t="s">
        <v>10606</v>
      </c>
      <c r="C9169" s="3">
        <v>45221</v>
      </c>
      <c r="D9169" s="5">
        <v>45223</v>
      </c>
      <c r="E9169" s="4" t="s">
        <v>5668</v>
      </c>
      <c r="F9169" s="4" t="s">
        <v>568</v>
      </c>
      <c r="G9169" s="4" t="s">
        <v>5656</v>
      </c>
      <c r="H9169" s="4" t="s">
        <v>12205</v>
      </c>
      <c r="I9169" s="4" t="s">
        <v>11340</v>
      </c>
      <c r="J9169" s="4" t="s">
        <v>12206</v>
      </c>
      <c r="K9169" s="4" t="s">
        <v>5350</v>
      </c>
      <c r="L9169" s="4" t="s">
        <v>4973</v>
      </c>
      <c r="M9169">
        <v>3.1680000000000001</v>
      </c>
      <c r="N9169">
        <v>4</v>
      </c>
      <c r="O9169">
        <v>0.7</v>
      </c>
      <c r="P9169">
        <v>-2.5344000000000002</v>
      </c>
    </row>
    <row r="9170" spans="1:16" x14ac:dyDescent="0.25">
      <c r="A9170">
        <v>9169</v>
      </c>
      <c r="B9170" s="4" t="s">
        <v>10610</v>
      </c>
      <c r="C9170" s="3">
        <v>45221</v>
      </c>
      <c r="D9170" s="5">
        <v>45223</v>
      </c>
      <c r="E9170" s="4" t="s">
        <v>5665</v>
      </c>
      <c r="F9170" s="4" t="s">
        <v>814</v>
      </c>
      <c r="G9170" s="4" t="s">
        <v>5656</v>
      </c>
      <c r="H9170" s="4" t="s">
        <v>11269</v>
      </c>
      <c r="I9170" s="4" t="s">
        <v>11270</v>
      </c>
      <c r="J9170" s="4" t="s">
        <v>11271</v>
      </c>
      <c r="K9170" s="4" t="s">
        <v>5348</v>
      </c>
      <c r="L9170" s="4" t="s">
        <v>3015</v>
      </c>
      <c r="M9170">
        <v>63.9</v>
      </c>
      <c r="N9170">
        <v>5</v>
      </c>
      <c r="O9170">
        <v>0</v>
      </c>
      <c r="P9170">
        <v>28.754999999999999</v>
      </c>
    </row>
    <row r="9171" spans="1:16" x14ac:dyDescent="0.25">
      <c r="A9171">
        <v>9170</v>
      </c>
      <c r="B9171" s="4" t="s">
        <v>10611</v>
      </c>
      <c r="C9171" s="3">
        <v>45221</v>
      </c>
      <c r="D9171" s="5">
        <v>45227</v>
      </c>
      <c r="E9171" s="4" t="s">
        <v>5655</v>
      </c>
      <c r="F9171" s="4" t="s">
        <v>94</v>
      </c>
      <c r="G9171" s="4" t="s">
        <v>5656</v>
      </c>
      <c r="H9171" s="4" t="s">
        <v>11199</v>
      </c>
      <c r="I9171" s="4" t="s">
        <v>11200</v>
      </c>
      <c r="J9171" s="4" t="s">
        <v>11235</v>
      </c>
      <c r="K9171" s="4" t="s">
        <v>5348</v>
      </c>
      <c r="L9171" s="4" t="s">
        <v>4641</v>
      </c>
      <c r="M9171">
        <v>31.68</v>
      </c>
      <c r="N9171">
        <v>4</v>
      </c>
      <c r="O9171">
        <v>0.2</v>
      </c>
      <c r="P9171">
        <v>11.087999999999999</v>
      </c>
    </row>
    <row r="9172" spans="1:16" x14ac:dyDescent="0.25">
      <c r="A9172">
        <v>9171</v>
      </c>
      <c r="B9172" s="4" t="s">
        <v>10608</v>
      </c>
      <c r="C9172" s="3">
        <v>45221</v>
      </c>
      <c r="D9172" s="5">
        <v>45221</v>
      </c>
      <c r="E9172" s="4" t="s">
        <v>5757</v>
      </c>
      <c r="F9172" s="4" t="s">
        <v>572</v>
      </c>
      <c r="G9172" s="4" t="s">
        <v>5656</v>
      </c>
      <c r="H9172" s="4" t="s">
        <v>11552</v>
      </c>
      <c r="I9172" s="4" t="s">
        <v>11553</v>
      </c>
      <c r="J9172" s="4" t="s">
        <v>11554</v>
      </c>
      <c r="K9172" s="4" t="s">
        <v>5347</v>
      </c>
      <c r="L9172" s="4" t="s">
        <v>4726</v>
      </c>
      <c r="M9172">
        <v>333.09</v>
      </c>
      <c r="N9172">
        <v>3</v>
      </c>
      <c r="O9172">
        <v>0</v>
      </c>
      <c r="P9172">
        <v>23.316299999999998</v>
      </c>
    </row>
    <row r="9173" spans="1:16" x14ac:dyDescent="0.25">
      <c r="A9173">
        <v>9172</v>
      </c>
      <c r="B9173" s="4" t="s">
        <v>10610</v>
      </c>
      <c r="C9173" s="3">
        <v>45221</v>
      </c>
      <c r="D9173" s="5">
        <v>45223</v>
      </c>
      <c r="E9173" s="4" t="s">
        <v>5665</v>
      </c>
      <c r="F9173" s="4" t="s">
        <v>814</v>
      </c>
      <c r="G9173" s="4" t="s">
        <v>5656</v>
      </c>
      <c r="H9173" s="4" t="s">
        <v>11269</v>
      </c>
      <c r="I9173" s="4" t="s">
        <v>11270</v>
      </c>
      <c r="J9173" s="4" t="s">
        <v>11271</v>
      </c>
      <c r="K9173" s="4" t="s">
        <v>5348</v>
      </c>
      <c r="L9173" s="4" t="s">
        <v>5040</v>
      </c>
      <c r="M9173">
        <v>11199.968000000001</v>
      </c>
      <c r="N9173">
        <v>4</v>
      </c>
      <c r="O9173">
        <v>0.2</v>
      </c>
      <c r="P9173">
        <v>3919.9888000000001</v>
      </c>
    </row>
    <row r="9174" spans="1:16" x14ac:dyDescent="0.25">
      <c r="A9174">
        <v>9173</v>
      </c>
      <c r="B9174" s="4" t="s">
        <v>10610</v>
      </c>
      <c r="C9174" s="3">
        <v>45221</v>
      </c>
      <c r="D9174" s="5">
        <v>45223</v>
      </c>
      <c r="E9174" s="4" t="s">
        <v>5665</v>
      </c>
      <c r="F9174" s="4" t="s">
        <v>814</v>
      </c>
      <c r="G9174" s="4" t="s">
        <v>5656</v>
      </c>
      <c r="H9174" s="4" t="s">
        <v>11269</v>
      </c>
      <c r="I9174" s="4" t="s">
        <v>11270</v>
      </c>
      <c r="J9174" s="4" t="s">
        <v>11271</v>
      </c>
      <c r="K9174" s="4" t="s">
        <v>5348</v>
      </c>
      <c r="L9174" s="4" t="s">
        <v>4292</v>
      </c>
      <c r="M9174">
        <v>2399.6</v>
      </c>
      <c r="N9174">
        <v>8</v>
      </c>
      <c r="O9174">
        <v>0</v>
      </c>
      <c r="P9174">
        <v>647.89200000000005</v>
      </c>
    </row>
    <row r="9175" spans="1:16" x14ac:dyDescent="0.25">
      <c r="A9175">
        <v>9174</v>
      </c>
      <c r="B9175" s="4" t="s">
        <v>10610</v>
      </c>
      <c r="C9175" s="3">
        <v>45221</v>
      </c>
      <c r="D9175" s="5">
        <v>45223</v>
      </c>
      <c r="E9175" s="4" t="s">
        <v>5665</v>
      </c>
      <c r="F9175" s="4" t="s">
        <v>814</v>
      </c>
      <c r="G9175" s="4" t="s">
        <v>5656</v>
      </c>
      <c r="H9175" s="4" t="s">
        <v>11269</v>
      </c>
      <c r="I9175" s="4" t="s">
        <v>11270</v>
      </c>
      <c r="J9175" s="4" t="s">
        <v>11271</v>
      </c>
      <c r="K9175" s="4" t="s">
        <v>5348</v>
      </c>
      <c r="L9175" s="4" t="s">
        <v>4155</v>
      </c>
      <c r="M9175">
        <v>52.99</v>
      </c>
      <c r="N9175">
        <v>1</v>
      </c>
      <c r="O9175">
        <v>0</v>
      </c>
      <c r="P9175">
        <v>0.52990000000000004</v>
      </c>
    </row>
    <row r="9176" spans="1:16" x14ac:dyDescent="0.25">
      <c r="A9176">
        <v>9175</v>
      </c>
      <c r="B9176" s="4" t="s">
        <v>10611</v>
      </c>
      <c r="C9176" s="3">
        <v>45221</v>
      </c>
      <c r="D9176" s="5">
        <v>45227</v>
      </c>
      <c r="E9176" s="4" t="s">
        <v>5655</v>
      </c>
      <c r="F9176" s="4" t="s">
        <v>94</v>
      </c>
      <c r="G9176" s="4" t="s">
        <v>5656</v>
      </c>
      <c r="H9176" s="4" t="s">
        <v>11199</v>
      </c>
      <c r="I9176" s="4" t="s">
        <v>11200</v>
      </c>
      <c r="J9176" s="4" t="s">
        <v>11235</v>
      </c>
      <c r="K9176" s="4" t="s">
        <v>5348</v>
      </c>
      <c r="L9176" s="4" t="s">
        <v>2427</v>
      </c>
      <c r="M9176">
        <v>32.700000000000003</v>
      </c>
      <c r="N9176">
        <v>5</v>
      </c>
      <c r="O9176">
        <v>0.4</v>
      </c>
      <c r="P9176">
        <v>-6.54</v>
      </c>
    </row>
    <row r="9177" spans="1:16" x14ac:dyDescent="0.25">
      <c r="A9177">
        <v>9176</v>
      </c>
      <c r="B9177" s="4" t="s">
        <v>10612</v>
      </c>
      <c r="C9177" s="3">
        <v>45222</v>
      </c>
      <c r="D9177" s="5">
        <v>45223</v>
      </c>
      <c r="E9177" s="4" t="s">
        <v>5665</v>
      </c>
      <c r="F9177" s="4" t="s">
        <v>1046</v>
      </c>
      <c r="G9177" s="4" t="s">
        <v>5656</v>
      </c>
      <c r="H9177" s="4" t="s">
        <v>11753</v>
      </c>
      <c r="I9177" s="4" t="s">
        <v>11754</v>
      </c>
      <c r="J9177" s="4" t="s">
        <v>11755</v>
      </c>
      <c r="K9177" s="4" t="s">
        <v>5348</v>
      </c>
      <c r="L9177" s="4" t="s">
        <v>3440</v>
      </c>
      <c r="M9177">
        <v>210.68</v>
      </c>
      <c r="N9177">
        <v>2</v>
      </c>
      <c r="O9177">
        <v>0</v>
      </c>
      <c r="P9177">
        <v>50.563200000000002</v>
      </c>
    </row>
    <row r="9178" spans="1:16" x14ac:dyDescent="0.25">
      <c r="A9178">
        <v>9177</v>
      </c>
      <c r="B9178" s="4" t="s">
        <v>10613</v>
      </c>
      <c r="C9178" s="3">
        <v>45222</v>
      </c>
      <c r="D9178" s="5">
        <v>45228</v>
      </c>
      <c r="E9178" s="4" t="s">
        <v>5655</v>
      </c>
      <c r="F9178" s="4" t="s">
        <v>1062</v>
      </c>
      <c r="G9178" s="4" t="s">
        <v>5656</v>
      </c>
      <c r="H9178" s="4" t="s">
        <v>11469</v>
      </c>
      <c r="I9178" s="4" t="s">
        <v>11270</v>
      </c>
      <c r="J9178" s="4" t="s">
        <v>11470</v>
      </c>
      <c r="K9178" s="4" t="s">
        <v>5348</v>
      </c>
      <c r="L9178" s="4" t="s">
        <v>3124</v>
      </c>
      <c r="M9178">
        <v>69.08</v>
      </c>
      <c r="N9178">
        <v>11</v>
      </c>
      <c r="O9178">
        <v>0</v>
      </c>
      <c r="P9178">
        <v>29.0136</v>
      </c>
    </row>
    <row r="9179" spans="1:16" x14ac:dyDescent="0.25">
      <c r="A9179">
        <v>9178</v>
      </c>
      <c r="B9179" s="4" t="s">
        <v>10612</v>
      </c>
      <c r="C9179" s="3">
        <v>45222</v>
      </c>
      <c r="D9179" s="5">
        <v>45223</v>
      </c>
      <c r="E9179" s="4" t="s">
        <v>5665</v>
      </c>
      <c r="F9179" s="4" t="s">
        <v>1046</v>
      </c>
      <c r="G9179" s="4" t="s">
        <v>5656</v>
      </c>
      <c r="H9179" s="4" t="s">
        <v>11753</v>
      </c>
      <c r="I9179" s="4" t="s">
        <v>11754</v>
      </c>
      <c r="J9179" s="4" t="s">
        <v>11755</v>
      </c>
      <c r="K9179" s="4" t="s">
        <v>5348</v>
      </c>
      <c r="L9179" s="4" t="s">
        <v>5158</v>
      </c>
      <c r="M9179">
        <v>35</v>
      </c>
      <c r="N9179">
        <v>4</v>
      </c>
      <c r="O9179">
        <v>0</v>
      </c>
      <c r="P9179">
        <v>14.7</v>
      </c>
    </row>
    <row r="9180" spans="1:16" x14ac:dyDescent="0.25">
      <c r="A9180">
        <v>9179</v>
      </c>
      <c r="B9180" s="4" t="s">
        <v>10612</v>
      </c>
      <c r="C9180" s="3">
        <v>45222</v>
      </c>
      <c r="D9180" s="5">
        <v>45223</v>
      </c>
      <c r="E9180" s="4" t="s">
        <v>5665</v>
      </c>
      <c r="F9180" s="4" t="s">
        <v>1046</v>
      </c>
      <c r="G9180" s="4" t="s">
        <v>5656</v>
      </c>
      <c r="H9180" s="4" t="s">
        <v>11753</v>
      </c>
      <c r="I9180" s="4" t="s">
        <v>11754</v>
      </c>
      <c r="J9180" s="4" t="s">
        <v>11755</v>
      </c>
      <c r="K9180" s="4" t="s">
        <v>5348</v>
      </c>
      <c r="L9180" s="4" t="s">
        <v>2206</v>
      </c>
      <c r="M9180">
        <v>240.744</v>
      </c>
      <c r="N9180">
        <v>4</v>
      </c>
      <c r="O9180">
        <v>0.3</v>
      </c>
      <c r="P9180">
        <v>-13.7568</v>
      </c>
    </row>
    <row r="9181" spans="1:16" x14ac:dyDescent="0.25">
      <c r="A9181">
        <v>9180</v>
      </c>
      <c r="B9181" s="4" t="s">
        <v>10612</v>
      </c>
      <c r="C9181" s="3">
        <v>45222</v>
      </c>
      <c r="D9181" s="5">
        <v>45223</v>
      </c>
      <c r="E9181" s="4" t="s">
        <v>5665</v>
      </c>
      <c r="F9181" s="4" t="s">
        <v>1046</v>
      </c>
      <c r="G9181" s="4" t="s">
        <v>5656</v>
      </c>
      <c r="H9181" s="4" t="s">
        <v>11753</v>
      </c>
      <c r="I9181" s="4" t="s">
        <v>11754</v>
      </c>
      <c r="J9181" s="4" t="s">
        <v>11755</v>
      </c>
      <c r="K9181" s="4" t="s">
        <v>5348</v>
      </c>
      <c r="L9181" s="4" t="s">
        <v>4923</v>
      </c>
      <c r="M9181">
        <v>637.89599999999996</v>
      </c>
      <c r="N9181">
        <v>3</v>
      </c>
      <c r="O9181">
        <v>0.3</v>
      </c>
      <c r="P9181">
        <v>-127.5792</v>
      </c>
    </row>
    <row r="9182" spans="1:16" x14ac:dyDescent="0.25">
      <c r="A9182">
        <v>9181</v>
      </c>
      <c r="B9182" s="4" t="s">
        <v>10612</v>
      </c>
      <c r="C9182" s="3">
        <v>45222</v>
      </c>
      <c r="D9182" s="5">
        <v>45223</v>
      </c>
      <c r="E9182" s="4" t="s">
        <v>5665</v>
      </c>
      <c r="F9182" s="4" t="s">
        <v>1046</v>
      </c>
      <c r="G9182" s="4" t="s">
        <v>5656</v>
      </c>
      <c r="H9182" s="4" t="s">
        <v>11753</v>
      </c>
      <c r="I9182" s="4" t="s">
        <v>11754</v>
      </c>
      <c r="J9182" s="4" t="s">
        <v>11755</v>
      </c>
      <c r="K9182" s="4" t="s">
        <v>5348</v>
      </c>
      <c r="L9182" s="4" t="s">
        <v>4159</v>
      </c>
      <c r="M9182">
        <v>2.2200000000000002</v>
      </c>
      <c r="N9182">
        <v>1</v>
      </c>
      <c r="O9182">
        <v>0</v>
      </c>
      <c r="P9182">
        <v>0.66600000000000004</v>
      </c>
    </row>
    <row r="9183" spans="1:16" x14ac:dyDescent="0.25">
      <c r="A9183">
        <v>9182</v>
      </c>
      <c r="B9183" s="4" t="s">
        <v>10614</v>
      </c>
      <c r="C9183" s="3">
        <v>45222</v>
      </c>
      <c r="D9183" s="5">
        <v>45227</v>
      </c>
      <c r="E9183" s="4" t="s">
        <v>5668</v>
      </c>
      <c r="F9183" s="4" t="s">
        <v>828</v>
      </c>
      <c r="G9183" s="4" t="s">
        <v>5656</v>
      </c>
      <c r="H9183" s="4" t="s">
        <v>11479</v>
      </c>
      <c r="I9183" s="4" t="s">
        <v>11194</v>
      </c>
      <c r="J9183" s="4" t="s">
        <v>11480</v>
      </c>
      <c r="K9183" s="4" t="s">
        <v>5347</v>
      </c>
      <c r="L9183" s="4" t="s">
        <v>3261</v>
      </c>
      <c r="M9183">
        <v>10.272</v>
      </c>
      <c r="N9183">
        <v>3</v>
      </c>
      <c r="O9183">
        <v>0.2</v>
      </c>
      <c r="P9183">
        <v>0.89880000000000004</v>
      </c>
    </row>
    <row r="9184" spans="1:16" x14ac:dyDescent="0.25">
      <c r="A9184">
        <v>9183</v>
      </c>
      <c r="B9184" s="4" t="s">
        <v>10615</v>
      </c>
      <c r="C9184" s="3">
        <v>45222</v>
      </c>
      <c r="D9184" s="5">
        <v>45227</v>
      </c>
      <c r="E9184" s="4" t="s">
        <v>5655</v>
      </c>
      <c r="F9184" s="4" t="s">
        <v>1050</v>
      </c>
      <c r="G9184" s="4" t="s">
        <v>5656</v>
      </c>
      <c r="H9184" s="4" t="s">
        <v>11443</v>
      </c>
      <c r="I9184" s="4" t="s">
        <v>11194</v>
      </c>
      <c r="J9184" s="4" t="s">
        <v>11444</v>
      </c>
      <c r="K9184" s="4" t="s">
        <v>5347</v>
      </c>
      <c r="L9184" s="4" t="s">
        <v>3658</v>
      </c>
      <c r="M9184">
        <v>9.7620000000000005</v>
      </c>
      <c r="N9184">
        <v>3</v>
      </c>
      <c r="O9184">
        <v>0.8</v>
      </c>
      <c r="P9184">
        <v>-15.1311</v>
      </c>
    </row>
    <row r="9185" spans="1:16" x14ac:dyDescent="0.25">
      <c r="A9185">
        <v>9184</v>
      </c>
      <c r="B9185" s="4" t="s">
        <v>10614</v>
      </c>
      <c r="C9185" s="3">
        <v>45222</v>
      </c>
      <c r="D9185" s="5">
        <v>45227</v>
      </c>
      <c r="E9185" s="4" t="s">
        <v>5668</v>
      </c>
      <c r="F9185" s="4" t="s">
        <v>828</v>
      </c>
      <c r="G9185" s="4" t="s">
        <v>5656</v>
      </c>
      <c r="H9185" s="4" t="s">
        <v>11479</v>
      </c>
      <c r="I9185" s="4" t="s">
        <v>11194</v>
      </c>
      <c r="J9185" s="4" t="s">
        <v>11480</v>
      </c>
      <c r="K9185" s="4" t="s">
        <v>5347</v>
      </c>
      <c r="L9185" s="4" t="s">
        <v>1736</v>
      </c>
      <c r="M9185">
        <v>3.5640000000000001</v>
      </c>
      <c r="N9185">
        <v>3</v>
      </c>
      <c r="O9185">
        <v>0.8</v>
      </c>
      <c r="P9185">
        <v>-6.2370000000000001</v>
      </c>
    </row>
    <row r="9186" spans="1:16" x14ac:dyDescent="0.25">
      <c r="A9186">
        <v>9185</v>
      </c>
      <c r="B9186" s="4" t="s">
        <v>10613</v>
      </c>
      <c r="C9186" s="3">
        <v>45222</v>
      </c>
      <c r="D9186" s="5">
        <v>45228</v>
      </c>
      <c r="E9186" s="4" t="s">
        <v>5655</v>
      </c>
      <c r="F9186" s="4" t="s">
        <v>1062</v>
      </c>
      <c r="G9186" s="4" t="s">
        <v>5656</v>
      </c>
      <c r="H9186" s="4" t="s">
        <v>11469</v>
      </c>
      <c r="I9186" s="4" t="s">
        <v>11270</v>
      </c>
      <c r="J9186" s="4" t="s">
        <v>11470</v>
      </c>
      <c r="K9186" s="4" t="s">
        <v>5348</v>
      </c>
      <c r="L9186" s="4" t="s">
        <v>3707</v>
      </c>
      <c r="M9186">
        <v>26.4</v>
      </c>
      <c r="N9186">
        <v>5</v>
      </c>
      <c r="O9186">
        <v>0</v>
      </c>
      <c r="P9186">
        <v>11.88</v>
      </c>
    </row>
    <row r="9187" spans="1:16" x14ac:dyDescent="0.25">
      <c r="A9187">
        <v>9186</v>
      </c>
      <c r="B9187" s="4" t="s">
        <v>10612</v>
      </c>
      <c r="C9187" s="3">
        <v>45222</v>
      </c>
      <c r="D9187" s="5">
        <v>45223</v>
      </c>
      <c r="E9187" s="4" t="s">
        <v>5665</v>
      </c>
      <c r="F9187" s="4" t="s">
        <v>1046</v>
      </c>
      <c r="G9187" s="4" t="s">
        <v>5656</v>
      </c>
      <c r="H9187" s="4" t="s">
        <v>11753</v>
      </c>
      <c r="I9187" s="4" t="s">
        <v>11754</v>
      </c>
      <c r="J9187" s="4" t="s">
        <v>11755</v>
      </c>
      <c r="K9187" s="4" t="s">
        <v>5348</v>
      </c>
      <c r="L9187" s="4" t="s">
        <v>3367</v>
      </c>
      <c r="M9187">
        <v>43.44</v>
      </c>
      <c r="N9187">
        <v>8</v>
      </c>
      <c r="O9187">
        <v>0</v>
      </c>
      <c r="P9187">
        <v>21.285599999999999</v>
      </c>
    </row>
    <row r="9188" spans="1:16" x14ac:dyDescent="0.25">
      <c r="A9188">
        <v>9187</v>
      </c>
      <c r="B9188" s="4" t="s">
        <v>10613</v>
      </c>
      <c r="C9188" s="3">
        <v>45222</v>
      </c>
      <c r="D9188" s="5">
        <v>45228</v>
      </c>
      <c r="E9188" s="4" t="s">
        <v>5655</v>
      </c>
      <c r="F9188" s="4" t="s">
        <v>1062</v>
      </c>
      <c r="G9188" s="4" t="s">
        <v>5656</v>
      </c>
      <c r="H9188" s="4" t="s">
        <v>11469</v>
      </c>
      <c r="I9188" s="4" t="s">
        <v>11270</v>
      </c>
      <c r="J9188" s="4" t="s">
        <v>11470</v>
      </c>
      <c r="K9188" s="4" t="s">
        <v>5348</v>
      </c>
      <c r="L9188" s="4" t="s">
        <v>5330</v>
      </c>
      <c r="M9188">
        <v>11.56</v>
      </c>
      <c r="N9188">
        <v>2</v>
      </c>
      <c r="O9188">
        <v>0</v>
      </c>
      <c r="P9188">
        <v>5.6643999999999997</v>
      </c>
    </row>
    <row r="9189" spans="1:16" x14ac:dyDescent="0.25">
      <c r="A9189">
        <v>9188</v>
      </c>
      <c r="B9189" s="4" t="s">
        <v>10615</v>
      </c>
      <c r="C9189" s="3">
        <v>45222</v>
      </c>
      <c r="D9189" s="5">
        <v>45227</v>
      </c>
      <c r="E9189" s="4" t="s">
        <v>5655</v>
      </c>
      <c r="F9189" s="4" t="s">
        <v>1050</v>
      </c>
      <c r="G9189" s="4" t="s">
        <v>5656</v>
      </c>
      <c r="H9189" s="4" t="s">
        <v>11443</v>
      </c>
      <c r="I9189" s="4" t="s">
        <v>11194</v>
      </c>
      <c r="J9189" s="4" t="s">
        <v>11444</v>
      </c>
      <c r="K9189" s="4" t="s">
        <v>5347</v>
      </c>
      <c r="L9189" s="4" t="s">
        <v>1941</v>
      </c>
      <c r="M9189">
        <v>259.13600000000002</v>
      </c>
      <c r="N9189">
        <v>4</v>
      </c>
      <c r="O9189">
        <v>0.2</v>
      </c>
      <c r="P9189">
        <v>-58.305599999999998</v>
      </c>
    </row>
    <row r="9190" spans="1:16" x14ac:dyDescent="0.25">
      <c r="A9190">
        <v>9189</v>
      </c>
      <c r="B9190" s="4" t="s">
        <v>10615</v>
      </c>
      <c r="C9190" s="3">
        <v>45222</v>
      </c>
      <c r="D9190" s="5">
        <v>45227</v>
      </c>
      <c r="E9190" s="4" t="s">
        <v>5655</v>
      </c>
      <c r="F9190" s="4" t="s">
        <v>1050</v>
      </c>
      <c r="G9190" s="4" t="s">
        <v>5656</v>
      </c>
      <c r="H9190" s="4" t="s">
        <v>11443</v>
      </c>
      <c r="I9190" s="4" t="s">
        <v>11194</v>
      </c>
      <c r="J9190" s="4" t="s">
        <v>11444</v>
      </c>
      <c r="K9190" s="4" t="s">
        <v>5347</v>
      </c>
      <c r="L9190" s="4" t="s">
        <v>4047</v>
      </c>
      <c r="M9190">
        <v>13.72</v>
      </c>
      <c r="N9190">
        <v>1</v>
      </c>
      <c r="O9190">
        <v>0.2</v>
      </c>
      <c r="P9190">
        <v>1.2004999999999999</v>
      </c>
    </row>
    <row r="9191" spans="1:16" x14ac:dyDescent="0.25">
      <c r="A9191">
        <v>9190</v>
      </c>
      <c r="B9191" s="4" t="s">
        <v>10615</v>
      </c>
      <c r="C9191" s="3">
        <v>45222</v>
      </c>
      <c r="D9191" s="5">
        <v>45227</v>
      </c>
      <c r="E9191" s="4" t="s">
        <v>5655</v>
      </c>
      <c r="F9191" s="4" t="s">
        <v>1050</v>
      </c>
      <c r="G9191" s="4" t="s">
        <v>5656</v>
      </c>
      <c r="H9191" s="4" t="s">
        <v>11443</v>
      </c>
      <c r="I9191" s="4" t="s">
        <v>11194</v>
      </c>
      <c r="J9191" s="4" t="s">
        <v>11444</v>
      </c>
      <c r="K9191" s="4" t="s">
        <v>5347</v>
      </c>
      <c r="L9191" s="4" t="s">
        <v>3525</v>
      </c>
      <c r="M9191">
        <v>55.2</v>
      </c>
      <c r="N9191">
        <v>1</v>
      </c>
      <c r="O9191">
        <v>0.2</v>
      </c>
      <c r="P9191">
        <v>-2.0699999999999998</v>
      </c>
    </row>
    <row r="9192" spans="1:16" x14ac:dyDescent="0.25">
      <c r="A9192">
        <v>9191</v>
      </c>
      <c r="B9192" s="4" t="s">
        <v>10613</v>
      </c>
      <c r="C9192" s="3">
        <v>45222</v>
      </c>
      <c r="D9192" s="5">
        <v>45228</v>
      </c>
      <c r="E9192" s="4" t="s">
        <v>5655</v>
      </c>
      <c r="F9192" s="4" t="s">
        <v>1062</v>
      </c>
      <c r="G9192" s="4" t="s">
        <v>5656</v>
      </c>
      <c r="H9192" s="4" t="s">
        <v>11469</v>
      </c>
      <c r="I9192" s="4" t="s">
        <v>11270</v>
      </c>
      <c r="J9192" s="4" t="s">
        <v>11470</v>
      </c>
      <c r="K9192" s="4" t="s">
        <v>5348</v>
      </c>
      <c r="L9192" s="4" t="s">
        <v>2538</v>
      </c>
      <c r="M9192">
        <v>35.880000000000003</v>
      </c>
      <c r="N9192">
        <v>3</v>
      </c>
      <c r="O9192">
        <v>0</v>
      </c>
      <c r="P9192">
        <v>10.0464</v>
      </c>
    </row>
    <row r="9193" spans="1:16" x14ac:dyDescent="0.25">
      <c r="A9193">
        <v>9192</v>
      </c>
      <c r="B9193" s="4" t="s">
        <v>10614</v>
      </c>
      <c r="C9193" s="3">
        <v>45222</v>
      </c>
      <c r="D9193" s="5">
        <v>45227</v>
      </c>
      <c r="E9193" s="4" t="s">
        <v>5668</v>
      </c>
      <c r="F9193" s="4" t="s">
        <v>828</v>
      </c>
      <c r="G9193" s="4" t="s">
        <v>5656</v>
      </c>
      <c r="H9193" s="4" t="s">
        <v>11479</v>
      </c>
      <c r="I9193" s="4" t="s">
        <v>11194</v>
      </c>
      <c r="J9193" s="4" t="s">
        <v>11480</v>
      </c>
      <c r="K9193" s="4" t="s">
        <v>5347</v>
      </c>
      <c r="L9193" s="4" t="s">
        <v>5086</v>
      </c>
      <c r="M9193">
        <v>823.96</v>
      </c>
      <c r="N9193">
        <v>5</v>
      </c>
      <c r="O9193">
        <v>0.2</v>
      </c>
      <c r="P9193">
        <v>51.497500000000002</v>
      </c>
    </row>
    <row r="9194" spans="1:16" x14ac:dyDescent="0.25">
      <c r="A9194">
        <v>9193</v>
      </c>
      <c r="B9194" s="4" t="s">
        <v>10616</v>
      </c>
      <c r="C9194" s="3">
        <v>45222</v>
      </c>
      <c r="D9194" s="5">
        <v>45226</v>
      </c>
      <c r="E9194" s="4" t="s">
        <v>5655</v>
      </c>
      <c r="F9194" s="4" t="s">
        <v>1606</v>
      </c>
      <c r="G9194" s="4" t="s">
        <v>5656</v>
      </c>
      <c r="H9194" s="4" t="s">
        <v>11355</v>
      </c>
      <c r="I9194" s="4" t="s">
        <v>11251</v>
      </c>
      <c r="J9194" s="4" t="s">
        <v>11356</v>
      </c>
      <c r="K9194" s="4" t="s">
        <v>5349</v>
      </c>
      <c r="L9194" s="4" t="s">
        <v>2758</v>
      </c>
      <c r="M9194">
        <v>863.88</v>
      </c>
      <c r="N9194">
        <v>3</v>
      </c>
      <c r="O9194">
        <v>0.2</v>
      </c>
      <c r="P9194">
        <v>107.985</v>
      </c>
    </row>
    <row r="9195" spans="1:16" x14ac:dyDescent="0.25">
      <c r="A9195">
        <v>9194</v>
      </c>
      <c r="B9195" s="4" t="s">
        <v>10617</v>
      </c>
      <c r="C9195" s="3">
        <v>45223</v>
      </c>
      <c r="D9195" s="5">
        <v>45225</v>
      </c>
      <c r="E9195" s="4" t="s">
        <v>5665</v>
      </c>
      <c r="F9195" s="4" t="s">
        <v>1000</v>
      </c>
      <c r="G9195" s="4" t="s">
        <v>5656</v>
      </c>
      <c r="H9195" s="4" t="s">
        <v>12342</v>
      </c>
      <c r="I9195" s="4" t="s">
        <v>11194</v>
      </c>
      <c r="J9195" s="4" t="s">
        <v>12343</v>
      </c>
      <c r="K9195" s="4" t="s">
        <v>5347</v>
      </c>
      <c r="L9195" s="4" t="s">
        <v>3350</v>
      </c>
      <c r="M9195">
        <v>517.40499999999997</v>
      </c>
      <c r="N9195">
        <v>5</v>
      </c>
      <c r="O9195">
        <v>0.3</v>
      </c>
      <c r="P9195">
        <v>-81.3065</v>
      </c>
    </row>
    <row r="9196" spans="1:16" x14ac:dyDescent="0.25">
      <c r="A9196">
        <v>9195</v>
      </c>
      <c r="B9196" s="4" t="s">
        <v>10618</v>
      </c>
      <c r="C9196" s="3">
        <v>45223</v>
      </c>
      <c r="D9196" s="5">
        <v>45229</v>
      </c>
      <c r="E9196" s="4" t="s">
        <v>5655</v>
      </c>
      <c r="F9196" s="4" t="s">
        <v>502</v>
      </c>
      <c r="G9196" s="4" t="s">
        <v>5656</v>
      </c>
      <c r="H9196" s="4" t="s">
        <v>11364</v>
      </c>
      <c r="I9196" s="4" t="s">
        <v>11365</v>
      </c>
      <c r="J9196" s="4" t="s">
        <v>11366</v>
      </c>
      <c r="K9196" s="4" t="s">
        <v>5349</v>
      </c>
      <c r="L9196" s="4" t="s">
        <v>3472</v>
      </c>
      <c r="M9196">
        <v>11.68</v>
      </c>
      <c r="N9196">
        <v>4</v>
      </c>
      <c r="O9196">
        <v>0</v>
      </c>
      <c r="P9196">
        <v>5.2560000000000002</v>
      </c>
    </row>
    <row r="9197" spans="1:16" x14ac:dyDescent="0.25">
      <c r="A9197">
        <v>9196</v>
      </c>
      <c r="B9197" s="4" t="s">
        <v>10619</v>
      </c>
      <c r="C9197" s="3">
        <v>45225</v>
      </c>
      <c r="D9197" s="5">
        <v>45231</v>
      </c>
      <c r="E9197" s="4" t="s">
        <v>5655</v>
      </c>
      <c r="F9197" s="4" t="s">
        <v>1294</v>
      </c>
      <c r="G9197" s="4" t="s">
        <v>5656</v>
      </c>
      <c r="H9197" s="4" t="s">
        <v>11413</v>
      </c>
      <c r="I9197" s="4" t="s">
        <v>11216</v>
      </c>
      <c r="J9197" s="4" t="s">
        <v>11414</v>
      </c>
      <c r="K9197" s="4" t="s">
        <v>5349</v>
      </c>
      <c r="L9197" s="4" t="s">
        <v>2646</v>
      </c>
      <c r="M9197">
        <v>356.85</v>
      </c>
      <c r="N9197">
        <v>5</v>
      </c>
      <c r="O9197">
        <v>0</v>
      </c>
      <c r="P9197">
        <v>60.664499999999997</v>
      </c>
    </row>
    <row r="9198" spans="1:16" x14ac:dyDescent="0.25">
      <c r="A9198">
        <v>9197</v>
      </c>
      <c r="B9198" s="4" t="s">
        <v>10620</v>
      </c>
      <c r="C9198" s="3">
        <v>45225</v>
      </c>
      <c r="D9198" s="5">
        <v>45229</v>
      </c>
      <c r="E9198" s="4" t="s">
        <v>5655</v>
      </c>
      <c r="F9198" s="4" t="s">
        <v>1376</v>
      </c>
      <c r="G9198" s="4" t="s">
        <v>5656</v>
      </c>
      <c r="H9198" s="4" t="s">
        <v>11423</v>
      </c>
      <c r="I9198" s="4" t="s">
        <v>11200</v>
      </c>
      <c r="J9198" s="4" t="s">
        <v>11424</v>
      </c>
      <c r="K9198" s="4" t="s">
        <v>5348</v>
      </c>
      <c r="L9198" s="4" t="s">
        <v>1967</v>
      </c>
      <c r="M9198">
        <v>81.438000000000002</v>
      </c>
      <c r="N9198">
        <v>7</v>
      </c>
      <c r="O9198">
        <v>0.7</v>
      </c>
      <c r="P9198">
        <v>-65.150400000000005</v>
      </c>
    </row>
    <row r="9199" spans="1:16" x14ac:dyDescent="0.25">
      <c r="A9199">
        <v>9198</v>
      </c>
      <c r="B9199" s="4" t="s">
        <v>10621</v>
      </c>
      <c r="C9199" s="3">
        <v>45225</v>
      </c>
      <c r="D9199" s="5">
        <v>45230</v>
      </c>
      <c r="E9199" s="4" t="s">
        <v>5655</v>
      </c>
      <c r="F9199" s="4" t="s">
        <v>1038</v>
      </c>
      <c r="G9199" s="4" t="s">
        <v>5656</v>
      </c>
      <c r="H9199" s="4" t="s">
        <v>11199</v>
      </c>
      <c r="I9199" s="4" t="s">
        <v>11200</v>
      </c>
      <c r="J9199" s="4" t="s">
        <v>11235</v>
      </c>
      <c r="K9199" s="4" t="s">
        <v>5348</v>
      </c>
      <c r="L9199" s="4" t="s">
        <v>4298</v>
      </c>
      <c r="M9199">
        <v>33.281999999999996</v>
      </c>
      <c r="N9199">
        <v>3</v>
      </c>
      <c r="O9199">
        <v>0.7</v>
      </c>
      <c r="P9199">
        <v>-27.734999999999999</v>
      </c>
    </row>
    <row r="9200" spans="1:16" x14ac:dyDescent="0.25">
      <c r="A9200">
        <v>9199</v>
      </c>
      <c r="B9200" s="4" t="s">
        <v>10619</v>
      </c>
      <c r="C9200" s="3">
        <v>45225</v>
      </c>
      <c r="D9200" s="5">
        <v>45231</v>
      </c>
      <c r="E9200" s="4" t="s">
        <v>5655</v>
      </c>
      <c r="F9200" s="4" t="s">
        <v>1294</v>
      </c>
      <c r="G9200" s="4" t="s">
        <v>5656</v>
      </c>
      <c r="H9200" s="4" t="s">
        <v>11413</v>
      </c>
      <c r="I9200" s="4" t="s">
        <v>11216</v>
      </c>
      <c r="J9200" s="4" t="s">
        <v>11414</v>
      </c>
      <c r="K9200" s="4" t="s">
        <v>5349</v>
      </c>
      <c r="L9200" s="4" t="s">
        <v>4807</v>
      </c>
      <c r="M9200">
        <v>251.58</v>
      </c>
      <c r="N9200">
        <v>7</v>
      </c>
      <c r="O9200">
        <v>0</v>
      </c>
      <c r="P9200">
        <v>113.211</v>
      </c>
    </row>
    <row r="9201" spans="1:16" x14ac:dyDescent="0.25">
      <c r="A9201">
        <v>9200</v>
      </c>
      <c r="B9201" s="4" t="s">
        <v>10622</v>
      </c>
      <c r="C9201" s="3">
        <v>45225</v>
      </c>
      <c r="D9201" s="5">
        <v>45232</v>
      </c>
      <c r="E9201" s="4" t="s">
        <v>5655</v>
      </c>
      <c r="F9201" s="4" t="s">
        <v>398</v>
      </c>
      <c r="G9201" s="4" t="s">
        <v>5656</v>
      </c>
      <c r="H9201" s="4" t="s">
        <v>11469</v>
      </c>
      <c r="I9201" s="4" t="s">
        <v>11362</v>
      </c>
      <c r="J9201" s="4" t="s">
        <v>12023</v>
      </c>
      <c r="K9201" s="4" t="s">
        <v>5347</v>
      </c>
      <c r="L9201" s="4" t="s">
        <v>4572</v>
      </c>
      <c r="M9201">
        <v>6.16</v>
      </c>
      <c r="N9201">
        <v>2</v>
      </c>
      <c r="O9201">
        <v>0</v>
      </c>
      <c r="P9201">
        <v>2.9567999999999999</v>
      </c>
    </row>
    <row r="9202" spans="1:16" x14ac:dyDescent="0.25">
      <c r="A9202">
        <v>9201</v>
      </c>
      <c r="B9202" s="4" t="s">
        <v>10621</v>
      </c>
      <c r="C9202" s="3">
        <v>45225</v>
      </c>
      <c r="D9202" s="5">
        <v>45230</v>
      </c>
      <c r="E9202" s="4" t="s">
        <v>5655</v>
      </c>
      <c r="F9202" s="4" t="s">
        <v>1038</v>
      </c>
      <c r="G9202" s="4" t="s">
        <v>5656</v>
      </c>
      <c r="H9202" s="4" t="s">
        <v>11199</v>
      </c>
      <c r="I9202" s="4" t="s">
        <v>11200</v>
      </c>
      <c r="J9202" s="4" t="s">
        <v>11235</v>
      </c>
      <c r="K9202" s="4" t="s">
        <v>5348</v>
      </c>
      <c r="L9202" s="4" t="s">
        <v>5216</v>
      </c>
      <c r="M9202">
        <v>14.76</v>
      </c>
      <c r="N9202">
        <v>5</v>
      </c>
      <c r="O9202">
        <v>0.2</v>
      </c>
      <c r="P9202">
        <v>4.9814999999999996</v>
      </c>
    </row>
    <row r="9203" spans="1:16" x14ac:dyDescent="0.25">
      <c r="A9203">
        <v>9202</v>
      </c>
      <c r="B9203" s="4" t="s">
        <v>10623</v>
      </c>
      <c r="C9203" s="3">
        <v>45225</v>
      </c>
      <c r="D9203" s="5">
        <v>45230</v>
      </c>
      <c r="E9203" s="4" t="s">
        <v>5655</v>
      </c>
      <c r="F9203" s="4" t="s">
        <v>1018</v>
      </c>
      <c r="G9203" s="4" t="s">
        <v>5656</v>
      </c>
      <c r="H9203" s="4" t="s">
        <v>11302</v>
      </c>
      <c r="I9203" s="4" t="s">
        <v>11194</v>
      </c>
      <c r="J9203" s="4" t="s">
        <v>11367</v>
      </c>
      <c r="K9203" s="4" t="s">
        <v>5347</v>
      </c>
      <c r="L9203" s="4" t="s">
        <v>3636</v>
      </c>
      <c r="M9203">
        <v>55.616</v>
      </c>
      <c r="N9203">
        <v>2</v>
      </c>
      <c r="O9203">
        <v>0.2</v>
      </c>
      <c r="P9203">
        <v>5.5616000000000003</v>
      </c>
    </row>
    <row r="9204" spans="1:16" x14ac:dyDescent="0.25">
      <c r="A9204">
        <v>9203</v>
      </c>
      <c r="B9204" s="4" t="s">
        <v>10622</v>
      </c>
      <c r="C9204" s="3">
        <v>45225</v>
      </c>
      <c r="D9204" s="5">
        <v>45232</v>
      </c>
      <c r="E9204" s="4" t="s">
        <v>5655</v>
      </c>
      <c r="F9204" s="4" t="s">
        <v>398</v>
      </c>
      <c r="G9204" s="4" t="s">
        <v>5656</v>
      </c>
      <c r="H9204" s="4" t="s">
        <v>11469</v>
      </c>
      <c r="I9204" s="4" t="s">
        <v>11362</v>
      </c>
      <c r="J9204" s="4" t="s">
        <v>12023</v>
      </c>
      <c r="K9204" s="4" t="s">
        <v>5347</v>
      </c>
      <c r="L9204" s="4" t="s">
        <v>4609</v>
      </c>
      <c r="M9204">
        <v>19.989999999999998</v>
      </c>
      <c r="N9204">
        <v>1</v>
      </c>
      <c r="O9204">
        <v>0</v>
      </c>
      <c r="P9204">
        <v>6.7965999999999998</v>
      </c>
    </row>
    <row r="9205" spans="1:16" x14ac:dyDescent="0.25">
      <c r="A9205">
        <v>9204</v>
      </c>
      <c r="B9205" s="4" t="s">
        <v>10620</v>
      </c>
      <c r="C9205" s="3">
        <v>45225</v>
      </c>
      <c r="D9205" s="5">
        <v>45229</v>
      </c>
      <c r="E9205" s="4" t="s">
        <v>5655</v>
      </c>
      <c r="F9205" s="4" t="s">
        <v>1376</v>
      </c>
      <c r="G9205" s="4" t="s">
        <v>5656</v>
      </c>
      <c r="H9205" s="4" t="s">
        <v>11423</v>
      </c>
      <c r="I9205" s="4" t="s">
        <v>11200</v>
      </c>
      <c r="J9205" s="4" t="s">
        <v>11424</v>
      </c>
      <c r="K9205" s="4" t="s">
        <v>5348</v>
      </c>
      <c r="L9205" s="4" t="s">
        <v>4859</v>
      </c>
      <c r="M9205">
        <v>61.542000000000002</v>
      </c>
      <c r="N9205">
        <v>1</v>
      </c>
      <c r="O9205">
        <v>0.4</v>
      </c>
      <c r="P9205">
        <v>-13.334099999999999</v>
      </c>
    </row>
    <row r="9206" spans="1:16" x14ac:dyDescent="0.25">
      <c r="A9206">
        <v>9205</v>
      </c>
      <c r="B9206" s="4" t="s">
        <v>10621</v>
      </c>
      <c r="C9206" s="3">
        <v>45225</v>
      </c>
      <c r="D9206" s="5">
        <v>45230</v>
      </c>
      <c r="E9206" s="4" t="s">
        <v>5655</v>
      </c>
      <c r="F9206" s="4" t="s">
        <v>1038</v>
      </c>
      <c r="G9206" s="4" t="s">
        <v>5656</v>
      </c>
      <c r="H9206" s="4" t="s">
        <v>11199</v>
      </c>
      <c r="I9206" s="4" t="s">
        <v>11200</v>
      </c>
      <c r="J9206" s="4" t="s">
        <v>11235</v>
      </c>
      <c r="K9206" s="4" t="s">
        <v>5348</v>
      </c>
      <c r="L9206" s="4" t="s">
        <v>4811</v>
      </c>
      <c r="M9206">
        <v>118.65</v>
      </c>
      <c r="N9206">
        <v>5</v>
      </c>
      <c r="O9206">
        <v>0.4</v>
      </c>
      <c r="P9206">
        <v>19.774999999999999</v>
      </c>
    </row>
    <row r="9207" spans="1:16" x14ac:dyDescent="0.25">
      <c r="A9207">
        <v>9206</v>
      </c>
      <c r="B9207" s="4" t="s">
        <v>10624</v>
      </c>
      <c r="C9207" s="3">
        <v>45226</v>
      </c>
      <c r="D9207" s="5">
        <v>45227</v>
      </c>
      <c r="E9207" s="4" t="s">
        <v>5665</v>
      </c>
      <c r="F9207" s="4" t="s">
        <v>13</v>
      </c>
      <c r="G9207" s="4" t="s">
        <v>5656</v>
      </c>
      <c r="H9207" s="4" t="s">
        <v>11221</v>
      </c>
      <c r="I9207" s="4" t="s">
        <v>11209</v>
      </c>
      <c r="J9207" s="4" t="s">
        <v>11368</v>
      </c>
      <c r="K9207" s="4" t="s">
        <v>5350</v>
      </c>
      <c r="L9207" s="4" t="s">
        <v>1669</v>
      </c>
      <c r="M9207">
        <v>556.66499999999996</v>
      </c>
      <c r="N9207">
        <v>5</v>
      </c>
      <c r="O9207">
        <v>0.15</v>
      </c>
      <c r="P9207">
        <v>6.5490000000000004</v>
      </c>
    </row>
    <row r="9208" spans="1:16" x14ac:dyDescent="0.25">
      <c r="A9208">
        <v>9207</v>
      </c>
      <c r="B9208" s="4" t="s">
        <v>10625</v>
      </c>
      <c r="C9208" s="3">
        <v>45226</v>
      </c>
      <c r="D9208" s="5">
        <v>45228</v>
      </c>
      <c r="E9208" s="4" t="s">
        <v>5665</v>
      </c>
      <c r="F9208" s="4" t="s">
        <v>294</v>
      </c>
      <c r="G9208" s="4" t="s">
        <v>5656</v>
      </c>
      <c r="H9208" s="4" t="s">
        <v>11208</v>
      </c>
      <c r="I9208" s="4" t="s">
        <v>11209</v>
      </c>
      <c r="J9208" s="4" t="s">
        <v>11541</v>
      </c>
      <c r="K9208" s="4" t="s">
        <v>5350</v>
      </c>
      <c r="L9208" s="4" t="s">
        <v>2540</v>
      </c>
      <c r="M9208">
        <v>189.57599999999999</v>
      </c>
      <c r="N9208">
        <v>1</v>
      </c>
      <c r="O9208">
        <v>0.2</v>
      </c>
      <c r="P9208">
        <v>9.4787999999999997</v>
      </c>
    </row>
    <row r="9209" spans="1:16" x14ac:dyDescent="0.25">
      <c r="A9209">
        <v>9208</v>
      </c>
      <c r="B9209" s="4" t="s">
        <v>10626</v>
      </c>
      <c r="C9209" s="3">
        <v>45226</v>
      </c>
      <c r="D9209" s="5">
        <v>45232</v>
      </c>
      <c r="E9209" s="4" t="s">
        <v>5655</v>
      </c>
      <c r="F9209" s="4" t="s">
        <v>1134</v>
      </c>
      <c r="G9209" s="4" t="s">
        <v>5656</v>
      </c>
      <c r="H9209" s="4" t="s">
        <v>12100</v>
      </c>
      <c r="I9209" s="4" t="s">
        <v>11251</v>
      </c>
      <c r="J9209" s="4" t="s">
        <v>12101</v>
      </c>
      <c r="K9209" s="4" t="s">
        <v>5349</v>
      </c>
      <c r="L9209" s="4" t="s">
        <v>1634</v>
      </c>
      <c r="M9209">
        <v>6.5759999999999996</v>
      </c>
      <c r="N9209">
        <v>3</v>
      </c>
      <c r="O9209">
        <v>0.2</v>
      </c>
      <c r="P9209">
        <v>0.57540000000000002</v>
      </c>
    </row>
    <row r="9210" spans="1:16" x14ac:dyDescent="0.25">
      <c r="A9210">
        <v>9209</v>
      </c>
      <c r="B9210" s="4" t="s">
        <v>10627</v>
      </c>
      <c r="C9210" s="3">
        <v>45226</v>
      </c>
      <c r="D9210" s="5">
        <v>45229</v>
      </c>
      <c r="E9210" s="4" t="s">
        <v>5668</v>
      </c>
      <c r="F9210" s="4" t="s">
        <v>690</v>
      </c>
      <c r="G9210" s="4" t="s">
        <v>5656</v>
      </c>
      <c r="H9210" s="4" t="s">
        <v>11304</v>
      </c>
      <c r="I9210" s="4" t="s">
        <v>11197</v>
      </c>
      <c r="J9210" s="4" t="s">
        <v>11407</v>
      </c>
      <c r="K9210" s="4" t="s">
        <v>5347</v>
      </c>
      <c r="L9210" s="4" t="s">
        <v>3233</v>
      </c>
      <c r="M9210">
        <v>7.056</v>
      </c>
      <c r="N9210">
        <v>3</v>
      </c>
      <c r="O9210">
        <v>0.2</v>
      </c>
      <c r="P9210">
        <v>2.2050000000000001</v>
      </c>
    </row>
    <row r="9211" spans="1:16" x14ac:dyDescent="0.25">
      <c r="A9211">
        <v>9210</v>
      </c>
      <c r="B9211" s="4" t="s">
        <v>10626</v>
      </c>
      <c r="C9211" s="3">
        <v>45226</v>
      </c>
      <c r="D9211" s="5">
        <v>45232</v>
      </c>
      <c r="E9211" s="4" t="s">
        <v>5655</v>
      </c>
      <c r="F9211" s="4" t="s">
        <v>1134</v>
      </c>
      <c r="G9211" s="4" t="s">
        <v>5656</v>
      </c>
      <c r="H9211" s="4" t="s">
        <v>12100</v>
      </c>
      <c r="I9211" s="4" t="s">
        <v>11251</v>
      </c>
      <c r="J9211" s="4" t="s">
        <v>12101</v>
      </c>
      <c r="K9211" s="4" t="s">
        <v>5349</v>
      </c>
      <c r="L9211" s="4" t="s">
        <v>2137</v>
      </c>
      <c r="M9211">
        <v>5.6070000000000002</v>
      </c>
      <c r="N9211">
        <v>3</v>
      </c>
      <c r="O9211">
        <v>0.7</v>
      </c>
      <c r="P9211">
        <v>-3.9249000000000001</v>
      </c>
    </row>
    <row r="9212" spans="1:16" x14ac:dyDescent="0.25">
      <c r="A9212">
        <v>9211</v>
      </c>
      <c r="B9212" s="4" t="s">
        <v>10628</v>
      </c>
      <c r="C9212" s="3">
        <v>45226</v>
      </c>
      <c r="D9212" s="5">
        <v>45233</v>
      </c>
      <c r="E9212" s="4" t="s">
        <v>5655</v>
      </c>
      <c r="F9212" s="4" t="s">
        <v>1148</v>
      </c>
      <c r="G9212" s="4" t="s">
        <v>5656</v>
      </c>
      <c r="H9212" s="4" t="s">
        <v>11302</v>
      </c>
      <c r="I9212" s="4" t="s">
        <v>11194</v>
      </c>
      <c r="J9212" s="4" t="s">
        <v>11629</v>
      </c>
      <c r="K9212" s="4" t="s">
        <v>5347</v>
      </c>
      <c r="L9212" s="4" t="s">
        <v>4641</v>
      </c>
      <c r="M9212">
        <v>15.84</v>
      </c>
      <c r="N9212">
        <v>2</v>
      </c>
      <c r="O9212">
        <v>0.2</v>
      </c>
      <c r="P9212">
        <v>5.5439999999999996</v>
      </c>
    </row>
    <row r="9213" spans="1:16" x14ac:dyDescent="0.25">
      <c r="A9213">
        <v>9212</v>
      </c>
      <c r="B9213" s="4" t="s">
        <v>10628</v>
      </c>
      <c r="C9213" s="3">
        <v>45226</v>
      </c>
      <c r="D9213" s="5">
        <v>45233</v>
      </c>
      <c r="E9213" s="4" t="s">
        <v>5655</v>
      </c>
      <c r="F9213" s="4" t="s">
        <v>1148</v>
      </c>
      <c r="G9213" s="4" t="s">
        <v>5656</v>
      </c>
      <c r="H9213" s="4" t="s">
        <v>11302</v>
      </c>
      <c r="I9213" s="4" t="s">
        <v>11194</v>
      </c>
      <c r="J9213" s="4" t="s">
        <v>11629</v>
      </c>
      <c r="K9213" s="4" t="s">
        <v>5347</v>
      </c>
      <c r="L9213" s="4" t="s">
        <v>1790</v>
      </c>
      <c r="M9213">
        <v>8.4480000000000004</v>
      </c>
      <c r="N9213">
        <v>2</v>
      </c>
      <c r="O9213">
        <v>0.2</v>
      </c>
      <c r="P9213">
        <v>2.64</v>
      </c>
    </row>
    <row r="9214" spans="1:16" x14ac:dyDescent="0.25">
      <c r="A9214">
        <v>9213</v>
      </c>
      <c r="B9214" s="4" t="s">
        <v>10626</v>
      </c>
      <c r="C9214" s="3">
        <v>45226</v>
      </c>
      <c r="D9214" s="5">
        <v>45232</v>
      </c>
      <c r="E9214" s="4" t="s">
        <v>5655</v>
      </c>
      <c r="F9214" s="4" t="s">
        <v>1134</v>
      </c>
      <c r="G9214" s="4" t="s">
        <v>5656</v>
      </c>
      <c r="H9214" s="4" t="s">
        <v>12100</v>
      </c>
      <c r="I9214" s="4" t="s">
        <v>11251</v>
      </c>
      <c r="J9214" s="4" t="s">
        <v>12101</v>
      </c>
      <c r="K9214" s="4" t="s">
        <v>5349</v>
      </c>
      <c r="L9214" s="4" t="s">
        <v>2595</v>
      </c>
      <c r="M9214">
        <v>56.783999999999999</v>
      </c>
      <c r="N9214">
        <v>7</v>
      </c>
      <c r="O9214">
        <v>0.2</v>
      </c>
      <c r="P9214">
        <v>20.584199999999999</v>
      </c>
    </row>
    <row r="9215" spans="1:16" x14ac:dyDescent="0.25">
      <c r="A9215">
        <v>9214</v>
      </c>
      <c r="B9215" s="4" t="s">
        <v>10629</v>
      </c>
      <c r="C9215" s="3">
        <v>45226</v>
      </c>
      <c r="D9215" s="5">
        <v>45231</v>
      </c>
      <c r="E9215" s="4" t="s">
        <v>5655</v>
      </c>
      <c r="F9215" s="4" t="s">
        <v>1186</v>
      </c>
      <c r="G9215" s="4" t="s">
        <v>5656</v>
      </c>
      <c r="H9215" s="4" t="s">
        <v>11839</v>
      </c>
      <c r="I9215" s="4" t="s">
        <v>11239</v>
      </c>
      <c r="J9215" s="4" t="s">
        <v>11840</v>
      </c>
      <c r="K9215" s="4" t="s">
        <v>5350</v>
      </c>
      <c r="L9215" s="4" t="s">
        <v>3730</v>
      </c>
      <c r="M9215">
        <v>44.783999999999999</v>
      </c>
      <c r="N9215">
        <v>1</v>
      </c>
      <c r="O9215">
        <v>0.2</v>
      </c>
      <c r="P9215">
        <v>16.234200000000001</v>
      </c>
    </row>
    <row r="9216" spans="1:16" x14ac:dyDescent="0.25">
      <c r="A9216">
        <v>9215</v>
      </c>
      <c r="B9216" s="4" t="s">
        <v>10627</v>
      </c>
      <c r="C9216" s="3">
        <v>45226</v>
      </c>
      <c r="D9216" s="5">
        <v>45229</v>
      </c>
      <c r="E9216" s="4" t="s">
        <v>5668</v>
      </c>
      <c r="F9216" s="4" t="s">
        <v>690</v>
      </c>
      <c r="G9216" s="4" t="s">
        <v>5656</v>
      </c>
      <c r="H9216" s="4" t="s">
        <v>11304</v>
      </c>
      <c r="I9216" s="4" t="s">
        <v>11197</v>
      </c>
      <c r="J9216" s="4" t="s">
        <v>11407</v>
      </c>
      <c r="K9216" s="4" t="s">
        <v>5347</v>
      </c>
      <c r="L9216" s="4" t="s">
        <v>3322</v>
      </c>
      <c r="M9216">
        <v>27.184000000000001</v>
      </c>
      <c r="N9216">
        <v>2</v>
      </c>
      <c r="O9216">
        <v>0.2</v>
      </c>
      <c r="P9216">
        <v>2.0388000000000002</v>
      </c>
    </row>
    <row r="9217" spans="1:16" x14ac:dyDescent="0.25">
      <c r="A9217">
        <v>9216</v>
      </c>
      <c r="B9217" s="4" t="s">
        <v>10624</v>
      </c>
      <c r="C9217" s="3">
        <v>45226</v>
      </c>
      <c r="D9217" s="5">
        <v>45227</v>
      </c>
      <c r="E9217" s="4" t="s">
        <v>5665</v>
      </c>
      <c r="F9217" s="4" t="s">
        <v>13</v>
      </c>
      <c r="G9217" s="4" t="s">
        <v>5656</v>
      </c>
      <c r="H9217" s="4" t="s">
        <v>11221</v>
      </c>
      <c r="I9217" s="4" t="s">
        <v>11209</v>
      </c>
      <c r="J9217" s="4" t="s">
        <v>11368</v>
      </c>
      <c r="K9217" s="4" t="s">
        <v>5350</v>
      </c>
      <c r="L9217" s="4" t="s">
        <v>4165</v>
      </c>
      <c r="M9217">
        <v>95.84</v>
      </c>
      <c r="N9217">
        <v>4</v>
      </c>
      <c r="O9217">
        <v>0.2</v>
      </c>
      <c r="P9217">
        <v>34.741999999999997</v>
      </c>
    </row>
    <row r="9218" spans="1:16" x14ac:dyDescent="0.25">
      <c r="A9218">
        <v>9217</v>
      </c>
      <c r="B9218" s="4" t="s">
        <v>10625</v>
      </c>
      <c r="C9218" s="3">
        <v>45226</v>
      </c>
      <c r="D9218" s="5">
        <v>45228</v>
      </c>
      <c r="E9218" s="4" t="s">
        <v>5665</v>
      </c>
      <c r="F9218" s="4" t="s">
        <v>294</v>
      </c>
      <c r="G9218" s="4" t="s">
        <v>5656</v>
      </c>
      <c r="H9218" s="4" t="s">
        <v>11208</v>
      </c>
      <c r="I9218" s="4" t="s">
        <v>11209</v>
      </c>
      <c r="J9218" s="4" t="s">
        <v>11541</v>
      </c>
      <c r="K9218" s="4" t="s">
        <v>5350</v>
      </c>
      <c r="L9218" s="4" t="s">
        <v>2103</v>
      </c>
      <c r="M9218">
        <v>71.959999999999994</v>
      </c>
      <c r="N9218">
        <v>5</v>
      </c>
      <c r="O9218">
        <v>0.2</v>
      </c>
      <c r="P9218">
        <v>7.1959999999999997</v>
      </c>
    </row>
    <row r="9219" spans="1:16" x14ac:dyDescent="0.25">
      <c r="A9219">
        <v>9218</v>
      </c>
      <c r="B9219" s="4" t="s">
        <v>10630</v>
      </c>
      <c r="C9219" s="3">
        <v>45227</v>
      </c>
      <c r="D9219" s="5">
        <v>45229</v>
      </c>
      <c r="E9219" s="4" t="s">
        <v>5668</v>
      </c>
      <c r="F9219" s="4" t="s">
        <v>1506</v>
      </c>
      <c r="G9219" s="4" t="s">
        <v>5656</v>
      </c>
      <c r="H9219" s="4" t="s">
        <v>11650</v>
      </c>
      <c r="I9219" s="4" t="s">
        <v>11330</v>
      </c>
      <c r="J9219" s="4" t="s">
        <v>11704</v>
      </c>
      <c r="K9219" s="4" t="s">
        <v>5349</v>
      </c>
      <c r="L9219" s="4" t="s">
        <v>3397</v>
      </c>
      <c r="M9219">
        <v>77.951999999999998</v>
      </c>
      <c r="N9219">
        <v>3</v>
      </c>
      <c r="O9219">
        <v>0.2</v>
      </c>
      <c r="P9219">
        <v>15.590400000000001</v>
      </c>
    </row>
    <row r="9220" spans="1:16" x14ac:dyDescent="0.25">
      <c r="A9220">
        <v>9219</v>
      </c>
      <c r="B9220" s="4" t="s">
        <v>10631</v>
      </c>
      <c r="C9220" s="3">
        <v>45227</v>
      </c>
      <c r="D9220" s="5">
        <v>45232</v>
      </c>
      <c r="E9220" s="4" t="s">
        <v>5668</v>
      </c>
      <c r="F9220" s="4" t="s">
        <v>1234</v>
      </c>
      <c r="G9220" s="4" t="s">
        <v>5656</v>
      </c>
      <c r="H9220" s="4" t="s">
        <v>11269</v>
      </c>
      <c r="I9220" s="4" t="s">
        <v>11270</v>
      </c>
      <c r="J9220" s="4" t="s">
        <v>11326</v>
      </c>
      <c r="K9220" s="4" t="s">
        <v>5348</v>
      </c>
      <c r="L9220" s="4" t="s">
        <v>4207</v>
      </c>
      <c r="M9220">
        <v>47.98</v>
      </c>
      <c r="N9220">
        <v>2</v>
      </c>
      <c r="O9220">
        <v>0</v>
      </c>
      <c r="P9220">
        <v>23.99</v>
      </c>
    </row>
    <row r="9221" spans="1:16" x14ac:dyDescent="0.25">
      <c r="A9221">
        <v>9220</v>
      </c>
      <c r="B9221" s="4" t="s">
        <v>10632</v>
      </c>
      <c r="C9221" s="3">
        <v>45227</v>
      </c>
      <c r="D9221" s="5">
        <v>45231</v>
      </c>
      <c r="E9221" s="4" t="s">
        <v>5655</v>
      </c>
      <c r="F9221" s="4" t="s">
        <v>112</v>
      </c>
      <c r="G9221" s="4" t="s">
        <v>5656</v>
      </c>
      <c r="H9221" s="4" t="s">
        <v>11729</v>
      </c>
      <c r="I9221" s="4" t="s">
        <v>11411</v>
      </c>
      <c r="J9221" s="4" t="s">
        <v>11730</v>
      </c>
      <c r="K9221" s="4" t="s">
        <v>5348</v>
      </c>
      <c r="L9221" s="4" t="s">
        <v>3491</v>
      </c>
      <c r="M9221">
        <v>21.93</v>
      </c>
      <c r="N9221">
        <v>3</v>
      </c>
      <c r="O9221">
        <v>0</v>
      </c>
      <c r="P9221">
        <v>10.3071</v>
      </c>
    </row>
    <row r="9222" spans="1:16" x14ac:dyDescent="0.25">
      <c r="A9222">
        <v>9221</v>
      </c>
      <c r="B9222" s="4" t="s">
        <v>10630</v>
      </c>
      <c r="C9222" s="3">
        <v>45227</v>
      </c>
      <c r="D9222" s="5">
        <v>45229</v>
      </c>
      <c r="E9222" s="4" t="s">
        <v>5668</v>
      </c>
      <c r="F9222" s="4" t="s">
        <v>1506</v>
      </c>
      <c r="G9222" s="4" t="s">
        <v>5656</v>
      </c>
      <c r="H9222" s="4" t="s">
        <v>11650</v>
      </c>
      <c r="I9222" s="4" t="s">
        <v>11330</v>
      </c>
      <c r="J9222" s="4" t="s">
        <v>11704</v>
      </c>
      <c r="K9222" s="4" t="s">
        <v>5349</v>
      </c>
      <c r="L9222" s="4" t="s">
        <v>4780</v>
      </c>
      <c r="M9222">
        <v>47.951999999999998</v>
      </c>
      <c r="N9222">
        <v>3</v>
      </c>
      <c r="O9222">
        <v>0.2</v>
      </c>
      <c r="P9222">
        <v>16.183800000000002</v>
      </c>
    </row>
    <row r="9223" spans="1:16" x14ac:dyDescent="0.25">
      <c r="A9223">
        <v>9222</v>
      </c>
      <c r="B9223" s="4" t="s">
        <v>10633</v>
      </c>
      <c r="C9223" s="3">
        <v>45227</v>
      </c>
      <c r="D9223" s="5">
        <v>45231</v>
      </c>
      <c r="E9223" s="4" t="s">
        <v>5668</v>
      </c>
      <c r="F9223" s="4" t="s">
        <v>712</v>
      </c>
      <c r="G9223" s="4" t="s">
        <v>5656</v>
      </c>
      <c r="H9223" s="4" t="s">
        <v>11193</v>
      </c>
      <c r="I9223" s="4" t="s">
        <v>11194</v>
      </c>
      <c r="J9223" s="4" t="s">
        <v>11195</v>
      </c>
      <c r="K9223" s="4" t="s">
        <v>5347</v>
      </c>
      <c r="L9223" s="4" t="s">
        <v>3041</v>
      </c>
      <c r="M9223">
        <v>15.552</v>
      </c>
      <c r="N9223">
        <v>3</v>
      </c>
      <c r="O9223">
        <v>0.2</v>
      </c>
      <c r="P9223">
        <v>5.4432</v>
      </c>
    </row>
    <row r="9224" spans="1:16" x14ac:dyDescent="0.25">
      <c r="A9224">
        <v>9223</v>
      </c>
      <c r="B9224" s="4" t="s">
        <v>10630</v>
      </c>
      <c r="C9224" s="3">
        <v>45227</v>
      </c>
      <c r="D9224" s="5">
        <v>45229</v>
      </c>
      <c r="E9224" s="4" t="s">
        <v>5668</v>
      </c>
      <c r="F9224" s="4" t="s">
        <v>1506</v>
      </c>
      <c r="G9224" s="4" t="s">
        <v>5656</v>
      </c>
      <c r="H9224" s="4" t="s">
        <v>11650</v>
      </c>
      <c r="I9224" s="4" t="s">
        <v>11330</v>
      </c>
      <c r="J9224" s="4" t="s">
        <v>11704</v>
      </c>
      <c r="K9224" s="4" t="s">
        <v>5349</v>
      </c>
      <c r="L9224" s="4" t="s">
        <v>2774</v>
      </c>
      <c r="M9224">
        <v>147.184</v>
      </c>
      <c r="N9224">
        <v>2</v>
      </c>
      <c r="O9224">
        <v>0.2</v>
      </c>
      <c r="P9224">
        <v>-29.436800000000002</v>
      </c>
    </row>
    <row r="9225" spans="1:16" x14ac:dyDescent="0.25">
      <c r="A9225">
        <v>9224</v>
      </c>
      <c r="B9225" s="4" t="s">
        <v>10633</v>
      </c>
      <c r="C9225" s="3">
        <v>45227</v>
      </c>
      <c r="D9225" s="5">
        <v>45231</v>
      </c>
      <c r="E9225" s="4" t="s">
        <v>5668</v>
      </c>
      <c r="F9225" s="4" t="s">
        <v>712</v>
      </c>
      <c r="G9225" s="4" t="s">
        <v>5656</v>
      </c>
      <c r="H9225" s="4" t="s">
        <v>11193</v>
      </c>
      <c r="I9225" s="4" t="s">
        <v>11194</v>
      </c>
      <c r="J9225" s="4" t="s">
        <v>11195</v>
      </c>
      <c r="K9225" s="4" t="s">
        <v>5347</v>
      </c>
      <c r="L9225" s="4" t="s">
        <v>2907</v>
      </c>
      <c r="M9225">
        <v>24</v>
      </c>
      <c r="N9225">
        <v>2</v>
      </c>
      <c r="O9225">
        <v>0.2</v>
      </c>
      <c r="P9225">
        <v>-2.7</v>
      </c>
    </row>
    <row r="9226" spans="1:16" x14ac:dyDescent="0.25">
      <c r="A9226">
        <v>9225</v>
      </c>
      <c r="B9226" s="4" t="s">
        <v>10633</v>
      </c>
      <c r="C9226" s="3">
        <v>45227</v>
      </c>
      <c r="D9226" s="5">
        <v>45231</v>
      </c>
      <c r="E9226" s="4" t="s">
        <v>5668</v>
      </c>
      <c r="F9226" s="4" t="s">
        <v>712</v>
      </c>
      <c r="G9226" s="4" t="s">
        <v>5656</v>
      </c>
      <c r="H9226" s="4" t="s">
        <v>11193</v>
      </c>
      <c r="I9226" s="4" t="s">
        <v>11194</v>
      </c>
      <c r="J9226" s="4" t="s">
        <v>11195</v>
      </c>
      <c r="K9226" s="4" t="s">
        <v>5347</v>
      </c>
      <c r="L9226" s="4" t="s">
        <v>2999</v>
      </c>
      <c r="M9226">
        <v>26.175999999999998</v>
      </c>
      <c r="N9226">
        <v>2</v>
      </c>
      <c r="O9226">
        <v>0.2</v>
      </c>
      <c r="P9226">
        <v>-3.2719999999999998</v>
      </c>
    </row>
    <row r="9227" spans="1:16" x14ac:dyDescent="0.25">
      <c r="A9227">
        <v>9226</v>
      </c>
      <c r="B9227" s="4" t="s">
        <v>10634</v>
      </c>
      <c r="C9227" s="3">
        <v>45228</v>
      </c>
      <c r="D9227" s="5">
        <v>45230</v>
      </c>
      <c r="E9227" s="4" t="s">
        <v>5668</v>
      </c>
      <c r="F9227" s="4" t="s">
        <v>346</v>
      </c>
      <c r="G9227" s="4" t="s">
        <v>5656</v>
      </c>
      <c r="H9227" s="4" t="s">
        <v>11916</v>
      </c>
      <c r="I9227" s="4" t="s">
        <v>11270</v>
      </c>
      <c r="J9227" s="4" t="s">
        <v>12030</v>
      </c>
      <c r="K9227" s="4" t="s">
        <v>5348</v>
      </c>
      <c r="L9227" s="4" t="s">
        <v>4374</v>
      </c>
      <c r="M9227">
        <v>46.96</v>
      </c>
      <c r="N9227">
        <v>8</v>
      </c>
      <c r="O9227">
        <v>0</v>
      </c>
      <c r="P9227">
        <v>22.540800000000001</v>
      </c>
    </row>
    <row r="9228" spans="1:16" x14ac:dyDescent="0.25">
      <c r="A9228">
        <v>9227</v>
      </c>
      <c r="B9228" s="4" t="s">
        <v>10635</v>
      </c>
      <c r="C9228" s="3">
        <v>45229</v>
      </c>
      <c r="D9228" s="5">
        <v>45232</v>
      </c>
      <c r="E9228" s="4" t="s">
        <v>5665</v>
      </c>
      <c r="F9228" s="4" t="s">
        <v>474</v>
      </c>
      <c r="G9228" s="4" t="s">
        <v>5656</v>
      </c>
      <c r="H9228" s="4" t="s">
        <v>11281</v>
      </c>
      <c r="I9228" s="4" t="s">
        <v>11282</v>
      </c>
      <c r="J9228" s="4" t="s">
        <v>11324</v>
      </c>
      <c r="K9228" s="4" t="s">
        <v>5350</v>
      </c>
      <c r="L9228" s="4" t="s">
        <v>2413</v>
      </c>
      <c r="M9228">
        <v>199.98</v>
      </c>
      <c r="N9228">
        <v>2</v>
      </c>
      <c r="O9228">
        <v>0</v>
      </c>
      <c r="P9228">
        <v>37.996200000000002</v>
      </c>
    </row>
    <row r="9229" spans="1:16" x14ac:dyDescent="0.25">
      <c r="A9229">
        <v>9228</v>
      </c>
      <c r="B9229" s="4" t="s">
        <v>10636</v>
      </c>
      <c r="C9229" s="3">
        <v>45229</v>
      </c>
      <c r="D9229" s="5">
        <v>45231</v>
      </c>
      <c r="E9229" s="4" t="s">
        <v>5665</v>
      </c>
      <c r="F9229" s="4" t="s">
        <v>974</v>
      </c>
      <c r="G9229" s="4" t="s">
        <v>5656</v>
      </c>
      <c r="H9229" s="4" t="s">
        <v>11310</v>
      </c>
      <c r="I9229" s="4" t="s">
        <v>11203</v>
      </c>
      <c r="J9229" s="4" t="s">
        <v>11344</v>
      </c>
      <c r="K9229" s="4" t="s">
        <v>5349</v>
      </c>
      <c r="L9229" s="4" t="s">
        <v>2915</v>
      </c>
      <c r="M9229">
        <v>33.94</v>
      </c>
      <c r="N9229">
        <v>1</v>
      </c>
      <c r="O9229">
        <v>0</v>
      </c>
      <c r="P9229">
        <v>9.1638000000000002</v>
      </c>
    </row>
    <row r="9230" spans="1:16" x14ac:dyDescent="0.25">
      <c r="A9230">
        <v>9229</v>
      </c>
      <c r="B9230" s="4" t="s">
        <v>5546</v>
      </c>
      <c r="C9230" s="3">
        <v>45229</v>
      </c>
      <c r="D9230" s="5">
        <v>45235</v>
      </c>
      <c r="E9230" s="4" t="s">
        <v>5655</v>
      </c>
      <c r="F9230" s="4" t="s">
        <v>602</v>
      </c>
      <c r="G9230" s="4" t="s">
        <v>5656</v>
      </c>
      <c r="H9230" s="4" t="s">
        <v>11221</v>
      </c>
      <c r="I9230" s="4" t="s">
        <v>11209</v>
      </c>
      <c r="J9230" s="4" t="s">
        <v>11390</v>
      </c>
      <c r="K9230" s="4" t="s">
        <v>5350</v>
      </c>
      <c r="L9230" s="4" t="s">
        <v>4308</v>
      </c>
      <c r="M9230">
        <v>71.992000000000004</v>
      </c>
      <c r="N9230">
        <v>1</v>
      </c>
      <c r="O9230">
        <v>0.2</v>
      </c>
      <c r="P9230">
        <v>-0.89990000000000003</v>
      </c>
    </row>
    <row r="9231" spans="1:16" x14ac:dyDescent="0.25">
      <c r="A9231">
        <v>9230</v>
      </c>
      <c r="B9231" s="4" t="s">
        <v>10635</v>
      </c>
      <c r="C9231" s="3">
        <v>45229</v>
      </c>
      <c r="D9231" s="5">
        <v>45232</v>
      </c>
      <c r="E9231" s="4" t="s">
        <v>5665</v>
      </c>
      <c r="F9231" s="4" t="s">
        <v>474</v>
      </c>
      <c r="G9231" s="4" t="s">
        <v>5656</v>
      </c>
      <c r="H9231" s="4" t="s">
        <v>11281</v>
      </c>
      <c r="I9231" s="4" t="s">
        <v>11282</v>
      </c>
      <c r="J9231" s="4" t="s">
        <v>11324</v>
      </c>
      <c r="K9231" s="4" t="s">
        <v>5350</v>
      </c>
      <c r="L9231" s="4" t="s">
        <v>3068</v>
      </c>
      <c r="M9231">
        <v>97.567999999999998</v>
      </c>
      <c r="N9231">
        <v>2</v>
      </c>
      <c r="O9231">
        <v>0.2</v>
      </c>
      <c r="P9231">
        <v>-6.0979999999999999</v>
      </c>
    </row>
    <row r="9232" spans="1:16" x14ac:dyDescent="0.25">
      <c r="A9232">
        <v>9231</v>
      </c>
      <c r="B9232" s="4" t="s">
        <v>10635</v>
      </c>
      <c r="C9232" s="3">
        <v>45229</v>
      </c>
      <c r="D9232" s="5">
        <v>45232</v>
      </c>
      <c r="E9232" s="4" t="s">
        <v>5665</v>
      </c>
      <c r="F9232" s="4" t="s">
        <v>474</v>
      </c>
      <c r="G9232" s="4" t="s">
        <v>5656</v>
      </c>
      <c r="H9232" s="4" t="s">
        <v>11281</v>
      </c>
      <c r="I9232" s="4" t="s">
        <v>11282</v>
      </c>
      <c r="J9232" s="4" t="s">
        <v>11324</v>
      </c>
      <c r="K9232" s="4" t="s">
        <v>5350</v>
      </c>
      <c r="L9232" s="4" t="s">
        <v>3223</v>
      </c>
      <c r="M9232">
        <v>614.27200000000005</v>
      </c>
      <c r="N9232">
        <v>8</v>
      </c>
      <c r="O9232">
        <v>0.2</v>
      </c>
      <c r="P9232">
        <v>-23.0352</v>
      </c>
    </row>
    <row r="9233" spans="1:16" x14ac:dyDescent="0.25">
      <c r="A9233">
        <v>9232</v>
      </c>
      <c r="B9233" s="4" t="s">
        <v>10637</v>
      </c>
      <c r="C9233" s="3">
        <v>45229</v>
      </c>
      <c r="D9233" s="5">
        <v>45233</v>
      </c>
      <c r="E9233" s="4" t="s">
        <v>5655</v>
      </c>
      <c r="F9233" s="4" t="s">
        <v>54</v>
      </c>
      <c r="G9233" s="4" t="s">
        <v>5656</v>
      </c>
      <c r="H9233" s="4" t="s">
        <v>11514</v>
      </c>
      <c r="I9233" s="4" t="s">
        <v>11282</v>
      </c>
      <c r="J9233" s="4" t="s">
        <v>12273</v>
      </c>
      <c r="K9233" s="4" t="s">
        <v>5350</v>
      </c>
      <c r="L9233" s="4" t="s">
        <v>4697</v>
      </c>
      <c r="M9233">
        <v>9.64</v>
      </c>
      <c r="N9233">
        <v>2</v>
      </c>
      <c r="O9233">
        <v>0</v>
      </c>
      <c r="P9233">
        <v>3.6631999999999998</v>
      </c>
    </row>
    <row r="9234" spans="1:16" x14ac:dyDescent="0.25">
      <c r="A9234">
        <v>9233</v>
      </c>
      <c r="B9234" s="4" t="s">
        <v>10638</v>
      </c>
      <c r="C9234" s="3">
        <v>45229</v>
      </c>
      <c r="D9234" s="5">
        <v>45229</v>
      </c>
      <c r="E9234" s="4" t="s">
        <v>5757</v>
      </c>
      <c r="F9234" s="4" t="s">
        <v>758</v>
      </c>
      <c r="G9234" s="4" t="s">
        <v>5656</v>
      </c>
      <c r="H9234" s="4" t="s">
        <v>11302</v>
      </c>
      <c r="I9234" s="4" t="s">
        <v>11194</v>
      </c>
      <c r="J9234" s="4" t="s">
        <v>11367</v>
      </c>
      <c r="K9234" s="4" t="s">
        <v>5347</v>
      </c>
      <c r="L9234" s="4" t="s">
        <v>3894</v>
      </c>
      <c r="M9234">
        <v>16.192</v>
      </c>
      <c r="N9234">
        <v>2</v>
      </c>
      <c r="O9234">
        <v>0.6</v>
      </c>
      <c r="P9234">
        <v>-8.5007999999999999</v>
      </c>
    </row>
    <row r="9235" spans="1:16" x14ac:dyDescent="0.25">
      <c r="A9235">
        <v>9234</v>
      </c>
      <c r="B9235" s="4" t="s">
        <v>10639</v>
      </c>
      <c r="C9235" s="3">
        <v>45229</v>
      </c>
      <c r="D9235" s="5">
        <v>45233</v>
      </c>
      <c r="E9235" s="4" t="s">
        <v>5655</v>
      </c>
      <c r="F9235" s="4" t="s">
        <v>530</v>
      </c>
      <c r="G9235" s="4" t="s">
        <v>5656</v>
      </c>
      <c r="H9235" s="4" t="s">
        <v>11199</v>
      </c>
      <c r="I9235" s="4" t="s">
        <v>11200</v>
      </c>
      <c r="J9235" s="4" t="s">
        <v>11232</v>
      </c>
      <c r="K9235" s="4" t="s">
        <v>5348</v>
      </c>
      <c r="L9235" s="4" t="s">
        <v>2226</v>
      </c>
      <c r="M9235">
        <v>7.1680000000000001</v>
      </c>
      <c r="N9235">
        <v>2</v>
      </c>
      <c r="O9235">
        <v>0.2</v>
      </c>
      <c r="P9235">
        <v>0.98560000000000003</v>
      </c>
    </row>
    <row r="9236" spans="1:16" x14ac:dyDescent="0.25">
      <c r="A9236">
        <v>9235</v>
      </c>
      <c r="B9236" s="4" t="s">
        <v>10638</v>
      </c>
      <c r="C9236" s="3">
        <v>45229</v>
      </c>
      <c r="D9236" s="5">
        <v>45229</v>
      </c>
      <c r="E9236" s="4" t="s">
        <v>5757</v>
      </c>
      <c r="F9236" s="4" t="s">
        <v>758</v>
      </c>
      <c r="G9236" s="4" t="s">
        <v>5656</v>
      </c>
      <c r="H9236" s="4" t="s">
        <v>11302</v>
      </c>
      <c r="I9236" s="4" t="s">
        <v>11194</v>
      </c>
      <c r="J9236" s="4" t="s">
        <v>11367</v>
      </c>
      <c r="K9236" s="4" t="s">
        <v>5347</v>
      </c>
      <c r="L9236" s="4" t="s">
        <v>2608</v>
      </c>
      <c r="M9236">
        <v>251.006</v>
      </c>
      <c r="N9236">
        <v>2</v>
      </c>
      <c r="O9236">
        <v>0.3</v>
      </c>
      <c r="P9236">
        <v>-68.130200000000002</v>
      </c>
    </row>
    <row r="9237" spans="1:16" x14ac:dyDescent="0.25">
      <c r="A9237">
        <v>9236</v>
      </c>
      <c r="B9237" s="4" t="s">
        <v>5546</v>
      </c>
      <c r="C9237" s="3">
        <v>45229</v>
      </c>
      <c r="D9237" s="5">
        <v>45235</v>
      </c>
      <c r="E9237" s="4" t="s">
        <v>5655</v>
      </c>
      <c r="F9237" s="4" t="s">
        <v>602</v>
      </c>
      <c r="G9237" s="4" t="s">
        <v>5656</v>
      </c>
      <c r="H9237" s="4" t="s">
        <v>11221</v>
      </c>
      <c r="I9237" s="4" t="s">
        <v>11209</v>
      </c>
      <c r="J9237" s="4" t="s">
        <v>11390</v>
      </c>
      <c r="K9237" s="4" t="s">
        <v>5350</v>
      </c>
      <c r="L9237" s="4" t="s">
        <v>4477</v>
      </c>
      <c r="M9237">
        <v>1702.12</v>
      </c>
      <c r="N9237">
        <v>14</v>
      </c>
      <c r="O9237">
        <v>0</v>
      </c>
      <c r="P9237">
        <v>510.63600000000002</v>
      </c>
    </row>
    <row r="9238" spans="1:16" x14ac:dyDescent="0.25">
      <c r="A9238">
        <v>9237</v>
      </c>
      <c r="B9238" s="4" t="s">
        <v>5546</v>
      </c>
      <c r="C9238" s="3">
        <v>45229</v>
      </c>
      <c r="D9238" s="5">
        <v>45235</v>
      </c>
      <c r="E9238" s="4" t="s">
        <v>5655</v>
      </c>
      <c r="F9238" s="4" t="s">
        <v>602</v>
      </c>
      <c r="G9238" s="4" t="s">
        <v>5656</v>
      </c>
      <c r="H9238" s="4" t="s">
        <v>11221</v>
      </c>
      <c r="I9238" s="4" t="s">
        <v>11209</v>
      </c>
      <c r="J9238" s="4" t="s">
        <v>11390</v>
      </c>
      <c r="K9238" s="4" t="s">
        <v>5350</v>
      </c>
      <c r="L9238" s="4" t="s">
        <v>1674</v>
      </c>
      <c r="M9238">
        <v>19.899999999999999</v>
      </c>
      <c r="N9238">
        <v>5</v>
      </c>
      <c r="O9238">
        <v>0</v>
      </c>
      <c r="P9238">
        <v>6.5670000000000002</v>
      </c>
    </row>
    <row r="9239" spans="1:16" x14ac:dyDescent="0.25">
      <c r="A9239">
        <v>9238</v>
      </c>
      <c r="B9239" s="4" t="s">
        <v>10640</v>
      </c>
      <c r="C9239" s="3">
        <v>45229</v>
      </c>
      <c r="D9239" s="5">
        <v>45236</v>
      </c>
      <c r="E9239" s="4" t="s">
        <v>5655</v>
      </c>
      <c r="F9239" s="4" t="s">
        <v>302</v>
      </c>
      <c r="G9239" s="4" t="s">
        <v>5656</v>
      </c>
      <c r="H9239" s="4" t="s">
        <v>11281</v>
      </c>
      <c r="I9239" s="4" t="s">
        <v>11282</v>
      </c>
      <c r="J9239" s="4" t="s">
        <v>11324</v>
      </c>
      <c r="K9239" s="4" t="s">
        <v>5350</v>
      </c>
      <c r="L9239" s="4" t="s">
        <v>4263</v>
      </c>
      <c r="M9239">
        <v>13.904</v>
      </c>
      <c r="N9239">
        <v>2</v>
      </c>
      <c r="O9239">
        <v>0.2</v>
      </c>
      <c r="P9239">
        <v>5.2140000000000004</v>
      </c>
    </row>
    <row r="9240" spans="1:16" x14ac:dyDescent="0.25">
      <c r="A9240">
        <v>9239</v>
      </c>
      <c r="B9240" s="4" t="s">
        <v>10640</v>
      </c>
      <c r="C9240" s="3">
        <v>45229</v>
      </c>
      <c r="D9240" s="5">
        <v>45236</v>
      </c>
      <c r="E9240" s="4" t="s">
        <v>5655</v>
      </c>
      <c r="F9240" s="4" t="s">
        <v>302</v>
      </c>
      <c r="G9240" s="4" t="s">
        <v>5656</v>
      </c>
      <c r="H9240" s="4" t="s">
        <v>11281</v>
      </c>
      <c r="I9240" s="4" t="s">
        <v>11282</v>
      </c>
      <c r="J9240" s="4" t="s">
        <v>11324</v>
      </c>
      <c r="K9240" s="4" t="s">
        <v>5350</v>
      </c>
      <c r="L9240" s="4" t="s">
        <v>4298</v>
      </c>
      <c r="M9240">
        <v>88.751999999999995</v>
      </c>
      <c r="N9240">
        <v>3</v>
      </c>
      <c r="O9240">
        <v>0.2</v>
      </c>
      <c r="P9240">
        <v>27.734999999999999</v>
      </c>
    </row>
    <row r="9241" spans="1:16" x14ac:dyDescent="0.25">
      <c r="A9241">
        <v>9240</v>
      </c>
      <c r="B9241" s="4" t="s">
        <v>10636</v>
      </c>
      <c r="C9241" s="3">
        <v>45229</v>
      </c>
      <c r="D9241" s="5">
        <v>45231</v>
      </c>
      <c r="E9241" s="4" t="s">
        <v>5665</v>
      </c>
      <c r="F9241" s="4" t="s">
        <v>974</v>
      </c>
      <c r="G9241" s="4" t="s">
        <v>5656</v>
      </c>
      <c r="H9241" s="4" t="s">
        <v>11310</v>
      </c>
      <c r="I9241" s="4" t="s">
        <v>11203</v>
      </c>
      <c r="J9241" s="4" t="s">
        <v>11344</v>
      </c>
      <c r="K9241" s="4" t="s">
        <v>5349</v>
      </c>
      <c r="L9241" s="4" t="s">
        <v>2099</v>
      </c>
      <c r="M9241">
        <v>30</v>
      </c>
      <c r="N9241">
        <v>8</v>
      </c>
      <c r="O9241">
        <v>0</v>
      </c>
      <c r="P9241">
        <v>14.4</v>
      </c>
    </row>
    <row r="9242" spans="1:16" x14ac:dyDescent="0.25">
      <c r="A9242">
        <v>9241</v>
      </c>
      <c r="B9242" s="4" t="s">
        <v>5546</v>
      </c>
      <c r="C9242" s="3">
        <v>45229</v>
      </c>
      <c r="D9242" s="5">
        <v>45235</v>
      </c>
      <c r="E9242" s="4" t="s">
        <v>5655</v>
      </c>
      <c r="F9242" s="4" t="s">
        <v>602</v>
      </c>
      <c r="G9242" s="4" t="s">
        <v>5656</v>
      </c>
      <c r="H9242" s="4" t="s">
        <v>11221</v>
      </c>
      <c r="I9242" s="4" t="s">
        <v>11209</v>
      </c>
      <c r="J9242" s="4" t="s">
        <v>11390</v>
      </c>
      <c r="K9242" s="4" t="s">
        <v>5350</v>
      </c>
      <c r="L9242" s="4" t="s">
        <v>4121</v>
      </c>
      <c r="M9242">
        <v>43.86</v>
      </c>
      <c r="N9242">
        <v>6</v>
      </c>
      <c r="O9242">
        <v>0</v>
      </c>
      <c r="P9242">
        <v>20.6142</v>
      </c>
    </row>
    <row r="9243" spans="1:16" x14ac:dyDescent="0.25">
      <c r="A9243">
        <v>9242</v>
      </c>
      <c r="B9243" s="4" t="s">
        <v>5546</v>
      </c>
      <c r="C9243" s="3">
        <v>45229</v>
      </c>
      <c r="D9243" s="5">
        <v>45235</v>
      </c>
      <c r="E9243" s="4" t="s">
        <v>5655</v>
      </c>
      <c r="F9243" s="4" t="s">
        <v>602</v>
      </c>
      <c r="G9243" s="4" t="s">
        <v>5656</v>
      </c>
      <c r="H9243" s="4" t="s">
        <v>11221</v>
      </c>
      <c r="I9243" s="4" t="s">
        <v>11209</v>
      </c>
      <c r="J9243" s="4" t="s">
        <v>11390</v>
      </c>
      <c r="K9243" s="4" t="s">
        <v>5350</v>
      </c>
      <c r="L9243" s="4" t="s">
        <v>5305</v>
      </c>
      <c r="M9243">
        <v>7.42</v>
      </c>
      <c r="N9243">
        <v>2</v>
      </c>
      <c r="O9243">
        <v>0</v>
      </c>
      <c r="P9243">
        <v>3.71</v>
      </c>
    </row>
    <row r="9244" spans="1:16" x14ac:dyDescent="0.25">
      <c r="A9244">
        <v>9243</v>
      </c>
      <c r="B9244" s="4" t="s">
        <v>10639</v>
      </c>
      <c r="C9244" s="3">
        <v>45229</v>
      </c>
      <c r="D9244" s="5">
        <v>45233</v>
      </c>
      <c r="E9244" s="4" t="s">
        <v>5655</v>
      </c>
      <c r="F9244" s="4" t="s">
        <v>530</v>
      </c>
      <c r="G9244" s="4" t="s">
        <v>5656</v>
      </c>
      <c r="H9244" s="4" t="s">
        <v>11199</v>
      </c>
      <c r="I9244" s="4" t="s">
        <v>11200</v>
      </c>
      <c r="J9244" s="4" t="s">
        <v>11232</v>
      </c>
      <c r="K9244" s="4" t="s">
        <v>5348</v>
      </c>
      <c r="L9244" s="4" t="s">
        <v>4436</v>
      </c>
      <c r="M9244">
        <v>20.736000000000001</v>
      </c>
      <c r="N9244">
        <v>4</v>
      </c>
      <c r="O9244">
        <v>0.2</v>
      </c>
      <c r="P9244">
        <v>7.2576000000000001</v>
      </c>
    </row>
    <row r="9245" spans="1:16" x14ac:dyDescent="0.25">
      <c r="A9245">
        <v>9244</v>
      </c>
      <c r="B9245" s="4" t="s">
        <v>10638</v>
      </c>
      <c r="C9245" s="3">
        <v>45229</v>
      </c>
      <c r="D9245" s="5">
        <v>45229</v>
      </c>
      <c r="E9245" s="4" t="s">
        <v>5757</v>
      </c>
      <c r="F9245" s="4" t="s">
        <v>758</v>
      </c>
      <c r="G9245" s="4" t="s">
        <v>5656</v>
      </c>
      <c r="H9245" s="4" t="s">
        <v>11302</v>
      </c>
      <c r="I9245" s="4" t="s">
        <v>11194</v>
      </c>
      <c r="J9245" s="4" t="s">
        <v>11367</v>
      </c>
      <c r="K9245" s="4" t="s">
        <v>5347</v>
      </c>
      <c r="L9245" s="4" t="s">
        <v>2352</v>
      </c>
      <c r="M9245">
        <v>54.192</v>
      </c>
      <c r="N9245">
        <v>6</v>
      </c>
      <c r="O9245">
        <v>0.2</v>
      </c>
      <c r="P9245">
        <v>4.0644</v>
      </c>
    </row>
    <row r="9246" spans="1:16" x14ac:dyDescent="0.25">
      <c r="A9246">
        <v>9245</v>
      </c>
      <c r="B9246" s="4" t="s">
        <v>10639</v>
      </c>
      <c r="C9246" s="3">
        <v>45229</v>
      </c>
      <c r="D9246" s="5">
        <v>45233</v>
      </c>
      <c r="E9246" s="4" t="s">
        <v>5655</v>
      </c>
      <c r="F9246" s="4" t="s">
        <v>530</v>
      </c>
      <c r="G9246" s="4" t="s">
        <v>5656</v>
      </c>
      <c r="H9246" s="4" t="s">
        <v>11199</v>
      </c>
      <c r="I9246" s="4" t="s">
        <v>11200</v>
      </c>
      <c r="J9246" s="4" t="s">
        <v>11232</v>
      </c>
      <c r="K9246" s="4" t="s">
        <v>5348</v>
      </c>
      <c r="L9246" s="4" t="s">
        <v>1909</v>
      </c>
      <c r="M9246">
        <v>11.167999999999999</v>
      </c>
      <c r="N9246">
        <v>2</v>
      </c>
      <c r="O9246">
        <v>0.2</v>
      </c>
      <c r="P9246">
        <v>-2.5127999999999999</v>
      </c>
    </row>
    <row r="9247" spans="1:16" x14ac:dyDescent="0.25">
      <c r="A9247">
        <v>9246</v>
      </c>
      <c r="B9247" s="4" t="s">
        <v>10636</v>
      </c>
      <c r="C9247" s="3">
        <v>45229</v>
      </c>
      <c r="D9247" s="5">
        <v>45231</v>
      </c>
      <c r="E9247" s="4" t="s">
        <v>5665</v>
      </c>
      <c r="F9247" s="4" t="s">
        <v>974</v>
      </c>
      <c r="G9247" s="4" t="s">
        <v>5656</v>
      </c>
      <c r="H9247" s="4" t="s">
        <v>11310</v>
      </c>
      <c r="I9247" s="4" t="s">
        <v>11203</v>
      </c>
      <c r="J9247" s="4" t="s">
        <v>11344</v>
      </c>
      <c r="K9247" s="4" t="s">
        <v>5349</v>
      </c>
      <c r="L9247" s="4" t="s">
        <v>3342</v>
      </c>
      <c r="M9247">
        <v>105.98</v>
      </c>
      <c r="N9247">
        <v>7</v>
      </c>
      <c r="O9247">
        <v>0</v>
      </c>
      <c r="P9247">
        <v>4.2392000000000003</v>
      </c>
    </row>
    <row r="9248" spans="1:16" x14ac:dyDescent="0.25">
      <c r="A9248">
        <v>9247</v>
      </c>
      <c r="B9248" s="4" t="s">
        <v>10636</v>
      </c>
      <c r="C9248" s="3">
        <v>45229</v>
      </c>
      <c r="D9248" s="5">
        <v>45231</v>
      </c>
      <c r="E9248" s="4" t="s">
        <v>5665</v>
      </c>
      <c r="F9248" s="4" t="s">
        <v>974</v>
      </c>
      <c r="G9248" s="4" t="s">
        <v>5656</v>
      </c>
      <c r="H9248" s="4" t="s">
        <v>11310</v>
      </c>
      <c r="I9248" s="4" t="s">
        <v>11203</v>
      </c>
      <c r="J9248" s="4" t="s">
        <v>11344</v>
      </c>
      <c r="K9248" s="4" t="s">
        <v>5349</v>
      </c>
      <c r="L9248" s="4" t="s">
        <v>4339</v>
      </c>
      <c r="M9248">
        <v>35.06</v>
      </c>
      <c r="N9248">
        <v>2</v>
      </c>
      <c r="O9248">
        <v>0</v>
      </c>
      <c r="P9248">
        <v>10.518000000000001</v>
      </c>
    </row>
    <row r="9249" spans="1:16" x14ac:dyDescent="0.25">
      <c r="A9249">
        <v>9248</v>
      </c>
      <c r="B9249" s="4" t="s">
        <v>10639</v>
      </c>
      <c r="C9249" s="3">
        <v>45229</v>
      </c>
      <c r="D9249" s="5">
        <v>45233</v>
      </c>
      <c r="E9249" s="4" t="s">
        <v>5655</v>
      </c>
      <c r="F9249" s="4" t="s">
        <v>530</v>
      </c>
      <c r="G9249" s="4" t="s">
        <v>5656</v>
      </c>
      <c r="H9249" s="4" t="s">
        <v>11199</v>
      </c>
      <c r="I9249" s="4" t="s">
        <v>11200</v>
      </c>
      <c r="J9249" s="4" t="s">
        <v>11232</v>
      </c>
      <c r="K9249" s="4" t="s">
        <v>5348</v>
      </c>
      <c r="L9249" s="4" t="s">
        <v>3971</v>
      </c>
      <c r="M9249">
        <v>442.4</v>
      </c>
      <c r="N9249">
        <v>7</v>
      </c>
      <c r="O9249">
        <v>0.2</v>
      </c>
      <c r="P9249">
        <v>-55.3</v>
      </c>
    </row>
    <row r="9250" spans="1:16" x14ac:dyDescent="0.25">
      <c r="A9250">
        <v>9249</v>
      </c>
      <c r="B9250" s="4" t="s">
        <v>5546</v>
      </c>
      <c r="C9250" s="3">
        <v>45229</v>
      </c>
      <c r="D9250" s="5">
        <v>45235</v>
      </c>
      <c r="E9250" s="4" t="s">
        <v>5655</v>
      </c>
      <c r="F9250" s="4" t="s">
        <v>602</v>
      </c>
      <c r="G9250" s="4" t="s">
        <v>5656</v>
      </c>
      <c r="H9250" s="4" t="s">
        <v>11221</v>
      </c>
      <c r="I9250" s="4" t="s">
        <v>11209</v>
      </c>
      <c r="J9250" s="4" t="s">
        <v>11390</v>
      </c>
      <c r="K9250" s="4" t="s">
        <v>5350</v>
      </c>
      <c r="L9250" s="4" t="s">
        <v>2550</v>
      </c>
      <c r="M9250">
        <v>148.47999999999999</v>
      </c>
      <c r="N9250">
        <v>2</v>
      </c>
      <c r="O9250">
        <v>0.2</v>
      </c>
      <c r="P9250">
        <v>16.704000000000001</v>
      </c>
    </row>
    <row r="9251" spans="1:16" x14ac:dyDescent="0.25">
      <c r="A9251">
        <v>9250</v>
      </c>
      <c r="B9251" s="4" t="s">
        <v>10641</v>
      </c>
      <c r="C9251" s="3">
        <v>45230</v>
      </c>
      <c r="D9251" s="5">
        <v>45234</v>
      </c>
      <c r="E9251" s="4" t="s">
        <v>5655</v>
      </c>
      <c r="F9251" s="4" t="s">
        <v>618</v>
      </c>
      <c r="G9251" s="4" t="s">
        <v>5656</v>
      </c>
      <c r="H9251" s="4" t="s">
        <v>11302</v>
      </c>
      <c r="I9251" s="4" t="s">
        <v>11194</v>
      </c>
      <c r="J9251" s="4" t="s">
        <v>11367</v>
      </c>
      <c r="K9251" s="4" t="s">
        <v>5347</v>
      </c>
      <c r="L9251" s="4" t="s">
        <v>2385</v>
      </c>
      <c r="M9251">
        <v>5.2480000000000002</v>
      </c>
      <c r="N9251">
        <v>2</v>
      </c>
      <c r="O9251">
        <v>0.2</v>
      </c>
      <c r="P9251">
        <v>0.59040000000000004</v>
      </c>
    </row>
    <row r="9252" spans="1:16" x14ac:dyDescent="0.25">
      <c r="A9252">
        <v>9251</v>
      </c>
      <c r="B9252" s="4" t="s">
        <v>10642</v>
      </c>
      <c r="C9252" s="3">
        <v>45230</v>
      </c>
      <c r="D9252" s="5">
        <v>45235</v>
      </c>
      <c r="E9252" s="4" t="s">
        <v>5655</v>
      </c>
      <c r="F9252" s="4" t="s">
        <v>1152</v>
      </c>
      <c r="G9252" s="4" t="s">
        <v>5656</v>
      </c>
      <c r="H9252" s="4" t="s">
        <v>11304</v>
      </c>
      <c r="I9252" s="4" t="s">
        <v>11197</v>
      </c>
      <c r="J9252" s="4" t="s">
        <v>11407</v>
      </c>
      <c r="K9252" s="4" t="s">
        <v>5347</v>
      </c>
      <c r="L9252" s="4" t="s">
        <v>4717</v>
      </c>
      <c r="M9252">
        <v>9.9120000000000008</v>
      </c>
      <c r="N9252">
        <v>3</v>
      </c>
      <c r="O9252">
        <v>0.2</v>
      </c>
      <c r="P9252">
        <v>3.2214</v>
      </c>
    </row>
    <row r="9253" spans="1:16" x14ac:dyDescent="0.25">
      <c r="A9253">
        <v>9252</v>
      </c>
      <c r="B9253" s="4" t="s">
        <v>10642</v>
      </c>
      <c r="C9253" s="3">
        <v>45230</v>
      </c>
      <c r="D9253" s="5">
        <v>45235</v>
      </c>
      <c r="E9253" s="4" t="s">
        <v>5655</v>
      </c>
      <c r="F9253" s="4" t="s">
        <v>1152</v>
      </c>
      <c r="G9253" s="4" t="s">
        <v>5656</v>
      </c>
      <c r="H9253" s="4" t="s">
        <v>11304</v>
      </c>
      <c r="I9253" s="4" t="s">
        <v>11197</v>
      </c>
      <c r="J9253" s="4" t="s">
        <v>11407</v>
      </c>
      <c r="K9253" s="4" t="s">
        <v>5347</v>
      </c>
      <c r="L9253" s="4" t="s">
        <v>4689</v>
      </c>
      <c r="M9253">
        <v>508.76799999999997</v>
      </c>
      <c r="N9253">
        <v>4</v>
      </c>
      <c r="O9253">
        <v>0.2</v>
      </c>
      <c r="P9253">
        <v>38.157600000000002</v>
      </c>
    </row>
    <row r="9254" spans="1:16" x14ac:dyDescent="0.25">
      <c r="A9254">
        <v>9253</v>
      </c>
      <c r="B9254" s="4" t="s">
        <v>10643</v>
      </c>
      <c r="C9254" s="3">
        <v>45231</v>
      </c>
      <c r="D9254" s="5">
        <v>45233</v>
      </c>
      <c r="E9254" s="4" t="s">
        <v>5668</v>
      </c>
      <c r="F9254" s="4" t="s">
        <v>1190</v>
      </c>
      <c r="G9254" s="4" t="s">
        <v>5656</v>
      </c>
      <c r="H9254" s="4" t="s">
        <v>12349</v>
      </c>
      <c r="I9254" s="4" t="s">
        <v>11282</v>
      </c>
      <c r="J9254" s="4" t="s">
        <v>12350</v>
      </c>
      <c r="K9254" s="4" t="s">
        <v>5350</v>
      </c>
      <c r="L9254" s="4" t="s">
        <v>2107</v>
      </c>
      <c r="M9254">
        <v>2665.62</v>
      </c>
      <c r="N9254">
        <v>9</v>
      </c>
      <c r="O9254">
        <v>0</v>
      </c>
      <c r="P9254">
        <v>239.9058</v>
      </c>
    </row>
    <row r="9255" spans="1:16" x14ac:dyDescent="0.25">
      <c r="A9255">
        <v>9254</v>
      </c>
      <c r="B9255" s="4" t="s">
        <v>10643</v>
      </c>
      <c r="C9255" s="3">
        <v>45231</v>
      </c>
      <c r="D9255" s="5">
        <v>45233</v>
      </c>
      <c r="E9255" s="4" t="s">
        <v>5668</v>
      </c>
      <c r="F9255" s="4" t="s">
        <v>1190</v>
      </c>
      <c r="G9255" s="4" t="s">
        <v>5656</v>
      </c>
      <c r="H9255" s="4" t="s">
        <v>12349</v>
      </c>
      <c r="I9255" s="4" t="s">
        <v>11282</v>
      </c>
      <c r="J9255" s="4" t="s">
        <v>12350</v>
      </c>
      <c r="K9255" s="4" t="s">
        <v>5350</v>
      </c>
      <c r="L9255" s="4" t="s">
        <v>3373</v>
      </c>
      <c r="M9255">
        <v>25.12</v>
      </c>
      <c r="N9255">
        <v>5</v>
      </c>
      <c r="O9255">
        <v>0.2</v>
      </c>
      <c r="P9255">
        <v>7.85</v>
      </c>
    </row>
    <row r="9256" spans="1:16" x14ac:dyDescent="0.25">
      <c r="A9256">
        <v>9255</v>
      </c>
      <c r="B9256" s="4" t="s">
        <v>10644</v>
      </c>
      <c r="C9256" s="3">
        <v>45231</v>
      </c>
      <c r="D9256" s="5">
        <v>45234</v>
      </c>
      <c r="E9256" s="4" t="s">
        <v>5668</v>
      </c>
      <c r="F9256" s="4" t="s">
        <v>806</v>
      </c>
      <c r="G9256" s="4" t="s">
        <v>5656</v>
      </c>
      <c r="H9256" s="4" t="s">
        <v>11729</v>
      </c>
      <c r="I9256" s="4" t="s">
        <v>11411</v>
      </c>
      <c r="J9256" s="4" t="s">
        <v>11730</v>
      </c>
      <c r="K9256" s="4" t="s">
        <v>5348</v>
      </c>
      <c r="L9256" s="4" t="s">
        <v>3724</v>
      </c>
      <c r="M9256">
        <v>40.99</v>
      </c>
      <c r="N9256">
        <v>1</v>
      </c>
      <c r="O9256">
        <v>0</v>
      </c>
      <c r="P9256">
        <v>20.085100000000001</v>
      </c>
    </row>
    <row r="9257" spans="1:16" x14ac:dyDescent="0.25">
      <c r="A9257">
        <v>9256</v>
      </c>
      <c r="B9257" s="4" t="s">
        <v>10644</v>
      </c>
      <c r="C9257" s="3">
        <v>45231</v>
      </c>
      <c r="D9257" s="5">
        <v>45234</v>
      </c>
      <c r="E9257" s="4" t="s">
        <v>5668</v>
      </c>
      <c r="F9257" s="4" t="s">
        <v>806</v>
      </c>
      <c r="G9257" s="4" t="s">
        <v>5656</v>
      </c>
      <c r="H9257" s="4" t="s">
        <v>11729</v>
      </c>
      <c r="I9257" s="4" t="s">
        <v>11411</v>
      </c>
      <c r="J9257" s="4" t="s">
        <v>11730</v>
      </c>
      <c r="K9257" s="4" t="s">
        <v>5348</v>
      </c>
      <c r="L9257" s="4" t="s">
        <v>4961</v>
      </c>
      <c r="M9257">
        <v>189.7</v>
      </c>
      <c r="N9257">
        <v>10</v>
      </c>
      <c r="O9257">
        <v>0</v>
      </c>
      <c r="P9257">
        <v>91.055999999999997</v>
      </c>
    </row>
    <row r="9258" spans="1:16" x14ac:dyDescent="0.25">
      <c r="A9258">
        <v>9257</v>
      </c>
      <c r="B9258" s="4" t="s">
        <v>10645</v>
      </c>
      <c r="C9258" s="3">
        <v>45232</v>
      </c>
      <c r="D9258" s="5">
        <v>45235</v>
      </c>
      <c r="E9258" s="4" t="s">
        <v>5668</v>
      </c>
      <c r="F9258" s="4" t="s">
        <v>1146</v>
      </c>
      <c r="G9258" s="4" t="s">
        <v>5656</v>
      </c>
      <c r="H9258" s="4" t="s">
        <v>11202</v>
      </c>
      <c r="I9258" s="4" t="s">
        <v>11203</v>
      </c>
      <c r="J9258" s="4" t="s">
        <v>11204</v>
      </c>
      <c r="K9258" s="4" t="s">
        <v>5349</v>
      </c>
      <c r="L9258" s="4" t="s">
        <v>2707</v>
      </c>
      <c r="M9258">
        <v>975.92</v>
      </c>
      <c r="N9258">
        <v>4</v>
      </c>
      <c r="O9258">
        <v>0</v>
      </c>
      <c r="P9258">
        <v>292.77600000000001</v>
      </c>
    </row>
    <row r="9259" spans="1:16" x14ac:dyDescent="0.25">
      <c r="A9259">
        <v>9258</v>
      </c>
      <c r="B9259" s="4" t="s">
        <v>10646</v>
      </c>
      <c r="C9259" s="3">
        <v>45232</v>
      </c>
      <c r="D9259" s="5">
        <v>45237</v>
      </c>
      <c r="E9259" s="4" t="s">
        <v>5668</v>
      </c>
      <c r="F9259" s="4" t="s">
        <v>516</v>
      </c>
      <c r="G9259" s="4" t="s">
        <v>5656</v>
      </c>
      <c r="H9259" s="4" t="s">
        <v>11215</v>
      </c>
      <c r="I9259" s="4" t="s">
        <v>11227</v>
      </c>
      <c r="J9259" s="4" t="s">
        <v>11393</v>
      </c>
      <c r="K9259" s="4" t="s">
        <v>5348</v>
      </c>
      <c r="L9259" s="4" t="s">
        <v>3820</v>
      </c>
      <c r="M9259">
        <v>155.37200000000001</v>
      </c>
      <c r="N9259">
        <v>2</v>
      </c>
      <c r="O9259">
        <v>0.3</v>
      </c>
      <c r="P9259">
        <v>-35.513599999999997</v>
      </c>
    </row>
    <row r="9260" spans="1:16" x14ac:dyDescent="0.25">
      <c r="A9260">
        <v>9259</v>
      </c>
      <c r="B9260" s="4" t="s">
        <v>10647</v>
      </c>
      <c r="C9260" s="3">
        <v>45232</v>
      </c>
      <c r="D9260" s="5">
        <v>45236</v>
      </c>
      <c r="E9260" s="4" t="s">
        <v>5655</v>
      </c>
      <c r="F9260" s="4" t="s">
        <v>870</v>
      </c>
      <c r="G9260" s="4" t="s">
        <v>5656</v>
      </c>
      <c r="H9260" s="4" t="s">
        <v>11199</v>
      </c>
      <c r="I9260" s="4" t="s">
        <v>11200</v>
      </c>
      <c r="J9260" s="4" t="s">
        <v>11232</v>
      </c>
      <c r="K9260" s="4" t="s">
        <v>5348</v>
      </c>
      <c r="L9260" s="4" t="s">
        <v>1765</v>
      </c>
      <c r="M9260">
        <v>3.3119999999999998</v>
      </c>
      <c r="N9260">
        <v>1</v>
      </c>
      <c r="O9260">
        <v>0.2</v>
      </c>
      <c r="P9260">
        <v>0.66239999999999999</v>
      </c>
    </row>
    <row r="9261" spans="1:16" x14ac:dyDescent="0.25">
      <c r="A9261">
        <v>9260</v>
      </c>
      <c r="B9261" s="4" t="s">
        <v>10648</v>
      </c>
      <c r="C9261" s="3">
        <v>45232</v>
      </c>
      <c r="D9261" s="5">
        <v>45234</v>
      </c>
      <c r="E9261" s="4" t="s">
        <v>5668</v>
      </c>
      <c r="F9261" s="4" t="s">
        <v>986</v>
      </c>
      <c r="G9261" s="4" t="s">
        <v>5656</v>
      </c>
      <c r="H9261" s="4" t="s">
        <v>12338</v>
      </c>
      <c r="I9261" s="4" t="s">
        <v>11209</v>
      </c>
      <c r="J9261" s="4" t="s">
        <v>12401</v>
      </c>
      <c r="K9261" s="4" t="s">
        <v>5350</v>
      </c>
      <c r="L9261" s="4" t="s">
        <v>2041</v>
      </c>
      <c r="M9261">
        <v>25.02</v>
      </c>
      <c r="N9261">
        <v>3</v>
      </c>
      <c r="O9261">
        <v>0</v>
      </c>
      <c r="P9261">
        <v>10.5084</v>
      </c>
    </row>
    <row r="9262" spans="1:16" x14ac:dyDescent="0.25">
      <c r="A9262">
        <v>9261</v>
      </c>
      <c r="B9262" s="4" t="s">
        <v>10647</v>
      </c>
      <c r="C9262" s="3">
        <v>45232</v>
      </c>
      <c r="D9262" s="5">
        <v>45236</v>
      </c>
      <c r="E9262" s="4" t="s">
        <v>5655</v>
      </c>
      <c r="F9262" s="4" t="s">
        <v>870</v>
      </c>
      <c r="G9262" s="4" t="s">
        <v>5656</v>
      </c>
      <c r="H9262" s="4" t="s">
        <v>11199</v>
      </c>
      <c r="I9262" s="4" t="s">
        <v>11200</v>
      </c>
      <c r="J9262" s="4" t="s">
        <v>11232</v>
      </c>
      <c r="K9262" s="4" t="s">
        <v>5348</v>
      </c>
      <c r="L9262" s="4" t="s">
        <v>3225</v>
      </c>
      <c r="M9262">
        <v>20.135999999999999</v>
      </c>
      <c r="N9262">
        <v>3</v>
      </c>
      <c r="O9262">
        <v>0.2</v>
      </c>
      <c r="P9262">
        <v>1.2585</v>
      </c>
    </row>
    <row r="9263" spans="1:16" x14ac:dyDescent="0.25">
      <c r="A9263">
        <v>9262</v>
      </c>
      <c r="B9263" s="4" t="s">
        <v>10650</v>
      </c>
      <c r="C9263" s="3">
        <v>45232</v>
      </c>
      <c r="D9263" s="5">
        <v>45235</v>
      </c>
      <c r="E9263" s="4" t="s">
        <v>5665</v>
      </c>
      <c r="F9263" s="4" t="s">
        <v>1242</v>
      </c>
      <c r="G9263" s="4" t="s">
        <v>5656</v>
      </c>
      <c r="H9263" s="4" t="s">
        <v>11807</v>
      </c>
      <c r="I9263" s="4" t="s">
        <v>11297</v>
      </c>
      <c r="J9263" s="4" t="s">
        <v>11808</v>
      </c>
      <c r="K9263" s="4" t="s">
        <v>5347</v>
      </c>
      <c r="L9263" s="4" t="s">
        <v>3225</v>
      </c>
      <c r="M9263">
        <v>83.9</v>
      </c>
      <c r="N9263">
        <v>10</v>
      </c>
      <c r="O9263">
        <v>0</v>
      </c>
      <c r="P9263">
        <v>20.975000000000001</v>
      </c>
    </row>
    <row r="9264" spans="1:16" x14ac:dyDescent="0.25">
      <c r="A9264">
        <v>9263</v>
      </c>
      <c r="B9264" s="4" t="s">
        <v>10651</v>
      </c>
      <c r="C9264" s="3">
        <v>45232</v>
      </c>
      <c r="D9264" s="5">
        <v>45237</v>
      </c>
      <c r="E9264" s="4" t="s">
        <v>5655</v>
      </c>
      <c r="F9264" s="4" t="s">
        <v>220</v>
      </c>
      <c r="G9264" s="4" t="s">
        <v>5656</v>
      </c>
      <c r="H9264" s="4" t="s">
        <v>11208</v>
      </c>
      <c r="I9264" s="4" t="s">
        <v>11209</v>
      </c>
      <c r="J9264" s="4" t="s">
        <v>11387</v>
      </c>
      <c r="K9264" s="4" t="s">
        <v>5350</v>
      </c>
      <c r="L9264" s="4" t="s">
        <v>4845</v>
      </c>
      <c r="M9264">
        <v>168.1</v>
      </c>
      <c r="N9264">
        <v>5</v>
      </c>
      <c r="O9264">
        <v>0</v>
      </c>
      <c r="P9264">
        <v>43.706000000000003</v>
      </c>
    </row>
    <row r="9265" spans="1:16" x14ac:dyDescent="0.25">
      <c r="A9265">
        <v>9264</v>
      </c>
      <c r="B9265" s="4" t="s">
        <v>10652</v>
      </c>
      <c r="C9265" s="3">
        <v>45232</v>
      </c>
      <c r="D9265" s="5">
        <v>45236</v>
      </c>
      <c r="E9265" s="4" t="s">
        <v>5655</v>
      </c>
      <c r="F9265" s="4" t="s">
        <v>1012</v>
      </c>
      <c r="G9265" s="4" t="s">
        <v>5656</v>
      </c>
      <c r="H9265" s="4" t="s">
        <v>11215</v>
      </c>
      <c r="I9265" s="4" t="s">
        <v>11216</v>
      </c>
      <c r="J9265" s="4" t="s">
        <v>11217</v>
      </c>
      <c r="K9265" s="4" t="s">
        <v>5349</v>
      </c>
      <c r="L9265" s="4" t="s">
        <v>5214</v>
      </c>
      <c r="M9265">
        <v>5.56</v>
      </c>
      <c r="N9265">
        <v>2</v>
      </c>
      <c r="O9265">
        <v>0</v>
      </c>
      <c r="P9265">
        <v>1.4456</v>
      </c>
    </row>
    <row r="9266" spans="1:16" x14ac:dyDescent="0.25">
      <c r="A9266">
        <v>9265</v>
      </c>
      <c r="B9266" s="4" t="s">
        <v>10653</v>
      </c>
      <c r="C9266" s="3">
        <v>45232</v>
      </c>
      <c r="D9266" s="5">
        <v>45235</v>
      </c>
      <c r="E9266" s="4" t="s">
        <v>5665</v>
      </c>
      <c r="F9266" s="4" t="s">
        <v>918</v>
      </c>
      <c r="G9266" s="4" t="s">
        <v>5656</v>
      </c>
      <c r="H9266" s="4" t="s">
        <v>11449</v>
      </c>
      <c r="I9266" s="4" t="s">
        <v>11197</v>
      </c>
      <c r="J9266" s="4" t="s">
        <v>11695</v>
      </c>
      <c r="K9266" s="4" t="s">
        <v>5347</v>
      </c>
      <c r="L9266" s="4" t="s">
        <v>4867</v>
      </c>
      <c r="M9266">
        <v>54.335999999999999</v>
      </c>
      <c r="N9266">
        <v>4</v>
      </c>
      <c r="O9266">
        <v>0.2</v>
      </c>
      <c r="P9266">
        <v>5.4336000000000002</v>
      </c>
    </row>
    <row r="9267" spans="1:16" x14ac:dyDescent="0.25">
      <c r="A9267">
        <v>9266</v>
      </c>
      <c r="B9267" s="4" t="s">
        <v>10648</v>
      </c>
      <c r="C9267" s="3">
        <v>45232</v>
      </c>
      <c r="D9267" s="5">
        <v>45234</v>
      </c>
      <c r="E9267" s="4" t="s">
        <v>5668</v>
      </c>
      <c r="F9267" s="4" t="s">
        <v>986</v>
      </c>
      <c r="G9267" s="4" t="s">
        <v>5656</v>
      </c>
      <c r="H9267" s="4" t="s">
        <v>12338</v>
      </c>
      <c r="I9267" s="4" t="s">
        <v>11209</v>
      </c>
      <c r="J9267" s="4" t="s">
        <v>12401</v>
      </c>
      <c r="K9267" s="4" t="s">
        <v>5350</v>
      </c>
      <c r="L9267" s="4" t="s">
        <v>2669</v>
      </c>
      <c r="M9267">
        <v>8.8000000000000007</v>
      </c>
      <c r="N9267">
        <v>5</v>
      </c>
      <c r="O9267">
        <v>0</v>
      </c>
      <c r="P9267">
        <v>4.2240000000000002</v>
      </c>
    </row>
    <row r="9268" spans="1:16" x14ac:dyDescent="0.25">
      <c r="A9268">
        <v>9267</v>
      </c>
      <c r="B9268" s="4" t="s">
        <v>10654</v>
      </c>
      <c r="C9268" s="3">
        <v>45232</v>
      </c>
      <c r="D9268" s="5">
        <v>45236</v>
      </c>
      <c r="E9268" s="4" t="s">
        <v>5655</v>
      </c>
      <c r="F9268" s="4" t="s">
        <v>1354</v>
      </c>
      <c r="G9268" s="4" t="s">
        <v>5656</v>
      </c>
      <c r="H9268" s="4" t="s">
        <v>12285</v>
      </c>
      <c r="I9268" s="4" t="s">
        <v>11680</v>
      </c>
      <c r="J9268" s="4" t="s">
        <v>12286</v>
      </c>
      <c r="K9268" s="4" t="s">
        <v>5347</v>
      </c>
      <c r="L9268" s="4" t="s">
        <v>2057</v>
      </c>
      <c r="M9268">
        <v>27.78</v>
      </c>
      <c r="N9268">
        <v>6</v>
      </c>
      <c r="O9268">
        <v>0</v>
      </c>
      <c r="P9268">
        <v>9.1674000000000007</v>
      </c>
    </row>
    <row r="9269" spans="1:16" x14ac:dyDescent="0.25">
      <c r="A9269">
        <v>9268</v>
      </c>
      <c r="B9269" s="4" t="s">
        <v>10648</v>
      </c>
      <c r="C9269" s="3">
        <v>45232</v>
      </c>
      <c r="D9269" s="5">
        <v>45234</v>
      </c>
      <c r="E9269" s="4" t="s">
        <v>5668</v>
      </c>
      <c r="F9269" s="4" t="s">
        <v>986</v>
      </c>
      <c r="G9269" s="4" t="s">
        <v>5656</v>
      </c>
      <c r="H9269" s="4" t="s">
        <v>12338</v>
      </c>
      <c r="I9269" s="4" t="s">
        <v>11209</v>
      </c>
      <c r="J9269" s="4" t="s">
        <v>12401</v>
      </c>
      <c r="K9269" s="4" t="s">
        <v>5350</v>
      </c>
      <c r="L9269" s="4" t="s">
        <v>4817</v>
      </c>
      <c r="M9269">
        <v>590.35199999999998</v>
      </c>
      <c r="N9269">
        <v>6</v>
      </c>
      <c r="O9269">
        <v>0.2</v>
      </c>
      <c r="P9269">
        <v>206.6232</v>
      </c>
    </row>
    <row r="9270" spans="1:16" x14ac:dyDescent="0.25">
      <c r="A9270">
        <v>9269</v>
      </c>
      <c r="B9270" s="4" t="s">
        <v>10648</v>
      </c>
      <c r="C9270" s="3">
        <v>45232</v>
      </c>
      <c r="D9270" s="5">
        <v>45234</v>
      </c>
      <c r="E9270" s="4" t="s">
        <v>5668</v>
      </c>
      <c r="F9270" s="4" t="s">
        <v>986</v>
      </c>
      <c r="G9270" s="4" t="s">
        <v>5656</v>
      </c>
      <c r="H9270" s="4" t="s">
        <v>12338</v>
      </c>
      <c r="I9270" s="4" t="s">
        <v>11209</v>
      </c>
      <c r="J9270" s="4" t="s">
        <v>12401</v>
      </c>
      <c r="K9270" s="4" t="s">
        <v>5350</v>
      </c>
      <c r="L9270" s="4" t="s">
        <v>3557</v>
      </c>
      <c r="M9270">
        <v>76.58</v>
      </c>
      <c r="N9270">
        <v>7</v>
      </c>
      <c r="O9270">
        <v>0</v>
      </c>
      <c r="P9270">
        <v>38.29</v>
      </c>
    </row>
    <row r="9271" spans="1:16" x14ac:dyDescent="0.25">
      <c r="A9271">
        <v>9270</v>
      </c>
      <c r="B9271" s="4" t="s">
        <v>10647</v>
      </c>
      <c r="C9271" s="3">
        <v>45232</v>
      </c>
      <c r="D9271" s="5">
        <v>45236</v>
      </c>
      <c r="E9271" s="4" t="s">
        <v>5655</v>
      </c>
      <c r="F9271" s="4" t="s">
        <v>870</v>
      </c>
      <c r="G9271" s="4" t="s">
        <v>5656</v>
      </c>
      <c r="H9271" s="4" t="s">
        <v>11199</v>
      </c>
      <c r="I9271" s="4" t="s">
        <v>11200</v>
      </c>
      <c r="J9271" s="4" t="s">
        <v>11232</v>
      </c>
      <c r="K9271" s="4" t="s">
        <v>5348</v>
      </c>
      <c r="L9271" s="4" t="s">
        <v>3310</v>
      </c>
      <c r="M9271">
        <v>8.8559999999999999</v>
      </c>
      <c r="N9271">
        <v>3</v>
      </c>
      <c r="O9271">
        <v>0.2</v>
      </c>
      <c r="P9271">
        <v>2.8782000000000001</v>
      </c>
    </row>
    <row r="9272" spans="1:16" x14ac:dyDescent="0.25">
      <c r="A9272">
        <v>9271</v>
      </c>
      <c r="B9272" s="4" t="s">
        <v>10645</v>
      </c>
      <c r="C9272" s="3">
        <v>45232</v>
      </c>
      <c r="D9272" s="5">
        <v>45235</v>
      </c>
      <c r="E9272" s="4" t="s">
        <v>5668</v>
      </c>
      <c r="F9272" s="4" t="s">
        <v>1146</v>
      </c>
      <c r="G9272" s="4" t="s">
        <v>5656</v>
      </c>
      <c r="H9272" s="4" t="s">
        <v>11202</v>
      </c>
      <c r="I9272" s="4" t="s">
        <v>11203</v>
      </c>
      <c r="J9272" s="4" t="s">
        <v>11204</v>
      </c>
      <c r="K9272" s="4" t="s">
        <v>5349</v>
      </c>
      <c r="L9272" s="4" t="s">
        <v>3470</v>
      </c>
      <c r="M9272">
        <v>5.32</v>
      </c>
      <c r="N9272">
        <v>2</v>
      </c>
      <c r="O9272">
        <v>0</v>
      </c>
      <c r="P9272">
        <v>2.6067999999999998</v>
      </c>
    </row>
    <row r="9273" spans="1:16" x14ac:dyDescent="0.25">
      <c r="A9273">
        <v>9272</v>
      </c>
      <c r="B9273" s="4" t="s">
        <v>10654</v>
      </c>
      <c r="C9273" s="3">
        <v>45232</v>
      </c>
      <c r="D9273" s="5">
        <v>45236</v>
      </c>
      <c r="E9273" s="4" t="s">
        <v>5655</v>
      </c>
      <c r="F9273" s="4" t="s">
        <v>1354</v>
      </c>
      <c r="G9273" s="4" t="s">
        <v>5656</v>
      </c>
      <c r="H9273" s="4" t="s">
        <v>12285</v>
      </c>
      <c r="I9273" s="4" t="s">
        <v>11680</v>
      </c>
      <c r="J9273" s="4" t="s">
        <v>12286</v>
      </c>
      <c r="K9273" s="4" t="s">
        <v>5347</v>
      </c>
      <c r="L9273" s="4" t="s">
        <v>2735</v>
      </c>
      <c r="M9273">
        <v>18.239999999999998</v>
      </c>
      <c r="N9273">
        <v>3</v>
      </c>
      <c r="O9273">
        <v>0</v>
      </c>
      <c r="P9273">
        <v>9.1199999999999992</v>
      </c>
    </row>
    <row r="9274" spans="1:16" x14ac:dyDescent="0.25">
      <c r="A9274">
        <v>9273</v>
      </c>
      <c r="B9274" s="4" t="s">
        <v>10648</v>
      </c>
      <c r="C9274" s="3">
        <v>45232</v>
      </c>
      <c r="D9274" s="5">
        <v>45234</v>
      </c>
      <c r="E9274" s="4" t="s">
        <v>5668</v>
      </c>
      <c r="F9274" s="4" t="s">
        <v>986</v>
      </c>
      <c r="G9274" s="4" t="s">
        <v>5656</v>
      </c>
      <c r="H9274" s="4" t="s">
        <v>12338</v>
      </c>
      <c r="I9274" s="4" t="s">
        <v>11209</v>
      </c>
      <c r="J9274" s="4" t="s">
        <v>12401</v>
      </c>
      <c r="K9274" s="4" t="s">
        <v>5350</v>
      </c>
      <c r="L9274" s="4" t="s">
        <v>3035</v>
      </c>
      <c r="M9274">
        <v>5.58</v>
      </c>
      <c r="N9274">
        <v>3</v>
      </c>
      <c r="O9274">
        <v>0</v>
      </c>
      <c r="P9274">
        <v>0.16739999999999999</v>
      </c>
    </row>
    <row r="9275" spans="1:16" x14ac:dyDescent="0.25">
      <c r="A9275">
        <v>9274</v>
      </c>
      <c r="B9275" s="4" t="s">
        <v>10655</v>
      </c>
      <c r="C9275" s="3">
        <v>45232</v>
      </c>
      <c r="D9275" s="5">
        <v>45236</v>
      </c>
      <c r="E9275" s="4" t="s">
        <v>5655</v>
      </c>
      <c r="F9275" s="4" t="s">
        <v>990</v>
      </c>
      <c r="G9275" s="4" t="s">
        <v>5656</v>
      </c>
      <c r="H9275" s="4" t="s">
        <v>11281</v>
      </c>
      <c r="I9275" s="4" t="s">
        <v>11282</v>
      </c>
      <c r="J9275" s="4" t="s">
        <v>11283</v>
      </c>
      <c r="K9275" s="4" t="s">
        <v>5350</v>
      </c>
      <c r="L9275" s="4" t="s">
        <v>4142</v>
      </c>
      <c r="M9275">
        <v>23.85</v>
      </c>
      <c r="N9275">
        <v>5</v>
      </c>
      <c r="O9275">
        <v>0</v>
      </c>
      <c r="P9275">
        <v>10.7325</v>
      </c>
    </row>
    <row r="9276" spans="1:16" x14ac:dyDescent="0.25">
      <c r="A9276">
        <v>9275</v>
      </c>
      <c r="B9276" s="4" t="s">
        <v>10656</v>
      </c>
      <c r="C9276" s="3">
        <v>45232</v>
      </c>
      <c r="D9276" s="5">
        <v>45237</v>
      </c>
      <c r="E9276" s="4" t="s">
        <v>5655</v>
      </c>
      <c r="F9276" s="4" t="s">
        <v>1482</v>
      </c>
      <c r="G9276" s="4" t="s">
        <v>5656</v>
      </c>
      <c r="H9276" s="4" t="s">
        <v>11797</v>
      </c>
      <c r="I9276" s="4" t="s">
        <v>11353</v>
      </c>
      <c r="J9276" s="4" t="s">
        <v>11798</v>
      </c>
      <c r="K9276" s="4" t="s">
        <v>5350</v>
      </c>
      <c r="L9276" s="4" t="s">
        <v>1871</v>
      </c>
      <c r="M9276">
        <v>19.440000000000001</v>
      </c>
      <c r="N9276">
        <v>3</v>
      </c>
      <c r="O9276">
        <v>0</v>
      </c>
      <c r="P9276">
        <v>9.3312000000000008</v>
      </c>
    </row>
    <row r="9277" spans="1:16" x14ac:dyDescent="0.25">
      <c r="A9277">
        <v>9276</v>
      </c>
      <c r="B9277" s="4" t="s">
        <v>10650</v>
      </c>
      <c r="C9277" s="3">
        <v>45232</v>
      </c>
      <c r="D9277" s="5">
        <v>45235</v>
      </c>
      <c r="E9277" s="4" t="s">
        <v>5665</v>
      </c>
      <c r="F9277" s="4" t="s">
        <v>1242</v>
      </c>
      <c r="G9277" s="4" t="s">
        <v>5656</v>
      </c>
      <c r="H9277" s="4" t="s">
        <v>11807</v>
      </c>
      <c r="I9277" s="4" t="s">
        <v>11297</v>
      </c>
      <c r="J9277" s="4" t="s">
        <v>11808</v>
      </c>
      <c r="K9277" s="4" t="s">
        <v>5347</v>
      </c>
      <c r="L9277" s="4" t="s">
        <v>3473</v>
      </c>
      <c r="M9277">
        <v>11.76</v>
      </c>
      <c r="N9277">
        <v>2</v>
      </c>
      <c r="O9277">
        <v>0</v>
      </c>
      <c r="P9277">
        <v>5.7624000000000004</v>
      </c>
    </row>
    <row r="9278" spans="1:16" x14ac:dyDescent="0.25">
      <c r="A9278">
        <v>9277</v>
      </c>
      <c r="B9278" s="4" t="s">
        <v>10648</v>
      </c>
      <c r="C9278" s="3">
        <v>45232</v>
      </c>
      <c r="D9278" s="5">
        <v>45234</v>
      </c>
      <c r="E9278" s="4" t="s">
        <v>5668</v>
      </c>
      <c r="F9278" s="4" t="s">
        <v>986</v>
      </c>
      <c r="G9278" s="4" t="s">
        <v>5656</v>
      </c>
      <c r="H9278" s="4" t="s">
        <v>12338</v>
      </c>
      <c r="I9278" s="4" t="s">
        <v>11209</v>
      </c>
      <c r="J9278" s="4" t="s">
        <v>12401</v>
      </c>
      <c r="K9278" s="4" t="s">
        <v>5350</v>
      </c>
      <c r="L9278" s="4" t="s">
        <v>2127</v>
      </c>
      <c r="M9278">
        <v>452.55</v>
      </c>
      <c r="N9278">
        <v>7</v>
      </c>
      <c r="O9278">
        <v>0</v>
      </c>
      <c r="P9278">
        <v>22.627500000000001</v>
      </c>
    </row>
    <row r="9279" spans="1:16" x14ac:dyDescent="0.25">
      <c r="A9279">
        <v>9278</v>
      </c>
      <c r="B9279" s="4" t="s">
        <v>10645</v>
      </c>
      <c r="C9279" s="3">
        <v>45232</v>
      </c>
      <c r="D9279" s="5">
        <v>45235</v>
      </c>
      <c r="E9279" s="4" t="s">
        <v>5668</v>
      </c>
      <c r="F9279" s="4" t="s">
        <v>1146</v>
      </c>
      <c r="G9279" s="4" t="s">
        <v>5656</v>
      </c>
      <c r="H9279" s="4" t="s">
        <v>11202</v>
      </c>
      <c r="I9279" s="4" t="s">
        <v>11203</v>
      </c>
      <c r="J9279" s="4" t="s">
        <v>11204</v>
      </c>
      <c r="K9279" s="4" t="s">
        <v>5349</v>
      </c>
      <c r="L9279" s="4" t="s">
        <v>5004</v>
      </c>
      <c r="M9279">
        <v>59.92</v>
      </c>
      <c r="N9279">
        <v>4</v>
      </c>
      <c r="O9279">
        <v>0</v>
      </c>
      <c r="P9279">
        <v>16.7776</v>
      </c>
    </row>
    <row r="9280" spans="1:16" x14ac:dyDescent="0.25">
      <c r="A9280">
        <v>9279</v>
      </c>
      <c r="B9280" s="4" t="s">
        <v>10657</v>
      </c>
      <c r="C9280" s="3">
        <v>45232</v>
      </c>
      <c r="D9280" s="5">
        <v>45236</v>
      </c>
      <c r="E9280" s="4" t="s">
        <v>5668</v>
      </c>
      <c r="F9280" s="4" t="s">
        <v>564</v>
      </c>
      <c r="G9280" s="4" t="s">
        <v>5656</v>
      </c>
      <c r="H9280" s="4" t="s">
        <v>11320</v>
      </c>
      <c r="I9280" s="4" t="s">
        <v>11227</v>
      </c>
      <c r="J9280" s="4" t="s">
        <v>11321</v>
      </c>
      <c r="K9280" s="4" t="s">
        <v>5348</v>
      </c>
      <c r="L9280" s="4" t="s">
        <v>3599</v>
      </c>
      <c r="M9280">
        <v>384.59199999999998</v>
      </c>
      <c r="N9280">
        <v>2</v>
      </c>
      <c r="O9280">
        <v>0.2</v>
      </c>
      <c r="P9280">
        <v>-81.725800000000007</v>
      </c>
    </row>
    <row r="9281" spans="1:16" x14ac:dyDescent="0.25">
      <c r="A9281">
        <v>9280</v>
      </c>
      <c r="B9281" s="4" t="s">
        <v>10645</v>
      </c>
      <c r="C9281" s="3">
        <v>45232</v>
      </c>
      <c r="D9281" s="5">
        <v>45235</v>
      </c>
      <c r="E9281" s="4" t="s">
        <v>5668</v>
      </c>
      <c r="F9281" s="4" t="s">
        <v>1146</v>
      </c>
      <c r="G9281" s="4" t="s">
        <v>5656</v>
      </c>
      <c r="H9281" s="4" t="s">
        <v>11202</v>
      </c>
      <c r="I9281" s="4" t="s">
        <v>11203</v>
      </c>
      <c r="J9281" s="4" t="s">
        <v>11204</v>
      </c>
      <c r="K9281" s="4" t="s">
        <v>5349</v>
      </c>
      <c r="L9281" s="4" t="s">
        <v>4758</v>
      </c>
      <c r="M9281">
        <v>2249.91</v>
      </c>
      <c r="N9281">
        <v>9</v>
      </c>
      <c r="O9281">
        <v>0</v>
      </c>
      <c r="P9281">
        <v>517.47929999999997</v>
      </c>
    </row>
    <row r="9282" spans="1:16" x14ac:dyDescent="0.25">
      <c r="A9282">
        <v>9281</v>
      </c>
      <c r="B9282" s="4" t="s">
        <v>10647</v>
      </c>
      <c r="C9282" s="3">
        <v>45232</v>
      </c>
      <c r="D9282" s="5">
        <v>45236</v>
      </c>
      <c r="E9282" s="4" t="s">
        <v>5655</v>
      </c>
      <c r="F9282" s="4" t="s">
        <v>870</v>
      </c>
      <c r="G9282" s="4" t="s">
        <v>5656</v>
      </c>
      <c r="H9282" s="4" t="s">
        <v>11199</v>
      </c>
      <c r="I9282" s="4" t="s">
        <v>11200</v>
      </c>
      <c r="J9282" s="4" t="s">
        <v>11232</v>
      </c>
      <c r="K9282" s="4" t="s">
        <v>5348</v>
      </c>
      <c r="L9282" s="4" t="s">
        <v>2425</v>
      </c>
      <c r="M9282">
        <v>859.2</v>
      </c>
      <c r="N9282">
        <v>4</v>
      </c>
      <c r="O9282">
        <v>0.4</v>
      </c>
      <c r="P9282">
        <v>-186.16</v>
      </c>
    </row>
    <row r="9283" spans="1:16" x14ac:dyDescent="0.25">
      <c r="A9283">
        <v>9282</v>
      </c>
      <c r="B9283" s="4" t="s">
        <v>10658</v>
      </c>
      <c r="C9283" s="3">
        <v>45233</v>
      </c>
      <c r="D9283" s="5">
        <v>45237</v>
      </c>
      <c r="E9283" s="4" t="s">
        <v>5655</v>
      </c>
      <c r="F9283" s="4" t="s">
        <v>1154</v>
      </c>
      <c r="G9283" s="4" t="s">
        <v>5656</v>
      </c>
      <c r="H9283" s="4" t="s">
        <v>11281</v>
      </c>
      <c r="I9283" s="4" t="s">
        <v>11282</v>
      </c>
      <c r="J9283" s="4" t="s">
        <v>11283</v>
      </c>
      <c r="K9283" s="4" t="s">
        <v>5350</v>
      </c>
      <c r="L9283" s="4" t="s">
        <v>4031</v>
      </c>
      <c r="M9283">
        <v>307.13600000000002</v>
      </c>
      <c r="N9283">
        <v>4</v>
      </c>
      <c r="O9283">
        <v>0.2</v>
      </c>
      <c r="P9283">
        <v>26.874400000000001</v>
      </c>
    </row>
    <row r="9284" spans="1:16" x14ac:dyDescent="0.25">
      <c r="A9284">
        <v>9283</v>
      </c>
      <c r="B9284" s="4" t="s">
        <v>10659</v>
      </c>
      <c r="C9284" s="3">
        <v>45233</v>
      </c>
      <c r="D9284" s="5">
        <v>45238</v>
      </c>
      <c r="E9284" s="4" t="s">
        <v>5655</v>
      </c>
      <c r="F9284" s="4" t="s">
        <v>546</v>
      </c>
      <c r="G9284" s="4" t="s">
        <v>5656</v>
      </c>
      <c r="H9284" s="4" t="s">
        <v>11896</v>
      </c>
      <c r="I9284" s="4" t="s">
        <v>11397</v>
      </c>
      <c r="J9284" s="4" t="s">
        <v>11897</v>
      </c>
      <c r="K9284" s="4" t="s">
        <v>5350</v>
      </c>
      <c r="L9284" s="4" t="s">
        <v>2795</v>
      </c>
      <c r="M9284">
        <v>41.37</v>
      </c>
      <c r="N9284">
        <v>3</v>
      </c>
      <c r="O9284">
        <v>0</v>
      </c>
      <c r="P9284">
        <v>17.375399999999999</v>
      </c>
    </row>
    <row r="9285" spans="1:16" x14ac:dyDescent="0.25">
      <c r="A9285">
        <v>9284</v>
      </c>
      <c r="B9285" s="4" t="s">
        <v>10660</v>
      </c>
      <c r="C9285" s="3">
        <v>45233</v>
      </c>
      <c r="D9285" s="5">
        <v>45235</v>
      </c>
      <c r="E9285" s="4" t="s">
        <v>5668</v>
      </c>
      <c r="F9285" s="4" t="s">
        <v>716</v>
      </c>
      <c r="G9285" s="4" t="s">
        <v>5656</v>
      </c>
      <c r="H9285" s="4" t="s">
        <v>12045</v>
      </c>
      <c r="I9285" s="4" t="s">
        <v>11248</v>
      </c>
      <c r="J9285" s="4" t="s">
        <v>12046</v>
      </c>
      <c r="K9285" s="4" t="s">
        <v>5349</v>
      </c>
      <c r="L9285" s="4" t="s">
        <v>3187</v>
      </c>
      <c r="M9285">
        <v>15.992000000000001</v>
      </c>
      <c r="N9285">
        <v>1</v>
      </c>
      <c r="O9285">
        <v>0.2</v>
      </c>
      <c r="P9285">
        <v>0.99950000000000006</v>
      </c>
    </row>
    <row r="9286" spans="1:16" x14ac:dyDescent="0.25">
      <c r="A9286">
        <v>9285</v>
      </c>
      <c r="B9286" s="4" t="s">
        <v>10661</v>
      </c>
      <c r="C9286" s="3">
        <v>45233</v>
      </c>
      <c r="D9286" s="5">
        <v>45239</v>
      </c>
      <c r="E9286" s="4" t="s">
        <v>5655</v>
      </c>
      <c r="F9286" s="4" t="s">
        <v>208</v>
      </c>
      <c r="G9286" s="4" t="s">
        <v>5656</v>
      </c>
      <c r="H9286" s="4" t="s">
        <v>11990</v>
      </c>
      <c r="I9286" s="4" t="s">
        <v>11209</v>
      </c>
      <c r="J9286" s="4" t="s">
        <v>11991</v>
      </c>
      <c r="K9286" s="4" t="s">
        <v>5350</v>
      </c>
      <c r="L9286" s="4" t="s">
        <v>2234</v>
      </c>
      <c r="M9286">
        <v>486.36799999999999</v>
      </c>
      <c r="N9286">
        <v>4</v>
      </c>
      <c r="O9286">
        <v>0.2</v>
      </c>
      <c r="P9286">
        <v>36.477600000000002</v>
      </c>
    </row>
    <row r="9287" spans="1:16" x14ac:dyDescent="0.25">
      <c r="A9287">
        <v>9286</v>
      </c>
      <c r="B9287" s="4" t="s">
        <v>10662</v>
      </c>
      <c r="C9287" s="3">
        <v>45233</v>
      </c>
      <c r="D9287" s="5">
        <v>45235</v>
      </c>
      <c r="E9287" s="4" t="s">
        <v>5665</v>
      </c>
      <c r="F9287" s="4" t="s">
        <v>1514</v>
      </c>
      <c r="G9287" s="4" t="s">
        <v>5656</v>
      </c>
      <c r="H9287" s="4" t="s">
        <v>11267</v>
      </c>
      <c r="I9287" s="4" t="s">
        <v>11209</v>
      </c>
      <c r="J9287" s="4" t="s">
        <v>11268</v>
      </c>
      <c r="K9287" s="4" t="s">
        <v>5350</v>
      </c>
      <c r="L9287" s="4" t="s">
        <v>4354</v>
      </c>
      <c r="M9287">
        <v>1673.184</v>
      </c>
      <c r="N9287">
        <v>12</v>
      </c>
      <c r="O9287">
        <v>0.2</v>
      </c>
      <c r="P9287">
        <v>20.9148</v>
      </c>
    </row>
    <row r="9288" spans="1:16" x14ac:dyDescent="0.25">
      <c r="A9288">
        <v>9287</v>
      </c>
      <c r="B9288" s="4" t="s">
        <v>10663</v>
      </c>
      <c r="C9288" s="3">
        <v>45233</v>
      </c>
      <c r="D9288" s="5">
        <v>45237</v>
      </c>
      <c r="E9288" s="4" t="s">
        <v>5655</v>
      </c>
      <c r="F9288" s="4" t="s">
        <v>1246</v>
      </c>
      <c r="G9288" s="4" t="s">
        <v>5656</v>
      </c>
      <c r="H9288" s="4" t="s">
        <v>11823</v>
      </c>
      <c r="I9288" s="4" t="s">
        <v>11251</v>
      </c>
      <c r="J9288" s="4" t="s">
        <v>11824</v>
      </c>
      <c r="K9288" s="4" t="s">
        <v>5349</v>
      </c>
      <c r="L9288" s="4" t="s">
        <v>2364</v>
      </c>
      <c r="M9288">
        <v>55.984000000000002</v>
      </c>
      <c r="N9288">
        <v>2</v>
      </c>
      <c r="O9288">
        <v>0.2</v>
      </c>
      <c r="P9288">
        <v>4.1988000000000003</v>
      </c>
    </row>
    <row r="9289" spans="1:16" x14ac:dyDescent="0.25">
      <c r="A9289">
        <v>9288</v>
      </c>
      <c r="B9289" s="4" t="s">
        <v>10664</v>
      </c>
      <c r="C9289" s="3">
        <v>45233</v>
      </c>
      <c r="D9289" s="5">
        <v>45238</v>
      </c>
      <c r="E9289" s="4" t="s">
        <v>5655</v>
      </c>
      <c r="F9289" s="4" t="s">
        <v>828</v>
      </c>
      <c r="G9289" s="4" t="s">
        <v>5656</v>
      </c>
      <c r="H9289" s="4" t="s">
        <v>11199</v>
      </c>
      <c r="I9289" s="4" t="s">
        <v>11200</v>
      </c>
      <c r="J9289" s="4" t="s">
        <v>11201</v>
      </c>
      <c r="K9289" s="4" t="s">
        <v>5348</v>
      </c>
      <c r="L9289" s="4" t="s">
        <v>5301</v>
      </c>
      <c r="M9289">
        <v>11.673</v>
      </c>
      <c r="N9289">
        <v>3</v>
      </c>
      <c r="O9289">
        <v>0.7</v>
      </c>
      <c r="P9289">
        <v>-7.782</v>
      </c>
    </row>
    <row r="9290" spans="1:16" x14ac:dyDescent="0.25">
      <c r="A9290">
        <v>9289</v>
      </c>
      <c r="B9290" s="4" t="s">
        <v>10665</v>
      </c>
      <c r="C9290" s="3">
        <v>45233</v>
      </c>
      <c r="D9290" s="5">
        <v>45237</v>
      </c>
      <c r="E9290" s="4" t="s">
        <v>5655</v>
      </c>
      <c r="F9290" s="4" t="s">
        <v>13</v>
      </c>
      <c r="G9290" s="4" t="s">
        <v>5656</v>
      </c>
      <c r="H9290" s="4" t="s">
        <v>11281</v>
      </c>
      <c r="I9290" s="4" t="s">
        <v>11282</v>
      </c>
      <c r="J9290" s="4" t="s">
        <v>11301</v>
      </c>
      <c r="K9290" s="4" t="s">
        <v>5350</v>
      </c>
      <c r="L9290" s="4" t="s">
        <v>4734</v>
      </c>
      <c r="M9290">
        <v>18.367999999999999</v>
      </c>
      <c r="N9290">
        <v>4</v>
      </c>
      <c r="O9290">
        <v>0.2</v>
      </c>
      <c r="P9290">
        <v>5.9695999999999998</v>
      </c>
    </row>
    <row r="9291" spans="1:16" x14ac:dyDescent="0.25">
      <c r="A9291">
        <v>9290</v>
      </c>
      <c r="B9291" s="4" t="s">
        <v>10663</v>
      </c>
      <c r="C9291" s="3">
        <v>45233</v>
      </c>
      <c r="D9291" s="5">
        <v>45237</v>
      </c>
      <c r="E9291" s="4" t="s">
        <v>5655</v>
      </c>
      <c r="F9291" s="4" t="s">
        <v>1246</v>
      </c>
      <c r="G9291" s="4" t="s">
        <v>5656</v>
      </c>
      <c r="H9291" s="4" t="s">
        <v>11823</v>
      </c>
      <c r="I9291" s="4" t="s">
        <v>11251</v>
      </c>
      <c r="J9291" s="4" t="s">
        <v>11824</v>
      </c>
      <c r="K9291" s="4" t="s">
        <v>5349</v>
      </c>
      <c r="L9291" s="4" t="s">
        <v>3416</v>
      </c>
      <c r="M9291">
        <v>4.0860000000000003</v>
      </c>
      <c r="N9291">
        <v>2</v>
      </c>
      <c r="O9291">
        <v>0.7</v>
      </c>
      <c r="P9291">
        <v>-2.9964</v>
      </c>
    </row>
    <row r="9292" spans="1:16" x14ac:dyDescent="0.25">
      <c r="A9292">
        <v>9291</v>
      </c>
      <c r="B9292" s="4" t="s">
        <v>10666</v>
      </c>
      <c r="C9292" s="3">
        <v>45233</v>
      </c>
      <c r="D9292" s="5">
        <v>45239</v>
      </c>
      <c r="E9292" s="4" t="s">
        <v>5655</v>
      </c>
      <c r="F9292" s="4" t="s">
        <v>804</v>
      </c>
      <c r="G9292" s="4" t="s">
        <v>5656</v>
      </c>
      <c r="H9292" s="4" t="s">
        <v>12006</v>
      </c>
      <c r="I9292" s="4" t="s">
        <v>11362</v>
      </c>
      <c r="J9292" s="4" t="s">
        <v>12007</v>
      </c>
      <c r="K9292" s="4" t="s">
        <v>5347</v>
      </c>
      <c r="L9292" s="4" t="s">
        <v>2587</v>
      </c>
      <c r="M9292">
        <v>14.94</v>
      </c>
      <c r="N9292">
        <v>3</v>
      </c>
      <c r="O9292">
        <v>0</v>
      </c>
      <c r="P9292">
        <v>6.8723999999999998</v>
      </c>
    </row>
    <row r="9293" spans="1:16" x14ac:dyDescent="0.25">
      <c r="A9293">
        <v>9292</v>
      </c>
      <c r="B9293" s="4" t="s">
        <v>10667</v>
      </c>
      <c r="C9293" s="3">
        <v>45233</v>
      </c>
      <c r="D9293" s="5">
        <v>45237</v>
      </c>
      <c r="E9293" s="4" t="s">
        <v>5655</v>
      </c>
      <c r="F9293" s="4" t="s">
        <v>1062</v>
      </c>
      <c r="G9293" s="4" t="s">
        <v>5656</v>
      </c>
      <c r="H9293" s="4" t="s">
        <v>11603</v>
      </c>
      <c r="I9293" s="4" t="s">
        <v>11206</v>
      </c>
      <c r="J9293" s="4" t="s">
        <v>11604</v>
      </c>
      <c r="K9293" s="4" t="s">
        <v>5349</v>
      </c>
      <c r="L9293" s="4" t="s">
        <v>2079</v>
      </c>
      <c r="M9293">
        <v>12.39</v>
      </c>
      <c r="N9293">
        <v>3</v>
      </c>
      <c r="O9293">
        <v>0</v>
      </c>
      <c r="P9293">
        <v>5.6993999999999998</v>
      </c>
    </row>
    <row r="9294" spans="1:16" x14ac:dyDescent="0.25">
      <c r="A9294">
        <v>9293</v>
      </c>
      <c r="B9294" s="4" t="s">
        <v>10658</v>
      </c>
      <c r="C9294" s="3">
        <v>45233</v>
      </c>
      <c r="D9294" s="5">
        <v>45237</v>
      </c>
      <c r="E9294" s="4" t="s">
        <v>5655</v>
      </c>
      <c r="F9294" s="4" t="s">
        <v>1154</v>
      </c>
      <c r="G9294" s="4" t="s">
        <v>5656</v>
      </c>
      <c r="H9294" s="4" t="s">
        <v>11281</v>
      </c>
      <c r="I9294" s="4" t="s">
        <v>11282</v>
      </c>
      <c r="J9294" s="4" t="s">
        <v>11283</v>
      </c>
      <c r="K9294" s="4" t="s">
        <v>5350</v>
      </c>
      <c r="L9294" s="4" t="s">
        <v>4557</v>
      </c>
      <c r="M9294">
        <v>139.86000000000001</v>
      </c>
      <c r="N9294">
        <v>7</v>
      </c>
      <c r="O9294">
        <v>0</v>
      </c>
      <c r="P9294">
        <v>65.734200000000001</v>
      </c>
    </row>
    <row r="9295" spans="1:16" x14ac:dyDescent="0.25">
      <c r="A9295">
        <v>9294</v>
      </c>
      <c r="B9295" s="4" t="s">
        <v>10666</v>
      </c>
      <c r="C9295" s="3">
        <v>45233</v>
      </c>
      <c r="D9295" s="5">
        <v>45239</v>
      </c>
      <c r="E9295" s="4" t="s">
        <v>5655</v>
      </c>
      <c r="F9295" s="4" t="s">
        <v>804</v>
      </c>
      <c r="G9295" s="4" t="s">
        <v>5656</v>
      </c>
      <c r="H9295" s="4" t="s">
        <v>12006</v>
      </c>
      <c r="I9295" s="4" t="s">
        <v>11362</v>
      </c>
      <c r="J9295" s="4" t="s">
        <v>12007</v>
      </c>
      <c r="K9295" s="4" t="s">
        <v>5347</v>
      </c>
      <c r="L9295" s="4" t="s">
        <v>1895</v>
      </c>
      <c r="M9295">
        <v>8.56</v>
      </c>
      <c r="N9295">
        <v>2</v>
      </c>
      <c r="O9295">
        <v>0</v>
      </c>
      <c r="P9295">
        <v>3.8519999999999999</v>
      </c>
    </row>
    <row r="9296" spans="1:16" x14ac:dyDescent="0.25">
      <c r="A9296">
        <v>9295</v>
      </c>
      <c r="B9296" s="4" t="s">
        <v>10668</v>
      </c>
      <c r="C9296" s="3">
        <v>45233</v>
      </c>
      <c r="D9296" s="5">
        <v>45235</v>
      </c>
      <c r="E9296" s="4" t="s">
        <v>5668</v>
      </c>
      <c r="F9296" s="4" t="s">
        <v>462</v>
      </c>
      <c r="G9296" s="4" t="s">
        <v>5656</v>
      </c>
      <c r="H9296" s="4" t="s">
        <v>11310</v>
      </c>
      <c r="I9296" s="4" t="s">
        <v>11203</v>
      </c>
      <c r="J9296" s="4" t="s">
        <v>11344</v>
      </c>
      <c r="K9296" s="4" t="s">
        <v>5349</v>
      </c>
      <c r="L9296" s="4" t="s">
        <v>1971</v>
      </c>
      <c r="M9296">
        <v>26.4</v>
      </c>
      <c r="N9296">
        <v>5</v>
      </c>
      <c r="O9296">
        <v>0</v>
      </c>
      <c r="P9296">
        <v>11.88</v>
      </c>
    </row>
    <row r="9297" spans="1:16" x14ac:dyDescent="0.25">
      <c r="A9297">
        <v>9296</v>
      </c>
      <c r="B9297" s="4" t="s">
        <v>10663</v>
      </c>
      <c r="C9297" s="3">
        <v>45233</v>
      </c>
      <c r="D9297" s="5">
        <v>45237</v>
      </c>
      <c r="E9297" s="4" t="s">
        <v>5655</v>
      </c>
      <c r="F9297" s="4" t="s">
        <v>1246</v>
      </c>
      <c r="G9297" s="4" t="s">
        <v>5656</v>
      </c>
      <c r="H9297" s="4" t="s">
        <v>11823</v>
      </c>
      <c r="I9297" s="4" t="s">
        <v>11251</v>
      </c>
      <c r="J9297" s="4" t="s">
        <v>11824</v>
      </c>
      <c r="K9297" s="4" t="s">
        <v>5349</v>
      </c>
      <c r="L9297" s="4" t="s">
        <v>1685</v>
      </c>
      <c r="M9297">
        <v>10.688000000000001</v>
      </c>
      <c r="N9297">
        <v>2</v>
      </c>
      <c r="O9297">
        <v>0.2</v>
      </c>
      <c r="P9297">
        <v>3.7408000000000001</v>
      </c>
    </row>
    <row r="9298" spans="1:16" x14ac:dyDescent="0.25">
      <c r="A9298">
        <v>9297</v>
      </c>
      <c r="B9298" s="4" t="s">
        <v>10669</v>
      </c>
      <c r="C9298" s="3">
        <v>45233</v>
      </c>
      <c r="D9298" s="5">
        <v>45238</v>
      </c>
      <c r="E9298" s="4" t="s">
        <v>5655</v>
      </c>
      <c r="F9298" s="4" t="s">
        <v>398</v>
      </c>
      <c r="G9298" s="4" t="s">
        <v>5656</v>
      </c>
      <c r="H9298" s="4" t="s">
        <v>11221</v>
      </c>
      <c r="I9298" s="4" t="s">
        <v>11209</v>
      </c>
      <c r="J9298" s="4" t="s">
        <v>11222</v>
      </c>
      <c r="K9298" s="4" t="s">
        <v>5350</v>
      </c>
      <c r="L9298" s="4" t="s">
        <v>2485</v>
      </c>
      <c r="M9298">
        <v>35.880000000000003</v>
      </c>
      <c r="N9298">
        <v>6</v>
      </c>
      <c r="O9298">
        <v>0</v>
      </c>
      <c r="P9298">
        <v>17.581199999999999</v>
      </c>
    </row>
    <row r="9299" spans="1:16" x14ac:dyDescent="0.25">
      <c r="A9299">
        <v>9298</v>
      </c>
      <c r="B9299" s="4" t="s">
        <v>10670</v>
      </c>
      <c r="C9299" s="3">
        <v>45233</v>
      </c>
      <c r="D9299" s="5">
        <v>45236</v>
      </c>
      <c r="E9299" s="4" t="s">
        <v>5668</v>
      </c>
      <c r="F9299" s="4" t="s">
        <v>360</v>
      </c>
      <c r="G9299" s="4" t="s">
        <v>5656</v>
      </c>
      <c r="H9299" s="4" t="s">
        <v>11329</v>
      </c>
      <c r="I9299" s="4" t="s">
        <v>11330</v>
      </c>
      <c r="J9299" s="4" t="s">
        <v>11331</v>
      </c>
      <c r="K9299" s="4" t="s">
        <v>5349</v>
      </c>
      <c r="L9299" s="4" t="s">
        <v>5226</v>
      </c>
      <c r="M9299">
        <v>16.271999999999998</v>
      </c>
      <c r="N9299">
        <v>3</v>
      </c>
      <c r="O9299">
        <v>0.2</v>
      </c>
      <c r="P9299">
        <v>5.2884000000000002</v>
      </c>
    </row>
    <row r="9300" spans="1:16" x14ac:dyDescent="0.25">
      <c r="A9300">
        <v>9299</v>
      </c>
      <c r="B9300" s="4" t="s">
        <v>10666</v>
      </c>
      <c r="C9300" s="3">
        <v>45233</v>
      </c>
      <c r="D9300" s="5">
        <v>45239</v>
      </c>
      <c r="E9300" s="4" t="s">
        <v>5655</v>
      </c>
      <c r="F9300" s="4" t="s">
        <v>804</v>
      </c>
      <c r="G9300" s="4" t="s">
        <v>5656</v>
      </c>
      <c r="H9300" s="4" t="s">
        <v>12006</v>
      </c>
      <c r="I9300" s="4" t="s">
        <v>11362</v>
      </c>
      <c r="J9300" s="4" t="s">
        <v>12007</v>
      </c>
      <c r="K9300" s="4" t="s">
        <v>5347</v>
      </c>
      <c r="L9300" s="4" t="s">
        <v>4581</v>
      </c>
      <c r="M9300">
        <v>52.4</v>
      </c>
      <c r="N9300">
        <v>5</v>
      </c>
      <c r="O9300">
        <v>0</v>
      </c>
      <c r="P9300">
        <v>14.148</v>
      </c>
    </row>
    <row r="9301" spans="1:16" x14ac:dyDescent="0.25">
      <c r="A9301">
        <v>9300</v>
      </c>
      <c r="B9301" s="4" t="s">
        <v>10671</v>
      </c>
      <c r="C9301" s="3">
        <v>45233</v>
      </c>
      <c r="D9301" s="5">
        <v>45238</v>
      </c>
      <c r="E9301" s="4" t="s">
        <v>5655</v>
      </c>
      <c r="F9301" s="4" t="s">
        <v>1040</v>
      </c>
      <c r="G9301" s="4" t="s">
        <v>5656</v>
      </c>
      <c r="H9301" s="4" t="s">
        <v>11199</v>
      </c>
      <c r="I9301" s="4" t="s">
        <v>11200</v>
      </c>
      <c r="J9301" s="4" t="s">
        <v>11232</v>
      </c>
      <c r="K9301" s="4" t="s">
        <v>5348</v>
      </c>
      <c r="L9301" s="4" t="s">
        <v>3595</v>
      </c>
      <c r="M9301">
        <v>40.776000000000003</v>
      </c>
      <c r="N9301">
        <v>3</v>
      </c>
      <c r="O9301">
        <v>0.2</v>
      </c>
      <c r="P9301">
        <v>0.50970000000000004</v>
      </c>
    </row>
    <row r="9302" spans="1:16" x14ac:dyDescent="0.25">
      <c r="A9302">
        <v>9301</v>
      </c>
      <c r="B9302" s="4" t="s">
        <v>10672</v>
      </c>
      <c r="C9302" s="3">
        <v>45233</v>
      </c>
      <c r="D9302" s="5">
        <v>45235</v>
      </c>
      <c r="E9302" s="4" t="s">
        <v>5668</v>
      </c>
      <c r="F9302" s="4" t="s">
        <v>136</v>
      </c>
      <c r="G9302" s="4" t="s">
        <v>5656</v>
      </c>
      <c r="H9302" s="4" t="s">
        <v>11281</v>
      </c>
      <c r="I9302" s="4" t="s">
        <v>11282</v>
      </c>
      <c r="J9302" s="4" t="s">
        <v>11283</v>
      </c>
      <c r="K9302" s="4" t="s">
        <v>5350</v>
      </c>
      <c r="L9302" s="4" t="s">
        <v>3800</v>
      </c>
      <c r="M9302">
        <v>43.5</v>
      </c>
      <c r="N9302">
        <v>3</v>
      </c>
      <c r="O9302">
        <v>0</v>
      </c>
      <c r="P9302">
        <v>10.875</v>
      </c>
    </row>
    <row r="9303" spans="1:16" x14ac:dyDescent="0.25">
      <c r="A9303">
        <v>9302</v>
      </c>
      <c r="B9303" s="4" t="s">
        <v>10662</v>
      </c>
      <c r="C9303" s="3">
        <v>45233</v>
      </c>
      <c r="D9303" s="5">
        <v>45235</v>
      </c>
      <c r="E9303" s="4" t="s">
        <v>5665</v>
      </c>
      <c r="F9303" s="4" t="s">
        <v>1514</v>
      </c>
      <c r="G9303" s="4" t="s">
        <v>5656</v>
      </c>
      <c r="H9303" s="4" t="s">
        <v>11267</v>
      </c>
      <c r="I9303" s="4" t="s">
        <v>11209</v>
      </c>
      <c r="J9303" s="4" t="s">
        <v>11268</v>
      </c>
      <c r="K9303" s="4" t="s">
        <v>5350</v>
      </c>
      <c r="L9303" s="4" t="s">
        <v>4174</v>
      </c>
      <c r="M9303">
        <v>199.75</v>
      </c>
      <c r="N9303">
        <v>5</v>
      </c>
      <c r="O9303">
        <v>0</v>
      </c>
      <c r="P9303">
        <v>87.89</v>
      </c>
    </row>
    <row r="9304" spans="1:16" x14ac:dyDescent="0.25">
      <c r="A9304">
        <v>9303</v>
      </c>
      <c r="B9304" s="4" t="s">
        <v>10663</v>
      </c>
      <c r="C9304" s="3">
        <v>45233</v>
      </c>
      <c r="D9304" s="5">
        <v>45237</v>
      </c>
      <c r="E9304" s="4" t="s">
        <v>5655</v>
      </c>
      <c r="F9304" s="4" t="s">
        <v>1246</v>
      </c>
      <c r="G9304" s="4" t="s">
        <v>5656</v>
      </c>
      <c r="H9304" s="4" t="s">
        <v>11823</v>
      </c>
      <c r="I9304" s="4" t="s">
        <v>11251</v>
      </c>
      <c r="J9304" s="4" t="s">
        <v>11824</v>
      </c>
      <c r="K9304" s="4" t="s">
        <v>5349</v>
      </c>
      <c r="L9304" s="4" t="s">
        <v>5235</v>
      </c>
      <c r="M9304">
        <v>959.98400000000004</v>
      </c>
      <c r="N9304">
        <v>2</v>
      </c>
      <c r="O9304">
        <v>0.2</v>
      </c>
      <c r="P9304">
        <v>311.9948</v>
      </c>
    </row>
    <row r="9305" spans="1:16" x14ac:dyDescent="0.25">
      <c r="A9305">
        <v>9304</v>
      </c>
      <c r="B9305" s="4" t="s">
        <v>10673</v>
      </c>
      <c r="C9305" s="3">
        <v>45233</v>
      </c>
      <c r="D9305" s="5">
        <v>45238</v>
      </c>
      <c r="E9305" s="4" t="s">
        <v>5655</v>
      </c>
      <c r="F9305" s="4" t="s">
        <v>202</v>
      </c>
      <c r="G9305" s="4" t="s">
        <v>5656</v>
      </c>
      <c r="H9305" s="4" t="s">
        <v>11250</v>
      </c>
      <c r="I9305" s="4" t="s">
        <v>11251</v>
      </c>
      <c r="J9305" s="4" t="s">
        <v>11647</v>
      </c>
      <c r="K9305" s="4" t="s">
        <v>5349</v>
      </c>
      <c r="L9305" s="4" t="s">
        <v>3273</v>
      </c>
      <c r="M9305">
        <v>361.37599999999998</v>
      </c>
      <c r="N9305">
        <v>2</v>
      </c>
      <c r="O9305">
        <v>0.2</v>
      </c>
      <c r="P9305">
        <v>27.103200000000001</v>
      </c>
    </row>
    <row r="9306" spans="1:16" x14ac:dyDescent="0.25">
      <c r="A9306">
        <v>9305</v>
      </c>
      <c r="B9306" s="4" t="s">
        <v>10674</v>
      </c>
      <c r="C9306" s="3">
        <v>45234</v>
      </c>
      <c r="D9306" s="5">
        <v>45235</v>
      </c>
      <c r="E9306" s="4" t="s">
        <v>5665</v>
      </c>
      <c r="F9306" s="4" t="s">
        <v>518</v>
      </c>
      <c r="G9306" s="4" t="s">
        <v>5656</v>
      </c>
      <c r="H9306" s="4" t="s">
        <v>11383</v>
      </c>
      <c r="I9306" s="4" t="s">
        <v>11330</v>
      </c>
      <c r="J9306" s="4" t="s">
        <v>11384</v>
      </c>
      <c r="K9306" s="4" t="s">
        <v>5349</v>
      </c>
      <c r="L9306" s="4" t="s">
        <v>2815</v>
      </c>
      <c r="M9306">
        <v>523.76400000000001</v>
      </c>
      <c r="N9306">
        <v>3</v>
      </c>
      <c r="O9306">
        <v>0.4</v>
      </c>
      <c r="P9306">
        <v>-192.04679999999999</v>
      </c>
    </row>
    <row r="9307" spans="1:16" x14ac:dyDescent="0.25">
      <c r="A9307">
        <v>9306</v>
      </c>
      <c r="B9307" s="4" t="s">
        <v>10675</v>
      </c>
      <c r="C9307" s="3">
        <v>45234</v>
      </c>
      <c r="D9307" s="5">
        <v>45234</v>
      </c>
      <c r="E9307" s="4" t="s">
        <v>5757</v>
      </c>
      <c r="F9307" s="4" t="s">
        <v>490</v>
      </c>
      <c r="G9307" s="4" t="s">
        <v>5656</v>
      </c>
      <c r="H9307" s="4" t="s">
        <v>12074</v>
      </c>
      <c r="I9307" s="4" t="s">
        <v>11330</v>
      </c>
      <c r="J9307" s="4" t="s">
        <v>12274</v>
      </c>
      <c r="K9307" s="4" t="s">
        <v>5349</v>
      </c>
      <c r="L9307" s="4" t="s">
        <v>4756</v>
      </c>
      <c r="M9307">
        <v>167.44</v>
      </c>
      <c r="N9307">
        <v>2</v>
      </c>
      <c r="O9307">
        <v>0.2</v>
      </c>
      <c r="P9307">
        <v>14.651</v>
      </c>
    </row>
    <row r="9308" spans="1:16" x14ac:dyDescent="0.25">
      <c r="A9308">
        <v>9307</v>
      </c>
      <c r="B9308" s="4" t="s">
        <v>10676</v>
      </c>
      <c r="C9308" s="3">
        <v>45234</v>
      </c>
      <c r="D9308" s="5">
        <v>45238</v>
      </c>
      <c r="E9308" s="4" t="s">
        <v>5655</v>
      </c>
      <c r="F9308" s="4" t="s">
        <v>626</v>
      </c>
      <c r="G9308" s="4" t="s">
        <v>5656</v>
      </c>
      <c r="H9308" s="4" t="s">
        <v>12402</v>
      </c>
      <c r="I9308" s="4" t="s">
        <v>11242</v>
      </c>
      <c r="J9308" s="4" t="s">
        <v>12403</v>
      </c>
      <c r="K9308" s="4" t="s">
        <v>5349</v>
      </c>
      <c r="L9308" s="4" t="s">
        <v>2287</v>
      </c>
      <c r="M9308">
        <v>4.3</v>
      </c>
      <c r="N9308">
        <v>2</v>
      </c>
      <c r="O9308">
        <v>0</v>
      </c>
      <c r="P9308">
        <v>1.419</v>
      </c>
    </row>
    <row r="9309" spans="1:16" x14ac:dyDescent="0.25">
      <c r="A9309">
        <v>9308</v>
      </c>
      <c r="B9309" s="4" t="s">
        <v>10678</v>
      </c>
      <c r="C9309" s="3">
        <v>45234</v>
      </c>
      <c r="D9309" s="5">
        <v>45234</v>
      </c>
      <c r="E9309" s="4" t="s">
        <v>5757</v>
      </c>
      <c r="F9309" s="4" t="s">
        <v>752</v>
      </c>
      <c r="G9309" s="4" t="s">
        <v>5656</v>
      </c>
      <c r="H9309" s="4" t="s">
        <v>12148</v>
      </c>
      <c r="I9309" s="4" t="s">
        <v>11194</v>
      </c>
      <c r="J9309" s="4" t="s">
        <v>12149</v>
      </c>
      <c r="K9309" s="4" t="s">
        <v>5347</v>
      </c>
      <c r="L9309" s="4" t="s">
        <v>3373</v>
      </c>
      <c r="M9309">
        <v>7.5359999999999996</v>
      </c>
      <c r="N9309">
        <v>6</v>
      </c>
      <c r="O9309">
        <v>0.8</v>
      </c>
      <c r="P9309">
        <v>-13.188000000000001</v>
      </c>
    </row>
    <row r="9310" spans="1:16" x14ac:dyDescent="0.25">
      <c r="A9310">
        <v>9309</v>
      </c>
      <c r="B9310" s="4" t="s">
        <v>10678</v>
      </c>
      <c r="C9310" s="3">
        <v>45234</v>
      </c>
      <c r="D9310" s="5">
        <v>45234</v>
      </c>
      <c r="E9310" s="4" t="s">
        <v>5757</v>
      </c>
      <c r="F9310" s="4" t="s">
        <v>752</v>
      </c>
      <c r="G9310" s="4" t="s">
        <v>5656</v>
      </c>
      <c r="H9310" s="4" t="s">
        <v>12148</v>
      </c>
      <c r="I9310" s="4" t="s">
        <v>11194</v>
      </c>
      <c r="J9310" s="4" t="s">
        <v>12149</v>
      </c>
      <c r="K9310" s="4" t="s">
        <v>5347</v>
      </c>
      <c r="L9310" s="4" t="s">
        <v>2733</v>
      </c>
      <c r="M9310">
        <v>1.4079999999999999</v>
      </c>
      <c r="N9310">
        <v>2</v>
      </c>
      <c r="O9310">
        <v>0.8</v>
      </c>
      <c r="P9310">
        <v>-2.3231999999999999</v>
      </c>
    </row>
    <row r="9311" spans="1:16" x14ac:dyDescent="0.25">
      <c r="A9311">
        <v>9310</v>
      </c>
      <c r="B9311" s="4" t="s">
        <v>10678</v>
      </c>
      <c r="C9311" s="3">
        <v>45234</v>
      </c>
      <c r="D9311" s="5">
        <v>45234</v>
      </c>
      <c r="E9311" s="4" t="s">
        <v>5757</v>
      </c>
      <c r="F9311" s="4" t="s">
        <v>752</v>
      </c>
      <c r="G9311" s="4" t="s">
        <v>5656</v>
      </c>
      <c r="H9311" s="4" t="s">
        <v>12148</v>
      </c>
      <c r="I9311" s="4" t="s">
        <v>11194</v>
      </c>
      <c r="J9311" s="4" t="s">
        <v>12149</v>
      </c>
      <c r="K9311" s="4" t="s">
        <v>5347</v>
      </c>
      <c r="L9311" s="4" t="s">
        <v>3287</v>
      </c>
      <c r="M9311">
        <v>4.1440000000000001</v>
      </c>
      <c r="N9311">
        <v>4</v>
      </c>
      <c r="O9311">
        <v>0.8</v>
      </c>
      <c r="P9311">
        <v>-6.4231999999999996</v>
      </c>
    </row>
    <row r="9312" spans="1:16" x14ac:dyDescent="0.25">
      <c r="A9312">
        <v>9311</v>
      </c>
      <c r="B9312" s="4" t="s">
        <v>10679</v>
      </c>
      <c r="C9312" s="3">
        <v>45234</v>
      </c>
      <c r="D9312" s="5">
        <v>45238</v>
      </c>
      <c r="E9312" s="4" t="s">
        <v>5655</v>
      </c>
      <c r="F9312" s="4" t="s">
        <v>216</v>
      </c>
      <c r="G9312" s="4" t="s">
        <v>5656</v>
      </c>
      <c r="H9312" s="4" t="s">
        <v>12132</v>
      </c>
      <c r="I9312" s="4" t="s">
        <v>11248</v>
      </c>
      <c r="J9312" s="4" t="s">
        <v>12133</v>
      </c>
      <c r="K9312" s="4" t="s">
        <v>5349</v>
      </c>
      <c r="L9312" s="4" t="s">
        <v>1736</v>
      </c>
      <c r="M9312">
        <v>3.5640000000000001</v>
      </c>
      <c r="N9312">
        <v>2</v>
      </c>
      <c r="O9312">
        <v>0.7</v>
      </c>
      <c r="P9312">
        <v>-2.97</v>
      </c>
    </row>
    <row r="9313" spans="1:16" x14ac:dyDescent="0.25">
      <c r="A9313">
        <v>9312</v>
      </c>
      <c r="B9313" s="4" t="s">
        <v>10679</v>
      </c>
      <c r="C9313" s="3">
        <v>45234</v>
      </c>
      <c r="D9313" s="5">
        <v>45238</v>
      </c>
      <c r="E9313" s="4" t="s">
        <v>5655</v>
      </c>
      <c r="F9313" s="4" t="s">
        <v>216</v>
      </c>
      <c r="G9313" s="4" t="s">
        <v>5656</v>
      </c>
      <c r="H9313" s="4" t="s">
        <v>12132</v>
      </c>
      <c r="I9313" s="4" t="s">
        <v>11248</v>
      </c>
      <c r="J9313" s="4" t="s">
        <v>12133</v>
      </c>
      <c r="K9313" s="4" t="s">
        <v>5349</v>
      </c>
      <c r="L9313" s="4" t="s">
        <v>2375</v>
      </c>
      <c r="M9313">
        <v>4.9279999999999999</v>
      </c>
      <c r="N9313">
        <v>2</v>
      </c>
      <c r="O9313">
        <v>0.2</v>
      </c>
      <c r="P9313">
        <v>1.7248000000000001</v>
      </c>
    </row>
    <row r="9314" spans="1:16" x14ac:dyDescent="0.25">
      <c r="A9314">
        <v>9313</v>
      </c>
      <c r="B9314" s="4" t="s">
        <v>10680</v>
      </c>
      <c r="C9314" s="3">
        <v>45234</v>
      </c>
      <c r="D9314" s="5">
        <v>45241</v>
      </c>
      <c r="E9314" s="4" t="s">
        <v>5655</v>
      </c>
      <c r="F9314" s="4" t="s">
        <v>778</v>
      </c>
      <c r="G9314" s="4" t="s">
        <v>5656</v>
      </c>
      <c r="H9314" s="4" t="s">
        <v>11848</v>
      </c>
      <c r="I9314" s="4" t="s">
        <v>11194</v>
      </c>
      <c r="J9314" s="4" t="s">
        <v>11849</v>
      </c>
      <c r="K9314" s="4" t="s">
        <v>5347</v>
      </c>
      <c r="L9314" s="4" t="s">
        <v>3263</v>
      </c>
      <c r="M9314">
        <v>23.68</v>
      </c>
      <c r="N9314">
        <v>2</v>
      </c>
      <c r="O9314">
        <v>0.2</v>
      </c>
      <c r="P9314">
        <v>8.8800000000000008</v>
      </c>
    </row>
    <row r="9315" spans="1:16" x14ac:dyDescent="0.25">
      <c r="A9315">
        <v>9314</v>
      </c>
      <c r="B9315" s="4" t="s">
        <v>10681</v>
      </c>
      <c r="C9315" s="3">
        <v>45234</v>
      </c>
      <c r="D9315" s="5">
        <v>45241</v>
      </c>
      <c r="E9315" s="4" t="s">
        <v>5655</v>
      </c>
      <c r="F9315" s="4" t="s">
        <v>1214</v>
      </c>
      <c r="G9315" s="4" t="s">
        <v>5656</v>
      </c>
      <c r="H9315" s="4" t="s">
        <v>11296</v>
      </c>
      <c r="I9315" s="4" t="s">
        <v>11248</v>
      </c>
      <c r="J9315" s="4" t="s">
        <v>11847</v>
      </c>
      <c r="K9315" s="4" t="s">
        <v>5349</v>
      </c>
      <c r="L9315" s="4" t="s">
        <v>2483</v>
      </c>
      <c r="M9315">
        <v>9.6639999999999997</v>
      </c>
      <c r="N9315">
        <v>2</v>
      </c>
      <c r="O9315">
        <v>0.2</v>
      </c>
      <c r="P9315">
        <v>3.2616000000000001</v>
      </c>
    </row>
    <row r="9316" spans="1:16" x14ac:dyDescent="0.25">
      <c r="A9316">
        <v>9315</v>
      </c>
      <c r="B9316" s="4" t="s">
        <v>10682</v>
      </c>
      <c r="C9316" s="3">
        <v>45234</v>
      </c>
      <c r="D9316" s="5">
        <v>45239</v>
      </c>
      <c r="E9316" s="4" t="s">
        <v>5655</v>
      </c>
      <c r="F9316" s="4" t="s">
        <v>854</v>
      </c>
      <c r="G9316" s="4" t="s">
        <v>5656</v>
      </c>
      <c r="H9316" s="4" t="s">
        <v>11423</v>
      </c>
      <c r="I9316" s="4" t="s">
        <v>11227</v>
      </c>
      <c r="J9316" s="4" t="s">
        <v>11668</v>
      </c>
      <c r="K9316" s="4" t="s">
        <v>5348</v>
      </c>
      <c r="L9316" s="4" t="s">
        <v>1941</v>
      </c>
      <c r="M9316">
        <v>194.352</v>
      </c>
      <c r="N9316">
        <v>3</v>
      </c>
      <c r="O9316">
        <v>0.2</v>
      </c>
      <c r="P9316">
        <v>-43.729199999999999</v>
      </c>
    </row>
    <row r="9317" spans="1:16" x14ac:dyDescent="0.25">
      <c r="A9317">
        <v>9316</v>
      </c>
      <c r="B9317" s="4" t="s">
        <v>10678</v>
      </c>
      <c r="C9317" s="3">
        <v>45234</v>
      </c>
      <c r="D9317" s="5">
        <v>45234</v>
      </c>
      <c r="E9317" s="4" t="s">
        <v>5757</v>
      </c>
      <c r="F9317" s="4" t="s">
        <v>752</v>
      </c>
      <c r="G9317" s="4" t="s">
        <v>5656</v>
      </c>
      <c r="H9317" s="4" t="s">
        <v>12148</v>
      </c>
      <c r="I9317" s="4" t="s">
        <v>11194</v>
      </c>
      <c r="J9317" s="4" t="s">
        <v>12149</v>
      </c>
      <c r="K9317" s="4" t="s">
        <v>5347</v>
      </c>
      <c r="L9317" s="4" t="s">
        <v>3917</v>
      </c>
      <c r="M9317">
        <v>52.752000000000002</v>
      </c>
      <c r="N9317">
        <v>3</v>
      </c>
      <c r="O9317">
        <v>0.2</v>
      </c>
      <c r="P9317">
        <v>-12.528600000000001</v>
      </c>
    </row>
    <row r="9318" spans="1:16" x14ac:dyDescent="0.25">
      <c r="A9318">
        <v>9317</v>
      </c>
      <c r="B9318" s="4" t="s">
        <v>10679</v>
      </c>
      <c r="C9318" s="3">
        <v>45234</v>
      </c>
      <c r="D9318" s="5">
        <v>45238</v>
      </c>
      <c r="E9318" s="4" t="s">
        <v>5655</v>
      </c>
      <c r="F9318" s="4" t="s">
        <v>216</v>
      </c>
      <c r="G9318" s="4" t="s">
        <v>5656</v>
      </c>
      <c r="H9318" s="4" t="s">
        <v>12132</v>
      </c>
      <c r="I9318" s="4" t="s">
        <v>11248</v>
      </c>
      <c r="J9318" s="4" t="s">
        <v>12133</v>
      </c>
      <c r="K9318" s="4" t="s">
        <v>5349</v>
      </c>
      <c r="L9318" s="4" t="s">
        <v>2636</v>
      </c>
      <c r="M9318">
        <v>95.975999999999999</v>
      </c>
      <c r="N9318">
        <v>3</v>
      </c>
      <c r="O9318">
        <v>0.2</v>
      </c>
      <c r="P9318">
        <v>15.5961</v>
      </c>
    </row>
    <row r="9319" spans="1:16" x14ac:dyDescent="0.25">
      <c r="A9319">
        <v>9318</v>
      </c>
      <c r="B9319" s="4" t="s">
        <v>10682</v>
      </c>
      <c r="C9319" s="3">
        <v>45234</v>
      </c>
      <c r="D9319" s="5">
        <v>45239</v>
      </c>
      <c r="E9319" s="4" t="s">
        <v>5655</v>
      </c>
      <c r="F9319" s="4" t="s">
        <v>854</v>
      </c>
      <c r="G9319" s="4" t="s">
        <v>5656</v>
      </c>
      <c r="H9319" s="4" t="s">
        <v>11423</v>
      </c>
      <c r="I9319" s="4" t="s">
        <v>11227</v>
      </c>
      <c r="J9319" s="4" t="s">
        <v>11668</v>
      </c>
      <c r="K9319" s="4" t="s">
        <v>5348</v>
      </c>
      <c r="L9319" s="4" t="s">
        <v>2101</v>
      </c>
      <c r="M9319">
        <v>70.72</v>
      </c>
      <c r="N9319">
        <v>4</v>
      </c>
      <c r="O9319">
        <v>0.2</v>
      </c>
      <c r="P9319">
        <v>-6.1879999999999997</v>
      </c>
    </row>
    <row r="9320" spans="1:16" x14ac:dyDescent="0.25">
      <c r="A9320">
        <v>9319</v>
      </c>
      <c r="B9320" s="4" t="s">
        <v>10675</v>
      </c>
      <c r="C9320" s="3">
        <v>45234</v>
      </c>
      <c r="D9320" s="5">
        <v>45234</v>
      </c>
      <c r="E9320" s="4" t="s">
        <v>5757</v>
      </c>
      <c r="F9320" s="4" t="s">
        <v>490</v>
      </c>
      <c r="G9320" s="4" t="s">
        <v>5656</v>
      </c>
      <c r="H9320" s="4" t="s">
        <v>12074</v>
      </c>
      <c r="I9320" s="4" t="s">
        <v>11330</v>
      </c>
      <c r="J9320" s="4" t="s">
        <v>12274</v>
      </c>
      <c r="K9320" s="4" t="s">
        <v>5349</v>
      </c>
      <c r="L9320" s="4" t="s">
        <v>5332</v>
      </c>
      <c r="M9320">
        <v>7999.98</v>
      </c>
      <c r="N9320">
        <v>4</v>
      </c>
      <c r="O9320">
        <v>0.5</v>
      </c>
      <c r="P9320">
        <v>-3839.9904000000001</v>
      </c>
    </row>
    <row r="9321" spans="1:16" x14ac:dyDescent="0.25">
      <c r="A9321">
        <v>9320</v>
      </c>
      <c r="B9321" s="4" t="s">
        <v>10679</v>
      </c>
      <c r="C9321" s="3">
        <v>45234</v>
      </c>
      <c r="D9321" s="5">
        <v>45238</v>
      </c>
      <c r="E9321" s="4" t="s">
        <v>5655</v>
      </c>
      <c r="F9321" s="4" t="s">
        <v>216</v>
      </c>
      <c r="G9321" s="4" t="s">
        <v>5656</v>
      </c>
      <c r="H9321" s="4" t="s">
        <v>12132</v>
      </c>
      <c r="I9321" s="4" t="s">
        <v>11248</v>
      </c>
      <c r="J9321" s="4" t="s">
        <v>12133</v>
      </c>
      <c r="K9321" s="4" t="s">
        <v>5349</v>
      </c>
      <c r="L9321" s="4" t="s">
        <v>5309</v>
      </c>
      <c r="M9321">
        <v>143.928</v>
      </c>
      <c r="N9321">
        <v>9</v>
      </c>
      <c r="O9321">
        <v>0.2</v>
      </c>
      <c r="P9321">
        <v>-32.383800000000001</v>
      </c>
    </row>
    <row r="9322" spans="1:16" x14ac:dyDescent="0.25">
      <c r="A9322">
        <v>9321</v>
      </c>
      <c r="B9322" s="4" t="s">
        <v>10674</v>
      </c>
      <c r="C9322" s="3">
        <v>45234</v>
      </c>
      <c r="D9322" s="5">
        <v>45235</v>
      </c>
      <c r="E9322" s="4" t="s">
        <v>5665</v>
      </c>
      <c r="F9322" s="4" t="s">
        <v>518</v>
      </c>
      <c r="G9322" s="4" t="s">
        <v>5656</v>
      </c>
      <c r="H9322" s="4" t="s">
        <v>11383</v>
      </c>
      <c r="I9322" s="4" t="s">
        <v>11330</v>
      </c>
      <c r="J9322" s="4" t="s">
        <v>11384</v>
      </c>
      <c r="K9322" s="4" t="s">
        <v>5349</v>
      </c>
      <c r="L9322" s="4" t="s">
        <v>5210</v>
      </c>
      <c r="M9322">
        <v>1359.96</v>
      </c>
      <c r="N9322">
        <v>5</v>
      </c>
      <c r="O9322">
        <v>0.2</v>
      </c>
      <c r="P9322">
        <v>118.9965</v>
      </c>
    </row>
    <row r="9323" spans="1:16" x14ac:dyDescent="0.25">
      <c r="A9323">
        <v>9322</v>
      </c>
      <c r="B9323" s="4" t="s">
        <v>10683</v>
      </c>
      <c r="C9323" s="3">
        <v>45235</v>
      </c>
      <c r="D9323" s="5">
        <v>45240</v>
      </c>
      <c r="E9323" s="4" t="s">
        <v>5668</v>
      </c>
      <c r="F9323" s="4" t="s">
        <v>1608</v>
      </c>
      <c r="G9323" s="4" t="s">
        <v>5656</v>
      </c>
      <c r="H9323" s="4" t="s">
        <v>11269</v>
      </c>
      <c r="I9323" s="4" t="s">
        <v>11270</v>
      </c>
      <c r="J9323" s="4" t="s">
        <v>11271</v>
      </c>
      <c r="K9323" s="4" t="s">
        <v>5348</v>
      </c>
      <c r="L9323" s="4" t="s">
        <v>3989</v>
      </c>
      <c r="M9323">
        <v>128.124</v>
      </c>
      <c r="N9323">
        <v>2</v>
      </c>
      <c r="O9323">
        <v>0.1</v>
      </c>
      <c r="P9323">
        <v>24.2012</v>
      </c>
    </row>
    <row r="9324" spans="1:16" x14ac:dyDescent="0.25">
      <c r="A9324">
        <v>9323</v>
      </c>
      <c r="B9324" s="4" t="s">
        <v>10683</v>
      </c>
      <c r="C9324" s="3">
        <v>45235</v>
      </c>
      <c r="D9324" s="5">
        <v>45240</v>
      </c>
      <c r="E9324" s="4" t="s">
        <v>5668</v>
      </c>
      <c r="F9324" s="4" t="s">
        <v>1608</v>
      </c>
      <c r="G9324" s="4" t="s">
        <v>5656</v>
      </c>
      <c r="H9324" s="4" t="s">
        <v>11269</v>
      </c>
      <c r="I9324" s="4" t="s">
        <v>11270</v>
      </c>
      <c r="J9324" s="4" t="s">
        <v>11271</v>
      </c>
      <c r="K9324" s="4" t="s">
        <v>5348</v>
      </c>
      <c r="L9324" s="4" t="s">
        <v>5247</v>
      </c>
      <c r="M9324">
        <v>101.4</v>
      </c>
      <c r="N9324">
        <v>5</v>
      </c>
      <c r="O9324">
        <v>0</v>
      </c>
      <c r="P9324">
        <v>38.531999999999996</v>
      </c>
    </row>
    <row r="9325" spans="1:16" x14ac:dyDescent="0.25">
      <c r="A9325">
        <v>9324</v>
      </c>
      <c r="B9325" s="4" t="s">
        <v>10683</v>
      </c>
      <c r="C9325" s="3">
        <v>45235</v>
      </c>
      <c r="D9325" s="5">
        <v>45240</v>
      </c>
      <c r="E9325" s="4" t="s">
        <v>5668</v>
      </c>
      <c r="F9325" s="4" t="s">
        <v>1608</v>
      </c>
      <c r="G9325" s="4" t="s">
        <v>5656</v>
      </c>
      <c r="H9325" s="4" t="s">
        <v>11269</v>
      </c>
      <c r="I9325" s="4" t="s">
        <v>11270</v>
      </c>
      <c r="J9325" s="4" t="s">
        <v>11271</v>
      </c>
      <c r="K9325" s="4" t="s">
        <v>5348</v>
      </c>
      <c r="L9325" s="4" t="s">
        <v>1781</v>
      </c>
      <c r="M9325">
        <v>166.5</v>
      </c>
      <c r="N9325">
        <v>2</v>
      </c>
      <c r="O9325">
        <v>0.4</v>
      </c>
      <c r="P9325">
        <v>-66.599999999999994</v>
      </c>
    </row>
    <row r="9326" spans="1:16" x14ac:dyDescent="0.25">
      <c r="A9326">
        <v>9325</v>
      </c>
      <c r="B9326" s="4" t="s">
        <v>10684</v>
      </c>
      <c r="C9326" s="3">
        <v>45235</v>
      </c>
      <c r="D9326" s="5">
        <v>45237</v>
      </c>
      <c r="E9326" s="4" t="s">
        <v>5665</v>
      </c>
      <c r="F9326" s="4" t="s">
        <v>1248</v>
      </c>
      <c r="G9326" s="4" t="s">
        <v>5656</v>
      </c>
      <c r="H9326" s="4" t="s">
        <v>11304</v>
      </c>
      <c r="I9326" s="4" t="s">
        <v>11197</v>
      </c>
      <c r="J9326" s="4" t="s">
        <v>11522</v>
      </c>
      <c r="K9326" s="4" t="s">
        <v>5347</v>
      </c>
      <c r="L9326" s="4" t="s">
        <v>3197</v>
      </c>
      <c r="M9326">
        <v>16.03</v>
      </c>
      <c r="N9326">
        <v>5</v>
      </c>
      <c r="O9326">
        <v>0.8</v>
      </c>
      <c r="P9326">
        <v>-25.648</v>
      </c>
    </row>
    <row r="9327" spans="1:16" x14ac:dyDescent="0.25">
      <c r="A9327">
        <v>9326</v>
      </c>
      <c r="B9327" s="4" t="s">
        <v>10683</v>
      </c>
      <c r="C9327" s="3">
        <v>45235</v>
      </c>
      <c r="D9327" s="5">
        <v>45240</v>
      </c>
      <c r="E9327" s="4" t="s">
        <v>5668</v>
      </c>
      <c r="F9327" s="4" t="s">
        <v>1608</v>
      </c>
      <c r="G9327" s="4" t="s">
        <v>5656</v>
      </c>
      <c r="H9327" s="4" t="s">
        <v>11269</v>
      </c>
      <c r="I9327" s="4" t="s">
        <v>11270</v>
      </c>
      <c r="J9327" s="4" t="s">
        <v>11271</v>
      </c>
      <c r="K9327" s="4" t="s">
        <v>5348</v>
      </c>
      <c r="L9327" s="4" t="s">
        <v>2648</v>
      </c>
      <c r="M9327">
        <v>11.423999999999999</v>
      </c>
      <c r="N9327">
        <v>1</v>
      </c>
      <c r="O9327">
        <v>0.2</v>
      </c>
      <c r="P9327">
        <v>3.7128000000000001</v>
      </c>
    </row>
    <row r="9328" spans="1:16" x14ac:dyDescent="0.25">
      <c r="A9328">
        <v>9327</v>
      </c>
      <c r="B9328" s="4" t="s">
        <v>10683</v>
      </c>
      <c r="C9328" s="3">
        <v>45235</v>
      </c>
      <c r="D9328" s="5">
        <v>45240</v>
      </c>
      <c r="E9328" s="4" t="s">
        <v>5668</v>
      </c>
      <c r="F9328" s="4" t="s">
        <v>1608</v>
      </c>
      <c r="G9328" s="4" t="s">
        <v>5656</v>
      </c>
      <c r="H9328" s="4" t="s">
        <v>11269</v>
      </c>
      <c r="I9328" s="4" t="s">
        <v>11270</v>
      </c>
      <c r="J9328" s="4" t="s">
        <v>11271</v>
      </c>
      <c r="K9328" s="4" t="s">
        <v>5348</v>
      </c>
      <c r="L9328" s="4" t="s">
        <v>2073</v>
      </c>
      <c r="M9328">
        <v>164.68799999999999</v>
      </c>
      <c r="N9328">
        <v>6</v>
      </c>
      <c r="O9328">
        <v>0.2</v>
      </c>
      <c r="P9328">
        <v>55.5822</v>
      </c>
    </row>
    <row r="9329" spans="1:16" x14ac:dyDescent="0.25">
      <c r="A9329">
        <v>9328</v>
      </c>
      <c r="B9329" s="4" t="s">
        <v>10685</v>
      </c>
      <c r="C9329" s="3">
        <v>45235</v>
      </c>
      <c r="D9329" s="5">
        <v>45242</v>
      </c>
      <c r="E9329" s="4" t="s">
        <v>5655</v>
      </c>
      <c r="F9329" s="4" t="s">
        <v>714</v>
      </c>
      <c r="G9329" s="4" t="s">
        <v>5656</v>
      </c>
      <c r="H9329" s="4" t="s">
        <v>11563</v>
      </c>
      <c r="I9329" s="4" t="s">
        <v>11239</v>
      </c>
      <c r="J9329" s="4" t="s">
        <v>11564</v>
      </c>
      <c r="K9329" s="4" t="s">
        <v>5350</v>
      </c>
      <c r="L9329" s="4" t="s">
        <v>3428</v>
      </c>
      <c r="M9329">
        <v>2.3879999999999999</v>
      </c>
      <c r="N9329">
        <v>2</v>
      </c>
      <c r="O9329">
        <v>0.7</v>
      </c>
      <c r="P9329">
        <v>-1.8308</v>
      </c>
    </row>
    <row r="9330" spans="1:16" x14ac:dyDescent="0.25">
      <c r="A9330">
        <v>9329</v>
      </c>
      <c r="B9330" s="4" t="s">
        <v>10686</v>
      </c>
      <c r="C9330" s="3">
        <v>45235</v>
      </c>
      <c r="D9330" s="5">
        <v>45237</v>
      </c>
      <c r="E9330" s="4" t="s">
        <v>5665</v>
      </c>
      <c r="F9330" s="4" t="s">
        <v>1400</v>
      </c>
      <c r="G9330" s="4" t="s">
        <v>5656</v>
      </c>
      <c r="H9330" s="4" t="s">
        <v>12301</v>
      </c>
      <c r="I9330" s="4" t="s">
        <v>11257</v>
      </c>
      <c r="J9330" s="4" t="s">
        <v>12302</v>
      </c>
      <c r="K9330" s="4" t="s">
        <v>5347</v>
      </c>
      <c r="L9330" s="4" t="s">
        <v>5035</v>
      </c>
      <c r="M9330">
        <v>167.94</v>
      </c>
      <c r="N9330">
        <v>3</v>
      </c>
      <c r="O9330">
        <v>0</v>
      </c>
      <c r="P9330">
        <v>82.290599999999998</v>
      </c>
    </row>
    <row r="9331" spans="1:16" x14ac:dyDescent="0.25">
      <c r="A9331">
        <v>9330</v>
      </c>
      <c r="B9331" s="4" t="s">
        <v>10683</v>
      </c>
      <c r="C9331" s="3">
        <v>45235</v>
      </c>
      <c r="D9331" s="5">
        <v>45240</v>
      </c>
      <c r="E9331" s="4" t="s">
        <v>5668</v>
      </c>
      <c r="F9331" s="4" t="s">
        <v>1608</v>
      </c>
      <c r="G9331" s="4" t="s">
        <v>5656</v>
      </c>
      <c r="H9331" s="4" t="s">
        <v>11269</v>
      </c>
      <c r="I9331" s="4" t="s">
        <v>11270</v>
      </c>
      <c r="J9331" s="4" t="s">
        <v>11271</v>
      </c>
      <c r="K9331" s="4" t="s">
        <v>5348</v>
      </c>
      <c r="L9331" s="4" t="s">
        <v>4419</v>
      </c>
      <c r="M9331">
        <v>12.96</v>
      </c>
      <c r="N9331">
        <v>2</v>
      </c>
      <c r="O9331">
        <v>0</v>
      </c>
      <c r="P9331">
        <v>6.2207999999999997</v>
      </c>
    </row>
    <row r="9332" spans="1:16" x14ac:dyDescent="0.25">
      <c r="A9332">
        <v>9331</v>
      </c>
      <c r="B9332" s="4" t="s">
        <v>10686</v>
      </c>
      <c r="C9332" s="3">
        <v>45235</v>
      </c>
      <c r="D9332" s="5">
        <v>45237</v>
      </c>
      <c r="E9332" s="4" t="s">
        <v>5665</v>
      </c>
      <c r="F9332" s="4" t="s">
        <v>1400</v>
      </c>
      <c r="G9332" s="4" t="s">
        <v>5656</v>
      </c>
      <c r="H9332" s="4" t="s">
        <v>12301</v>
      </c>
      <c r="I9332" s="4" t="s">
        <v>11257</v>
      </c>
      <c r="J9332" s="4" t="s">
        <v>12302</v>
      </c>
      <c r="K9332" s="4" t="s">
        <v>5347</v>
      </c>
      <c r="L9332" s="4" t="s">
        <v>4240</v>
      </c>
      <c r="M9332">
        <v>4.41</v>
      </c>
      <c r="N9332">
        <v>1</v>
      </c>
      <c r="O9332">
        <v>0</v>
      </c>
      <c r="P9332">
        <v>2.0286</v>
      </c>
    </row>
    <row r="9333" spans="1:16" x14ac:dyDescent="0.25">
      <c r="A9333">
        <v>9332</v>
      </c>
      <c r="B9333" s="4" t="s">
        <v>5592</v>
      </c>
      <c r="C9333" s="3">
        <v>45235</v>
      </c>
      <c r="D9333" s="5">
        <v>45239</v>
      </c>
      <c r="E9333" s="4" t="s">
        <v>5655</v>
      </c>
      <c r="F9333" s="4" t="s">
        <v>540</v>
      </c>
      <c r="G9333" s="4" t="s">
        <v>5656</v>
      </c>
      <c r="H9333" s="4" t="s">
        <v>11267</v>
      </c>
      <c r="I9333" s="4" t="s">
        <v>11209</v>
      </c>
      <c r="J9333" s="4" t="s">
        <v>11525</v>
      </c>
      <c r="K9333" s="4" t="s">
        <v>5350</v>
      </c>
      <c r="L9333" s="4" t="s">
        <v>4653</v>
      </c>
      <c r="M9333">
        <v>12.96</v>
      </c>
      <c r="N9333">
        <v>2</v>
      </c>
      <c r="O9333">
        <v>0</v>
      </c>
      <c r="P9333">
        <v>6.2207999999999997</v>
      </c>
    </row>
    <row r="9334" spans="1:16" x14ac:dyDescent="0.25">
      <c r="A9334">
        <v>9333</v>
      </c>
      <c r="B9334" s="4" t="s">
        <v>10686</v>
      </c>
      <c r="C9334" s="3">
        <v>45235</v>
      </c>
      <c r="D9334" s="5">
        <v>45237</v>
      </c>
      <c r="E9334" s="4" t="s">
        <v>5665</v>
      </c>
      <c r="F9334" s="4" t="s">
        <v>1400</v>
      </c>
      <c r="G9334" s="4" t="s">
        <v>5656</v>
      </c>
      <c r="H9334" s="4" t="s">
        <v>12301</v>
      </c>
      <c r="I9334" s="4" t="s">
        <v>11257</v>
      </c>
      <c r="J9334" s="4" t="s">
        <v>12302</v>
      </c>
      <c r="K9334" s="4" t="s">
        <v>5347</v>
      </c>
      <c r="L9334" s="4" t="s">
        <v>5226</v>
      </c>
      <c r="M9334">
        <v>67.8</v>
      </c>
      <c r="N9334">
        <v>10</v>
      </c>
      <c r="O9334">
        <v>0</v>
      </c>
      <c r="P9334">
        <v>31.187999999999999</v>
      </c>
    </row>
    <row r="9335" spans="1:16" x14ac:dyDescent="0.25">
      <c r="A9335">
        <v>9334</v>
      </c>
      <c r="B9335" s="4" t="s">
        <v>10683</v>
      </c>
      <c r="C9335" s="3">
        <v>45235</v>
      </c>
      <c r="D9335" s="5">
        <v>45240</v>
      </c>
      <c r="E9335" s="4" t="s">
        <v>5668</v>
      </c>
      <c r="F9335" s="4" t="s">
        <v>1608</v>
      </c>
      <c r="G9335" s="4" t="s">
        <v>5656</v>
      </c>
      <c r="H9335" s="4" t="s">
        <v>11269</v>
      </c>
      <c r="I9335" s="4" t="s">
        <v>11270</v>
      </c>
      <c r="J9335" s="4" t="s">
        <v>11271</v>
      </c>
      <c r="K9335" s="4" t="s">
        <v>5348</v>
      </c>
      <c r="L9335" s="4" t="s">
        <v>2192</v>
      </c>
      <c r="M9335">
        <v>110.96</v>
      </c>
      <c r="N9335">
        <v>2</v>
      </c>
      <c r="O9335">
        <v>0</v>
      </c>
      <c r="P9335">
        <v>53.260800000000003</v>
      </c>
    </row>
    <row r="9336" spans="1:16" x14ac:dyDescent="0.25">
      <c r="A9336">
        <v>9335</v>
      </c>
      <c r="B9336" s="4" t="s">
        <v>10685</v>
      </c>
      <c r="C9336" s="3">
        <v>45235</v>
      </c>
      <c r="D9336" s="5">
        <v>45242</v>
      </c>
      <c r="E9336" s="4" t="s">
        <v>5655</v>
      </c>
      <c r="F9336" s="4" t="s">
        <v>714</v>
      </c>
      <c r="G9336" s="4" t="s">
        <v>5656</v>
      </c>
      <c r="H9336" s="4" t="s">
        <v>11563</v>
      </c>
      <c r="I9336" s="4" t="s">
        <v>11239</v>
      </c>
      <c r="J9336" s="4" t="s">
        <v>11564</v>
      </c>
      <c r="K9336" s="4" t="s">
        <v>5350</v>
      </c>
      <c r="L9336" s="4" t="s">
        <v>3664</v>
      </c>
      <c r="M9336">
        <v>243.99199999999999</v>
      </c>
      <c r="N9336">
        <v>7</v>
      </c>
      <c r="O9336">
        <v>0.2</v>
      </c>
      <c r="P9336">
        <v>30.498999999999999</v>
      </c>
    </row>
    <row r="9337" spans="1:16" x14ac:dyDescent="0.25">
      <c r="A9337">
        <v>9336</v>
      </c>
      <c r="B9337" s="4" t="s">
        <v>10687</v>
      </c>
      <c r="C9337" s="3">
        <v>45235</v>
      </c>
      <c r="D9337" s="5">
        <v>45239</v>
      </c>
      <c r="E9337" s="4" t="s">
        <v>5655</v>
      </c>
      <c r="F9337" s="4" t="s">
        <v>1502</v>
      </c>
      <c r="G9337" s="4" t="s">
        <v>5656</v>
      </c>
      <c r="H9337" s="4" t="s">
        <v>11269</v>
      </c>
      <c r="I9337" s="4" t="s">
        <v>11270</v>
      </c>
      <c r="J9337" s="4" t="s">
        <v>11327</v>
      </c>
      <c r="K9337" s="4" t="s">
        <v>5348</v>
      </c>
      <c r="L9337" s="4" t="s">
        <v>1796</v>
      </c>
      <c r="M9337">
        <v>390.75</v>
      </c>
      <c r="N9337">
        <v>5</v>
      </c>
      <c r="O9337">
        <v>0</v>
      </c>
      <c r="P9337">
        <v>171.93</v>
      </c>
    </row>
    <row r="9338" spans="1:16" x14ac:dyDescent="0.25">
      <c r="A9338">
        <v>9337</v>
      </c>
      <c r="B9338" s="4" t="s">
        <v>10688</v>
      </c>
      <c r="C9338" s="3">
        <v>45235</v>
      </c>
      <c r="D9338" s="5">
        <v>45236</v>
      </c>
      <c r="E9338" s="4" t="s">
        <v>5665</v>
      </c>
      <c r="F9338" s="4" t="s">
        <v>290</v>
      </c>
      <c r="G9338" s="4" t="s">
        <v>5656</v>
      </c>
      <c r="H9338" s="4" t="s">
        <v>11940</v>
      </c>
      <c r="I9338" s="4" t="s">
        <v>11397</v>
      </c>
      <c r="J9338" s="4" t="s">
        <v>11941</v>
      </c>
      <c r="K9338" s="4" t="s">
        <v>5350</v>
      </c>
      <c r="L9338" s="4" t="s">
        <v>2776</v>
      </c>
      <c r="M9338">
        <v>159.99</v>
      </c>
      <c r="N9338">
        <v>1</v>
      </c>
      <c r="O9338">
        <v>0</v>
      </c>
      <c r="P9338">
        <v>54.396599999999999</v>
      </c>
    </row>
    <row r="9339" spans="1:16" x14ac:dyDescent="0.25">
      <c r="A9339">
        <v>9338</v>
      </c>
      <c r="B9339" s="4" t="s">
        <v>10683</v>
      </c>
      <c r="C9339" s="3">
        <v>45235</v>
      </c>
      <c r="D9339" s="5">
        <v>45240</v>
      </c>
      <c r="E9339" s="4" t="s">
        <v>5668</v>
      </c>
      <c r="F9339" s="4" t="s">
        <v>1608</v>
      </c>
      <c r="G9339" s="4" t="s">
        <v>5656</v>
      </c>
      <c r="H9339" s="4" t="s">
        <v>11269</v>
      </c>
      <c r="I9339" s="4" t="s">
        <v>11270</v>
      </c>
      <c r="J9339" s="4" t="s">
        <v>11271</v>
      </c>
      <c r="K9339" s="4" t="s">
        <v>5348</v>
      </c>
      <c r="L9339" s="4" t="s">
        <v>4913</v>
      </c>
      <c r="M9339">
        <v>99.98</v>
      </c>
      <c r="N9339">
        <v>2</v>
      </c>
      <c r="O9339">
        <v>0</v>
      </c>
      <c r="P9339">
        <v>3.9992000000000001</v>
      </c>
    </row>
    <row r="9340" spans="1:16" x14ac:dyDescent="0.25">
      <c r="A9340">
        <v>9339</v>
      </c>
      <c r="B9340" s="4" t="s">
        <v>10689</v>
      </c>
      <c r="C9340" s="3">
        <v>45235</v>
      </c>
      <c r="D9340" s="5">
        <v>45240</v>
      </c>
      <c r="E9340" s="4" t="s">
        <v>5668</v>
      </c>
      <c r="F9340" s="4" t="s">
        <v>1122</v>
      </c>
      <c r="G9340" s="4" t="s">
        <v>5656</v>
      </c>
      <c r="H9340" s="4" t="s">
        <v>11302</v>
      </c>
      <c r="I9340" s="4" t="s">
        <v>11194</v>
      </c>
      <c r="J9340" s="4" t="s">
        <v>11629</v>
      </c>
      <c r="K9340" s="4" t="s">
        <v>5347</v>
      </c>
      <c r="L9340" s="4" t="s">
        <v>3393</v>
      </c>
      <c r="M9340">
        <v>492.76799999999997</v>
      </c>
      <c r="N9340">
        <v>4</v>
      </c>
      <c r="O9340">
        <v>0.2</v>
      </c>
      <c r="P9340">
        <v>55.436399999999999</v>
      </c>
    </row>
    <row r="9341" spans="1:16" x14ac:dyDescent="0.25">
      <c r="A9341">
        <v>9340</v>
      </c>
      <c r="B9341" s="4" t="s">
        <v>10690</v>
      </c>
      <c r="C9341" s="3">
        <v>45236</v>
      </c>
      <c r="D9341" s="5">
        <v>45243</v>
      </c>
      <c r="E9341" s="4" t="s">
        <v>5655</v>
      </c>
      <c r="F9341" s="4" t="s">
        <v>1400</v>
      </c>
      <c r="G9341" s="4" t="s">
        <v>5656</v>
      </c>
      <c r="H9341" s="4" t="s">
        <v>11281</v>
      </c>
      <c r="I9341" s="4" t="s">
        <v>11282</v>
      </c>
      <c r="J9341" s="4" t="s">
        <v>11283</v>
      </c>
      <c r="K9341" s="4" t="s">
        <v>5350</v>
      </c>
      <c r="L9341" s="4" t="s">
        <v>2917</v>
      </c>
      <c r="M9341">
        <v>449.56799999999998</v>
      </c>
      <c r="N9341">
        <v>2</v>
      </c>
      <c r="O9341">
        <v>0.2</v>
      </c>
      <c r="P9341">
        <v>-73.0548</v>
      </c>
    </row>
    <row r="9342" spans="1:16" x14ac:dyDescent="0.25">
      <c r="A9342">
        <v>9341</v>
      </c>
      <c r="B9342" s="4" t="s">
        <v>10691</v>
      </c>
      <c r="C9342" s="3">
        <v>45236</v>
      </c>
      <c r="D9342" s="5">
        <v>45241</v>
      </c>
      <c r="E9342" s="4" t="s">
        <v>5655</v>
      </c>
      <c r="F9342" s="4" t="s">
        <v>1034</v>
      </c>
      <c r="G9342" s="4" t="s">
        <v>5656</v>
      </c>
      <c r="H9342" s="4" t="s">
        <v>11199</v>
      </c>
      <c r="I9342" s="4" t="s">
        <v>11200</v>
      </c>
      <c r="J9342" s="4" t="s">
        <v>11201</v>
      </c>
      <c r="K9342" s="4" t="s">
        <v>5348</v>
      </c>
      <c r="L9342" s="4" t="s">
        <v>3551</v>
      </c>
      <c r="M9342">
        <v>127.372</v>
      </c>
      <c r="N9342">
        <v>2</v>
      </c>
      <c r="O9342">
        <v>0.3</v>
      </c>
      <c r="P9342">
        <v>-30.933199999999999</v>
      </c>
    </row>
    <row r="9343" spans="1:16" x14ac:dyDescent="0.25">
      <c r="A9343">
        <v>9342</v>
      </c>
      <c r="B9343" s="4" t="s">
        <v>10692</v>
      </c>
      <c r="C9343" s="3">
        <v>45236</v>
      </c>
      <c r="D9343" s="5">
        <v>45241</v>
      </c>
      <c r="E9343" s="4" t="s">
        <v>5655</v>
      </c>
      <c r="F9343" s="4" t="s">
        <v>932</v>
      </c>
      <c r="G9343" s="4" t="s">
        <v>5656</v>
      </c>
      <c r="H9343" s="4" t="s">
        <v>11208</v>
      </c>
      <c r="I9343" s="4" t="s">
        <v>11209</v>
      </c>
      <c r="J9343" s="4" t="s">
        <v>11457</v>
      </c>
      <c r="K9343" s="4" t="s">
        <v>5350</v>
      </c>
      <c r="L9343" s="4" t="s">
        <v>2358</v>
      </c>
      <c r="M9343">
        <v>8.73</v>
      </c>
      <c r="N9343">
        <v>1</v>
      </c>
      <c r="O9343">
        <v>0</v>
      </c>
      <c r="P9343">
        <v>2.9681999999999999</v>
      </c>
    </row>
    <row r="9344" spans="1:16" x14ac:dyDescent="0.25">
      <c r="A9344">
        <v>9343</v>
      </c>
      <c r="B9344" s="4" t="s">
        <v>10693</v>
      </c>
      <c r="C9344" s="3">
        <v>45236</v>
      </c>
      <c r="D9344" s="5">
        <v>45239</v>
      </c>
      <c r="E9344" s="4" t="s">
        <v>5668</v>
      </c>
      <c r="F9344" s="4" t="s">
        <v>70</v>
      </c>
      <c r="G9344" s="4" t="s">
        <v>5656</v>
      </c>
      <c r="H9344" s="4" t="s">
        <v>11302</v>
      </c>
      <c r="I9344" s="4" t="s">
        <v>11194</v>
      </c>
      <c r="J9344" s="4" t="s">
        <v>11367</v>
      </c>
      <c r="K9344" s="4" t="s">
        <v>5347</v>
      </c>
      <c r="L9344" s="4" t="s">
        <v>3886</v>
      </c>
      <c r="M9344">
        <v>30.56</v>
      </c>
      <c r="N9344">
        <v>5</v>
      </c>
      <c r="O9344">
        <v>0.6</v>
      </c>
      <c r="P9344">
        <v>-19.864000000000001</v>
      </c>
    </row>
    <row r="9345" spans="1:16" x14ac:dyDescent="0.25">
      <c r="A9345">
        <v>9344</v>
      </c>
      <c r="B9345" s="4" t="s">
        <v>10694</v>
      </c>
      <c r="C9345" s="3">
        <v>45236</v>
      </c>
      <c r="D9345" s="5">
        <v>45239</v>
      </c>
      <c r="E9345" s="4" t="s">
        <v>5668</v>
      </c>
      <c r="F9345" s="4" t="s">
        <v>928</v>
      </c>
      <c r="G9345" s="4" t="s">
        <v>5656</v>
      </c>
      <c r="H9345" s="4" t="s">
        <v>11650</v>
      </c>
      <c r="I9345" s="4" t="s">
        <v>11330</v>
      </c>
      <c r="J9345" s="4" t="s">
        <v>11704</v>
      </c>
      <c r="K9345" s="4" t="s">
        <v>5349</v>
      </c>
      <c r="L9345" s="4" t="s">
        <v>3326</v>
      </c>
      <c r="M9345">
        <v>28.271999999999998</v>
      </c>
      <c r="N9345">
        <v>2</v>
      </c>
      <c r="O9345">
        <v>0.2</v>
      </c>
      <c r="P9345">
        <v>6.3612000000000002</v>
      </c>
    </row>
    <row r="9346" spans="1:16" x14ac:dyDescent="0.25">
      <c r="A9346">
        <v>9345</v>
      </c>
      <c r="B9346" s="4" t="s">
        <v>10690</v>
      </c>
      <c r="C9346" s="3">
        <v>45236</v>
      </c>
      <c r="D9346" s="5">
        <v>45243</v>
      </c>
      <c r="E9346" s="4" t="s">
        <v>5655</v>
      </c>
      <c r="F9346" s="4" t="s">
        <v>1400</v>
      </c>
      <c r="G9346" s="4" t="s">
        <v>5656</v>
      </c>
      <c r="H9346" s="4" t="s">
        <v>11281</v>
      </c>
      <c r="I9346" s="4" t="s">
        <v>11282</v>
      </c>
      <c r="J9346" s="4" t="s">
        <v>11283</v>
      </c>
      <c r="K9346" s="4" t="s">
        <v>5350</v>
      </c>
      <c r="L9346" s="4" t="s">
        <v>2815</v>
      </c>
      <c r="M9346">
        <v>2036.86</v>
      </c>
      <c r="N9346">
        <v>7</v>
      </c>
      <c r="O9346">
        <v>0</v>
      </c>
      <c r="P9346">
        <v>366.63479999999998</v>
      </c>
    </row>
    <row r="9347" spans="1:16" x14ac:dyDescent="0.25">
      <c r="A9347">
        <v>9346</v>
      </c>
      <c r="B9347" s="4" t="s">
        <v>10694</v>
      </c>
      <c r="C9347" s="3">
        <v>45236</v>
      </c>
      <c r="D9347" s="5">
        <v>45239</v>
      </c>
      <c r="E9347" s="4" t="s">
        <v>5668</v>
      </c>
      <c r="F9347" s="4" t="s">
        <v>928</v>
      </c>
      <c r="G9347" s="4" t="s">
        <v>5656</v>
      </c>
      <c r="H9347" s="4" t="s">
        <v>11650</v>
      </c>
      <c r="I9347" s="4" t="s">
        <v>11330</v>
      </c>
      <c r="J9347" s="4" t="s">
        <v>11704</v>
      </c>
      <c r="K9347" s="4" t="s">
        <v>5349</v>
      </c>
      <c r="L9347" s="4" t="s">
        <v>2493</v>
      </c>
      <c r="M9347">
        <v>499.584</v>
      </c>
      <c r="N9347">
        <v>3</v>
      </c>
      <c r="O9347">
        <v>0.2</v>
      </c>
      <c r="P9347">
        <v>43.7136</v>
      </c>
    </row>
    <row r="9348" spans="1:16" x14ac:dyDescent="0.25">
      <c r="A9348">
        <v>9347</v>
      </c>
      <c r="B9348" s="4" t="s">
        <v>10692</v>
      </c>
      <c r="C9348" s="3">
        <v>45236</v>
      </c>
      <c r="D9348" s="5">
        <v>45241</v>
      </c>
      <c r="E9348" s="4" t="s">
        <v>5655</v>
      </c>
      <c r="F9348" s="4" t="s">
        <v>932</v>
      </c>
      <c r="G9348" s="4" t="s">
        <v>5656</v>
      </c>
      <c r="H9348" s="4" t="s">
        <v>11208</v>
      </c>
      <c r="I9348" s="4" t="s">
        <v>11209</v>
      </c>
      <c r="J9348" s="4" t="s">
        <v>11457</v>
      </c>
      <c r="K9348" s="4" t="s">
        <v>5350</v>
      </c>
      <c r="L9348" s="4" t="s">
        <v>3585</v>
      </c>
      <c r="M9348">
        <v>5.68</v>
      </c>
      <c r="N9348">
        <v>2</v>
      </c>
      <c r="O9348">
        <v>0</v>
      </c>
      <c r="P9348">
        <v>1.7607999999999999</v>
      </c>
    </row>
    <row r="9349" spans="1:16" x14ac:dyDescent="0.25">
      <c r="A9349">
        <v>9348</v>
      </c>
      <c r="B9349" s="4" t="s">
        <v>10695</v>
      </c>
      <c r="C9349" s="3">
        <v>45236</v>
      </c>
      <c r="D9349" s="5">
        <v>45240</v>
      </c>
      <c r="E9349" s="4" t="s">
        <v>5668</v>
      </c>
      <c r="F9349" s="4" t="s">
        <v>434</v>
      </c>
      <c r="G9349" s="4" t="s">
        <v>5656</v>
      </c>
      <c r="H9349" s="4" t="s">
        <v>11565</v>
      </c>
      <c r="I9349" s="4" t="s">
        <v>11362</v>
      </c>
      <c r="J9349" s="4" t="s">
        <v>11566</v>
      </c>
      <c r="K9349" s="4" t="s">
        <v>5347</v>
      </c>
      <c r="L9349" s="4" t="s">
        <v>5106</v>
      </c>
      <c r="M9349">
        <v>13.9</v>
      </c>
      <c r="N9349">
        <v>5</v>
      </c>
      <c r="O9349">
        <v>0</v>
      </c>
      <c r="P9349">
        <v>3.6139999999999999</v>
      </c>
    </row>
    <row r="9350" spans="1:16" x14ac:dyDescent="0.25">
      <c r="A9350">
        <v>9349</v>
      </c>
      <c r="B9350" s="4" t="s">
        <v>10696</v>
      </c>
      <c r="C9350" s="3">
        <v>45236</v>
      </c>
      <c r="D9350" s="5">
        <v>45242</v>
      </c>
      <c r="E9350" s="4" t="s">
        <v>5655</v>
      </c>
      <c r="F9350" s="4" t="s">
        <v>1532</v>
      </c>
      <c r="G9350" s="4" t="s">
        <v>5656</v>
      </c>
      <c r="H9350" s="4" t="s">
        <v>11193</v>
      </c>
      <c r="I9350" s="4" t="s">
        <v>11194</v>
      </c>
      <c r="J9350" s="4" t="s">
        <v>11458</v>
      </c>
      <c r="K9350" s="4" t="s">
        <v>5347</v>
      </c>
      <c r="L9350" s="4" t="s">
        <v>2151</v>
      </c>
      <c r="M9350">
        <v>1.248</v>
      </c>
      <c r="N9350">
        <v>2</v>
      </c>
      <c r="O9350">
        <v>0.8</v>
      </c>
      <c r="P9350">
        <v>-1.9343999999999999</v>
      </c>
    </row>
    <row r="9351" spans="1:16" x14ac:dyDescent="0.25">
      <c r="A9351">
        <v>9350</v>
      </c>
      <c r="B9351" s="4" t="s">
        <v>10694</v>
      </c>
      <c r="C9351" s="3">
        <v>45236</v>
      </c>
      <c r="D9351" s="5">
        <v>45239</v>
      </c>
      <c r="E9351" s="4" t="s">
        <v>5668</v>
      </c>
      <c r="F9351" s="4" t="s">
        <v>928</v>
      </c>
      <c r="G9351" s="4" t="s">
        <v>5656</v>
      </c>
      <c r="H9351" s="4" t="s">
        <v>11650</v>
      </c>
      <c r="I9351" s="4" t="s">
        <v>11330</v>
      </c>
      <c r="J9351" s="4" t="s">
        <v>11704</v>
      </c>
      <c r="K9351" s="4" t="s">
        <v>5349</v>
      </c>
      <c r="L9351" s="4" t="s">
        <v>1804</v>
      </c>
      <c r="M9351">
        <v>13.272</v>
      </c>
      <c r="N9351">
        <v>8</v>
      </c>
      <c r="O9351">
        <v>0.7</v>
      </c>
      <c r="P9351">
        <v>-10.617599999999999</v>
      </c>
    </row>
    <row r="9352" spans="1:16" x14ac:dyDescent="0.25">
      <c r="A9352">
        <v>9351</v>
      </c>
      <c r="B9352" s="4" t="s">
        <v>10697</v>
      </c>
      <c r="C9352" s="3">
        <v>45236</v>
      </c>
      <c r="D9352" s="5">
        <v>45242</v>
      </c>
      <c r="E9352" s="4" t="s">
        <v>5655</v>
      </c>
      <c r="F9352" s="4" t="s">
        <v>1378</v>
      </c>
      <c r="G9352" s="4" t="s">
        <v>5656</v>
      </c>
      <c r="H9352" s="4" t="s">
        <v>11764</v>
      </c>
      <c r="I9352" s="4" t="s">
        <v>11236</v>
      </c>
      <c r="J9352" s="4" t="s">
        <v>11765</v>
      </c>
      <c r="K9352" s="4" t="s">
        <v>5350</v>
      </c>
      <c r="L9352" s="4" t="s">
        <v>3533</v>
      </c>
      <c r="M9352">
        <v>5.6820000000000004</v>
      </c>
      <c r="N9352">
        <v>1</v>
      </c>
      <c r="O9352">
        <v>0.7</v>
      </c>
      <c r="P9352">
        <v>-3.7879999999999998</v>
      </c>
    </row>
    <row r="9353" spans="1:16" x14ac:dyDescent="0.25">
      <c r="A9353">
        <v>9352</v>
      </c>
      <c r="B9353" s="4" t="s">
        <v>10692</v>
      </c>
      <c r="C9353" s="3">
        <v>45236</v>
      </c>
      <c r="D9353" s="5">
        <v>45241</v>
      </c>
      <c r="E9353" s="4" t="s">
        <v>5655</v>
      </c>
      <c r="F9353" s="4" t="s">
        <v>932</v>
      </c>
      <c r="G9353" s="4" t="s">
        <v>5656</v>
      </c>
      <c r="H9353" s="4" t="s">
        <v>11208</v>
      </c>
      <c r="I9353" s="4" t="s">
        <v>11209</v>
      </c>
      <c r="J9353" s="4" t="s">
        <v>11457</v>
      </c>
      <c r="K9353" s="4" t="s">
        <v>5350</v>
      </c>
      <c r="L9353" s="4" t="s">
        <v>3511</v>
      </c>
      <c r="M9353">
        <v>15.28</v>
      </c>
      <c r="N9353">
        <v>2</v>
      </c>
      <c r="O9353">
        <v>0</v>
      </c>
      <c r="P9353">
        <v>7.4871999999999996</v>
      </c>
    </row>
    <row r="9354" spans="1:16" x14ac:dyDescent="0.25">
      <c r="A9354">
        <v>9353</v>
      </c>
      <c r="B9354" s="4" t="s">
        <v>10698</v>
      </c>
      <c r="C9354" s="3">
        <v>45236</v>
      </c>
      <c r="D9354" s="5">
        <v>45236</v>
      </c>
      <c r="E9354" s="4" t="s">
        <v>5757</v>
      </c>
      <c r="F9354" s="4" t="s">
        <v>752</v>
      </c>
      <c r="G9354" s="4" t="s">
        <v>5656</v>
      </c>
      <c r="H9354" s="4" t="s">
        <v>11221</v>
      </c>
      <c r="I9354" s="4" t="s">
        <v>11209</v>
      </c>
      <c r="J9354" s="4" t="s">
        <v>11390</v>
      </c>
      <c r="K9354" s="4" t="s">
        <v>5350</v>
      </c>
      <c r="L9354" s="4" t="s">
        <v>4605</v>
      </c>
      <c r="M9354">
        <v>41.4</v>
      </c>
      <c r="N9354">
        <v>4</v>
      </c>
      <c r="O9354">
        <v>0</v>
      </c>
      <c r="P9354">
        <v>19.872</v>
      </c>
    </row>
    <row r="9355" spans="1:16" x14ac:dyDescent="0.25">
      <c r="A9355">
        <v>9354</v>
      </c>
      <c r="B9355" s="4" t="s">
        <v>10698</v>
      </c>
      <c r="C9355" s="3">
        <v>45236</v>
      </c>
      <c r="D9355" s="5">
        <v>45236</v>
      </c>
      <c r="E9355" s="4" t="s">
        <v>5757</v>
      </c>
      <c r="F9355" s="4" t="s">
        <v>752</v>
      </c>
      <c r="G9355" s="4" t="s">
        <v>5656</v>
      </c>
      <c r="H9355" s="4" t="s">
        <v>11221</v>
      </c>
      <c r="I9355" s="4" t="s">
        <v>11209</v>
      </c>
      <c r="J9355" s="4" t="s">
        <v>11390</v>
      </c>
      <c r="K9355" s="4" t="s">
        <v>5350</v>
      </c>
      <c r="L9355" s="4" t="s">
        <v>3931</v>
      </c>
      <c r="M9355">
        <v>26.4</v>
      </c>
      <c r="N9355">
        <v>5</v>
      </c>
      <c r="O9355">
        <v>0</v>
      </c>
      <c r="P9355">
        <v>12.672000000000001</v>
      </c>
    </row>
    <row r="9356" spans="1:16" x14ac:dyDescent="0.25">
      <c r="A9356">
        <v>9355</v>
      </c>
      <c r="B9356" s="4" t="s">
        <v>10691</v>
      </c>
      <c r="C9356" s="3">
        <v>45236</v>
      </c>
      <c r="D9356" s="5">
        <v>45241</v>
      </c>
      <c r="E9356" s="4" t="s">
        <v>5655</v>
      </c>
      <c r="F9356" s="4" t="s">
        <v>1034</v>
      </c>
      <c r="G9356" s="4" t="s">
        <v>5656</v>
      </c>
      <c r="H9356" s="4" t="s">
        <v>11199</v>
      </c>
      <c r="I9356" s="4" t="s">
        <v>11200</v>
      </c>
      <c r="J9356" s="4" t="s">
        <v>11201</v>
      </c>
      <c r="K9356" s="4" t="s">
        <v>5348</v>
      </c>
      <c r="L9356" s="4" t="s">
        <v>4557</v>
      </c>
      <c r="M9356">
        <v>47.951999999999998</v>
      </c>
      <c r="N9356">
        <v>3</v>
      </c>
      <c r="O9356">
        <v>0.2</v>
      </c>
      <c r="P9356">
        <v>16.183800000000002</v>
      </c>
    </row>
    <row r="9357" spans="1:16" x14ac:dyDescent="0.25">
      <c r="A9357">
        <v>9356</v>
      </c>
      <c r="B9357" s="4" t="s">
        <v>10698</v>
      </c>
      <c r="C9357" s="3">
        <v>45236</v>
      </c>
      <c r="D9357" s="5">
        <v>45236</v>
      </c>
      <c r="E9357" s="4" t="s">
        <v>5757</v>
      </c>
      <c r="F9357" s="4" t="s">
        <v>752</v>
      </c>
      <c r="G9357" s="4" t="s">
        <v>5656</v>
      </c>
      <c r="H9357" s="4" t="s">
        <v>11221</v>
      </c>
      <c r="I9357" s="4" t="s">
        <v>11209</v>
      </c>
      <c r="J9357" s="4" t="s">
        <v>11390</v>
      </c>
      <c r="K9357" s="4" t="s">
        <v>5350</v>
      </c>
      <c r="L9357" s="4" t="s">
        <v>4557</v>
      </c>
      <c r="M9357">
        <v>59.94</v>
      </c>
      <c r="N9357">
        <v>3</v>
      </c>
      <c r="O9357">
        <v>0</v>
      </c>
      <c r="P9357">
        <v>28.171800000000001</v>
      </c>
    </row>
    <row r="9358" spans="1:16" x14ac:dyDescent="0.25">
      <c r="A9358">
        <v>9357</v>
      </c>
      <c r="B9358" s="4" t="s">
        <v>10694</v>
      </c>
      <c r="C9358" s="3">
        <v>45236</v>
      </c>
      <c r="D9358" s="5">
        <v>45239</v>
      </c>
      <c r="E9358" s="4" t="s">
        <v>5668</v>
      </c>
      <c r="F9358" s="4" t="s">
        <v>928</v>
      </c>
      <c r="G9358" s="4" t="s">
        <v>5656</v>
      </c>
      <c r="H9358" s="4" t="s">
        <v>11650</v>
      </c>
      <c r="I9358" s="4" t="s">
        <v>11330</v>
      </c>
      <c r="J9358" s="4" t="s">
        <v>11704</v>
      </c>
      <c r="K9358" s="4" t="s">
        <v>5349</v>
      </c>
      <c r="L9358" s="4" t="s">
        <v>1871</v>
      </c>
      <c r="M9358">
        <v>31.103999999999999</v>
      </c>
      <c r="N9358">
        <v>6</v>
      </c>
      <c r="O9358">
        <v>0.2</v>
      </c>
      <c r="P9358">
        <v>10.8864</v>
      </c>
    </row>
    <row r="9359" spans="1:16" x14ac:dyDescent="0.25">
      <c r="A9359">
        <v>9358</v>
      </c>
      <c r="B9359" s="4" t="s">
        <v>10698</v>
      </c>
      <c r="C9359" s="3">
        <v>45236</v>
      </c>
      <c r="D9359" s="5">
        <v>45236</v>
      </c>
      <c r="E9359" s="4" t="s">
        <v>5757</v>
      </c>
      <c r="F9359" s="4" t="s">
        <v>752</v>
      </c>
      <c r="G9359" s="4" t="s">
        <v>5656</v>
      </c>
      <c r="H9359" s="4" t="s">
        <v>11221</v>
      </c>
      <c r="I9359" s="4" t="s">
        <v>11209</v>
      </c>
      <c r="J9359" s="4" t="s">
        <v>11390</v>
      </c>
      <c r="K9359" s="4" t="s">
        <v>5350</v>
      </c>
      <c r="L9359" s="4" t="s">
        <v>4910</v>
      </c>
      <c r="M9359">
        <v>45.36</v>
      </c>
      <c r="N9359">
        <v>4</v>
      </c>
      <c r="O9359">
        <v>0</v>
      </c>
      <c r="P9359">
        <v>22.226400000000002</v>
      </c>
    </row>
    <row r="9360" spans="1:16" x14ac:dyDescent="0.25">
      <c r="A9360">
        <v>9359</v>
      </c>
      <c r="B9360" s="4" t="s">
        <v>10695</v>
      </c>
      <c r="C9360" s="3">
        <v>45236</v>
      </c>
      <c r="D9360" s="5">
        <v>45240</v>
      </c>
      <c r="E9360" s="4" t="s">
        <v>5668</v>
      </c>
      <c r="F9360" s="4" t="s">
        <v>434</v>
      </c>
      <c r="G9360" s="4" t="s">
        <v>5656</v>
      </c>
      <c r="H9360" s="4" t="s">
        <v>11565</v>
      </c>
      <c r="I9360" s="4" t="s">
        <v>11362</v>
      </c>
      <c r="J9360" s="4" t="s">
        <v>11566</v>
      </c>
      <c r="K9360" s="4" t="s">
        <v>5347</v>
      </c>
      <c r="L9360" s="4" t="s">
        <v>4217</v>
      </c>
      <c r="M9360">
        <v>26.38</v>
      </c>
      <c r="N9360">
        <v>1</v>
      </c>
      <c r="O9360">
        <v>0</v>
      </c>
      <c r="P9360">
        <v>12.1348</v>
      </c>
    </row>
    <row r="9361" spans="1:16" x14ac:dyDescent="0.25">
      <c r="A9361">
        <v>9360</v>
      </c>
      <c r="B9361" s="4" t="s">
        <v>10699</v>
      </c>
      <c r="C9361" s="3">
        <v>45236</v>
      </c>
      <c r="D9361" s="5">
        <v>45240</v>
      </c>
      <c r="E9361" s="4" t="s">
        <v>5655</v>
      </c>
      <c r="F9361" s="4" t="s">
        <v>1580</v>
      </c>
      <c r="G9361" s="4" t="s">
        <v>5656</v>
      </c>
      <c r="H9361" s="4" t="s">
        <v>11269</v>
      </c>
      <c r="I9361" s="4" t="s">
        <v>11270</v>
      </c>
      <c r="J9361" s="4" t="s">
        <v>11575</v>
      </c>
      <c r="K9361" s="4" t="s">
        <v>5348</v>
      </c>
      <c r="L9361" s="4" t="s">
        <v>4055</v>
      </c>
      <c r="M9361">
        <v>318.95999999999998</v>
      </c>
      <c r="N9361">
        <v>9</v>
      </c>
      <c r="O9361">
        <v>0</v>
      </c>
      <c r="P9361">
        <v>149.91120000000001</v>
      </c>
    </row>
    <row r="9362" spans="1:16" x14ac:dyDescent="0.25">
      <c r="A9362">
        <v>9361</v>
      </c>
      <c r="B9362" s="4" t="s">
        <v>10700</v>
      </c>
      <c r="C9362" s="3">
        <v>45236</v>
      </c>
      <c r="D9362" s="5">
        <v>45240</v>
      </c>
      <c r="E9362" s="4" t="s">
        <v>5655</v>
      </c>
      <c r="F9362" s="4" t="s">
        <v>1358</v>
      </c>
      <c r="G9362" s="4" t="s">
        <v>5656</v>
      </c>
      <c r="H9362" s="4" t="s">
        <v>11310</v>
      </c>
      <c r="I9362" s="4" t="s">
        <v>11203</v>
      </c>
      <c r="J9362" s="4" t="s">
        <v>11344</v>
      </c>
      <c r="K9362" s="4" t="s">
        <v>5349</v>
      </c>
      <c r="L9362" s="4" t="s">
        <v>3933</v>
      </c>
      <c r="M9362">
        <v>5.78</v>
      </c>
      <c r="N9362">
        <v>1</v>
      </c>
      <c r="O9362">
        <v>0</v>
      </c>
      <c r="P9362">
        <v>2.8321999999999998</v>
      </c>
    </row>
    <row r="9363" spans="1:16" x14ac:dyDescent="0.25">
      <c r="A9363">
        <v>9362</v>
      </c>
      <c r="B9363" s="4" t="s">
        <v>10701</v>
      </c>
      <c r="C9363" s="3">
        <v>45236</v>
      </c>
      <c r="D9363" s="5">
        <v>45242</v>
      </c>
      <c r="E9363" s="4" t="s">
        <v>5655</v>
      </c>
      <c r="F9363" s="4" t="s">
        <v>354</v>
      </c>
      <c r="G9363" s="4" t="s">
        <v>5656</v>
      </c>
      <c r="H9363" s="4" t="s">
        <v>11302</v>
      </c>
      <c r="I9363" s="4" t="s">
        <v>11194</v>
      </c>
      <c r="J9363" s="4" t="s">
        <v>11303</v>
      </c>
      <c r="K9363" s="4" t="s">
        <v>5347</v>
      </c>
      <c r="L9363" s="4" t="s">
        <v>3545</v>
      </c>
      <c r="M9363">
        <v>18.16</v>
      </c>
      <c r="N9363">
        <v>2</v>
      </c>
      <c r="O9363">
        <v>0.2</v>
      </c>
      <c r="P9363">
        <v>1.8160000000000001</v>
      </c>
    </row>
    <row r="9364" spans="1:16" x14ac:dyDescent="0.25">
      <c r="A9364">
        <v>9363</v>
      </c>
      <c r="B9364" s="4" t="s">
        <v>10694</v>
      </c>
      <c r="C9364" s="3">
        <v>45236</v>
      </c>
      <c r="D9364" s="5">
        <v>45239</v>
      </c>
      <c r="E9364" s="4" t="s">
        <v>5668</v>
      </c>
      <c r="F9364" s="4" t="s">
        <v>928</v>
      </c>
      <c r="G9364" s="4" t="s">
        <v>5656</v>
      </c>
      <c r="H9364" s="4" t="s">
        <v>11650</v>
      </c>
      <c r="I9364" s="4" t="s">
        <v>11330</v>
      </c>
      <c r="J9364" s="4" t="s">
        <v>11704</v>
      </c>
      <c r="K9364" s="4" t="s">
        <v>5349</v>
      </c>
      <c r="L9364" s="4" t="s">
        <v>1973</v>
      </c>
      <c r="M9364">
        <v>259.13600000000002</v>
      </c>
      <c r="N9364">
        <v>4</v>
      </c>
      <c r="O9364">
        <v>0.2</v>
      </c>
      <c r="P9364">
        <v>-51.827199999999998</v>
      </c>
    </row>
    <row r="9365" spans="1:16" x14ac:dyDescent="0.25">
      <c r="A9365">
        <v>9364</v>
      </c>
      <c r="B9365" s="4" t="s">
        <v>10702</v>
      </c>
      <c r="C9365" s="3">
        <v>45236</v>
      </c>
      <c r="D9365" s="5">
        <v>45243</v>
      </c>
      <c r="E9365" s="4" t="s">
        <v>5655</v>
      </c>
      <c r="F9365" s="4" t="s">
        <v>288</v>
      </c>
      <c r="G9365" s="4" t="s">
        <v>5656</v>
      </c>
      <c r="H9365" s="4" t="s">
        <v>12124</v>
      </c>
      <c r="I9365" s="4" t="s">
        <v>11292</v>
      </c>
      <c r="J9365" s="4" t="s">
        <v>12125</v>
      </c>
      <c r="K9365" s="4" t="s">
        <v>5348</v>
      </c>
      <c r="L9365" s="4" t="s">
        <v>5334</v>
      </c>
      <c r="M9365">
        <v>46.26</v>
      </c>
      <c r="N9365">
        <v>3</v>
      </c>
      <c r="O9365">
        <v>0</v>
      </c>
      <c r="P9365">
        <v>12.0276</v>
      </c>
    </row>
    <row r="9366" spans="1:16" x14ac:dyDescent="0.25">
      <c r="A9366">
        <v>9365</v>
      </c>
      <c r="B9366" s="4" t="s">
        <v>10690</v>
      </c>
      <c r="C9366" s="3">
        <v>45236</v>
      </c>
      <c r="D9366" s="5">
        <v>45243</v>
      </c>
      <c r="E9366" s="4" t="s">
        <v>5655</v>
      </c>
      <c r="F9366" s="4" t="s">
        <v>1400</v>
      </c>
      <c r="G9366" s="4" t="s">
        <v>5656</v>
      </c>
      <c r="H9366" s="4" t="s">
        <v>11281</v>
      </c>
      <c r="I9366" s="4" t="s">
        <v>11282</v>
      </c>
      <c r="J9366" s="4" t="s">
        <v>11283</v>
      </c>
      <c r="K9366" s="4" t="s">
        <v>5350</v>
      </c>
      <c r="L9366" s="4" t="s">
        <v>2439</v>
      </c>
      <c r="M9366">
        <v>108.96</v>
      </c>
      <c r="N9366">
        <v>3</v>
      </c>
      <c r="O9366">
        <v>0</v>
      </c>
      <c r="P9366">
        <v>32.688000000000002</v>
      </c>
    </row>
    <row r="9367" spans="1:16" x14ac:dyDescent="0.25">
      <c r="A9367">
        <v>9366</v>
      </c>
      <c r="B9367" s="4" t="s">
        <v>10698</v>
      </c>
      <c r="C9367" s="3">
        <v>45236</v>
      </c>
      <c r="D9367" s="5">
        <v>45236</v>
      </c>
      <c r="E9367" s="4" t="s">
        <v>5757</v>
      </c>
      <c r="F9367" s="4" t="s">
        <v>752</v>
      </c>
      <c r="G9367" s="4" t="s">
        <v>5656</v>
      </c>
      <c r="H9367" s="4" t="s">
        <v>11221</v>
      </c>
      <c r="I9367" s="4" t="s">
        <v>11209</v>
      </c>
      <c r="J9367" s="4" t="s">
        <v>11390</v>
      </c>
      <c r="K9367" s="4" t="s">
        <v>5350</v>
      </c>
      <c r="L9367" s="4" t="s">
        <v>2220</v>
      </c>
      <c r="M9367">
        <v>16.95</v>
      </c>
      <c r="N9367">
        <v>1</v>
      </c>
      <c r="O9367">
        <v>0</v>
      </c>
      <c r="P9367">
        <v>1.0169999999999999</v>
      </c>
    </row>
    <row r="9368" spans="1:16" x14ac:dyDescent="0.25">
      <c r="A9368">
        <v>9367</v>
      </c>
      <c r="B9368" s="4" t="s">
        <v>10703</v>
      </c>
      <c r="C9368" s="3">
        <v>45237</v>
      </c>
      <c r="D9368" s="5">
        <v>45239</v>
      </c>
      <c r="E9368" s="4" t="s">
        <v>5668</v>
      </c>
      <c r="F9368" s="4" t="s">
        <v>1124</v>
      </c>
      <c r="G9368" s="4" t="s">
        <v>5656</v>
      </c>
      <c r="H9368" s="4" t="s">
        <v>11825</v>
      </c>
      <c r="I9368" s="4" t="s">
        <v>11452</v>
      </c>
      <c r="J9368" s="4" t="s">
        <v>11826</v>
      </c>
      <c r="K9368" s="4" t="s">
        <v>5348</v>
      </c>
      <c r="L9368" s="4" t="s">
        <v>1672</v>
      </c>
      <c r="M9368">
        <v>272.97000000000003</v>
      </c>
      <c r="N9368">
        <v>3</v>
      </c>
      <c r="O9368">
        <v>0</v>
      </c>
      <c r="P9368">
        <v>43.675199999999997</v>
      </c>
    </row>
    <row r="9369" spans="1:16" x14ac:dyDescent="0.25">
      <c r="A9369">
        <v>9368</v>
      </c>
      <c r="B9369" s="4" t="s">
        <v>10704</v>
      </c>
      <c r="C9369" s="3">
        <v>45237</v>
      </c>
      <c r="D9369" s="5">
        <v>45243</v>
      </c>
      <c r="E9369" s="4" t="s">
        <v>5655</v>
      </c>
      <c r="F9369" s="4" t="s">
        <v>588</v>
      </c>
      <c r="G9369" s="4" t="s">
        <v>5656</v>
      </c>
      <c r="H9369" s="4" t="s">
        <v>11199</v>
      </c>
      <c r="I9369" s="4" t="s">
        <v>11200</v>
      </c>
      <c r="J9369" s="4" t="s">
        <v>11328</v>
      </c>
      <c r="K9369" s="4" t="s">
        <v>5348</v>
      </c>
      <c r="L9369" s="4" t="s">
        <v>3780</v>
      </c>
      <c r="M9369">
        <v>350.35199999999998</v>
      </c>
      <c r="N9369">
        <v>4</v>
      </c>
      <c r="O9369">
        <v>0.4</v>
      </c>
      <c r="P9369">
        <v>-140.14080000000001</v>
      </c>
    </row>
    <row r="9370" spans="1:16" x14ac:dyDescent="0.25">
      <c r="A9370">
        <v>9369</v>
      </c>
      <c r="B9370" s="4" t="s">
        <v>5556</v>
      </c>
      <c r="C9370" s="3">
        <v>45237</v>
      </c>
      <c r="D9370" s="5">
        <v>45241</v>
      </c>
      <c r="E9370" s="4" t="s">
        <v>5655</v>
      </c>
      <c r="F9370" s="4" t="s">
        <v>1024</v>
      </c>
      <c r="G9370" s="4" t="s">
        <v>5656</v>
      </c>
      <c r="H9370" s="4" t="s">
        <v>11226</v>
      </c>
      <c r="I9370" s="4" t="s">
        <v>11219</v>
      </c>
      <c r="J9370" s="4" t="s">
        <v>11548</v>
      </c>
      <c r="K9370" s="4" t="s">
        <v>5348</v>
      </c>
      <c r="L9370" s="4" t="s">
        <v>2379</v>
      </c>
      <c r="M9370">
        <v>100.94</v>
      </c>
      <c r="N9370">
        <v>7</v>
      </c>
      <c r="O9370">
        <v>0</v>
      </c>
      <c r="P9370">
        <v>33.310200000000002</v>
      </c>
    </row>
    <row r="9371" spans="1:16" x14ac:dyDescent="0.25">
      <c r="A9371">
        <v>9370</v>
      </c>
      <c r="B9371" s="4" t="s">
        <v>10705</v>
      </c>
      <c r="C9371" s="3">
        <v>45237</v>
      </c>
      <c r="D9371" s="5">
        <v>45237</v>
      </c>
      <c r="E9371" s="4" t="s">
        <v>5757</v>
      </c>
      <c r="F9371" s="4" t="s">
        <v>1172</v>
      </c>
      <c r="G9371" s="4" t="s">
        <v>5656</v>
      </c>
      <c r="H9371" s="4" t="s">
        <v>11832</v>
      </c>
      <c r="I9371" s="4" t="s">
        <v>11553</v>
      </c>
      <c r="J9371" s="4" t="s">
        <v>11833</v>
      </c>
      <c r="K9371" s="4" t="s">
        <v>5347</v>
      </c>
      <c r="L9371" s="4" t="s">
        <v>2671</v>
      </c>
      <c r="M9371">
        <v>38.159999999999997</v>
      </c>
      <c r="N9371">
        <v>9</v>
      </c>
      <c r="O9371">
        <v>0</v>
      </c>
      <c r="P9371">
        <v>19.079999999999998</v>
      </c>
    </row>
    <row r="9372" spans="1:16" x14ac:dyDescent="0.25">
      <c r="A9372">
        <v>9371</v>
      </c>
      <c r="B9372" s="4" t="s">
        <v>10706</v>
      </c>
      <c r="C9372" s="3">
        <v>45237</v>
      </c>
      <c r="D9372" s="5">
        <v>45242</v>
      </c>
      <c r="E9372" s="4" t="s">
        <v>5655</v>
      </c>
      <c r="F9372" s="4" t="s">
        <v>1178</v>
      </c>
      <c r="G9372" s="4" t="s">
        <v>5656</v>
      </c>
      <c r="H9372" s="4" t="s">
        <v>11221</v>
      </c>
      <c r="I9372" s="4" t="s">
        <v>11209</v>
      </c>
      <c r="J9372" s="4" t="s">
        <v>11390</v>
      </c>
      <c r="K9372" s="4" t="s">
        <v>5350</v>
      </c>
      <c r="L9372" s="4" t="s">
        <v>3416</v>
      </c>
      <c r="M9372">
        <v>21.792000000000002</v>
      </c>
      <c r="N9372">
        <v>4</v>
      </c>
      <c r="O9372">
        <v>0.2</v>
      </c>
      <c r="P9372">
        <v>7.6272000000000002</v>
      </c>
    </row>
    <row r="9373" spans="1:16" x14ac:dyDescent="0.25">
      <c r="A9373">
        <v>9372</v>
      </c>
      <c r="B9373" s="4" t="s">
        <v>10707</v>
      </c>
      <c r="C9373" s="3">
        <v>45237</v>
      </c>
      <c r="D9373" s="5">
        <v>45241</v>
      </c>
      <c r="E9373" s="4" t="s">
        <v>5655</v>
      </c>
      <c r="F9373" s="4" t="s">
        <v>1140</v>
      </c>
      <c r="G9373" s="4" t="s">
        <v>5656</v>
      </c>
      <c r="H9373" s="4" t="s">
        <v>11269</v>
      </c>
      <c r="I9373" s="4" t="s">
        <v>11270</v>
      </c>
      <c r="J9373" s="4" t="s">
        <v>11271</v>
      </c>
      <c r="K9373" s="4" t="s">
        <v>5348</v>
      </c>
      <c r="L9373" s="4" t="s">
        <v>3434</v>
      </c>
      <c r="M9373">
        <v>7.88</v>
      </c>
      <c r="N9373">
        <v>4</v>
      </c>
      <c r="O9373">
        <v>0</v>
      </c>
      <c r="P9373">
        <v>2.5215999999999998</v>
      </c>
    </row>
    <row r="9374" spans="1:16" x14ac:dyDescent="0.25">
      <c r="A9374">
        <v>9373</v>
      </c>
      <c r="B9374" s="4" t="s">
        <v>5544</v>
      </c>
      <c r="C9374" s="3">
        <v>45237</v>
      </c>
      <c r="D9374" s="5">
        <v>45242</v>
      </c>
      <c r="E9374" s="4" t="s">
        <v>5668</v>
      </c>
      <c r="F9374" s="4" t="s">
        <v>80</v>
      </c>
      <c r="G9374" s="4" t="s">
        <v>5656</v>
      </c>
      <c r="H9374" s="4" t="s">
        <v>11814</v>
      </c>
      <c r="I9374" s="4" t="s">
        <v>11209</v>
      </c>
      <c r="J9374" s="4" t="s">
        <v>11815</v>
      </c>
      <c r="K9374" s="4" t="s">
        <v>5350</v>
      </c>
      <c r="L9374" s="4" t="s">
        <v>4251</v>
      </c>
      <c r="M9374">
        <v>59.97</v>
      </c>
      <c r="N9374">
        <v>3</v>
      </c>
      <c r="O9374">
        <v>0</v>
      </c>
      <c r="P9374">
        <v>13.793100000000001</v>
      </c>
    </row>
    <row r="9375" spans="1:16" x14ac:dyDescent="0.25">
      <c r="A9375">
        <v>9374</v>
      </c>
      <c r="B9375" s="4" t="s">
        <v>10706</v>
      </c>
      <c r="C9375" s="3">
        <v>45237</v>
      </c>
      <c r="D9375" s="5">
        <v>45242</v>
      </c>
      <c r="E9375" s="4" t="s">
        <v>5655</v>
      </c>
      <c r="F9375" s="4" t="s">
        <v>1178</v>
      </c>
      <c r="G9375" s="4" t="s">
        <v>5656</v>
      </c>
      <c r="H9375" s="4" t="s">
        <v>11221</v>
      </c>
      <c r="I9375" s="4" t="s">
        <v>11209</v>
      </c>
      <c r="J9375" s="4" t="s">
        <v>11390</v>
      </c>
      <c r="K9375" s="4" t="s">
        <v>5350</v>
      </c>
      <c r="L9375" s="4" t="s">
        <v>4671</v>
      </c>
      <c r="M9375">
        <v>439.8</v>
      </c>
      <c r="N9375">
        <v>4</v>
      </c>
      <c r="O9375">
        <v>0</v>
      </c>
      <c r="P9375">
        <v>145.13399999999999</v>
      </c>
    </row>
    <row r="9376" spans="1:16" x14ac:dyDescent="0.25">
      <c r="A9376">
        <v>9375</v>
      </c>
      <c r="B9376" s="4" t="s">
        <v>5544</v>
      </c>
      <c r="C9376" s="3">
        <v>45237</v>
      </c>
      <c r="D9376" s="5">
        <v>45242</v>
      </c>
      <c r="E9376" s="4" t="s">
        <v>5668</v>
      </c>
      <c r="F9376" s="4" t="s">
        <v>80</v>
      </c>
      <c r="G9376" s="4" t="s">
        <v>5656</v>
      </c>
      <c r="H9376" s="4" t="s">
        <v>11814</v>
      </c>
      <c r="I9376" s="4" t="s">
        <v>11209</v>
      </c>
      <c r="J9376" s="4" t="s">
        <v>11815</v>
      </c>
      <c r="K9376" s="4" t="s">
        <v>5350</v>
      </c>
      <c r="L9376" s="4" t="s">
        <v>3001</v>
      </c>
      <c r="M9376">
        <v>761.54399999999998</v>
      </c>
      <c r="N9376">
        <v>7</v>
      </c>
      <c r="O9376">
        <v>0.2</v>
      </c>
      <c r="P9376">
        <v>66.635099999999994</v>
      </c>
    </row>
    <row r="9377" spans="1:16" x14ac:dyDescent="0.25">
      <c r="A9377">
        <v>9376</v>
      </c>
      <c r="B9377" s="4" t="s">
        <v>10704</v>
      </c>
      <c r="C9377" s="3">
        <v>45237</v>
      </c>
      <c r="D9377" s="5">
        <v>45243</v>
      </c>
      <c r="E9377" s="4" t="s">
        <v>5655</v>
      </c>
      <c r="F9377" s="4" t="s">
        <v>588</v>
      </c>
      <c r="G9377" s="4" t="s">
        <v>5656</v>
      </c>
      <c r="H9377" s="4" t="s">
        <v>11199</v>
      </c>
      <c r="I9377" s="4" t="s">
        <v>11200</v>
      </c>
      <c r="J9377" s="4" t="s">
        <v>11328</v>
      </c>
      <c r="K9377" s="4" t="s">
        <v>5348</v>
      </c>
      <c r="L9377" s="4" t="s">
        <v>3902</v>
      </c>
      <c r="M9377">
        <v>359.97</v>
      </c>
      <c r="N9377">
        <v>5</v>
      </c>
      <c r="O9377">
        <v>0.4</v>
      </c>
      <c r="P9377">
        <v>-71.994</v>
      </c>
    </row>
    <row r="9378" spans="1:16" x14ac:dyDescent="0.25">
      <c r="A9378">
        <v>9377</v>
      </c>
      <c r="B9378" s="4" t="s">
        <v>10708</v>
      </c>
      <c r="C9378" s="3">
        <v>45238</v>
      </c>
      <c r="D9378" s="5">
        <v>45243</v>
      </c>
      <c r="E9378" s="4" t="s">
        <v>5655</v>
      </c>
      <c r="F9378" s="4" t="s">
        <v>306</v>
      </c>
      <c r="G9378" s="4" t="s">
        <v>5656</v>
      </c>
      <c r="H9378" s="4" t="s">
        <v>11451</v>
      </c>
      <c r="I9378" s="4" t="s">
        <v>11452</v>
      </c>
      <c r="J9378" s="4" t="s">
        <v>11453</v>
      </c>
      <c r="K9378" s="4" t="s">
        <v>5348</v>
      </c>
      <c r="L9378" s="4" t="s">
        <v>4623</v>
      </c>
      <c r="M9378">
        <v>274.2</v>
      </c>
      <c r="N9378">
        <v>10</v>
      </c>
      <c r="O9378">
        <v>0</v>
      </c>
      <c r="P9378">
        <v>112.422</v>
      </c>
    </row>
    <row r="9379" spans="1:16" x14ac:dyDescent="0.25">
      <c r="A9379">
        <v>9378</v>
      </c>
      <c r="B9379" s="4" t="s">
        <v>10709</v>
      </c>
      <c r="C9379" s="3">
        <v>45238</v>
      </c>
      <c r="D9379" s="5">
        <v>45243</v>
      </c>
      <c r="E9379" s="4" t="s">
        <v>5668</v>
      </c>
      <c r="F9379" s="4" t="s">
        <v>516</v>
      </c>
      <c r="G9379" s="4" t="s">
        <v>5656</v>
      </c>
      <c r="H9379" s="4" t="s">
        <v>11269</v>
      </c>
      <c r="I9379" s="4" t="s">
        <v>11270</v>
      </c>
      <c r="J9379" s="4" t="s">
        <v>11326</v>
      </c>
      <c r="K9379" s="4" t="s">
        <v>5348</v>
      </c>
      <c r="L9379" s="4" t="s">
        <v>5328</v>
      </c>
      <c r="M9379">
        <v>109.9</v>
      </c>
      <c r="N9379">
        <v>5</v>
      </c>
      <c r="O9379">
        <v>0</v>
      </c>
      <c r="P9379">
        <v>32.97</v>
      </c>
    </row>
    <row r="9380" spans="1:16" x14ac:dyDescent="0.25">
      <c r="A9380">
        <v>9379</v>
      </c>
      <c r="B9380" s="4" t="s">
        <v>10710</v>
      </c>
      <c r="C9380" s="3">
        <v>45239</v>
      </c>
      <c r="D9380" s="5">
        <v>45241</v>
      </c>
      <c r="E9380" s="4" t="s">
        <v>5665</v>
      </c>
      <c r="F9380" s="4" t="s">
        <v>720</v>
      </c>
      <c r="G9380" s="4" t="s">
        <v>5656</v>
      </c>
      <c r="H9380" s="4" t="s">
        <v>12404</v>
      </c>
      <c r="I9380" s="4" t="s">
        <v>11209</v>
      </c>
      <c r="J9380" s="4" t="s">
        <v>12405</v>
      </c>
      <c r="K9380" s="4" t="s">
        <v>5350</v>
      </c>
      <c r="L9380" s="4" t="s">
        <v>4308</v>
      </c>
      <c r="M9380">
        <v>215.976</v>
      </c>
      <c r="N9380">
        <v>3</v>
      </c>
      <c r="O9380">
        <v>0.2</v>
      </c>
      <c r="P9380">
        <v>-2.6997</v>
      </c>
    </row>
    <row r="9381" spans="1:16" x14ac:dyDescent="0.25">
      <c r="A9381">
        <v>9380</v>
      </c>
      <c r="B9381" s="4" t="s">
        <v>10712</v>
      </c>
      <c r="C9381" s="3">
        <v>45239</v>
      </c>
      <c r="D9381" s="5">
        <v>45243</v>
      </c>
      <c r="E9381" s="4" t="s">
        <v>5655</v>
      </c>
      <c r="F9381" s="4" t="s">
        <v>940</v>
      </c>
      <c r="G9381" s="4" t="s">
        <v>5656</v>
      </c>
      <c r="H9381" s="4" t="s">
        <v>11267</v>
      </c>
      <c r="I9381" s="4" t="s">
        <v>11209</v>
      </c>
      <c r="J9381" s="4" t="s">
        <v>11525</v>
      </c>
      <c r="K9381" s="4" t="s">
        <v>5350</v>
      </c>
      <c r="L9381" s="4" t="s">
        <v>2399</v>
      </c>
      <c r="M9381">
        <v>523.39200000000005</v>
      </c>
      <c r="N9381">
        <v>3</v>
      </c>
      <c r="O9381">
        <v>0.2</v>
      </c>
      <c r="P9381">
        <v>52.339199999999998</v>
      </c>
    </row>
    <row r="9382" spans="1:16" x14ac:dyDescent="0.25">
      <c r="A9382">
        <v>9381</v>
      </c>
      <c r="B9382" s="4" t="s">
        <v>10713</v>
      </c>
      <c r="C9382" s="3">
        <v>45239</v>
      </c>
      <c r="D9382" s="5">
        <v>45244</v>
      </c>
      <c r="E9382" s="4" t="s">
        <v>5655</v>
      </c>
      <c r="F9382" s="4" t="s">
        <v>544</v>
      </c>
      <c r="G9382" s="4" t="s">
        <v>5656</v>
      </c>
      <c r="H9382" s="4" t="s">
        <v>11641</v>
      </c>
      <c r="I9382" s="4" t="s">
        <v>11209</v>
      </c>
      <c r="J9382" s="4" t="s">
        <v>12037</v>
      </c>
      <c r="K9382" s="4" t="s">
        <v>5350</v>
      </c>
      <c r="L9382" s="4" t="s">
        <v>3607</v>
      </c>
      <c r="M9382">
        <v>47.12</v>
      </c>
      <c r="N9382">
        <v>8</v>
      </c>
      <c r="O9382">
        <v>0</v>
      </c>
      <c r="P9382">
        <v>20.732800000000001</v>
      </c>
    </row>
    <row r="9383" spans="1:16" x14ac:dyDescent="0.25">
      <c r="A9383">
        <v>9382</v>
      </c>
      <c r="B9383" s="4" t="s">
        <v>10714</v>
      </c>
      <c r="C9383" s="3">
        <v>45239</v>
      </c>
      <c r="D9383" s="5">
        <v>45241</v>
      </c>
      <c r="E9383" s="4" t="s">
        <v>5668</v>
      </c>
      <c r="F9383" s="4" t="s">
        <v>1366</v>
      </c>
      <c r="G9383" s="4" t="s">
        <v>5656</v>
      </c>
      <c r="H9383" s="4" t="s">
        <v>11269</v>
      </c>
      <c r="I9383" s="4" t="s">
        <v>11270</v>
      </c>
      <c r="J9383" s="4" t="s">
        <v>11327</v>
      </c>
      <c r="K9383" s="4" t="s">
        <v>5348</v>
      </c>
      <c r="L9383" s="4" t="s">
        <v>2795</v>
      </c>
      <c r="M9383">
        <v>96.53</v>
      </c>
      <c r="N9383">
        <v>7</v>
      </c>
      <c r="O9383">
        <v>0</v>
      </c>
      <c r="P9383">
        <v>40.5426</v>
      </c>
    </row>
    <row r="9384" spans="1:16" x14ac:dyDescent="0.25">
      <c r="A9384">
        <v>9383</v>
      </c>
      <c r="B9384" s="4" t="s">
        <v>10715</v>
      </c>
      <c r="C9384" s="3">
        <v>45239</v>
      </c>
      <c r="D9384" s="5">
        <v>45242</v>
      </c>
      <c r="E9384" s="4" t="s">
        <v>5668</v>
      </c>
      <c r="F9384" s="4" t="s">
        <v>598</v>
      </c>
      <c r="G9384" s="4" t="s">
        <v>5656</v>
      </c>
      <c r="H9384" s="4" t="s">
        <v>11296</v>
      </c>
      <c r="I9384" s="4" t="s">
        <v>11452</v>
      </c>
      <c r="J9384" s="4" t="s">
        <v>11694</v>
      </c>
      <c r="K9384" s="4" t="s">
        <v>5348</v>
      </c>
      <c r="L9384" s="4" t="s">
        <v>1836</v>
      </c>
      <c r="M9384">
        <v>9.64</v>
      </c>
      <c r="N9384">
        <v>2</v>
      </c>
      <c r="O9384">
        <v>0</v>
      </c>
      <c r="P9384">
        <v>4.4344000000000001</v>
      </c>
    </row>
    <row r="9385" spans="1:16" x14ac:dyDescent="0.25">
      <c r="A9385">
        <v>9384</v>
      </c>
      <c r="B9385" s="4" t="s">
        <v>10716</v>
      </c>
      <c r="C9385" s="3">
        <v>45239</v>
      </c>
      <c r="D9385" s="5">
        <v>45244</v>
      </c>
      <c r="E9385" s="4" t="s">
        <v>5655</v>
      </c>
      <c r="F9385" s="4" t="s">
        <v>432</v>
      </c>
      <c r="G9385" s="4" t="s">
        <v>5656</v>
      </c>
      <c r="H9385" s="4" t="s">
        <v>12406</v>
      </c>
      <c r="I9385" s="4" t="s">
        <v>11209</v>
      </c>
      <c r="J9385" s="4" t="s">
        <v>12407</v>
      </c>
      <c r="K9385" s="4" t="s">
        <v>5350</v>
      </c>
      <c r="L9385" s="4" t="s">
        <v>2982</v>
      </c>
      <c r="M9385">
        <v>63.56</v>
      </c>
      <c r="N9385">
        <v>2</v>
      </c>
      <c r="O9385">
        <v>0</v>
      </c>
      <c r="P9385">
        <v>3.1779999999999999</v>
      </c>
    </row>
    <row r="9386" spans="1:16" x14ac:dyDescent="0.25">
      <c r="A9386">
        <v>9385</v>
      </c>
      <c r="B9386" s="4" t="s">
        <v>10715</v>
      </c>
      <c r="C9386" s="3">
        <v>45239</v>
      </c>
      <c r="D9386" s="5">
        <v>45242</v>
      </c>
      <c r="E9386" s="4" t="s">
        <v>5668</v>
      </c>
      <c r="F9386" s="4" t="s">
        <v>598</v>
      </c>
      <c r="G9386" s="4" t="s">
        <v>5656</v>
      </c>
      <c r="H9386" s="4" t="s">
        <v>11296</v>
      </c>
      <c r="I9386" s="4" t="s">
        <v>11452</v>
      </c>
      <c r="J9386" s="4" t="s">
        <v>11694</v>
      </c>
      <c r="K9386" s="4" t="s">
        <v>5348</v>
      </c>
      <c r="L9386" s="4" t="s">
        <v>3644</v>
      </c>
      <c r="M9386">
        <v>1633.14</v>
      </c>
      <c r="N9386">
        <v>9</v>
      </c>
      <c r="O9386">
        <v>0</v>
      </c>
      <c r="P9386">
        <v>473.61059999999998</v>
      </c>
    </row>
    <row r="9387" spans="1:16" x14ac:dyDescent="0.25">
      <c r="A9387">
        <v>9386</v>
      </c>
      <c r="B9387" s="4" t="s">
        <v>10715</v>
      </c>
      <c r="C9387" s="3">
        <v>45239</v>
      </c>
      <c r="D9387" s="5">
        <v>45242</v>
      </c>
      <c r="E9387" s="4" t="s">
        <v>5668</v>
      </c>
      <c r="F9387" s="4" t="s">
        <v>598</v>
      </c>
      <c r="G9387" s="4" t="s">
        <v>5656</v>
      </c>
      <c r="H9387" s="4" t="s">
        <v>11296</v>
      </c>
      <c r="I9387" s="4" t="s">
        <v>11452</v>
      </c>
      <c r="J9387" s="4" t="s">
        <v>11694</v>
      </c>
      <c r="K9387" s="4" t="s">
        <v>5348</v>
      </c>
      <c r="L9387" s="4" t="s">
        <v>3644</v>
      </c>
      <c r="M9387">
        <v>544.38</v>
      </c>
      <c r="N9387">
        <v>3</v>
      </c>
      <c r="O9387">
        <v>0</v>
      </c>
      <c r="P9387">
        <v>157.87020000000001</v>
      </c>
    </row>
    <row r="9388" spans="1:16" x14ac:dyDescent="0.25">
      <c r="A9388">
        <v>9387</v>
      </c>
      <c r="B9388" s="4" t="s">
        <v>10718</v>
      </c>
      <c r="C9388" s="3">
        <v>45239</v>
      </c>
      <c r="D9388" s="5">
        <v>45243</v>
      </c>
      <c r="E9388" s="4" t="s">
        <v>5655</v>
      </c>
      <c r="F9388" s="4" t="s">
        <v>1466</v>
      </c>
      <c r="G9388" s="4" t="s">
        <v>5656</v>
      </c>
      <c r="H9388" s="4" t="s">
        <v>11355</v>
      </c>
      <c r="I9388" s="4" t="s">
        <v>11251</v>
      </c>
      <c r="J9388" s="4" t="s">
        <v>11356</v>
      </c>
      <c r="K9388" s="4" t="s">
        <v>5349</v>
      </c>
      <c r="L9388" s="4" t="s">
        <v>2897</v>
      </c>
      <c r="M9388">
        <v>191.976</v>
      </c>
      <c r="N9388">
        <v>3</v>
      </c>
      <c r="O9388">
        <v>0.2</v>
      </c>
      <c r="P9388">
        <v>38.395200000000003</v>
      </c>
    </row>
    <row r="9389" spans="1:16" x14ac:dyDescent="0.25">
      <c r="A9389">
        <v>9388</v>
      </c>
      <c r="B9389" s="4" t="s">
        <v>10716</v>
      </c>
      <c r="C9389" s="3">
        <v>45239</v>
      </c>
      <c r="D9389" s="5">
        <v>45244</v>
      </c>
      <c r="E9389" s="4" t="s">
        <v>5655</v>
      </c>
      <c r="F9389" s="4" t="s">
        <v>432</v>
      </c>
      <c r="G9389" s="4" t="s">
        <v>5656</v>
      </c>
      <c r="H9389" s="4" t="s">
        <v>12406</v>
      </c>
      <c r="I9389" s="4" t="s">
        <v>11209</v>
      </c>
      <c r="J9389" s="4" t="s">
        <v>12407</v>
      </c>
      <c r="K9389" s="4" t="s">
        <v>5350</v>
      </c>
      <c r="L9389" s="4" t="s">
        <v>2222</v>
      </c>
      <c r="M9389">
        <v>99.99</v>
      </c>
      <c r="N9389">
        <v>1</v>
      </c>
      <c r="O9389">
        <v>0</v>
      </c>
      <c r="P9389">
        <v>43.995600000000003</v>
      </c>
    </row>
    <row r="9390" spans="1:16" x14ac:dyDescent="0.25">
      <c r="A9390">
        <v>9389</v>
      </c>
      <c r="B9390" s="4" t="s">
        <v>10715</v>
      </c>
      <c r="C9390" s="3">
        <v>45239</v>
      </c>
      <c r="D9390" s="5">
        <v>45242</v>
      </c>
      <c r="E9390" s="4" t="s">
        <v>5668</v>
      </c>
      <c r="F9390" s="4" t="s">
        <v>598</v>
      </c>
      <c r="G9390" s="4" t="s">
        <v>5656</v>
      </c>
      <c r="H9390" s="4" t="s">
        <v>11296</v>
      </c>
      <c r="I9390" s="4" t="s">
        <v>11452</v>
      </c>
      <c r="J9390" s="4" t="s">
        <v>11694</v>
      </c>
      <c r="K9390" s="4" t="s">
        <v>5348</v>
      </c>
      <c r="L9390" s="4" t="s">
        <v>5303</v>
      </c>
      <c r="M9390">
        <v>826.62</v>
      </c>
      <c r="N9390">
        <v>3</v>
      </c>
      <c r="O9390">
        <v>0</v>
      </c>
      <c r="P9390">
        <v>355.44659999999999</v>
      </c>
    </row>
    <row r="9391" spans="1:16" x14ac:dyDescent="0.25">
      <c r="A9391">
        <v>9390</v>
      </c>
      <c r="B9391" s="4" t="s">
        <v>10718</v>
      </c>
      <c r="C9391" s="3">
        <v>45239</v>
      </c>
      <c r="D9391" s="5">
        <v>45243</v>
      </c>
      <c r="E9391" s="4" t="s">
        <v>5655</v>
      </c>
      <c r="F9391" s="4" t="s">
        <v>1466</v>
      </c>
      <c r="G9391" s="4" t="s">
        <v>5656</v>
      </c>
      <c r="H9391" s="4" t="s">
        <v>11355</v>
      </c>
      <c r="I9391" s="4" t="s">
        <v>11251</v>
      </c>
      <c r="J9391" s="4" t="s">
        <v>11356</v>
      </c>
      <c r="K9391" s="4" t="s">
        <v>5349</v>
      </c>
      <c r="L9391" s="4" t="s">
        <v>4510</v>
      </c>
      <c r="M9391">
        <v>499.16800000000001</v>
      </c>
      <c r="N9391">
        <v>4</v>
      </c>
      <c r="O9391">
        <v>0.2</v>
      </c>
      <c r="P9391">
        <v>31.198</v>
      </c>
    </row>
    <row r="9392" spans="1:16" x14ac:dyDescent="0.25">
      <c r="A9392">
        <v>9391</v>
      </c>
      <c r="B9392" s="4" t="s">
        <v>10719</v>
      </c>
      <c r="C9392" s="3">
        <v>45240</v>
      </c>
      <c r="D9392" s="5">
        <v>45247</v>
      </c>
      <c r="E9392" s="4" t="s">
        <v>5655</v>
      </c>
      <c r="F9392" s="4" t="s">
        <v>11</v>
      </c>
      <c r="G9392" s="4" t="s">
        <v>5656</v>
      </c>
      <c r="H9392" s="4" t="s">
        <v>11208</v>
      </c>
      <c r="I9392" s="4" t="s">
        <v>11209</v>
      </c>
      <c r="J9392" s="4" t="s">
        <v>11415</v>
      </c>
      <c r="K9392" s="4" t="s">
        <v>5350</v>
      </c>
      <c r="L9392" s="4" t="s">
        <v>3830</v>
      </c>
      <c r="M9392">
        <v>241.42400000000001</v>
      </c>
      <c r="N9392">
        <v>2</v>
      </c>
      <c r="O9392">
        <v>0.2</v>
      </c>
      <c r="P9392">
        <v>-36.2136</v>
      </c>
    </row>
    <row r="9393" spans="1:16" x14ac:dyDescent="0.25">
      <c r="A9393">
        <v>9392</v>
      </c>
      <c r="B9393" s="4" t="s">
        <v>10720</v>
      </c>
      <c r="C9393" s="3">
        <v>45240</v>
      </c>
      <c r="D9393" s="5">
        <v>45241</v>
      </c>
      <c r="E9393" s="4" t="s">
        <v>5665</v>
      </c>
      <c r="F9393" s="4" t="s">
        <v>1060</v>
      </c>
      <c r="G9393" s="4" t="s">
        <v>5656</v>
      </c>
      <c r="H9393" s="4" t="s">
        <v>11379</v>
      </c>
      <c r="I9393" s="4" t="s">
        <v>11239</v>
      </c>
      <c r="J9393" s="4" t="s">
        <v>11380</v>
      </c>
      <c r="K9393" s="4" t="s">
        <v>5350</v>
      </c>
      <c r="L9393" s="4" t="s">
        <v>2917</v>
      </c>
      <c r="M9393">
        <v>899.13599999999997</v>
      </c>
      <c r="N9393">
        <v>4</v>
      </c>
      <c r="O9393">
        <v>0.2</v>
      </c>
      <c r="P9393">
        <v>-146.1096</v>
      </c>
    </row>
    <row r="9394" spans="1:16" x14ac:dyDescent="0.25">
      <c r="A9394">
        <v>9393</v>
      </c>
      <c r="B9394" s="4" t="s">
        <v>10721</v>
      </c>
      <c r="C9394" s="3">
        <v>45240</v>
      </c>
      <c r="D9394" s="5">
        <v>45245</v>
      </c>
      <c r="E9394" s="4" t="s">
        <v>5668</v>
      </c>
      <c r="F9394" s="4" t="s">
        <v>1256</v>
      </c>
      <c r="G9394" s="4" t="s">
        <v>5656</v>
      </c>
      <c r="H9394" s="4" t="s">
        <v>12138</v>
      </c>
      <c r="I9394" s="4" t="s">
        <v>11194</v>
      </c>
      <c r="J9394" s="4" t="s">
        <v>12139</v>
      </c>
      <c r="K9394" s="4" t="s">
        <v>5347</v>
      </c>
      <c r="L9394" s="4" t="s">
        <v>3648</v>
      </c>
      <c r="M9394">
        <v>341.96</v>
      </c>
      <c r="N9394">
        <v>5</v>
      </c>
      <c r="O9394">
        <v>0.6</v>
      </c>
      <c r="P9394">
        <v>-427.45</v>
      </c>
    </row>
    <row r="9395" spans="1:16" x14ac:dyDescent="0.25">
      <c r="A9395">
        <v>9394</v>
      </c>
      <c r="B9395" s="4" t="s">
        <v>10722</v>
      </c>
      <c r="C9395" s="3">
        <v>45240</v>
      </c>
      <c r="D9395" s="5">
        <v>45247</v>
      </c>
      <c r="E9395" s="4" t="s">
        <v>5655</v>
      </c>
      <c r="F9395" s="4" t="s">
        <v>582</v>
      </c>
      <c r="G9395" s="4" t="s">
        <v>5656</v>
      </c>
      <c r="H9395" s="4" t="s">
        <v>11660</v>
      </c>
      <c r="I9395" s="4" t="s">
        <v>11282</v>
      </c>
      <c r="J9395" s="4" t="s">
        <v>11661</v>
      </c>
      <c r="K9395" s="4" t="s">
        <v>5350</v>
      </c>
      <c r="L9395" s="4" t="s">
        <v>4392</v>
      </c>
      <c r="M9395">
        <v>400.8</v>
      </c>
      <c r="N9395">
        <v>5</v>
      </c>
      <c r="O9395">
        <v>0</v>
      </c>
      <c r="P9395">
        <v>112.224</v>
      </c>
    </row>
    <row r="9396" spans="1:16" x14ac:dyDescent="0.25">
      <c r="A9396">
        <v>9395</v>
      </c>
      <c r="B9396" s="4" t="s">
        <v>10723</v>
      </c>
      <c r="C9396" s="3">
        <v>45240</v>
      </c>
      <c r="D9396" s="5">
        <v>45240</v>
      </c>
      <c r="E9396" s="4" t="s">
        <v>5757</v>
      </c>
      <c r="F9396" s="4" t="s">
        <v>1196</v>
      </c>
      <c r="G9396" s="4" t="s">
        <v>5656</v>
      </c>
      <c r="H9396" s="4" t="s">
        <v>11598</v>
      </c>
      <c r="I9396" s="4" t="s">
        <v>11209</v>
      </c>
      <c r="J9396" s="4" t="s">
        <v>11599</v>
      </c>
      <c r="K9396" s="4" t="s">
        <v>5350</v>
      </c>
      <c r="L9396" s="4" t="s">
        <v>2328</v>
      </c>
      <c r="M9396">
        <v>7.8</v>
      </c>
      <c r="N9396">
        <v>3</v>
      </c>
      <c r="O9396">
        <v>0</v>
      </c>
      <c r="P9396">
        <v>2.1059999999999999</v>
      </c>
    </row>
    <row r="9397" spans="1:16" x14ac:dyDescent="0.25">
      <c r="A9397">
        <v>9396</v>
      </c>
      <c r="B9397" s="4" t="s">
        <v>10724</v>
      </c>
      <c r="C9397" s="3">
        <v>45240</v>
      </c>
      <c r="D9397" s="5">
        <v>45242</v>
      </c>
      <c r="E9397" s="4" t="s">
        <v>5668</v>
      </c>
      <c r="F9397" s="4" t="s">
        <v>646</v>
      </c>
      <c r="G9397" s="4" t="s">
        <v>5656</v>
      </c>
      <c r="H9397" s="4" t="s">
        <v>11281</v>
      </c>
      <c r="I9397" s="4" t="s">
        <v>11282</v>
      </c>
      <c r="J9397" s="4" t="s">
        <v>11283</v>
      </c>
      <c r="K9397" s="4" t="s">
        <v>5350</v>
      </c>
      <c r="L9397" s="4" t="s">
        <v>4199</v>
      </c>
      <c r="M9397">
        <v>26.352</v>
      </c>
      <c r="N9397">
        <v>3</v>
      </c>
      <c r="O9397">
        <v>0.2</v>
      </c>
      <c r="P9397">
        <v>9.5526</v>
      </c>
    </row>
    <row r="9398" spans="1:16" x14ac:dyDescent="0.25">
      <c r="A9398">
        <v>9397</v>
      </c>
      <c r="B9398" s="4" t="s">
        <v>10720</v>
      </c>
      <c r="C9398" s="3">
        <v>45240</v>
      </c>
      <c r="D9398" s="5">
        <v>45241</v>
      </c>
      <c r="E9398" s="4" t="s">
        <v>5665</v>
      </c>
      <c r="F9398" s="4" t="s">
        <v>1060</v>
      </c>
      <c r="G9398" s="4" t="s">
        <v>5656</v>
      </c>
      <c r="H9398" s="4" t="s">
        <v>11379</v>
      </c>
      <c r="I9398" s="4" t="s">
        <v>11239</v>
      </c>
      <c r="J9398" s="4" t="s">
        <v>11380</v>
      </c>
      <c r="K9398" s="4" t="s">
        <v>5350</v>
      </c>
      <c r="L9398" s="4" t="s">
        <v>3660</v>
      </c>
      <c r="M9398">
        <v>38.387999999999998</v>
      </c>
      <c r="N9398">
        <v>14</v>
      </c>
      <c r="O9398">
        <v>0.7</v>
      </c>
      <c r="P9398">
        <v>-25.591999999999999</v>
      </c>
    </row>
    <row r="9399" spans="1:16" x14ac:dyDescent="0.25">
      <c r="A9399">
        <v>9398</v>
      </c>
      <c r="B9399" s="4" t="s">
        <v>10722</v>
      </c>
      <c r="C9399" s="3">
        <v>45240</v>
      </c>
      <c r="D9399" s="5">
        <v>45247</v>
      </c>
      <c r="E9399" s="4" t="s">
        <v>5655</v>
      </c>
      <c r="F9399" s="4" t="s">
        <v>582</v>
      </c>
      <c r="G9399" s="4" t="s">
        <v>5656</v>
      </c>
      <c r="H9399" s="4" t="s">
        <v>11660</v>
      </c>
      <c r="I9399" s="4" t="s">
        <v>11282</v>
      </c>
      <c r="J9399" s="4" t="s">
        <v>11661</v>
      </c>
      <c r="K9399" s="4" t="s">
        <v>5350</v>
      </c>
      <c r="L9399" s="4" t="s">
        <v>1986</v>
      </c>
      <c r="M9399">
        <v>28.792000000000002</v>
      </c>
      <c r="N9399">
        <v>1</v>
      </c>
      <c r="O9399">
        <v>0.2</v>
      </c>
      <c r="P9399">
        <v>10.077199999999999</v>
      </c>
    </row>
    <row r="9400" spans="1:16" x14ac:dyDescent="0.25">
      <c r="A9400">
        <v>9399</v>
      </c>
      <c r="B9400" s="4" t="s">
        <v>10725</v>
      </c>
      <c r="C9400" s="3">
        <v>45240</v>
      </c>
      <c r="D9400" s="5">
        <v>45246</v>
      </c>
      <c r="E9400" s="4" t="s">
        <v>5655</v>
      </c>
      <c r="F9400" s="4" t="s">
        <v>280</v>
      </c>
      <c r="G9400" s="4" t="s">
        <v>5656</v>
      </c>
      <c r="H9400" s="4" t="s">
        <v>11269</v>
      </c>
      <c r="I9400" s="4" t="s">
        <v>11270</v>
      </c>
      <c r="J9400" s="4" t="s">
        <v>11271</v>
      </c>
      <c r="K9400" s="4" t="s">
        <v>5348</v>
      </c>
      <c r="L9400" s="4" t="s">
        <v>2480</v>
      </c>
      <c r="M9400">
        <v>931.17600000000004</v>
      </c>
      <c r="N9400">
        <v>3</v>
      </c>
      <c r="O9400">
        <v>0.2</v>
      </c>
      <c r="P9400">
        <v>314.27190000000002</v>
      </c>
    </row>
    <row r="9401" spans="1:16" x14ac:dyDescent="0.25">
      <c r="A9401">
        <v>9400</v>
      </c>
      <c r="B9401" s="4" t="s">
        <v>10726</v>
      </c>
      <c r="C9401" s="3">
        <v>45240</v>
      </c>
      <c r="D9401" s="5">
        <v>45244</v>
      </c>
      <c r="E9401" s="4" t="s">
        <v>5668</v>
      </c>
      <c r="F9401" s="4" t="s">
        <v>228</v>
      </c>
      <c r="G9401" s="4" t="s">
        <v>5656</v>
      </c>
      <c r="H9401" s="4" t="s">
        <v>11625</v>
      </c>
      <c r="I9401" s="4" t="s">
        <v>11251</v>
      </c>
      <c r="J9401" s="4" t="s">
        <v>11626</v>
      </c>
      <c r="K9401" s="4" t="s">
        <v>5349</v>
      </c>
      <c r="L9401" s="4" t="s">
        <v>3185</v>
      </c>
      <c r="M9401">
        <v>11.52</v>
      </c>
      <c r="N9401">
        <v>5</v>
      </c>
      <c r="O9401">
        <v>0.7</v>
      </c>
      <c r="P9401">
        <v>-7.68</v>
      </c>
    </row>
    <row r="9402" spans="1:16" x14ac:dyDescent="0.25">
      <c r="A9402">
        <v>9401</v>
      </c>
      <c r="B9402" s="4" t="s">
        <v>10720</v>
      </c>
      <c r="C9402" s="3">
        <v>45240</v>
      </c>
      <c r="D9402" s="5">
        <v>45241</v>
      </c>
      <c r="E9402" s="4" t="s">
        <v>5665</v>
      </c>
      <c r="F9402" s="4" t="s">
        <v>1060</v>
      </c>
      <c r="G9402" s="4" t="s">
        <v>5656</v>
      </c>
      <c r="H9402" s="4" t="s">
        <v>11379</v>
      </c>
      <c r="I9402" s="4" t="s">
        <v>11239</v>
      </c>
      <c r="J9402" s="4" t="s">
        <v>11380</v>
      </c>
      <c r="K9402" s="4" t="s">
        <v>5350</v>
      </c>
      <c r="L9402" s="4" t="s">
        <v>2903</v>
      </c>
      <c r="M9402">
        <v>239.952</v>
      </c>
      <c r="N9402">
        <v>6</v>
      </c>
      <c r="O9402">
        <v>0.2</v>
      </c>
      <c r="P9402">
        <v>-35.992800000000003</v>
      </c>
    </row>
    <row r="9403" spans="1:16" x14ac:dyDescent="0.25">
      <c r="A9403">
        <v>9402</v>
      </c>
      <c r="B9403" s="4" t="s">
        <v>10727</v>
      </c>
      <c r="C9403" s="3">
        <v>45240</v>
      </c>
      <c r="D9403" s="5">
        <v>45246</v>
      </c>
      <c r="E9403" s="4" t="s">
        <v>5655</v>
      </c>
      <c r="F9403" s="4" t="s">
        <v>524</v>
      </c>
      <c r="G9403" s="4" t="s">
        <v>5656</v>
      </c>
      <c r="H9403" s="4" t="s">
        <v>12381</v>
      </c>
      <c r="I9403" s="4" t="s">
        <v>11209</v>
      </c>
      <c r="J9403" s="4" t="s">
        <v>12382</v>
      </c>
      <c r="K9403" s="4" t="s">
        <v>5350</v>
      </c>
      <c r="L9403" s="4" t="s">
        <v>3840</v>
      </c>
      <c r="M9403">
        <v>111.79</v>
      </c>
      <c r="N9403">
        <v>7</v>
      </c>
      <c r="O9403">
        <v>0</v>
      </c>
      <c r="P9403">
        <v>43.598100000000002</v>
      </c>
    </row>
    <row r="9404" spans="1:16" x14ac:dyDescent="0.25">
      <c r="A9404">
        <v>9403</v>
      </c>
      <c r="B9404" s="4" t="s">
        <v>10720</v>
      </c>
      <c r="C9404" s="3">
        <v>45240</v>
      </c>
      <c r="D9404" s="5">
        <v>45241</v>
      </c>
      <c r="E9404" s="4" t="s">
        <v>5665</v>
      </c>
      <c r="F9404" s="4" t="s">
        <v>1060</v>
      </c>
      <c r="G9404" s="4" t="s">
        <v>5656</v>
      </c>
      <c r="H9404" s="4" t="s">
        <v>11379</v>
      </c>
      <c r="I9404" s="4" t="s">
        <v>11239</v>
      </c>
      <c r="J9404" s="4" t="s">
        <v>11380</v>
      </c>
      <c r="K9404" s="4" t="s">
        <v>5350</v>
      </c>
      <c r="L9404" s="4" t="s">
        <v>4067</v>
      </c>
      <c r="M9404">
        <v>95.994</v>
      </c>
      <c r="N9404">
        <v>2</v>
      </c>
      <c r="O9404">
        <v>0.7</v>
      </c>
      <c r="P9404">
        <v>-63.996000000000002</v>
      </c>
    </row>
    <row r="9405" spans="1:16" x14ac:dyDescent="0.25">
      <c r="A9405">
        <v>9404</v>
      </c>
      <c r="B9405" s="4" t="s">
        <v>10725</v>
      </c>
      <c r="C9405" s="3">
        <v>45240</v>
      </c>
      <c r="D9405" s="5">
        <v>45246</v>
      </c>
      <c r="E9405" s="4" t="s">
        <v>5655</v>
      </c>
      <c r="F9405" s="4" t="s">
        <v>280</v>
      </c>
      <c r="G9405" s="4" t="s">
        <v>5656</v>
      </c>
      <c r="H9405" s="4" t="s">
        <v>11269</v>
      </c>
      <c r="I9405" s="4" t="s">
        <v>11270</v>
      </c>
      <c r="J9405" s="4" t="s">
        <v>11271</v>
      </c>
      <c r="K9405" s="4" t="s">
        <v>5348</v>
      </c>
      <c r="L9405" s="4" t="s">
        <v>4715</v>
      </c>
      <c r="M9405">
        <v>430.88</v>
      </c>
      <c r="N9405">
        <v>2</v>
      </c>
      <c r="O9405">
        <v>0</v>
      </c>
      <c r="P9405">
        <v>124.9552</v>
      </c>
    </row>
    <row r="9406" spans="1:16" x14ac:dyDescent="0.25">
      <c r="A9406">
        <v>9405</v>
      </c>
      <c r="B9406" s="4" t="s">
        <v>10720</v>
      </c>
      <c r="C9406" s="3">
        <v>45240</v>
      </c>
      <c r="D9406" s="5">
        <v>45241</v>
      </c>
      <c r="E9406" s="4" t="s">
        <v>5665</v>
      </c>
      <c r="F9406" s="4" t="s">
        <v>1060</v>
      </c>
      <c r="G9406" s="4" t="s">
        <v>5656</v>
      </c>
      <c r="H9406" s="4" t="s">
        <v>11379</v>
      </c>
      <c r="I9406" s="4" t="s">
        <v>11239</v>
      </c>
      <c r="J9406" s="4" t="s">
        <v>11380</v>
      </c>
      <c r="K9406" s="4" t="s">
        <v>5350</v>
      </c>
      <c r="L9406" s="4" t="s">
        <v>2574</v>
      </c>
      <c r="M9406">
        <v>201.584</v>
      </c>
      <c r="N9406">
        <v>2</v>
      </c>
      <c r="O9406">
        <v>0.2</v>
      </c>
      <c r="P9406">
        <v>15.1188</v>
      </c>
    </row>
    <row r="9407" spans="1:16" x14ac:dyDescent="0.25">
      <c r="A9407">
        <v>9406</v>
      </c>
      <c r="B9407" s="4" t="s">
        <v>10728</v>
      </c>
      <c r="C9407" s="3">
        <v>45241</v>
      </c>
      <c r="D9407" s="5">
        <v>45245</v>
      </c>
      <c r="E9407" s="4" t="s">
        <v>5668</v>
      </c>
      <c r="F9407" s="4" t="s">
        <v>1196</v>
      </c>
      <c r="G9407" s="4" t="s">
        <v>5656</v>
      </c>
      <c r="H9407" s="4" t="s">
        <v>11208</v>
      </c>
      <c r="I9407" s="4" t="s">
        <v>11209</v>
      </c>
      <c r="J9407" s="4" t="s">
        <v>11457</v>
      </c>
      <c r="K9407" s="4" t="s">
        <v>5350</v>
      </c>
      <c r="L9407" s="4" t="s">
        <v>2358</v>
      </c>
      <c r="M9407">
        <v>34.92</v>
      </c>
      <c r="N9407">
        <v>4</v>
      </c>
      <c r="O9407">
        <v>0</v>
      </c>
      <c r="P9407">
        <v>11.8728</v>
      </c>
    </row>
    <row r="9408" spans="1:16" x14ac:dyDescent="0.25">
      <c r="A9408">
        <v>9407</v>
      </c>
      <c r="B9408" s="4" t="s">
        <v>10729</v>
      </c>
      <c r="C9408" s="3">
        <v>45241</v>
      </c>
      <c r="D9408" s="5">
        <v>45244</v>
      </c>
      <c r="E9408" s="4" t="s">
        <v>5665</v>
      </c>
      <c r="F9408" s="4" t="s">
        <v>590</v>
      </c>
      <c r="G9408" s="4" t="s">
        <v>5656</v>
      </c>
      <c r="H9408" s="4" t="s">
        <v>11373</v>
      </c>
      <c r="I9408" s="4" t="s">
        <v>11248</v>
      </c>
      <c r="J9408" s="4" t="s">
        <v>11374</v>
      </c>
      <c r="K9408" s="4" t="s">
        <v>5349</v>
      </c>
      <c r="L9408" s="4" t="s">
        <v>3965</v>
      </c>
      <c r="M9408">
        <v>88.92</v>
      </c>
      <c r="N9408">
        <v>5</v>
      </c>
      <c r="O9408">
        <v>0.2</v>
      </c>
      <c r="P9408">
        <v>14.4495</v>
      </c>
    </row>
    <row r="9409" spans="1:16" x14ac:dyDescent="0.25">
      <c r="A9409">
        <v>9408</v>
      </c>
      <c r="B9409" s="4" t="s">
        <v>10730</v>
      </c>
      <c r="C9409" s="3">
        <v>45241</v>
      </c>
      <c r="D9409" s="5">
        <v>45246</v>
      </c>
      <c r="E9409" s="4" t="s">
        <v>5668</v>
      </c>
      <c r="F9409" s="4" t="s">
        <v>1328</v>
      </c>
      <c r="G9409" s="4" t="s">
        <v>5656</v>
      </c>
      <c r="H9409" s="4" t="s">
        <v>11748</v>
      </c>
      <c r="I9409" s="4" t="s">
        <v>11251</v>
      </c>
      <c r="J9409" s="4" t="s">
        <v>11749</v>
      </c>
      <c r="K9409" s="4" t="s">
        <v>5349</v>
      </c>
      <c r="L9409" s="4" t="s">
        <v>4051</v>
      </c>
      <c r="M9409">
        <v>1158.1199999999999</v>
      </c>
      <c r="N9409">
        <v>5</v>
      </c>
      <c r="O9409">
        <v>0.2</v>
      </c>
      <c r="P9409">
        <v>130.2885</v>
      </c>
    </row>
    <row r="9410" spans="1:16" x14ac:dyDescent="0.25">
      <c r="A9410">
        <v>9409</v>
      </c>
      <c r="B9410" s="4" t="s">
        <v>10731</v>
      </c>
      <c r="C9410" s="3">
        <v>45241</v>
      </c>
      <c r="D9410" s="5">
        <v>45246</v>
      </c>
      <c r="E9410" s="4" t="s">
        <v>5655</v>
      </c>
      <c r="F9410" s="4" t="s">
        <v>88</v>
      </c>
      <c r="G9410" s="4" t="s">
        <v>5656</v>
      </c>
      <c r="H9410" s="4" t="s">
        <v>11208</v>
      </c>
      <c r="I9410" s="4" t="s">
        <v>11209</v>
      </c>
      <c r="J9410" s="4" t="s">
        <v>11387</v>
      </c>
      <c r="K9410" s="4" t="s">
        <v>5350</v>
      </c>
      <c r="L9410" s="4" t="s">
        <v>2002</v>
      </c>
      <c r="M9410">
        <v>10.89</v>
      </c>
      <c r="N9410">
        <v>1</v>
      </c>
      <c r="O9410">
        <v>0</v>
      </c>
      <c r="P9410">
        <v>2.8313999999999999</v>
      </c>
    </row>
    <row r="9411" spans="1:16" x14ac:dyDescent="0.25">
      <c r="A9411">
        <v>9410</v>
      </c>
      <c r="B9411" s="4" t="s">
        <v>10732</v>
      </c>
      <c r="C9411" s="3">
        <v>45241</v>
      </c>
      <c r="D9411" s="5">
        <v>45248</v>
      </c>
      <c r="E9411" s="4" t="s">
        <v>5655</v>
      </c>
      <c r="F9411" s="4" t="s">
        <v>588</v>
      </c>
      <c r="G9411" s="4" t="s">
        <v>5656</v>
      </c>
      <c r="H9411" s="4" t="s">
        <v>11272</v>
      </c>
      <c r="I9411" s="4" t="s">
        <v>11245</v>
      </c>
      <c r="J9411" s="4" t="s">
        <v>11669</v>
      </c>
      <c r="K9411" s="4" t="s">
        <v>5347</v>
      </c>
      <c r="L9411" s="4" t="s">
        <v>5283</v>
      </c>
      <c r="M9411">
        <v>181.86</v>
      </c>
      <c r="N9411">
        <v>7</v>
      </c>
      <c r="O9411">
        <v>0</v>
      </c>
      <c r="P9411">
        <v>50.9208</v>
      </c>
    </row>
    <row r="9412" spans="1:16" x14ac:dyDescent="0.25">
      <c r="A9412">
        <v>9411</v>
      </c>
      <c r="B9412" s="4" t="s">
        <v>10731</v>
      </c>
      <c r="C9412" s="3">
        <v>45241</v>
      </c>
      <c r="D9412" s="5">
        <v>45246</v>
      </c>
      <c r="E9412" s="4" t="s">
        <v>5655</v>
      </c>
      <c r="F9412" s="4" t="s">
        <v>88</v>
      </c>
      <c r="G9412" s="4" t="s">
        <v>5656</v>
      </c>
      <c r="H9412" s="4" t="s">
        <v>11208</v>
      </c>
      <c r="I9412" s="4" t="s">
        <v>11209</v>
      </c>
      <c r="J9412" s="4" t="s">
        <v>11387</v>
      </c>
      <c r="K9412" s="4" t="s">
        <v>5350</v>
      </c>
      <c r="L9412" s="4" t="s">
        <v>2476</v>
      </c>
      <c r="M9412">
        <v>121.6</v>
      </c>
      <c r="N9412">
        <v>5</v>
      </c>
      <c r="O9412">
        <v>0.2</v>
      </c>
      <c r="P9412">
        <v>39.520000000000003</v>
      </c>
    </row>
    <row r="9413" spans="1:16" x14ac:dyDescent="0.25">
      <c r="A9413">
        <v>9412</v>
      </c>
      <c r="B9413" s="4" t="s">
        <v>10733</v>
      </c>
      <c r="C9413" s="3">
        <v>45241</v>
      </c>
      <c r="D9413" s="5">
        <v>45243</v>
      </c>
      <c r="E9413" s="4" t="s">
        <v>5665</v>
      </c>
      <c r="F9413" s="4" t="s">
        <v>428</v>
      </c>
      <c r="G9413" s="4" t="s">
        <v>5656</v>
      </c>
      <c r="H9413" s="4" t="s">
        <v>11697</v>
      </c>
      <c r="I9413" s="4" t="s">
        <v>11194</v>
      </c>
      <c r="J9413" s="4" t="s">
        <v>11698</v>
      </c>
      <c r="K9413" s="4" t="s">
        <v>5347</v>
      </c>
      <c r="L9413" s="4" t="s">
        <v>4578</v>
      </c>
      <c r="M9413">
        <v>18.335999999999999</v>
      </c>
      <c r="N9413">
        <v>4</v>
      </c>
      <c r="O9413">
        <v>0.8</v>
      </c>
      <c r="P9413">
        <v>-32.088000000000001</v>
      </c>
    </row>
    <row r="9414" spans="1:16" x14ac:dyDescent="0.25">
      <c r="A9414">
        <v>9413</v>
      </c>
      <c r="B9414" s="4" t="s">
        <v>10734</v>
      </c>
      <c r="C9414" s="3">
        <v>45241</v>
      </c>
      <c r="D9414" s="5">
        <v>45247</v>
      </c>
      <c r="E9414" s="4" t="s">
        <v>5655</v>
      </c>
      <c r="F9414" s="4" t="s">
        <v>1324</v>
      </c>
      <c r="G9414" s="4" t="s">
        <v>5656</v>
      </c>
      <c r="H9414" s="4" t="s">
        <v>11492</v>
      </c>
      <c r="I9414" s="4" t="s">
        <v>11277</v>
      </c>
      <c r="J9414" s="4" t="s">
        <v>11493</v>
      </c>
      <c r="K9414" s="4" t="s">
        <v>5347</v>
      </c>
      <c r="L9414" s="4" t="s">
        <v>3172</v>
      </c>
      <c r="M9414">
        <v>18.239999999999998</v>
      </c>
      <c r="N9414">
        <v>3</v>
      </c>
      <c r="O9414">
        <v>0</v>
      </c>
      <c r="P9414">
        <v>8.5728000000000009</v>
      </c>
    </row>
    <row r="9415" spans="1:16" x14ac:dyDescent="0.25">
      <c r="A9415">
        <v>9414</v>
      </c>
      <c r="B9415" s="4" t="s">
        <v>10735</v>
      </c>
      <c r="C9415" s="3">
        <v>45241</v>
      </c>
      <c r="D9415" s="5">
        <v>45246</v>
      </c>
      <c r="E9415" s="4" t="s">
        <v>5655</v>
      </c>
      <c r="F9415" s="4" t="s">
        <v>1008</v>
      </c>
      <c r="G9415" s="4" t="s">
        <v>5656</v>
      </c>
      <c r="H9415" s="4" t="s">
        <v>12263</v>
      </c>
      <c r="I9415" s="4" t="s">
        <v>11394</v>
      </c>
      <c r="J9415" s="4" t="s">
        <v>12264</v>
      </c>
      <c r="K9415" s="4" t="s">
        <v>5347</v>
      </c>
      <c r="L9415" s="4" t="s">
        <v>3050</v>
      </c>
      <c r="M9415">
        <v>45.92</v>
      </c>
      <c r="N9415">
        <v>4</v>
      </c>
      <c r="O9415">
        <v>0</v>
      </c>
      <c r="P9415">
        <v>21.5824</v>
      </c>
    </row>
    <row r="9416" spans="1:16" x14ac:dyDescent="0.25">
      <c r="A9416">
        <v>9415</v>
      </c>
      <c r="B9416" s="4" t="s">
        <v>10733</v>
      </c>
      <c r="C9416" s="3">
        <v>45241</v>
      </c>
      <c r="D9416" s="5">
        <v>45243</v>
      </c>
      <c r="E9416" s="4" t="s">
        <v>5665</v>
      </c>
      <c r="F9416" s="4" t="s">
        <v>428</v>
      </c>
      <c r="G9416" s="4" t="s">
        <v>5656</v>
      </c>
      <c r="H9416" s="4" t="s">
        <v>11697</v>
      </c>
      <c r="I9416" s="4" t="s">
        <v>11194</v>
      </c>
      <c r="J9416" s="4" t="s">
        <v>11698</v>
      </c>
      <c r="K9416" s="4" t="s">
        <v>5347</v>
      </c>
      <c r="L9416" s="4" t="s">
        <v>3765</v>
      </c>
      <c r="M9416">
        <v>10.44</v>
      </c>
      <c r="N9416">
        <v>5</v>
      </c>
      <c r="O9416">
        <v>0.2</v>
      </c>
      <c r="P9416">
        <v>3.3929999999999998</v>
      </c>
    </row>
    <row r="9417" spans="1:16" x14ac:dyDescent="0.25">
      <c r="A9417">
        <v>9416</v>
      </c>
      <c r="B9417" s="4" t="s">
        <v>10731</v>
      </c>
      <c r="C9417" s="3">
        <v>45241</v>
      </c>
      <c r="D9417" s="5">
        <v>45246</v>
      </c>
      <c r="E9417" s="4" t="s">
        <v>5655</v>
      </c>
      <c r="F9417" s="4" t="s">
        <v>88</v>
      </c>
      <c r="G9417" s="4" t="s">
        <v>5656</v>
      </c>
      <c r="H9417" s="4" t="s">
        <v>11208</v>
      </c>
      <c r="I9417" s="4" t="s">
        <v>11209</v>
      </c>
      <c r="J9417" s="4" t="s">
        <v>11387</v>
      </c>
      <c r="K9417" s="4" t="s">
        <v>5350</v>
      </c>
      <c r="L9417" s="4" t="s">
        <v>4830</v>
      </c>
      <c r="M9417">
        <v>19.440000000000001</v>
      </c>
      <c r="N9417">
        <v>3</v>
      </c>
      <c r="O9417">
        <v>0</v>
      </c>
      <c r="P9417">
        <v>9.3312000000000008</v>
      </c>
    </row>
    <row r="9418" spans="1:16" x14ac:dyDescent="0.25">
      <c r="A9418">
        <v>9417</v>
      </c>
      <c r="B9418" s="4" t="s">
        <v>10736</v>
      </c>
      <c r="C9418" s="3">
        <v>45241</v>
      </c>
      <c r="D9418" s="5">
        <v>45248</v>
      </c>
      <c r="E9418" s="4" t="s">
        <v>5655</v>
      </c>
      <c r="F9418" s="4" t="s">
        <v>1562</v>
      </c>
      <c r="G9418" s="4" t="s">
        <v>5656</v>
      </c>
      <c r="H9418" s="4" t="s">
        <v>11215</v>
      </c>
      <c r="I9418" s="4" t="s">
        <v>11227</v>
      </c>
      <c r="J9418" s="4" t="s">
        <v>11393</v>
      </c>
      <c r="K9418" s="4" t="s">
        <v>5348</v>
      </c>
      <c r="L9418" s="4" t="s">
        <v>4413</v>
      </c>
      <c r="M9418">
        <v>10.368</v>
      </c>
      <c r="N9418">
        <v>2</v>
      </c>
      <c r="O9418">
        <v>0.2</v>
      </c>
      <c r="P9418">
        <v>3.6288</v>
      </c>
    </row>
    <row r="9419" spans="1:16" x14ac:dyDescent="0.25">
      <c r="A9419">
        <v>9418</v>
      </c>
      <c r="B9419" s="4" t="s">
        <v>10737</v>
      </c>
      <c r="C9419" s="3">
        <v>45241</v>
      </c>
      <c r="D9419" s="5">
        <v>45247</v>
      </c>
      <c r="E9419" s="4" t="s">
        <v>5655</v>
      </c>
      <c r="F9419" s="4" t="s">
        <v>1440</v>
      </c>
      <c r="G9419" s="4" t="s">
        <v>5656</v>
      </c>
      <c r="H9419" s="4" t="s">
        <v>11269</v>
      </c>
      <c r="I9419" s="4" t="s">
        <v>11270</v>
      </c>
      <c r="J9419" s="4" t="s">
        <v>11327</v>
      </c>
      <c r="K9419" s="4" t="s">
        <v>5348</v>
      </c>
      <c r="L9419" s="4" t="s">
        <v>5212</v>
      </c>
      <c r="M9419">
        <v>35.479999999999997</v>
      </c>
      <c r="N9419">
        <v>1</v>
      </c>
      <c r="O9419">
        <v>0</v>
      </c>
      <c r="P9419">
        <v>0</v>
      </c>
    </row>
    <row r="9420" spans="1:16" x14ac:dyDescent="0.25">
      <c r="A9420">
        <v>9419</v>
      </c>
      <c r="B9420" s="4" t="s">
        <v>10738</v>
      </c>
      <c r="C9420" s="3">
        <v>45241</v>
      </c>
      <c r="D9420" s="5">
        <v>45244</v>
      </c>
      <c r="E9420" s="4" t="s">
        <v>5668</v>
      </c>
      <c r="F9420" s="4" t="s">
        <v>1032</v>
      </c>
      <c r="G9420" s="4" t="s">
        <v>5656</v>
      </c>
      <c r="H9420" s="4" t="s">
        <v>12408</v>
      </c>
      <c r="I9420" s="4" t="s">
        <v>11263</v>
      </c>
      <c r="J9420" s="4" t="s">
        <v>12409</v>
      </c>
      <c r="K9420" s="4" t="s">
        <v>5347</v>
      </c>
      <c r="L9420" s="4" t="s">
        <v>3116</v>
      </c>
      <c r="M9420">
        <v>25.5</v>
      </c>
      <c r="N9420">
        <v>3</v>
      </c>
      <c r="O9420">
        <v>0</v>
      </c>
      <c r="P9420">
        <v>6.63</v>
      </c>
    </row>
    <row r="9421" spans="1:16" x14ac:dyDescent="0.25">
      <c r="A9421">
        <v>9420</v>
      </c>
      <c r="B9421" s="4" t="s">
        <v>10740</v>
      </c>
      <c r="C9421" s="3">
        <v>45241</v>
      </c>
      <c r="D9421" s="5">
        <v>45243</v>
      </c>
      <c r="E9421" s="4" t="s">
        <v>5665</v>
      </c>
      <c r="F9421" s="4" t="s">
        <v>390</v>
      </c>
      <c r="G9421" s="4" t="s">
        <v>5656</v>
      </c>
      <c r="H9421" s="4" t="s">
        <v>11302</v>
      </c>
      <c r="I9421" s="4" t="s">
        <v>11194</v>
      </c>
      <c r="J9421" s="4" t="s">
        <v>11629</v>
      </c>
      <c r="K9421" s="4" t="s">
        <v>5347</v>
      </c>
      <c r="L9421" s="4" t="s">
        <v>2332</v>
      </c>
      <c r="M9421">
        <v>35.183999999999997</v>
      </c>
      <c r="N9421">
        <v>2</v>
      </c>
      <c r="O9421">
        <v>0.2</v>
      </c>
      <c r="P9421">
        <v>12.314399999999999</v>
      </c>
    </row>
    <row r="9422" spans="1:16" x14ac:dyDescent="0.25">
      <c r="A9422">
        <v>9421</v>
      </c>
      <c r="B9422" s="4" t="s">
        <v>10741</v>
      </c>
      <c r="C9422" s="3">
        <v>45242</v>
      </c>
      <c r="D9422" s="5">
        <v>45242</v>
      </c>
      <c r="E9422" s="4" t="s">
        <v>5757</v>
      </c>
      <c r="F9422" s="4" t="s">
        <v>624</v>
      </c>
      <c r="G9422" s="4" t="s">
        <v>5656</v>
      </c>
      <c r="H9422" s="4" t="s">
        <v>11433</v>
      </c>
      <c r="I9422" s="4" t="s">
        <v>11239</v>
      </c>
      <c r="J9422" s="4" t="s">
        <v>11434</v>
      </c>
      <c r="K9422" s="4" t="s">
        <v>5350</v>
      </c>
      <c r="L9422" s="4" t="s">
        <v>3989</v>
      </c>
      <c r="M9422">
        <v>113.88800000000001</v>
      </c>
      <c r="N9422">
        <v>2</v>
      </c>
      <c r="O9422">
        <v>0.2</v>
      </c>
      <c r="P9422">
        <v>9.9651999999999994</v>
      </c>
    </row>
    <row r="9423" spans="1:16" x14ac:dyDescent="0.25">
      <c r="A9423">
        <v>9422</v>
      </c>
      <c r="B9423" s="4" t="s">
        <v>10741</v>
      </c>
      <c r="C9423" s="3">
        <v>45242</v>
      </c>
      <c r="D9423" s="5">
        <v>45242</v>
      </c>
      <c r="E9423" s="4" t="s">
        <v>5757</v>
      </c>
      <c r="F9423" s="4" t="s">
        <v>624</v>
      </c>
      <c r="G9423" s="4" t="s">
        <v>5656</v>
      </c>
      <c r="H9423" s="4" t="s">
        <v>11433</v>
      </c>
      <c r="I9423" s="4" t="s">
        <v>11239</v>
      </c>
      <c r="J9423" s="4" t="s">
        <v>11434</v>
      </c>
      <c r="K9423" s="4" t="s">
        <v>5350</v>
      </c>
      <c r="L9423" s="4" t="s">
        <v>4518</v>
      </c>
      <c r="M9423">
        <v>113.568</v>
      </c>
      <c r="N9423">
        <v>2</v>
      </c>
      <c r="O9423">
        <v>0.2</v>
      </c>
      <c r="P9423">
        <v>-5.6783999999999999</v>
      </c>
    </row>
    <row r="9424" spans="1:16" x14ac:dyDescent="0.25">
      <c r="A9424">
        <v>9423</v>
      </c>
      <c r="B9424" s="4" t="s">
        <v>10742</v>
      </c>
      <c r="C9424" s="3">
        <v>45242</v>
      </c>
      <c r="D9424" s="5">
        <v>45248</v>
      </c>
      <c r="E9424" s="4" t="s">
        <v>5655</v>
      </c>
      <c r="F9424" s="4" t="s">
        <v>964</v>
      </c>
      <c r="G9424" s="4" t="s">
        <v>5656</v>
      </c>
      <c r="H9424" s="4" t="s">
        <v>11302</v>
      </c>
      <c r="I9424" s="4" t="s">
        <v>11194</v>
      </c>
      <c r="J9424" s="4" t="s">
        <v>11629</v>
      </c>
      <c r="K9424" s="4" t="s">
        <v>5347</v>
      </c>
      <c r="L9424" s="4" t="s">
        <v>1982</v>
      </c>
      <c r="M9424">
        <v>22.847999999999999</v>
      </c>
      <c r="N9424">
        <v>3</v>
      </c>
      <c r="O9424">
        <v>0.6</v>
      </c>
      <c r="P9424">
        <v>-17.7072</v>
      </c>
    </row>
    <row r="9425" spans="1:16" x14ac:dyDescent="0.25">
      <c r="A9425">
        <v>9424</v>
      </c>
      <c r="B9425" s="4" t="s">
        <v>10743</v>
      </c>
      <c r="C9425" s="3">
        <v>45242</v>
      </c>
      <c r="D9425" s="5">
        <v>45246</v>
      </c>
      <c r="E9425" s="4" t="s">
        <v>5668</v>
      </c>
      <c r="F9425" s="4" t="s">
        <v>686</v>
      </c>
      <c r="G9425" s="4" t="s">
        <v>5656</v>
      </c>
      <c r="H9425" s="4" t="s">
        <v>12122</v>
      </c>
      <c r="I9425" s="4" t="s">
        <v>11282</v>
      </c>
      <c r="J9425" s="4" t="s">
        <v>12123</v>
      </c>
      <c r="K9425" s="4" t="s">
        <v>5350</v>
      </c>
      <c r="L9425" s="4" t="s">
        <v>3013</v>
      </c>
      <c r="M9425">
        <v>76.12</v>
      </c>
      <c r="N9425">
        <v>2</v>
      </c>
      <c r="O9425">
        <v>0</v>
      </c>
      <c r="P9425">
        <v>22.0748</v>
      </c>
    </row>
    <row r="9426" spans="1:16" x14ac:dyDescent="0.25">
      <c r="A9426">
        <v>9425</v>
      </c>
      <c r="B9426" s="4" t="s">
        <v>10744</v>
      </c>
      <c r="C9426" s="3">
        <v>45242</v>
      </c>
      <c r="D9426" s="5">
        <v>45246</v>
      </c>
      <c r="E9426" s="4" t="s">
        <v>5655</v>
      </c>
      <c r="F9426" s="4" t="s">
        <v>710</v>
      </c>
      <c r="G9426" s="4" t="s">
        <v>5656</v>
      </c>
      <c r="H9426" s="4" t="s">
        <v>11281</v>
      </c>
      <c r="I9426" s="4" t="s">
        <v>11282</v>
      </c>
      <c r="J9426" s="4" t="s">
        <v>11324</v>
      </c>
      <c r="K9426" s="4" t="s">
        <v>5350</v>
      </c>
      <c r="L9426" s="4" t="s">
        <v>4902</v>
      </c>
      <c r="M9426">
        <v>9.2100000000000009</v>
      </c>
      <c r="N9426">
        <v>3</v>
      </c>
      <c r="O9426">
        <v>0</v>
      </c>
      <c r="P9426">
        <v>2.3025000000000002</v>
      </c>
    </row>
    <row r="9427" spans="1:16" x14ac:dyDescent="0.25">
      <c r="A9427">
        <v>9426</v>
      </c>
      <c r="B9427" s="4" t="s">
        <v>10742</v>
      </c>
      <c r="C9427" s="3">
        <v>45242</v>
      </c>
      <c r="D9427" s="5">
        <v>45248</v>
      </c>
      <c r="E9427" s="4" t="s">
        <v>5655</v>
      </c>
      <c r="F9427" s="4" t="s">
        <v>964</v>
      </c>
      <c r="G9427" s="4" t="s">
        <v>5656</v>
      </c>
      <c r="H9427" s="4" t="s">
        <v>11302</v>
      </c>
      <c r="I9427" s="4" t="s">
        <v>11194</v>
      </c>
      <c r="J9427" s="4" t="s">
        <v>11629</v>
      </c>
      <c r="K9427" s="4" t="s">
        <v>5347</v>
      </c>
      <c r="L9427" s="4" t="s">
        <v>1798</v>
      </c>
      <c r="M9427">
        <v>30.56</v>
      </c>
      <c r="N9427">
        <v>5</v>
      </c>
      <c r="O9427">
        <v>0.8</v>
      </c>
      <c r="P9427">
        <v>-45.84</v>
      </c>
    </row>
    <row r="9428" spans="1:16" x14ac:dyDescent="0.25">
      <c r="A9428">
        <v>9427</v>
      </c>
      <c r="B9428" s="4" t="s">
        <v>10745</v>
      </c>
      <c r="C9428" s="3">
        <v>45242</v>
      </c>
      <c r="D9428" s="5">
        <v>45245</v>
      </c>
      <c r="E9428" s="4" t="s">
        <v>5668</v>
      </c>
      <c r="F9428" s="4" t="s">
        <v>592</v>
      </c>
      <c r="G9428" s="4" t="s">
        <v>5656</v>
      </c>
      <c r="H9428" s="4" t="s">
        <v>11269</v>
      </c>
      <c r="I9428" s="4" t="s">
        <v>11270</v>
      </c>
      <c r="J9428" s="4" t="s">
        <v>11271</v>
      </c>
      <c r="K9428" s="4" t="s">
        <v>5348</v>
      </c>
      <c r="L9428" s="4" t="s">
        <v>3428</v>
      </c>
      <c r="M9428">
        <v>15.92</v>
      </c>
      <c r="N9428">
        <v>5</v>
      </c>
      <c r="O9428">
        <v>0.2</v>
      </c>
      <c r="P9428">
        <v>5.3730000000000002</v>
      </c>
    </row>
    <row r="9429" spans="1:16" x14ac:dyDescent="0.25">
      <c r="A9429">
        <v>9428</v>
      </c>
      <c r="B9429" s="4" t="s">
        <v>10746</v>
      </c>
      <c r="C9429" s="3">
        <v>45242</v>
      </c>
      <c r="D9429" s="5">
        <v>45245</v>
      </c>
      <c r="E9429" s="4" t="s">
        <v>5665</v>
      </c>
      <c r="F9429" s="4" t="s">
        <v>940</v>
      </c>
      <c r="G9429" s="4" t="s">
        <v>5656</v>
      </c>
      <c r="H9429" s="4" t="s">
        <v>11208</v>
      </c>
      <c r="I9429" s="4" t="s">
        <v>11209</v>
      </c>
      <c r="J9429" s="4" t="s">
        <v>11387</v>
      </c>
      <c r="K9429" s="4" t="s">
        <v>5350</v>
      </c>
      <c r="L9429" s="4" t="s">
        <v>3430</v>
      </c>
      <c r="M9429">
        <v>14.016</v>
      </c>
      <c r="N9429">
        <v>4</v>
      </c>
      <c r="O9429">
        <v>0.2</v>
      </c>
      <c r="P9429">
        <v>4.9055999999999997</v>
      </c>
    </row>
    <row r="9430" spans="1:16" x14ac:dyDescent="0.25">
      <c r="A9430">
        <v>9429</v>
      </c>
      <c r="B9430" s="4" t="s">
        <v>10742</v>
      </c>
      <c r="C9430" s="3">
        <v>45242</v>
      </c>
      <c r="D9430" s="5">
        <v>45248</v>
      </c>
      <c r="E9430" s="4" t="s">
        <v>5655</v>
      </c>
      <c r="F9430" s="4" t="s">
        <v>964</v>
      </c>
      <c r="G9430" s="4" t="s">
        <v>5656</v>
      </c>
      <c r="H9430" s="4" t="s">
        <v>11302</v>
      </c>
      <c r="I9430" s="4" t="s">
        <v>11194</v>
      </c>
      <c r="J9430" s="4" t="s">
        <v>11629</v>
      </c>
      <c r="K9430" s="4" t="s">
        <v>5347</v>
      </c>
      <c r="L9430" s="4" t="s">
        <v>3511</v>
      </c>
      <c r="M9430">
        <v>12.224</v>
      </c>
      <c r="N9430">
        <v>2</v>
      </c>
      <c r="O9430">
        <v>0.2</v>
      </c>
      <c r="P9430">
        <v>4.4311999999999996</v>
      </c>
    </row>
    <row r="9431" spans="1:16" x14ac:dyDescent="0.25">
      <c r="A9431">
        <v>9430</v>
      </c>
      <c r="B9431" s="4" t="s">
        <v>10743</v>
      </c>
      <c r="C9431" s="3">
        <v>45242</v>
      </c>
      <c r="D9431" s="5">
        <v>45246</v>
      </c>
      <c r="E9431" s="4" t="s">
        <v>5668</v>
      </c>
      <c r="F9431" s="4" t="s">
        <v>686</v>
      </c>
      <c r="G9431" s="4" t="s">
        <v>5656</v>
      </c>
      <c r="H9431" s="4" t="s">
        <v>12122</v>
      </c>
      <c r="I9431" s="4" t="s">
        <v>11282</v>
      </c>
      <c r="J9431" s="4" t="s">
        <v>12123</v>
      </c>
      <c r="K9431" s="4" t="s">
        <v>5350</v>
      </c>
      <c r="L9431" s="4" t="s">
        <v>2735</v>
      </c>
      <c r="M9431">
        <v>18.239999999999998</v>
      </c>
      <c r="N9431">
        <v>3</v>
      </c>
      <c r="O9431">
        <v>0</v>
      </c>
      <c r="P9431">
        <v>9.1199999999999992</v>
      </c>
    </row>
    <row r="9432" spans="1:16" x14ac:dyDescent="0.25">
      <c r="A9432">
        <v>9431</v>
      </c>
      <c r="B9432" s="4" t="s">
        <v>10744</v>
      </c>
      <c r="C9432" s="3">
        <v>45242</v>
      </c>
      <c r="D9432" s="5">
        <v>45246</v>
      </c>
      <c r="E9432" s="4" t="s">
        <v>5655</v>
      </c>
      <c r="F9432" s="4" t="s">
        <v>710</v>
      </c>
      <c r="G9432" s="4" t="s">
        <v>5656</v>
      </c>
      <c r="H9432" s="4" t="s">
        <v>11281</v>
      </c>
      <c r="I9432" s="4" t="s">
        <v>11282</v>
      </c>
      <c r="J9432" s="4" t="s">
        <v>11324</v>
      </c>
      <c r="K9432" s="4" t="s">
        <v>5350</v>
      </c>
      <c r="L9432" s="4" t="s">
        <v>1838</v>
      </c>
      <c r="M9432">
        <v>9.9600000000000009</v>
      </c>
      <c r="N9432">
        <v>2</v>
      </c>
      <c r="O9432">
        <v>0</v>
      </c>
      <c r="P9432">
        <v>4.5815999999999999</v>
      </c>
    </row>
    <row r="9433" spans="1:16" x14ac:dyDescent="0.25">
      <c r="A9433">
        <v>9432</v>
      </c>
      <c r="B9433" s="4" t="s">
        <v>10747</v>
      </c>
      <c r="C9433" s="3">
        <v>45242</v>
      </c>
      <c r="D9433" s="5">
        <v>45245</v>
      </c>
      <c r="E9433" s="4" t="s">
        <v>5668</v>
      </c>
      <c r="F9433" s="4" t="s">
        <v>588</v>
      </c>
      <c r="G9433" s="4" t="s">
        <v>5656</v>
      </c>
      <c r="H9433" s="4" t="s">
        <v>11208</v>
      </c>
      <c r="I9433" s="4" t="s">
        <v>11209</v>
      </c>
      <c r="J9433" s="4" t="s">
        <v>11541</v>
      </c>
      <c r="K9433" s="4" t="s">
        <v>5350</v>
      </c>
      <c r="L9433" s="4" t="s">
        <v>3098</v>
      </c>
      <c r="M9433">
        <v>11.56</v>
      </c>
      <c r="N9433">
        <v>2</v>
      </c>
      <c r="O9433">
        <v>0</v>
      </c>
      <c r="P9433">
        <v>5.6643999999999997</v>
      </c>
    </row>
    <row r="9434" spans="1:16" x14ac:dyDescent="0.25">
      <c r="A9434">
        <v>9433</v>
      </c>
      <c r="B9434" s="4" t="s">
        <v>10741</v>
      </c>
      <c r="C9434" s="3">
        <v>45242</v>
      </c>
      <c r="D9434" s="5">
        <v>45242</v>
      </c>
      <c r="E9434" s="4" t="s">
        <v>5757</v>
      </c>
      <c r="F9434" s="4" t="s">
        <v>624</v>
      </c>
      <c r="G9434" s="4" t="s">
        <v>5656</v>
      </c>
      <c r="H9434" s="4" t="s">
        <v>11433</v>
      </c>
      <c r="I9434" s="4" t="s">
        <v>11239</v>
      </c>
      <c r="J9434" s="4" t="s">
        <v>11434</v>
      </c>
      <c r="K9434" s="4" t="s">
        <v>5350</v>
      </c>
      <c r="L9434" s="4" t="s">
        <v>3144</v>
      </c>
      <c r="M9434">
        <v>23.12</v>
      </c>
      <c r="N9434">
        <v>5</v>
      </c>
      <c r="O9434">
        <v>0.2</v>
      </c>
      <c r="P9434">
        <v>8.3810000000000002</v>
      </c>
    </row>
    <row r="9435" spans="1:16" x14ac:dyDescent="0.25">
      <c r="A9435">
        <v>9434</v>
      </c>
      <c r="B9435" s="4" t="s">
        <v>10748</v>
      </c>
      <c r="C9435" s="3">
        <v>45242</v>
      </c>
      <c r="D9435" s="5">
        <v>45246</v>
      </c>
      <c r="E9435" s="4" t="s">
        <v>5655</v>
      </c>
      <c r="F9435" s="4" t="s">
        <v>1300</v>
      </c>
      <c r="G9435" s="4" t="s">
        <v>5656</v>
      </c>
      <c r="H9435" s="4" t="s">
        <v>11658</v>
      </c>
      <c r="I9435" s="4" t="s">
        <v>11209</v>
      </c>
      <c r="J9435" s="4" t="s">
        <v>11659</v>
      </c>
      <c r="K9435" s="4" t="s">
        <v>5350</v>
      </c>
      <c r="L9435" s="4" t="s">
        <v>3707</v>
      </c>
      <c r="M9435">
        <v>10.56</v>
      </c>
      <c r="N9435">
        <v>2</v>
      </c>
      <c r="O9435">
        <v>0</v>
      </c>
      <c r="P9435">
        <v>4.7519999999999998</v>
      </c>
    </row>
    <row r="9436" spans="1:16" x14ac:dyDescent="0.25">
      <c r="A9436">
        <v>9435</v>
      </c>
      <c r="B9436" s="4" t="s">
        <v>10749</v>
      </c>
      <c r="C9436" s="3">
        <v>45242</v>
      </c>
      <c r="D9436" s="5">
        <v>45248</v>
      </c>
      <c r="E9436" s="4" t="s">
        <v>5655</v>
      </c>
      <c r="F9436" s="4" t="s">
        <v>1090</v>
      </c>
      <c r="G9436" s="4" t="s">
        <v>5656</v>
      </c>
      <c r="H9436" s="4" t="s">
        <v>11443</v>
      </c>
      <c r="I9436" s="4" t="s">
        <v>11194</v>
      </c>
      <c r="J9436" s="4" t="s">
        <v>11444</v>
      </c>
      <c r="K9436" s="4" t="s">
        <v>5347</v>
      </c>
      <c r="L9436" s="4" t="s">
        <v>4201</v>
      </c>
      <c r="M9436">
        <v>16.056000000000001</v>
      </c>
      <c r="N9436">
        <v>3</v>
      </c>
      <c r="O9436">
        <v>0.2</v>
      </c>
      <c r="P9436">
        <v>5.8202999999999996</v>
      </c>
    </row>
    <row r="9437" spans="1:16" x14ac:dyDescent="0.25">
      <c r="A9437">
        <v>9436</v>
      </c>
      <c r="B9437" s="4" t="s">
        <v>10750</v>
      </c>
      <c r="C9437" s="3">
        <v>45242</v>
      </c>
      <c r="D9437" s="5">
        <v>45247</v>
      </c>
      <c r="E9437" s="4" t="s">
        <v>5655</v>
      </c>
      <c r="F9437" s="4" t="s">
        <v>1558</v>
      </c>
      <c r="G9437" s="4" t="s">
        <v>5656</v>
      </c>
      <c r="H9437" s="4" t="s">
        <v>12100</v>
      </c>
      <c r="I9437" s="4" t="s">
        <v>11251</v>
      </c>
      <c r="J9437" s="4" t="s">
        <v>12101</v>
      </c>
      <c r="K9437" s="4" t="s">
        <v>5349</v>
      </c>
      <c r="L9437" s="4" t="s">
        <v>5150</v>
      </c>
      <c r="M9437">
        <v>26.72</v>
      </c>
      <c r="N9437">
        <v>5</v>
      </c>
      <c r="O9437">
        <v>0.2</v>
      </c>
      <c r="P9437">
        <v>9.3520000000000003</v>
      </c>
    </row>
    <row r="9438" spans="1:16" x14ac:dyDescent="0.25">
      <c r="A9438">
        <v>9437</v>
      </c>
      <c r="B9438" s="4" t="s">
        <v>10751</v>
      </c>
      <c r="C9438" s="3">
        <v>45242</v>
      </c>
      <c r="D9438" s="5">
        <v>45247</v>
      </c>
      <c r="E9438" s="4" t="s">
        <v>5655</v>
      </c>
      <c r="F9438" s="4" t="s">
        <v>966</v>
      </c>
      <c r="G9438" s="4" t="s">
        <v>5656</v>
      </c>
      <c r="H9438" s="4" t="s">
        <v>11320</v>
      </c>
      <c r="I9438" s="4" t="s">
        <v>11227</v>
      </c>
      <c r="J9438" s="4" t="s">
        <v>11321</v>
      </c>
      <c r="K9438" s="4" t="s">
        <v>5348</v>
      </c>
      <c r="L9438" s="4" t="s">
        <v>5226</v>
      </c>
      <c r="M9438">
        <v>10.848000000000001</v>
      </c>
      <c r="N9438">
        <v>2</v>
      </c>
      <c r="O9438">
        <v>0.2</v>
      </c>
      <c r="P9438">
        <v>3.5255999999999998</v>
      </c>
    </row>
    <row r="9439" spans="1:16" x14ac:dyDescent="0.25">
      <c r="A9439">
        <v>9438</v>
      </c>
      <c r="B9439" s="4" t="s">
        <v>10749</v>
      </c>
      <c r="C9439" s="3">
        <v>45242</v>
      </c>
      <c r="D9439" s="5">
        <v>45248</v>
      </c>
      <c r="E9439" s="4" t="s">
        <v>5655</v>
      </c>
      <c r="F9439" s="4" t="s">
        <v>1090</v>
      </c>
      <c r="G9439" s="4" t="s">
        <v>5656</v>
      </c>
      <c r="H9439" s="4" t="s">
        <v>11443</v>
      </c>
      <c r="I9439" s="4" t="s">
        <v>11194</v>
      </c>
      <c r="J9439" s="4" t="s">
        <v>11444</v>
      </c>
      <c r="K9439" s="4" t="s">
        <v>5347</v>
      </c>
      <c r="L9439" s="4" t="s">
        <v>3505</v>
      </c>
      <c r="M9439">
        <v>223.05600000000001</v>
      </c>
      <c r="N9439">
        <v>9</v>
      </c>
      <c r="O9439">
        <v>0.2</v>
      </c>
      <c r="P9439">
        <v>69.704999999999998</v>
      </c>
    </row>
    <row r="9440" spans="1:16" x14ac:dyDescent="0.25">
      <c r="A9440">
        <v>9439</v>
      </c>
      <c r="B9440" s="4" t="s">
        <v>10752</v>
      </c>
      <c r="C9440" s="3">
        <v>45242</v>
      </c>
      <c r="D9440" s="5">
        <v>45244</v>
      </c>
      <c r="E9440" s="4" t="s">
        <v>5668</v>
      </c>
      <c r="F9440" s="4" t="s">
        <v>782</v>
      </c>
      <c r="G9440" s="4" t="s">
        <v>5656</v>
      </c>
      <c r="H9440" s="4" t="s">
        <v>11423</v>
      </c>
      <c r="I9440" s="4" t="s">
        <v>11200</v>
      </c>
      <c r="J9440" s="4" t="s">
        <v>11424</v>
      </c>
      <c r="K9440" s="4" t="s">
        <v>5348</v>
      </c>
      <c r="L9440" s="4" t="s">
        <v>2313</v>
      </c>
      <c r="M9440">
        <v>221.024</v>
      </c>
      <c r="N9440">
        <v>2</v>
      </c>
      <c r="O9440">
        <v>0.2</v>
      </c>
      <c r="P9440">
        <v>-55.256</v>
      </c>
    </row>
    <row r="9441" spans="1:16" x14ac:dyDescent="0.25">
      <c r="A9441">
        <v>9440</v>
      </c>
      <c r="B9441" s="4" t="s">
        <v>10742</v>
      </c>
      <c r="C9441" s="3">
        <v>45242</v>
      </c>
      <c r="D9441" s="5">
        <v>45248</v>
      </c>
      <c r="E9441" s="4" t="s">
        <v>5655</v>
      </c>
      <c r="F9441" s="4" t="s">
        <v>964</v>
      </c>
      <c r="G9441" s="4" t="s">
        <v>5656</v>
      </c>
      <c r="H9441" s="4" t="s">
        <v>11302</v>
      </c>
      <c r="I9441" s="4" t="s">
        <v>11194</v>
      </c>
      <c r="J9441" s="4" t="s">
        <v>11629</v>
      </c>
      <c r="K9441" s="4" t="s">
        <v>5347</v>
      </c>
      <c r="L9441" s="4" t="s">
        <v>1840</v>
      </c>
      <c r="M9441">
        <v>77.951999999999998</v>
      </c>
      <c r="N9441">
        <v>3</v>
      </c>
      <c r="O9441">
        <v>0.2</v>
      </c>
      <c r="P9441">
        <v>-15.590400000000001</v>
      </c>
    </row>
    <row r="9442" spans="1:16" x14ac:dyDescent="0.25">
      <c r="A9442">
        <v>9441</v>
      </c>
      <c r="B9442" s="4" t="s">
        <v>10749</v>
      </c>
      <c r="C9442" s="3">
        <v>45242</v>
      </c>
      <c r="D9442" s="5">
        <v>45248</v>
      </c>
      <c r="E9442" s="4" t="s">
        <v>5655</v>
      </c>
      <c r="F9442" s="4" t="s">
        <v>1090</v>
      </c>
      <c r="G9442" s="4" t="s">
        <v>5656</v>
      </c>
      <c r="H9442" s="4" t="s">
        <v>11443</v>
      </c>
      <c r="I9442" s="4" t="s">
        <v>11194</v>
      </c>
      <c r="J9442" s="4" t="s">
        <v>11444</v>
      </c>
      <c r="K9442" s="4" t="s">
        <v>5347</v>
      </c>
      <c r="L9442" s="4" t="s">
        <v>3678</v>
      </c>
      <c r="M9442">
        <v>540.048</v>
      </c>
      <c r="N9442">
        <v>3</v>
      </c>
      <c r="O9442">
        <v>0.2</v>
      </c>
      <c r="P9442">
        <v>-47.254199999999997</v>
      </c>
    </row>
    <row r="9443" spans="1:16" x14ac:dyDescent="0.25">
      <c r="A9443">
        <v>9442</v>
      </c>
      <c r="B9443" s="4" t="s">
        <v>10744</v>
      </c>
      <c r="C9443" s="3">
        <v>45242</v>
      </c>
      <c r="D9443" s="5">
        <v>45246</v>
      </c>
      <c r="E9443" s="4" t="s">
        <v>5655</v>
      </c>
      <c r="F9443" s="4" t="s">
        <v>710</v>
      </c>
      <c r="G9443" s="4" t="s">
        <v>5656</v>
      </c>
      <c r="H9443" s="4" t="s">
        <v>11281</v>
      </c>
      <c r="I9443" s="4" t="s">
        <v>11282</v>
      </c>
      <c r="J9443" s="4" t="s">
        <v>11324</v>
      </c>
      <c r="K9443" s="4" t="s">
        <v>5350</v>
      </c>
      <c r="L9443" s="4" t="s">
        <v>1923</v>
      </c>
      <c r="M9443">
        <v>27.93</v>
      </c>
      <c r="N9443">
        <v>3</v>
      </c>
      <c r="O9443">
        <v>0</v>
      </c>
      <c r="P9443">
        <v>8.0997000000000003</v>
      </c>
    </row>
    <row r="9444" spans="1:16" x14ac:dyDescent="0.25">
      <c r="A9444">
        <v>9443</v>
      </c>
      <c r="B9444" s="4" t="s">
        <v>10741</v>
      </c>
      <c r="C9444" s="3">
        <v>45242</v>
      </c>
      <c r="D9444" s="5">
        <v>45242</v>
      </c>
      <c r="E9444" s="4" t="s">
        <v>5757</v>
      </c>
      <c r="F9444" s="4" t="s">
        <v>624</v>
      </c>
      <c r="G9444" s="4" t="s">
        <v>5656</v>
      </c>
      <c r="H9444" s="4" t="s">
        <v>11433</v>
      </c>
      <c r="I9444" s="4" t="s">
        <v>11239</v>
      </c>
      <c r="J9444" s="4" t="s">
        <v>11434</v>
      </c>
      <c r="K9444" s="4" t="s">
        <v>5350</v>
      </c>
      <c r="L9444" s="4" t="s">
        <v>1660</v>
      </c>
      <c r="M9444">
        <v>41.6</v>
      </c>
      <c r="N9444">
        <v>4</v>
      </c>
      <c r="O9444">
        <v>0.2</v>
      </c>
      <c r="P9444">
        <v>13</v>
      </c>
    </row>
    <row r="9445" spans="1:16" x14ac:dyDescent="0.25">
      <c r="A9445">
        <v>9444</v>
      </c>
      <c r="B9445" s="4" t="s">
        <v>10751</v>
      </c>
      <c r="C9445" s="3">
        <v>45242</v>
      </c>
      <c r="D9445" s="5">
        <v>45247</v>
      </c>
      <c r="E9445" s="4" t="s">
        <v>5655</v>
      </c>
      <c r="F9445" s="4" t="s">
        <v>966</v>
      </c>
      <c r="G9445" s="4" t="s">
        <v>5656</v>
      </c>
      <c r="H9445" s="4" t="s">
        <v>11320</v>
      </c>
      <c r="I9445" s="4" t="s">
        <v>11227</v>
      </c>
      <c r="J9445" s="4" t="s">
        <v>11321</v>
      </c>
      <c r="K9445" s="4" t="s">
        <v>5348</v>
      </c>
      <c r="L9445" s="4" t="s">
        <v>4091</v>
      </c>
      <c r="M9445">
        <v>18.544</v>
      </c>
      <c r="N9445">
        <v>2</v>
      </c>
      <c r="O9445">
        <v>0.2</v>
      </c>
      <c r="P9445">
        <v>3.0133999999999999</v>
      </c>
    </row>
    <row r="9446" spans="1:16" x14ac:dyDescent="0.25">
      <c r="A9446">
        <v>9445</v>
      </c>
      <c r="B9446" s="4" t="s">
        <v>10753</v>
      </c>
      <c r="C9446" s="3">
        <v>45242</v>
      </c>
      <c r="D9446" s="5">
        <v>45246</v>
      </c>
      <c r="E9446" s="4" t="s">
        <v>5655</v>
      </c>
      <c r="F9446" s="4" t="s">
        <v>716</v>
      </c>
      <c r="G9446" s="4" t="s">
        <v>5656</v>
      </c>
      <c r="H9446" s="4" t="s">
        <v>11687</v>
      </c>
      <c r="I9446" s="4" t="s">
        <v>11239</v>
      </c>
      <c r="J9446" s="4" t="s">
        <v>11688</v>
      </c>
      <c r="K9446" s="4" t="s">
        <v>5350</v>
      </c>
      <c r="L9446" s="4" t="s">
        <v>2470</v>
      </c>
      <c r="M9446">
        <v>62.351999999999997</v>
      </c>
      <c r="N9446">
        <v>6</v>
      </c>
      <c r="O9446">
        <v>0.2</v>
      </c>
      <c r="P9446">
        <v>-10.9116</v>
      </c>
    </row>
    <row r="9447" spans="1:16" x14ac:dyDescent="0.25">
      <c r="A9447">
        <v>9446</v>
      </c>
      <c r="B9447" s="4" t="s">
        <v>10742</v>
      </c>
      <c r="C9447" s="3">
        <v>45242</v>
      </c>
      <c r="D9447" s="5">
        <v>45248</v>
      </c>
      <c r="E9447" s="4" t="s">
        <v>5655</v>
      </c>
      <c r="F9447" s="4" t="s">
        <v>964</v>
      </c>
      <c r="G9447" s="4" t="s">
        <v>5656</v>
      </c>
      <c r="H9447" s="4" t="s">
        <v>11302</v>
      </c>
      <c r="I9447" s="4" t="s">
        <v>11194</v>
      </c>
      <c r="J9447" s="4" t="s">
        <v>11629</v>
      </c>
      <c r="K9447" s="4" t="s">
        <v>5347</v>
      </c>
      <c r="L9447" s="4" t="s">
        <v>3626</v>
      </c>
      <c r="M9447">
        <v>44.783999999999999</v>
      </c>
      <c r="N9447">
        <v>2</v>
      </c>
      <c r="O9447">
        <v>0.2</v>
      </c>
      <c r="P9447">
        <v>-0.55979999999999996</v>
      </c>
    </row>
    <row r="9448" spans="1:16" x14ac:dyDescent="0.25">
      <c r="A9448">
        <v>9447</v>
      </c>
      <c r="B9448" s="4" t="s">
        <v>10741</v>
      </c>
      <c r="C9448" s="3">
        <v>45242</v>
      </c>
      <c r="D9448" s="5">
        <v>45242</v>
      </c>
      <c r="E9448" s="4" t="s">
        <v>5757</v>
      </c>
      <c r="F9448" s="4" t="s">
        <v>624</v>
      </c>
      <c r="G9448" s="4" t="s">
        <v>5656</v>
      </c>
      <c r="H9448" s="4" t="s">
        <v>11433</v>
      </c>
      <c r="I9448" s="4" t="s">
        <v>11239</v>
      </c>
      <c r="J9448" s="4" t="s">
        <v>11434</v>
      </c>
      <c r="K9448" s="4" t="s">
        <v>5350</v>
      </c>
      <c r="L9448" s="4" t="s">
        <v>4265</v>
      </c>
      <c r="M9448">
        <v>7.92</v>
      </c>
      <c r="N9448">
        <v>2</v>
      </c>
      <c r="O9448">
        <v>0.2</v>
      </c>
      <c r="P9448">
        <v>0.69299999999999995</v>
      </c>
    </row>
    <row r="9449" spans="1:16" x14ac:dyDescent="0.25">
      <c r="A9449">
        <v>9448</v>
      </c>
      <c r="B9449" s="4" t="s">
        <v>10741</v>
      </c>
      <c r="C9449" s="3">
        <v>45242</v>
      </c>
      <c r="D9449" s="5">
        <v>45242</v>
      </c>
      <c r="E9449" s="4" t="s">
        <v>5757</v>
      </c>
      <c r="F9449" s="4" t="s">
        <v>624</v>
      </c>
      <c r="G9449" s="4" t="s">
        <v>5656</v>
      </c>
      <c r="H9449" s="4" t="s">
        <v>11433</v>
      </c>
      <c r="I9449" s="4" t="s">
        <v>11239</v>
      </c>
      <c r="J9449" s="4" t="s">
        <v>11434</v>
      </c>
      <c r="K9449" s="4" t="s">
        <v>5350</v>
      </c>
      <c r="L9449" s="4" t="s">
        <v>2354</v>
      </c>
      <c r="M9449">
        <v>671.98400000000004</v>
      </c>
      <c r="N9449">
        <v>2</v>
      </c>
      <c r="O9449">
        <v>0.2</v>
      </c>
      <c r="P9449">
        <v>50.398800000000001</v>
      </c>
    </row>
    <row r="9450" spans="1:16" x14ac:dyDescent="0.25">
      <c r="A9450">
        <v>9449</v>
      </c>
      <c r="B9450" s="4" t="s">
        <v>10754</v>
      </c>
      <c r="C9450" s="3">
        <v>45242</v>
      </c>
      <c r="D9450" s="5">
        <v>45242</v>
      </c>
      <c r="E9450" s="4" t="s">
        <v>5757</v>
      </c>
      <c r="F9450" s="4" t="s">
        <v>1088</v>
      </c>
      <c r="G9450" s="4" t="s">
        <v>5656</v>
      </c>
      <c r="H9450" s="4" t="s">
        <v>11226</v>
      </c>
      <c r="I9450" s="4" t="s">
        <v>11227</v>
      </c>
      <c r="J9450" s="4" t="s">
        <v>11228</v>
      </c>
      <c r="K9450" s="4" t="s">
        <v>5348</v>
      </c>
      <c r="L9450" s="4" t="s">
        <v>5086</v>
      </c>
      <c r="M9450">
        <v>370.78199999999998</v>
      </c>
      <c r="N9450">
        <v>3</v>
      </c>
      <c r="O9450">
        <v>0.4</v>
      </c>
      <c r="P9450">
        <v>-92.695499999999996</v>
      </c>
    </row>
    <row r="9451" spans="1:16" x14ac:dyDescent="0.25">
      <c r="A9451">
        <v>9450</v>
      </c>
      <c r="B9451" s="4" t="s">
        <v>10742</v>
      </c>
      <c r="C9451" s="3">
        <v>45242</v>
      </c>
      <c r="D9451" s="5">
        <v>45248</v>
      </c>
      <c r="E9451" s="4" t="s">
        <v>5655</v>
      </c>
      <c r="F9451" s="4" t="s">
        <v>964</v>
      </c>
      <c r="G9451" s="4" t="s">
        <v>5656</v>
      </c>
      <c r="H9451" s="4" t="s">
        <v>11302</v>
      </c>
      <c r="I9451" s="4" t="s">
        <v>11194</v>
      </c>
      <c r="J9451" s="4" t="s">
        <v>11629</v>
      </c>
      <c r="K9451" s="4" t="s">
        <v>5347</v>
      </c>
      <c r="L9451" s="4" t="s">
        <v>4093</v>
      </c>
      <c r="M9451">
        <v>67.992000000000004</v>
      </c>
      <c r="N9451">
        <v>1</v>
      </c>
      <c r="O9451">
        <v>0.2</v>
      </c>
      <c r="P9451">
        <v>8.4990000000000006</v>
      </c>
    </row>
    <row r="9452" spans="1:16" x14ac:dyDescent="0.25">
      <c r="A9452">
        <v>9451</v>
      </c>
      <c r="B9452" s="4" t="s">
        <v>10755</v>
      </c>
      <c r="C9452" s="3">
        <v>45243</v>
      </c>
      <c r="D9452" s="5">
        <v>45249</v>
      </c>
      <c r="E9452" s="4" t="s">
        <v>5655</v>
      </c>
      <c r="F9452" s="4" t="s">
        <v>258</v>
      </c>
      <c r="G9452" s="4" t="s">
        <v>5656</v>
      </c>
      <c r="H9452" s="4" t="s">
        <v>11302</v>
      </c>
      <c r="I9452" s="4" t="s">
        <v>11194</v>
      </c>
      <c r="J9452" s="4" t="s">
        <v>11303</v>
      </c>
      <c r="K9452" s="4" t="s">
        <v>5347</v>
      </c>
      <c r="L9452" s="4" t="s">
        <v>4988</v>
      </c>
      <c r="M9452">
        <v>205.9992</v>
      </c>
      <c r="N9452">
        <v>3</v>
      </c>
      <c r="O9452">
        <v>0.32</v>
      </c>
      <c r="P9452">
        <v>-27.264600000000002</v>
      </c>
    </row>
    <row r="9453" spans="1:16" x14ac:dyDescent="0.25">
      <c r="A9453">
        <v>9452</v>
      </c>
      <c r="B9453" s="4" t="s">
        <v>10756</v>
      </c>
      <c r="C9453" s="3">
        <v>45243</v>
      </c>
      <c r="D9453" s="5">
        <v>45248</v>
      </c>
      <c r="E9453" s="4" t="s">
        <v>5655</v>
      </c>
      <c r="F9453" s="4" t="s">
        <v>420</v>
      </c>
      <c r="G9453" s="4" t="s">
        <v>5656</v>
      </c>
      <c r="H9453" s="4" t="s">
        <v>11281</v>
      </c>
      <c r="I9453" s="4" t="s">
        <v>11282</v>
      </c>
      <c r="J9453" s="4" t="s">
        <v>11301</v>
      </c>
      <c r="K9453" s="4" t="s">
        <v>5350</v>
      </c>
      <c r="L9453" s="4" t="s">
        <v>2879</v>
      </c>
      <c r="M9453">
        <v>2404.7040000000002</v>
      </c>
      <c r="N9453">
        <v>6</v>
      </c>
      <c r="O9453">
        <v>0.2</v>
      </c>
      <c r="P9453">
        <v>150.29400000000001</v>
      </c>
    </row>
    <row r="9454" spans="1:16" x14ac:dyDescent="0.25">
      <c r="A9454">
        <v>9453</v>
      </c>
      <c r="B9454" s="4" t="s">
        <v>10757</v>
      </c>
      <c r="C9454" s="3">
        <v>45243</v>
      </c>
      <c r="D9454" s="5">
        <v>45246</v>
      </c>
      <c r="E9454" s="4" t="s">
        <v>5668</v>
      </c>
      <c r="F9454" s="4" t="s">
        <v>790</v>
      </c>
      <c r="G9454" s="4" t="s">
        <v>5656</v>
      </c>
      <c r="H9454" s="4" t="s">
        <v>11585</v>
      </c>
      <c r="I9454" s="4" t="s">
        <v>11270</v>
      </c>
      <c r="J9454" s="4" t="s">
        <v>11586</v>
      </c>
      <c r="K9454" s="4" t="s">
        <v>5348</v>
      </c>
      <c r="L9454" s="4" t="s">
        <v>4117</v>
      </c>
      <c r="M9454">
        <v>154.94999999999999</v>
      </c>
      <c r="N9454">
        <v>3</v>
      </c>
      <c r="O9454">
        <v>0</v>
      </c>
      <c r="P9454">
        <v>30.99</v>
      </c>
    </row>
    <row r="9455" spans="1:16" x14ac:dyDescent="0.25">
      <c r="A9455">
        <v>9454</v>
      </c>
      <c r="B9455" s="4" t="s">
        <v>10758</v>
      </c>
      <c r="C9455" s="3">
        <v>45243</v>
      </c>
      <c r="D9455" s="5">
        <v>45248</v>
      </c>
      <c r="E9455" s="4" t="s">
        <v>5668</v>
      </c>
      <c r="F9455" s="4" t="s">
        <v>11</v>
      </c>
      <c r="G9455" s="4" t="s">
        <v>5656</v>
      </c>
      <c r="H9455" s="4" t="s">
        <v>11193</v>
      </c>
      <c r="I9455" s="4" t="s">
        <v>11194</v>
      </c>
      <c r="J9455" s="4" t="s">
        <v>11195</v>
      </c>
      <c r="K9455" s="4" t="s">
        <v>5347</v>
      </c>
      <c r="L9455" s="4" t="s">
        <v>3995</v>
      </c>
      <c r="M9455">
        <v>9.3239999999999998</v>
      </c>
      <c r="N9455">
        <v>6</v>
      </c>
      <c r="O9455">
        <v>0.8</v>
      </c>
      <c r="P9455">
        <v>-24.708600000000001</v>
      </c>
    </row>
    <row r="9456" spans="1:16" x14ac:dyDescent="0.25">
      <c r="A9456">
        <v>9455</v>
      </c>
      <c r="B9456" s="4" t="s">
        <v>10759</v>
      </c>
      <c r="C9456" s="3">
        <v>45243</v>
      </c>
      <c r="D9456" s="5">
        <v>45248</v>
      </c>
      <c r="E9456" s="4" t="s">
        <v>5668</v>
      </c>
      <c r="F9456" s="4" t="s">
        <v>936</v>
      </c>
      <c r="G9456" s="4" t="s">
        <v>5656</v>
      </c>
      <c r="H9456" s="4" t="s">
        <v>12410</v>
      </c>
      <c r="I9456" s="4" t="s">
        <v>11251</v>
      </c>
      <c r="J9456" s="4" t="s">
        <v>12411</v>
      </c>
      <c r="K9456" s="4" t="s">
        <v>5349</v>
      </c>
      <c r="L9456" s="4" t="s">
        <v>2626</v>
      </c>
      <c r="M9456">
        <v>2.0640000000000001</v>
      </c>
      <c r="N9456">
        <v>1</v>
      </c>
      <c r="O9456">
        <v>0.2</v>
      </c>
      <c r="P9456">
        <v>0.15479999999999999</v>
      </c>
    </row>
    <row r="9457" spans="1:16" x14ac:dyDescent="0.25">
      <c r="A9457">
        <v>9456</v>
      </c>
      <c r="B9457" s="4" t="s">
        <v>10756</v>
      </c>
      <c r="C9457" s="3">
        <v>45243</v>
      </c>
      <c r="D9457" s="5">
        <v>45248</v>
      </c>
      <c r="E9457" s="4" t="s">
        <v>5655</v>
      </c>
      <c r="F9457" s="4" t="s">
        <v>420</v>
      </c>
      <c r="G9457" s="4" t="s">
        <v>5656</v>
      </c>
      <c r="H9457" s="4" t="s">
        <v>11281</v>
      </c>
      <c r="I9457" s="4" t="s">
        <v>11282</v>
      </c>
      <c r="J9457" s="4" t="s">
        <v>11301</v>
      </c>
      <c r="K9457" s="4" t="s">
        <v>5350</v>
      </c>
      <c r="L9457" s="4" t="s">
        <v>3031</v>
      </c>
      <c r="M9457">
        <v>563.024</v>
      </c>
      <c r="N9457">
        <v>11</v>
      </c>
      <c r="O9457">
        <v>0.2</v>
      </c>
      <c r="P9457">
        <v>190.0206</v>
      </c>
    </row>
    <row r="9458" spans="1:16" x14ac:dyDescent="0.25">
      <c r="A9458">
        <v>9457</v>
      </c>
      <c r="B9458" s="4" t="s">
        <v>10761</v>
      </c>
      <c r="C9458" s="3">
        <v>45243</v>
      </c>
      <c r="D9458" s="5">
        <v>45245</v>
      </c>
      <c r="E9458" s="4" t="s">
        <v>5665</v>
      </c>
      <c r="F9458" s="4" t="s">
        <v>388</v>
      </c>
      <c r="G9458" s="4" t="s">
        <v>5656</v>
      </c>
      <c r="H9458" s="4" t="s">
        <v>11215</v>
      </c>
      <c r="I9458" s="4" t="s">
        <v>11227</v>
      </c>
      <c r="J9458" s="4" t="s">
        <v>11393</v>
      </c>
      <c r="K9458" s="4" t="s">
        <v>5348</v>
      </c>
      <c r="L9458" s="4" t="s">
        <v>3563</v>
      </c>
      <c r="M9458">
        <v>11.22</v>
      </c>
      <c r="N9458">
        <v>10</v>
      </c>
      <c r="O9458">
        <v>0.7</v>
      </c>
      <c r="P9458">
        <v>-7.48</v>
      </c>
    </row>
    <row r="9459" spans="1:16" x14ac:dyDescent="0.25">
      <c r="A9459">
        <v>9458</v>
      </c>
      <c r="B9459" s="4" t="s">
        <v>10756</v>
      </c>
      <c r="C9459" s="3">
        <v>45243</v>
      </c>
      <c r="D9459" s="5">
        <v>45248</v>
      </c>
      <c r="E9459" s="4" t="s">
        <v>5655</v>
      </c>
      <c r="F9459" s="4" t="s">
        <v>420</v>
      </c>
      <c r="G9459" s="4" t="s">
        <v>5656</v>
      </c>
      <c r="H9459" s="4" t="s">
        <v>11281</v>
      </c>
      <c r="I9459" s="4" t="s">
        <v>11282</v>
      </c>
      <c r="J9459" s="4" t="s">
        <v>11301</v>
      </c>
      <c r="K9459" s="4" t="s">
        <v>5350</v>
      </c>
      <c r="L9459" s="4" t="s">
        <v>2346</v>
      </c>
      <c r="M9459">
        <v>8.64</v>
      </c>
      <c r="N9459">
        <v>3</v>
      </c>
      <c r="O9459">
        <v>0</v>
      </c>
      <c r="P9459">
        <v>4.2336</v>
      </c>
    </row>
    <row r="9460" spans="1:16" x14ac:dyDescent="0.25">
      <c r="A9460">
        <v>9459</v>
      </c>
      <c r="B9460" s="4" t="s">
        <v>10762</v>
      </c>
      <c r="C9460" s="3">
        <v>45243</v>
      </c>
      <c r="D9460" s="5">
        <v>45246</v>
      </c>
      <c r="E9460" s="4" t="s">
        <v>5668</v>
      </c>
      <c r="F9460" s="4" t="s">
        <v>100</v>
      </c>
      <c r="G9460" s="4" t="s">
        <v>5656</v>
      </c>
      <c r="H9460" s="4" t="s">
        <v>11465</v>
      </c>
      <c r="I9460" s="4" t="s">
        <v>11248</v>
      </c>
      <c r="J9460" s="4" t="s">
        <v>11466</v>
      </c>
      <c r="K9460" s="4" t="s">
        <v>5349</v>
      </c>
      <c r="L9460" s="4" t="s">
        <v>5305</v>
      </c>
      <c r="M9460">
        <v>8.9039999999999999</v>
      </c>
      <c r="N9460">
        <v>3</v>
      </c>
      <c r="O9460">
        <v>0.2</v>
      </c>
      <c r="P9460">
        <v>3.339</v>
      </c>
    </row>
    <row r="9461" spans="1:16" x14ac:dyDescent="0.25">
      <c r="A9461">
        <v>9460</v>
      </c>
      <c r="B9461" s="4" t="s">
        <v>10755</v>
      </c>
      <c r="C9461" s="3">
        <v>45243</v>
      </c>
      <c r="D9461" s="5">
        <v>45249</v>
      </c>
      <c r="E9461" s="4" t="s">
        <v>5655</v>
      </c>
      <c r="F9461" s="4" t="s">
        <v>258</v>
      </c>
      <c r="G9461" s="4" t="s">
        <v>5656</v>
      </c>
      <c r="H9461" s="4" t="s">
        <v>11302</v>
      </c>
      <c r="I9461" s="4" t="s">
        <v>11194</v>
      </c>
      <c r="J9461" s="4" t="s">
        <v>11303</v>
      </c>
      <c r="K9461" s="4" t="s">
        <v>5347</v>
      </c>
      <c r="L9461" s="4" t="s">
        <v>3340</v>
      </c>
      <c r="M9461">
        <v>61.792000000000002</v>
      </c>
      <c r="N9461">
        <v>4</v>
      </c>
      <c r="O9461">
        <v>0.2</v>
      </c>
      <c r="P9461">
        <v>6.1791999999999998</v>
      </c>
    </row>
    <row r="9462" spans="1:16" x14ac:dyDescent="0.25">
      <c r="A9462">
        <v>9461</v>
      </c>
      <c r="B9462" s="4" t="s">
        <v>10756</v>
      </c>
      <c r="C9462" s="3">
        <v>45243</v>
      </c>
      <c r="D9462" s="5">
        <v>45248</v>
      </c>
      <c r="E9462" s="4" t="s">
        <v>5655</v>
      </c>
      <c r="F9462" s="4" t="s">
        <v>420</v>
      </c>
      <c r="G9462" s="4" t="s">
        <v>5656</v>
      </c>
      <c r="H9462" s="4" t="s">
        <v>11281</v>
      </c>
      <c r="I9462" s="4" t="s">
        <v>11282</v>
      </c>
      <c r="J9462" s="4" t="s">
        <v>11301</v>
      </c>
      <c r="K9462" s="4" t="s">
        <v>5350</v>
      </c>
      <c r="L9462" s="4" t="s">
        <v>1792</v>
      </c>
      <c r="M9462">
        <v>344.91</v>
      </c>
      <c r="N9462">
        <v>3</v>
      </c>
      <c r="O9462">
        <v>0</v>
      </c>
      <c r="P9462">
        <v>10.347300000000001</v>
      </c>
    </row>
    <row r="9463" spans="1:16" x14ac:dyDescent="0.25">
      <c r="A9463">
        <v>9462</v>
      </c>
      <c r="B9463" s="4" t="s">
        <v>10763</v>
      </c>
      <c r="C9463" s="3">
        <v>45243</v>
      </c>
      <c r="D9463" s="5">
        <v>45246</v>
      </c>
      <c r="E9463" s="4" t="s">
        <v>5665</v>
      </c>
      <c r="F9463" s="4" t="s">
        <v>882</v>
      </c>
      <c r="G9463" s="4" t="s">
        <v>5656</v>
      </c>
      <c r="H9463" s="4" t="s">
        <v>11304</v>
      </c>
      <c r="I9463" s="4" t="s">
        <v>11197</v>
      </c>
      <c r="J9463" s="4" t="s">
        <v>11522</v>
      </c>
      <c r="K9463" s="4" t="s">
        <v>5347</v>
      </c>
      <c r="L9463" s="4" t="s">
        <v>3792</v>
      </c>
      <c r="M9463">
        <v>230.376</v>
      </c>
      <c r="N9463">
        <v>3</v>
      </c>
      <c r="O9463">
        <v>0.2</v>
      </c>
      <c r="P9463">
        <v>-48.954900000000002</v>
      </c>
    </row>
    <row r="9464" spans="1:16" x14ac:dyDescent="0.25">
      <c r="A9464">
        <v>9463</v>
      </c>
      <c r="B9464" s="4" t="s">
        <v>10762</v>
      </c>
      <c r="C9464" s="3">
        <v>45243</v>
      </c>
      <c r="D9464" s="5">
        <v>45246</v>
      </c>
      <c r="E9464" s="4" t="s">
        <v>5668</v>
      </c>
      <c r="F9464" s="4" t="s">
        <v>100</v>
      </c>
      <c r="G9464" s="4" t="s">
        <v>5656</v>
      </c>
      <c r="H9464" s="4" t="s">
        <v>11465</v>
      </c>
      <c r="I9464" s="4" t="s">
        <v>11248</v>
      </c>
      <c r="J9464" s="4" t="s">
        <v>11466</v>
      </c>
      <c r="K9464" s="4" t="s">
        <v>5349</v>
      </c>
      <c r="L9464" s="4" t="s">
        <v>3678</v>
      </c>
      <c r="M9464">
        <v>720.06399999999996</v>
      </c>
      <c r="N9464">
        <v>4</v>
      </c>
      <c r="O9464">
        <v>0.2</v>
      </c>
      <c r="P9464">
        <v>-63.005600000000001</v>
      </c>
    </row>
    <row r="9465" spans="1:16" x14ac:dyDescent="0.25">
      <c r="A9465">
        <v>9464</v>
      </c>
      <c r="B9465" s="4" t="s">
        <v>10764</v>
      </c>
      <c r="C9465" s="3">
        <v>45243</v>
      </c>
      <c r="D9465" s="5">
        <v>45248</v>
      </c>
      <c r="E9465" s="4" t="s">
        <v>5655</v>
      </c>
      <c r="F9465" s="4" t="s">
        <v>638</v>
      </c>
      <c r="G9465" s="4" t="s">
        <v>5656</v>
      </c>
      <c r="H9465" s="4" t="s">
        <v>11269</v>
      </c>
      <c r="I9465" s="4" t="s">
        <v>11270</v>
      </c>
      <c r="J9465" s="4" t="s">
        <v>11327</v>
      </c>
      <c r="K9465" s="4" t="s">
        <v>5348</v>
      </c>
      <c r="L9465" s="4" t="s">
        <v>2309</v>
      </c>
      <c r="M9465">
        <v>11.21</v>
      </c>
      <c r="N9465">
        <v>1</v>
      </c>
      <c r="O9465">
        <v>0</v>
      </c>
      <c r="P9465">
        <v>3.363</v>
      </c>
    </row>
    <row r="9466" spans="1:16" x14ac:dyDescent="0.25">
      <c r="A9466">
        <v>9465</v>
      </c>
      <c r="B9466" s="4" t="s">
        <v>10765</v>
      </c>
      <c r="C9466" s="3">
        <v>45243</v>
      </c>
      <c r="D9466" s="5">
        <v>45247</v>
      </c>
      <c r="E9466" s="4" t="s">
        <v>5668</v>
      </c>
      <c r="F9466" s="4" t="s">
        <v>298</v>
      </c>
      <c r="G9466" s="4" t="s">
        <v>5656</v>
      </c>
      <c r="H9466" s="4" t="s">
        <v>11677</v>
      </c>
      <c r="I9466" s="4" t="s">
        <v>11209</v>
      </c>
      <c r="J9466" s="4" t="s">
        <v>11678</v>
      </c>
      <c r="K9466" s="4" t="s">
        <v>5350</v>
      </c>
      <c r="L9466" s="4" t="s">
        <v>4631</v>
      </c>
      <c r="M9466">
        <v>82.95</v>
      </c>
      <c r="N9466">
        <v>5</v>
      </c>
      <c r="O9466">
        <v>0</v>
      </c>
      <c r="P9466">
        <v>29.032499999999999</v>
      </c>
    </row>
    <row r="9467" spans="1:16" x14ac:dyDescent="0.25">
      <c r="A9467">
        <v>9466</v>
      </c>
      <c r="B9467" s="4" t="s">
        <v>10766</v>
      </c>
      <c r="C9467" s="3">
        <v>45243</v>
      </c>
      <c r="D9467" s="5">
        <v>45250</v>
      </c>
      <c r="E9467" s="4" t="s">
        <v>5655</v>
      </c>
      <c r="F9467" s="4" t="s">
        <v>198</v>
      </c>
      <c r="G9467" s="4" t="s">
        <v>5656</v>
      </c>
      <c r="H9467" s="4" t="s">
        <v>11420</v>
      </c>
      <c r="I9467" s="4" t="s">
        <v>11426</v>
      </c>
      <c r="J9467" s="4" t="s">
        <v>11430</v>
      </c>
      <c r="K9467" s="4" t="s">
        <v>5349</v>
      </c>
      <c r="L9467" s="4" t="s">
        <v>4149</v>
      </c>
      <c r="M9467">
        <v>239.92</v>
      </c>
      <c r="N9467">
        <v>8</v>
      </c>
      <c r="O9467">
        <v>0</v>
      </c>
      <c r="P9467">
        <v>23.992000000000001</v>
      </c>
    </row>
    <row r="9468" spans="1:16" x14ac:dyDescent="0.25">
      <c r="A9468">
        <v>9467</v>
      </c>
      <c r="B9468" s="4" t="s">
        <v>10761</v>
      </c>
      <c r="C9468" s="3">
        <v>45243</v>
      </c>
      <c r="D9468" s="5">
        <v>45245</v>
      </c>
      <c r="E9468" s="4" t="s">
        <v>5665</v>
      </c>
      <c r="F9468" s="4" t="s">
        <v>388</v>
      </c>
      <c r="G9468" s="4" t="s">
        <v>5656</v>
      </c>
      <c r="H9468" s="4" t="s">
        <v>11215</v>
      </c>
      <c r="I9468" s="4" t="s">
        <v>11227</v>
      </c>
      <c r="J9468" s="4" t="s">
        <v>11393</v>
      </c>
      <c r="K9468" s="4" t="s">
        <v>5348</v>
      </c>
      <c r="L9468" s="4" t="s">
        <v>3140</v>
      </c>
      <c r="M9468">
        <v>60.863999999999997</v>
      </c>
      <c r="N9468">
        <v>4</v>
      </c>
      <c r="O9468">
        <v>0.2</v>
      </c>
      <c r="P9468">
        <v>9.1295999999999999</v>
      </c>
    </row>
    <row r="9469" spans="1:16" x14ac:dyDescent="0.25">
      <c r="A9469">
        <v>9468</v>
      </c>
      <c r="B9469" s="4" t="s">
        <v>10767</v>
      </c>
      <c r="C9469" s="3">
        <v>45243</v>
      </c>
      <c r="D9469" s="5">
        <v>45248</v>
      </c>
      <c r="E9469" s="4" t="s">
        <v>5668</v>
      </c>
      <c r="F9469" s="4" t="s">
        <v>1068</v>
      </c>
      <c r="G9469" s="4" t="s">
        <v>5656</v>
      </c>
      <c r="H9469" s="4" t="s">
        <v>11335</v>
      </c>
      <c r="I9469" s="4" t="s">
        <v>11270</v>
      </c>
      <c r="J9469" s="4" t="s">
        <v>11336</v>
      </c>
      <c r="K9469" s="4" t="s">
        <v>5348</v>
      </c>
      <c r="L9469" s="4" t="s">
        <v>2715</v>
      </c>
      <c r="M9469">
        <v>163.96</v>
      </c>
      <c r="N9469">
        <v>4</v>
      </c>
      <c r="O9469">
        <v>0</v>
      </c>
      <c r="P9469">
        <v>70.502799999999993</v>
      </c>
    </row>
    <row r="9470" spans="1:16" x14ac:dyDescent="0.25">
      <c r="A9470">
        <v>9469</v>
      </c>
      <c r="B9470" s="4" t="s">
        <v>10761</v>
      </c>
      <c r="C9470" s="3">
        <v>45243</v>
      </c>
      <c r="D9470" s="5">
        <v>45245</v>
      </c>
      <c r="E9470" s="4" t="s">
        <v>5665</v>
      </c>
      <c r="F9470" s="4" t="s">
        <v>388</v>
      </c>
      <c r="G9470" s="4" t="s">
        <v>5656</v>
      </c>
      <c r="H9470" s="4" t="s">
        <v>11215</v>
      </c>
      <c r="I9470" s="4" t="s">
        <v>11227</v>
      </c>
      <c r="J9470" s="4" t="s">
        <v>11393</v>
      </c>
      <c r="K9470" s="4" t="s">
        <v>5348</v>
      </c>
      <c r="L9470" s="4" t="s">
        <v>3183</v>
      </c>
      <c r="M9470">
        <v>652.995</v>
      </c>
      <c r="N9470">
        <v>7</v>
      </c>
      <c r="O9470">
        <v>0.7</v>
      </c>
      <c r="P9470">
        <v>-935.95950000000005</v>
      </c>
    </row>
    <row r="9471" spans="1:16" x14ac:dyDescent="0.25">
      <c r="A9471">
        <v>9470</v>
      </c>
      <c r="B9471" s="4" t="s">
        <v>10768</v>
      </c>
      <c r="C9471" s="3">
        <v>45243</v>
      </c>
      <c r="D9471" s="5">
        <v>45249</v>
      </c>
      <c r="E9471" s="4" t="s">
        <v>5655</v>
      </c>
      <c r="F9471" s="4" t="s">
        <v>648</v>
      </c>
      <c r="G9471" s="4" t="s">
        <v>5656</v>
      </c>
      <c r="H9471" s="4" t="s">
        <v>12114</v>
      </c>
      <c r="I9471" s="4" t="s">
        <v>11209</v>
      </c>
      <c r="J9471" s="4" t="s">
        <v>12412</v>
      </c>
      <c r="K9471" s="4" t="s">
        <v>5350</v>
      </c>
      <c r="L9471" s="4" t="s">
        <v>5127</v>
      </c>
      <c r="M9471">
        <v>22</v>
      </c>
      <c r="N9471">
        <v>5</v>
      </c>
      <c r="O9471">
        <v>0.2</v>
      </c>
      <c r="P9471">
        <v>1.375</v>
      </c>
    </row>
    <row r="9472" spans="1:16" x14ac:dyDescent="0.25">
      <c r="A9472">
        <v>9471</v>
      </c>
      <c r="B9472" s="4" t="s">
        <v>10757</v>
      </c>
      <c r="C9472" s="3">
        <v>45243</v>
      </c>
      <c r="D9472" s="5">
        <v>45246</v>
      </c>
      <c r="E9472" s="4" t="s">
        <v>5668</v>
      </c>
      <c r="F9472" s="4" t="s">
        <v>790</v>
      </c>
      <c r="G9472" s="4" t="s">
        <v>5656</v>
      </c>
      <c r="H9472" s="4" t="s">
        <v>11585</v>
      </c>
      <c r="I9472" s="4" t="s">
        <v>11270</v>
      </c>
      <c r="J9472" s="4" t="s">
        <v>11586</v>
      </c>
      <c r="K9472" s="4" t="s">
        <v>5348</v>
      </c>
      <c r="L9472" s="4" t="s">
        <v>2427</v>
      </c>
      <c r="M9472">
        <v>43.6</v>
      </c>
      <c r="N9472">
        <v>4</v>
      </c>
      <c r="O9472">
        <v>0</v>
      </c>
      <c r="P9472">
        <v>12.208</v>
      </c>
    </row>
    <row r="9473" spans="1:16" x14ac:dyDescent="0.25">
      <c r="A9473">
        <v>9472</v>
      </c>
      <c r="B9473" s="4" t="s">
        <v>10770</v>
      </c>
      <c r="C9473" s="3">
        <v>45243</v>
      </c>
      <c r="D9473" s="5">
        <v>45246</v>
      </c>
      <c r="E9473" s="4" t="s">
        <v>5665</v>
      </c>
      <c r="F9473" s="4" t="s">
        <v>1206</v>
      </c>
      <c r="G9473" s="4" t="s">
        <v>5656</v>
      </c>
      <c r="H9473" s="4" t="s">
        <v>11269</v>
      </c>
      <c r="I9473" s="4" t="s">
        <v>11270</v>
      </c>
      <c r="J9473" s="4" t="s">
        <v>11327</v>
      </c>
      <c r="K9473" s="4" t="s">
        <v>5348</v>
      </c>
      <c r="L9473" s="4" t="s">
        <v>5269</v>
      </c>
      <c r="M9473">
        <v>629.95000000000005</v>
      </c>
      <c r="N9473">
        <v>5</v>
      </c>
      <c r="O9473">
        <v>0</v>
      </c>
      <c r="P9473">
        <v>163.78700000000001</v>
      </c>
    </row>
    <row r="9474" spans="1:16" x14ac:dyDescent="0.25">
      <c r="A9474">
        <v>9473</v>
      </c>
      <c r="B9474" s="4" t="s">
        <v>10771</v>
      </c>
      <c r="C9474" s="3">
        <v>45244</v>
      </c>
      <c r="D9474" s="5">
        <v>45249</v>
      </c>
      <c r="E9474" s="4" t="s">
        <v>5655</v>
      </c>
      <c r="F9474" s="4" t="s">
        <v>1526</v>
      </c>
      <c r="G9474" s="4" t="s">
        <v>5656</v>
      </c>
      <c r="H9474" s="4" t="s">
        <v>11221</v>
      </c>
      <c r="I9474" s="4" t="s">
        <v>11209</v>
      </c>
      <c r="J9474" s="4" t="s">
        <v>11368</v>
      </c>
      <c r="K9474" s="4" t="s">
        <v>5350</v>
      </c>
      <c r="L9474" s="4" t="s">
        <v>2133</v>
      </c>
      <c r="M9474">
        <v>321.56799999999998</v>
      </c>
      <c r="N9474">
        <v>2</v>
      </c>
      <c r="O9474">
        <v>0.2</v>
      </c>
      <c r="P9474">
        <v>28.1372</v>
      </c>
    </row>
    <row r="9475" spans="1:16" x14ac:dyDescent="0.25">
      <c r="A9475">
        <v>9474</v>
      </c>
      <c r="B9475" s="4" t="s">
        <v>10772</v>
      </c>
      <c r="C9475" s="3">
        <v>45244</v>
      </c>
      <c r="D9475" s="5">
        <v>45249</v>
      </c>
      <c r="E9475" s="4" t="s">
        <v>5655</v>
      </c>
      <c r="F9475" s="4" t="s">
        <v>742</v>
      </c>
      <c r="G9475" s="4" t="s">
        <v>5656</v>
      </c>
      <c r="H9475" s="4" t="s">
        <v>11208</v>
      </c>
      <c r="I9475" s="4" t="s">
        <v>11209</v>
      </c>
      <c r="J9475" s="4" t="s">
        <v>11210</v>
      </c>
      <c r="K9475" s="4" t="s">
        <v>5350</v>
      </c>
      <c r="L9475" s="4" t="s">
        <v>2336</v>
      </c>
      <c r="M9475">
        <v>34.24</v>
      </c>
      <c r="N9475">
        <v>8</v>
      </c>
      <c r="O9475">
        <v>0</v>
      </c>
      <c r="P9475">
        <v>9.9296000000000006</v>
      </c>
    </row>
    <row r="9476" spans="1:16" x14ac:dyDescent="0.25">
      <c r="A9476">
        <v>9475</v>
      </c>
      <c r="B9476" s="4" t="s">
        <v>5648</v>
      </c>
      <c r="C9476" s="3">
        <v>45244</v>
      </c>
      <c r="D9476" s="5">
        <v>45248</v>
      </c>
      <c r="E9476" s="4" t="s">
        <v>5655</v>
      </c>
      <c r="F9476" s="4" t="s">
        <v>46</v>
      </c>
      <c r="G9476" s="4" t="s">
        <v>5656</v>
      </c>
      <c r="H9476" s="4" t="s">
        <v>11723</v>
      </c>
      <c r="I9476" s="4" t="s">
        <v>11194</v>
      </c>
      <c r="J9476" s="4" t="s">
        <v>11782</v>
      </c>
      <c r="K9476" s="4" t="s">
        <v>5347</v>
      </c>
      <c r="L9476" s="4" t="s">
        <v>3718</v>
      </c>
      <c r="M9476">
        <v>45.04</v>
      </c>
      <c r="N9476">
        <v>2</v>
      </c>
      <c r="O9476">
        <v>0.2</v>
      </c>
      <c r="P9476">
        <v>4.5039999999999996</v>
      </c>
    </row>
    <row r="9477" spans="1:16" x14ac:dyDescent="0.25">
      <c r="A9477">
        <v>9476</v>
      </c>
      <c r="B9477" s="4" t="s">
        <v>10773</v>
      </c>
      <c r="C9477" s="3">
        <v>45244</v>
      </c>
      <c r="D9477" s="5">
        <v>45247</v>
      </c>
      <c r="E9477" s="4" t="s">
        <v>5668</v>
      </c>
      <c r="F9477" s="4" t="s">
        <v>1192</v>
      </c>
      <c r="G9477" s="4" t="s">
        <v>5656</v>
      </c>
      <c r="H9477" s="4" t="s">
        <v>12413</v>
      </c>
      <c r="I9477" s="4" t="s">
        <v>11227</v>
      </c>
      <c r="J9477" s="4" t="s">
        <v>12414</v>
      </c>
      <c r="K9477" s="4" t="s">
        <v>5348</v>
      </c>
      <c r="L9477" s="4" t="s">
        <v>3172</v>
      </c>
      <c r="M9477">
        <v>3.6480000000000001</v>
      </c>
      <c r="N9477">
        <v>2</v>
      </c>
      <c r="O9477">
        <v>0.7</v>
      </c>
      <c r="P9477">
        <v>-2.7968000000000002</v>
      </c>
    </row>
    <row r="9478" spans="1:16" x14ac:dyDescent="0.25">
      <c r="A9478">
        <v>9477</v>
      </c>
      <c r="B9478" s="4" t="s">
        <v>10775</v>
      </c>
      <c r="C9478" s="3">
        <v>45244</v>
      </c>
      <c r="D9478" s="5">
        <v>45249</v>
      </c>
      <c r="E9478" s="4" t="s">
        <v>5655</v>
      </c>
      <c r="F9478" s="4" t="s">
        <v>508</v>
      </c>
      <c r="G9478" s="4" t="s">
        <v>5656</v>
      </c>
      <c r="H9478" s="4" t="s">
        <v>11269</v>
      </c>
      <c r="I9478" s="4" t="s">
        <v>11270</v>
      </c>
      <c r="J9478" s="4" t="s">
        <v>11326</v>
      </c>
      <c r="K9478" s="4" t="s">
        <v>5348</v>
      </c>
      <c r="L9478" s="4" t="s">
        <v>3804</v>
      </c>
      <c r="M9478">
        <v>8.64</v>
      </c>
      <c r="N9478">
        <v>2</v>
      </c>
      <c r="O9478">
        <v>0.2</v>
      </c>
      <c r="P9478">
        <v>3.024</v>
      </c>
    </row>
    <row r="9479" spans="1:16" x14ac:dyDescent="0.25">
      <c r="A9479">
        <v>9478</v>
      </c>
      <c r="B9479" s="4" t="s">
        <v>10776</v>
      </c>
      <c r="C9479" s="3">
        <v>45244</v>
      </c>
      <c r="D9479" s="5">
        <v>45246</v>
      </c>
      <c r="E9479" s="4" t="s">
        <v>5668</v>
      </c>
      <c r="F9479" s="4" t="s">
        <v>936</v>
      </c>
      <c r="G9479" s="4" t="s">
        <v>5656</v>
      </c>
      <c r="H9479" s="4" t="s">
        <v>11193</v>
      </c>
      <c r="I9479" s="4" t="s">
        <v>11194</v>
      </c>
      <c r="J9479" s="4" t="s">
        <v>11195</v>
      </c>
      <c r="K9479" s="4" t="s">
        <v>5347</v>
      </c>
      <c r="L9479" s="4" t="s">
        <v>2397</v>
      </c>
      <c r="M9479">
        <v>21.99</v>
      </c>
      <c r="N9479">
        <v>5</v>
      </c>
      <c r="O9479">
        <v>0.8</v>
      </c>
      <c r="P9479">
        <v>-32.984999999999999</v>
      </c>
    </row>
    <row r="9480" spans="1:16" x14ac:dyDescent="0.25">
      <c r="A9480">
        <v>9479</v>
      </c>
      <c r="B9480" s="4" t="s">
        <v>10777</v>
      </c>
      <c r="C9480" s="3">
        <v>45244</v>
      </c>
      <c r="D9480" s="5">
        <v>45247</v>
      </c>
      <c r="E9480" s="4" t="s">
        <v>5665</v>
      </c>
      <c r="F9480" s="4" t="s">
        <v>614</v>
      </c>
      <c r="G9480" s="4" t="s">
        <v>5656</v>
      </c>
      <c r="H9480" s="4" t="s">
        <v>11565</v>
      </c>
      <c r="I9480" s="4" t="s">
        <v>11362</v>
      </c>
      <c r="J9480" s="4" t="s">
        <v>11566</v>
      </c>
      <c r="K9480" s="4" t="s">
        <v>5347</v>
      </c>
      <c r="L9480" s="4" t="s">
        <v>2585</v>
      </c>
      <c r="M9480">
        <v>15.28</v>
      </c>
      <c r="N9480">
        <v>2</v>
      </c>
      <c r="O9480">
        <v>0</v>
      </c>
      <c r="P9480">
        <v>7.4871999999999996</v>
      </c>
    </row>
    <row r="9481" spans="1:16" x14ac:dyDescent="0.25">
      <c r="A9481">
        <v>9480</v>
      </c>
      <c r="B9481" s="4" t="s">
        <v>10778</v>
      </c>
      <c r="C9481" s="3">
        <v>45244</v>
      </c>
      <c r="D9481" s="5">
        <v>45248</v>
      </c>
      <c r="E9481" s="4" t="s">
        <v>5668</v>
      </c>
      <c r="F9481" s="4" t="s">
        <v>414</v>
      </c>
      <c r="G9481" s="4" t="s">
        <v>5656</v>
      </c>
      <c r="H9481" s="4" t="s">
        <v>11490</v>
      </c>
      <c r="I9481" s="4" t="s">
        <v>11270</v>
      </c>
      <c r="J9481" s="4" t="s">
        <v>11491</v>
      </c>
      <c r="K9481" s="4" t="s">
        <v>5348</v>
      </c>
      <c r="L9481" s="4" t="s">
        <v>3624</v>
      </c>
      <c r="M9481">
        <v>96.36</v>
      </c>
      <c r="N9481">
        <v>6</v>
      </c>
      <c r="O9481">
        <v>0</v>
      </c>
      <c r="P9481">
        <v>25.053599999999999</v>
      </c>
    </row>
    <row r="9482" spans="1:16" x14ac:dyDescent="0.25">
      <c r="A9482">
        <v>9481</v>
      </c>
      <c r="B9482" s="4" t="s">
        <v>5648</v>
      </c>
      <c r="C9482" s="3">
        <v>45244</v>
      </c>
      <c r="D9482" s="5">
        <v>45248</v>
      </c>
      <c r="E9482" s="4" t="s">
        <v>5655</v>
      </c>
      <c r="F9482" s="4" t="s">
        <v>46</v>
      </c>
      <c r="G9482" s="4" t="s">
        <v>5656</v>
      </c>
      <c r="H9482" s="4" t="s">
        <v>11723</v>
      </c>
      <c r="I9482" s="4" t="s">
        <v>11194</v>
      </c>
      <c r="J9482" s="4" t="s">
        <v>11782</v>
      </c>
      <c r="K9482" s="4" t="s">
        <v>5347</v>
      </c>
      <c r="L9482" s="4" t="s">
        <v>4940</v>
      </c>
      <c r="M9482">
        <v>167.952</v>
      </c>
      <c r="N9482">
        <v>6</v>
      </c>
      <c r="O9482">
        <v>0.2</v>
      </c>
      <c r="P9482">
        <v>-27.292200000000001</v>
      </c>
    </row>
    <row r="9483" spans="1:16" x14ac:dyDescent="0.25">
      <c r="A9483">
        <v>9482</v>
      </c>
      <c r="B9483" s="4" t="s">
        <v>10773</v>
      </c>
      <c r="C9483" s="3">
        <v>45244</v>
      </c>
      <c r="D9483" s="5">
        <v>45247</v>
      </c>
      <c r="E9483" s="4" t="s">
        <v>5668</v>
      </c>
      <c r="F9483" s="4" t="s">
        <v>1192</v>
      </c>
      <c r="G9483" s="4" t="s">
        <v>5656</v>
      </c>
      <c r="H9483" s="4" t="s">
        <v>12413</v>
      </c>
      <c r="I9483" s="4" t="s">
        <v>11227</v>
      </c>
      <c r="J9483" s="4" t="s">
        <v>12414</v>
      </c>
      <c r="K9483" s="4" t="s">
        <v>5348</v>
      </c>
      <c r="L9483" s="4" t="s">
        <v>4247</v>
      </c>
      <c r="M9483">
        <v>119.94</v>
      </c>
      <c r="N9483">
        <v>10</v>
      </c>
      <c r="O9483">
        <v>0.4</v>
      </c>
      <c r="P9483">
        <v>15.992000000000001</v>
      </c>
    </row>
    <row r="9484" spans="1:16" x14ac:dyDescent="0.25">
      <c r="A9484">
        <v>9483</v>
      </c>
      <c r="B9484" s="4" t="s">
        <v>10779</v>
      </c>
      <c r="C9484" s="3">
        <v>45244</v>
      </c>
      <c r="D9484" s="5">
        <v>45248</v>
      </c>
      <c r="E9484" s="4" t="s">
        <v>5655</v>
      </c>
      <c r="F9484" s="4" t="s">
        <v>278</v>
      </c>
      <c r="G9484" s="4" t="s">
        <v>5705</v>
      </c>
      <c r="H9484" s="4" t="s">
        <v>11517</v>
      </c>
      <c r="I9484" s="4" t="s">
        <v>11518</v>
      </c>
      <c r="J9484" s="4" t="s">
        <v>11519</v>
      </c>
      <c r="K9484" s="4" t="s">
        <v>5348</v>
      </c>
      <c r="L9484" s="4" t="s">
        <v>2034</v>
      </c>
      <c r="M9484">
        <v>6.68</v>
      </c>
      <c r="N9484">
        <v>2</v>
      </c>
      <c r="O9484">
        <v>0</v>
      </c>
      <c r="P9484">
        <v>2</v>
      </c>
    </row>
    <row r="9485" spans="1:16" x14ac:dyDescent="0.25">
      <c r="A9485">
        <v>9484</v>
      </c>
      <c r="B9485" s="4" t="s">
        <v>10780</v>
      </c>
      <c r="C9485" s="3">
        <v>45245</v>
      </c>
      <c r="D9485" s="5">
        <v>45250</v>
      </c>
      <c r="E9485" s="4" t="s">
        <v>5655</v>
      </c>
      <c r="F9485" s="4" t="s">
        <v>1252</v>
      </c>
      <c r="G9485" s="4" t="s">
        <v>5656</v>
      </c>
      <c r="H9485" s="4" t="s">
        <v>12395</v>
      </c>
      <c r="I9485" s="4" t="s">
        <v>11251</v>
      </c>
      <c r="J9485" s="4" t="s">
        <v>12396</v>
      </c>
      <c r="K9485" s="4" t="s">
        <v>5349</v>
      </c>
      <c r="L9485" s="4" t="s">
        <v>4539</v>
      </c>
      <c r="M9485">
        <v>339.13600000000002</v>
      </c>
      <c r="N9485">
        <v>4</v>
      </c>
      <c r="O9485">
        <v>0.2</v>
      </c>
      <c r="P9485">
        <v>0</v>
      </c>
    </row>
    <row r="9486" spans="1:16" x14ac:dyDescent="0.25">
      <c r="A9486">
        <v>9485</v>
      </c>
      <c r="B9486" s="4" t="s">
        <v>10780</v>
      </c>
      <c r="C9486" s="3">
        <v>45245</v>
      </c>
      <c r="D9486" s="5">
        <v>45250</v>
      </c>
      <c r="E9486" s="4" t="s">
        <v>5655</v>
      </c>
      <c r="F9486" s="4" t="s">
        <v>1252</v>
      </c>
      <c r="G9486" s="4" t="s">
        <v>5656</v>
      </c>
      <c r="H9486" s="4" t="s">
        <v>12395</v>
      </c>
      <c r="I9486" s="4" t="s">
        <v>11251</v>
      </c>
      <c r="J9486" s="4" t="s">
        <v>12396</v>
      </c>
      <c r="K9486" s="4" t="s">
        <v>5349</v>
      </c>
      <c r="L9486" s="4" t="s">
        <v>3778</v>
      </c>
      <c r="M9486">
        <v>220.06399999999999</v>
      </c>
      <c r="N9486">
        <v>4</v>
      </c>
      <c r="O9486">
        <v>0.2</v>
      </c>
      <c r="P9486">
        <v>55.015999999999998</v>
      </c>
    </row>
    <row r="9487" spans="1:16" x14ac:dyDescent="0.25">
      <c r="A9487">
        <v>9486</v>
      </c>
      <c r="B9487" s="4" t="s">
        <v>10781</v>
      </c>
      <c r="C9487" s="3">
        <v>45246</v>
      </c>
      <c r="D9487" s="5">
        <v>45252</v>
      </c>
      <c r="E9487" s="4" t="s">
        <v>5655</v>
      </c>
      <c r="F9487" s="4" t="s">
        <v>9</v>
      </c>
      <c r="G9487" s="4" t="s">
        <v>5656</v>
      </c>
      <c r="H9487" s="4" t="s">
        <v>11345</v>
      </c>
      <c r="I9487" s="4" t="s">
        <v>11209</v>
      </c>
      <c r="J9487" s="4" t="s">
        <v>11346</v>
      </c>
      <c r="K9487" s="4" t="s">
        <v>5350</v>
      </c>
      <c r="L9487" s="4" t="s">
        <v>3517</v>
      </c>
      <c r="M9487">
        <v>17.309999999999999</v>
      </c>
      <c r="N9487">
        <v>3</v>
      </c>
      <c r="O9487">
        <v>0</v>
      </c>
      <c r="P9487">
        <v>5.1929999999999996</v>
      </c>
    </row>
    <row r="9488" spans="1:16" x14ac:dyDescent="0.25">
      <c r="A9488">
        <v>9487</v>
      </c>
      <c r="B9488" s="4" t="s">
        <v>10782</v>
      </c>
      <c r="C9488" s="3">
        <v>45246</v>
      </c>
      <c r="D9488" s="5">
        <v>45250</v>
      </c>
      <c r="E9488" s="4" t="s">
        <v>5655</v>
      </c>
      <c r="F9488" s="4" t="s">
        <v>338</v>
      </c>
      <c r="G9488" s="4" t="s">
        <v>5656</v>
      </c>
      <c r="H9488" s="4" t="s">
        <v>11208</v>
      </c>
      <c r="I9488" s="4" t="s">
        <v>11209</v>
      </c>
      <c r="J9488" s="4" t="s">
        <v>11210</v>
      </c>
      <c r="K9488" s="4" t="s">
        <v>5350</v>
      </c>
      <c r="L9488" s="4" t="s">
        <v>1765</v>
      </c>
      <c r="M9488">
        <v>12.42</v>
      </c>
      <c r="N9488">
        <v>3</v>
      </c>
      <c r="O9488">
        <v>0</v>
      </c>
      <c r="P9488">
        <v>4.4711999999999996</v>
      </c>
    </row>
    <row r="9489" spans="1:16" x14ac:dyDescent="0.25">
      <c r="A9489">
        <v>9488</v>
      </c>
      <c r="B9489" s="4" t="s">
        <v>10782</v>
      </c>
      <c r="C9489" s="3">
        <v>45246</v>
      </c>
      <c r="D9489" s="5">
        <v>45250</v>
      </c>
      <c r="E9489" s="4" t="s">
        <v>5655</v>
      </c>
      <c r="F9489" s="4" t="s">
        <v>338</v>
      </c>
      <c r="G9489" s="4" t="s">
        <v>5656</v>
      </c>
      <c r="H9489" s="4" t="s">
        <v>11208</v>
      </c>
      <c r="I9489" s="4" t="s">
        <v>11209</v>
      </c>
      <c r="J9489" s="4" t="s">
        <v>11210</v>
      </c>
      <c r="K9489" s="4" t="s">
        <v>5350</v>
      </c>
      <c r="L9489" s="4" t="s">
        <v>3863</v>
      </c>
      <c r="M9489">
        <v>119.94</v>
      </c>
      <c r="N9489">
        <v>3</v>
      </c>
      <c r="O9489">
        <v>0</v>
      </c>
      <c r="P9489">
        <v>23.988</v>
      </c>
    </row>
    <row r="9490" spans="1:16" x14ac:dyDescent="0.25">
      <c r="A9490">
        <v>9489</v>
      </c>
      <c r="B9490" s="4" t="s">
        <v>5644</v>
      </c>
      <c r="C9490" s="3">
        <v>45246</v>
      </c>
      <c r="D9490" s="5">
        <v>45249</v>
      </c>
      <c r="E9490" s="4" t="s">
        <v>5665</v>
      </c>
      <c r="F9490" s="4" t="s">
        <v>802</v>
      </c>
      <c r="G9490" s="4" t="s">
        <v>5656</v>
      </c>
      <c r="H9490" s="4" t="s">
        <v>11281</v>
      </c>
      <c r="I9490" s="4" t="s">
        <v>11282</v>
      </c>
      <c r="J9490" s="4" t="s">
        <v>11301</v>
      </c>
      <c r="K9490" s="4" t="s">
        <v>5350</v>
      </c>
      <c r="L9490" s="4" t="s">
        <v>4324</v>
      </c>
      <c r="M9490">
        <v>139.91999999999999</v>
      </c>
      <c r="N9490">
        <v>2</v>
      </c>
      <c r="O9490">
        <v>0</v>
      </c>
      <c r="P9490">
        <v>23.7864</v>
      </c>
    </row>
    <row r="9491" spans="1:16" x14ac:dyDescent="0.25">
      <c r="A9491">
        <v>9490</v>
      </c>
      <c r="B9491" s="4" t="s">
        <v>10783</v>
      </c>
      <c r="C9491" s="3">
        <v>45246</v>
      </c>
      <c r="D9491" s="5">
        <v>45251</v>
      </c>
      <c r="E9491" s="4" t="s">
        <v>5655</v>
      </c>
      <c r="F9491" s="4" t="s">
        <v>186</v>
      </c>
      <c r="G9491" s="4" t="s">
        <v>5656</v>
      </c>
      <c r="H9491" s="4" t="s">
        <v>11284</v>
      </c>
      <c r="I9491" s="4" t="s">
        <v>11209</v>
      </c>
      <c r="J9491" s="4" t="s">
        <v>11285</v>
      </c>
      <c r="K9491" s="4" t="s">
        <v>5350</v>
      </c>
      <c r="L9491" s="4" t="s">
        <v>5164</v>
      </c>
      <c r="M9491">
        <v>23.36</v>
      </c>
      <c r="N9491">
        <v>4</v>
      </c>
      <c r="O9491">
        <v>0</v>
      </c>
      <c r="P9491">
        <v>6.0735999999999999</v>
      </c>
    </row>
    <row r="9492" spans="1:16" x14ac:dyDescent="0.25">
      <c r="A9492">
        <v>9491</v>
      </c>
      <c r="B9492" s="4" t="s">
        <v>10784</v>
      </c>
      <c r="C9492" s="3">
        <v>45246</v>
      </c>
      <c r="D9492" s="5">
        <v>45251</v>
      </c>
      <c r="E9492" s="4" t="s">
        <v>5655</v>
      </c>
      <c r="F9492" s="4" t="s">
        <v>1110</v>
      </c>
      <c r="G9492" s="4" t="s">
        <v>5656</v>
      </c>
      <c r="H9492" s="4" t="s">
        <v>11652</v>
      </c>
      <c r="I9492" s="4" t="s">
        <v>11227</v>
      </c>
      <c r="J9492" s="4" t="s">
        <v>11653</v>
      </c>
      <c r="K9492" s="4" t="s">
        <v>5348</v>
      </c>
      <c r="L9492" s="4" t="s">
        <v>4337</v>
      </c>
      <c r="M9492">
        <v>86.352000000000004</v>
      </c>
      <c r="N9492">
        <v>3</v>
      </c>
      <c r="O9492">
        <v>0.2</v>
      </c>
      <c r="P9492">
        <v>5.3970000000000002</v>
      </c>
    </row>
    <row r="9493" spans="1:16" x14ac:dyDescent="0.25">
      <c r="A9493">
        <v>9492</v>
      </c>
      <c r="B9493" s="4" t="s">
        <v>10785</v>
      </c>
      <c r="C9493" s="3">
        <v>45246</v>
      </c>
      <c r="D9493" s="5">
        <v>45250</v>
      </c>
      <c r="E9493" s="4" t="s">
        <v>5668</v>
      </c>
      <c r="F9493" s="4" t="s">
        <v>598</v>
      </c>
      <c r="G9493" s="4" t="s">
        <v>5656</v>
      </c>
      <c r="H9493" s="4" t="s">
        <v>12415</v>
      </c>
      <c r="I9493" s="4" t="s">
        <v>11227</v>
      </c>
      <c r="J9493" s="4" t="s">
        <v>12416</v>
      </c>
      <c r="K9493" s="4" t="s">
        <v>5348</v>
      </c>
      <c r="L9493" s="4" t="s">
        <v>3172</v>
      </c>
      <c r="M9493">
        <v>1.8240000000000001</v>
      </c>
      <c r="N9493">
        <v>1</v>
      </c>
      <c r="O9493">
        <v>0.7</v>
      </c>
      <c r="P9493">
        <v>-1.3984000000000001</v>
      </c>
    </row>
    <row r="9494" spans="1:16" x14ac:dyDescent="0.25">
      <c r="A9494">
        <v>9493</v>
      </c>
      <c r="B9494" s="4" t="s">
        <v>5644</v>
      </c>
      <c r="C9494" s="3">
        <v>45246</v>
      </c>
      <c r="D9494" s="5">
        <v>45249</v>
      </c>
      <c r="E9494" s="4" t="s">
        <v>5665</v>
      </c>
      <c r="F9494" s="4" t="s">
        <v>802</v>
      </c>
      <c r="G9494" s="4" t="s">
        <v>5656</v>
      </c>
      <c r="H9494" s="4" t="s">
        <v>11281</v>
      </c>
      <c r="I9494" s="4" t="s">
        <v>11282</v>
      </c>
      <c r="J9494" s="4" t="s">
        <v>11301</v>
      </c>
      <c r="K9494" s="4" t="s">
        <v>5350</v>
      </c>
      <c r="L9494" s="4" t="s">
        <v>2389</v>
      </c>
      <c r="M9494">
        <v>73.680000000000007</v>
      </c>
      <c r="N9494">
        <v>6</v>
      </c>
      <c r="O9494">
        <v>0</v>
      </c>
      <c r="P9494">
        <v>34.629600000000003</v>
      </c>
    </row>
    <row r="9495" spans="1:16" x14ac:dyDescent="0.25">
      <c r="A9495">
        <v>9494</v>
      </c>
      <c r="B9495" s="4" t="s">
        <v>10787</v>
      </c>
      <c r="C9495" s="3">
        <v>45246</v>
      </c>
      <c r="D9495" s="5">
        <v>45246</v>
      </c>
      <c r="E9495" s="4" t="s">
        <v>5757</v>
      </c>
      <c r="F9495" s="4" t="s">
        <v>1438</v>
      </c>
      <c r="G9495" s="4" t="s">
        <v>5656</v>
      </c>
      <c r="H9495" s="4" t="s">
        <v>11269</v>
      </c>
      <c r="I9495" s="4" t="s">
        <v>11270</v>
      </c>
      <c r="J9495" s="4" t="s">
        <v>11327</v>
      </c>
      <c r="K9495" s="4" t="s">
        <v>5348</v>
      </c>
      <c r="L9495" s="4" t="s">
        <v>3466</v>
      </c>
      <c r="M9495">
        <v>146.82</v>
      </c>
      <c r="N9495">
        <v>3</v>
      </c>
      <c r="O9495">
        <v>0</v>
      </c>
      <c r="P9495">
        <v>73.41</v>
      </c>
    </row>
    <row r="9496" spans="1:16" x14ac:dyDescent="0.25">
      <c r="A9496">
        <v>9495</v>
      </c>
      <c r="B9496" s="4" t="s">
        <v>10788</v>
      </c>
      <c r="C9496" s="3">
        <v>45246</v>
      </c>
      <c r="D9496" s="5">
        <v>45252</v>
      </c>
      <c r="E9496" s="4" t="s">
        <v>5655</v>
      </c>
      <c r="F9496" s="4" t="s">
        <v>154</v>
      </c>
      <c r="G9496" s="4" t="s">
        <v>5656</v>
      </c>
      <c r="H9496" s="4" t="s">
        <v>11267</v>
      </c>
      <c r="I9496" s="4" t="s">
        <v>11209</v>
      </c>
      <c r="J9496" s="4" t="s">
        <v>11525</v>
      </c>
      <c r="K9496" s="4" t="s">
        <v>5350</v>
      </c>
      <c r="L9496" s="4" t="s">
        <v>3622</v>
      </c>
      <c r="M9496">
        <v>811.28</v>
      </c>
      <c r="N9496">
        <v>8</v>
      </c>
      <c r="O9496">
        <v>0</v>
      </c>
      <c r="P9496">
        <v>24.3384</v>
      </c>
    </row>
    <row r="9497" spans="1:16" x14ac:dyDescent="0.25">
      <c r="A9497">
        <v>9496</v>
      </c>
      <c r="B9497" s="4" t="s">
        <v>10789</v>
      </c>
      <c r="C9497" s="3">
        <v>45246</v>
      </c>
      <c r="D9497" s="5">
        <v>45250</v>
      </c>
      <c r="E9497" s="4" t="s">
        <v>5655</v>
      </c>
      <c r="F9497" s="4" t="s">
        <v>300</v>
      </c>
      <c r="G9497" s="4" t="s">
        <v>5656</v>
      </c>
      <c r="H9497" s="4" t="s">
        <v>11388</v>
      </c>
      <c r="I9497" s="4" t="s">
        <v>11209</v>
      </c>
      <c r="J9497" s="4" t="s">
        <v>11389</v>
      </c>
      <c r="K9497" s="4" t="s">
        <v>5350</v>
      </c>
      <c r="L9497" s="4" t="s">
        <v>1909</v>
      </c>
      <c r="M9497">
        <v>48.86</v>
      </c>
      <c r="N9497">
        <v>7</v>
      </c>
      <c r="O9497">
        <v>0</v>
      </c>
      <c r="P9497">
        <v>0.97719999999999996</v>
      </c>
    </row>
    <row r="9498" spans="1:16" x14ac:dyDescent="0.25">
      <c r="A9498">
        <v>9497</v>
      </c>
      <c r="B9498" s="4" t="s">
        <v>5644</v>
      </c>
      <c r="C9498" s="3">
        <v>45246</v>
      </c>
      <c r="D9498" s="5">
        <v>45249</v>
      </c>
      <c r="E9498" s="4" t="s">
        <v>5665</v>
      </c>
      <c r="F9498" s="4" t="s">
        <v>802</v>
      </c>
      <c r="G9498" s="4" t="s">
        <v>5656</v>
      </c>
      <c r="H9498" s="4" t="s">
        <v>11281</v>
      </c>
      <c r="I9498" s="4" t="s">
        <v>11282</v>
      </c>
      <c r="J9498" s="4" t="s">
        <v>11301</v>
      </c>
      <c r="K9498" s="4" t="s">
        <v>5350</v>
      </c>
      <c r="L9498" s="4" t="s">
        <v>1743</v>
      </c>
      <c r="M9498">
        <v>33.29</v>
      </c>
      <c r="N9498">
        <v>1</v>
      </c>
      <c r="O9498">
        <v>0</v>
      </c>
      <c r="P9498">
        <v>7.9896000000000003</v>
      </c>
    </row>
    <row r="9499" spans="1:16" x14ac:dyDescent="0.25">
      <c r="A9499">
        <v>9498</v>
      </c>
      <c r="B9499" s="4" t="s">
        <v>10784</v>
      </c>
      <c r="C9499" s="3">
        <v>45246</v>
      </c>
      <c r="D9499" s="5">
        <v>45251</v>
      </c>
      <c r="E9499" s="4" t="s">
        <v>5655</v>
      </c>
      <c r="F9499" s="4" t="s">
        <v>1110</v>
      </c>
      <c r="G9499" s="4" t="s">
        <v>5656</v>
      </c>
      <c r="H9499" s="4" t="s">
        <v>11652</v>
      </c>
      <c r="I9499" s="4" t="s">
        <v>11227</v>
      </c>
      <c r="J9499" s="4" t="s">
        <v>11653</v>
      </c>
      <c r="K9499" s="4" t="s">
        <v>5348</v>
      </c>
      <c r="L9499" s="4" t="s">
        <v>4794</v>
      </c>
      <c r="M9499">
        <v>139.96</v>
      </c>
      <c r="N9499">
        <v>5</v>
      </c>
      <c r="O9499">
        <v>0.2</v>
      </c>
      <c r="P9499">
        <v>-1.7495000000000001</v>
      </c>
    </row>
    <row r="9500" spans="1:16" x14ac:dyDescent="0.25">
      <c r="A9500">
        <v>9499</v>
      </c>
      <c r="B9500" s="4" t="s">
        <v>10784</v>
      </c>
      <c r="C9500" s="3">
        <v>45246</v>
      </c>
      <c r="D9500" s="5">
        <v>45251</v>
      </c>
      <c r="E9500" s="4" t="s">
        <v>5655</v>
      </c>
      <c r="F9500" s="4" t="s">
        <v>1110</v>
      </c>
      <c r="G9500" s="4" t="s">
        <v>5656</v>
      </c>
      <c r="H9500" s="4" t="s">
        <v>11652</v>
      </c>
      <c r="I9500" s="4" t="s">
        <v>11227</v>
      </c>
      <c r="J9500" s="4" t="s">
        <v>11653</v>
      </c>
      <c r="K9500" s="4" t="s">
        <v>5348</v>
      </c>
      <c r="L9500" s="4" t="s">
        <v>3547</v>
      </c>
      <c r="M9500">
        <v>899.98199999999997</v>
      </c>
      <c r="N9500">
        <v>3</v>
      </c>
      <c r="O9500">
        <v>0.4</v>
      </c>
      <c r="P9500">
        <v>74.998500000000007</v>
      </c>
    </row>
    <row r="9501" spans="1:16" x14ac:dyDescent="0.25">
      <c r="A9501">
        <v>9500</v>
      </c>
      <c r="B9501" s="4" t="s">
        <v>5559</v>
      </c>
      <c r="C9501" s="3">
        <v>45246</v>
      </c>
      <c r="D9501" s="5">
        <v>45246</v>
      </c>
      <c r="E9501" s="4" t="s">
        <v>5757</v>
      </c>
      <c r="F9501" s="4" t="s">
        <v>440</v>
      </c>
      <c r="G9501" s="4" t="s">
        <v>5656</v>
      </c>
      <c r="H9501" s="4" t="s">
        <v>11221</v>
      </c>
      <c r="I9501" s="4" t="s">
        <v>11209</v>
      </c>
      <c r="J9501" s="4" t="s">
        <v>11390</v>
      </c>
      <c r="K9501" s="4" t="s">
        <v>5350</v>
      </c>
      <c r="L9501" s="4" t="s">
        <v>4129</v>
      </c>
      <c r="M9501">
        <v>1919.9760000000001</v>
      </c>
      <c r="N9501">
        <v>3</v>
      </c>
      <c r="O9501">
        <v>0.2</v>
      </c>
      <c r="P9501">
        <v>215.9973</v>
      </c>
    </row>
    <row r="9502" spans="1:16" x14ac:dyDescent="0.25">
      <c r="A9502">
        <v>9501</v>
      </c>
      <c r="B9502" s="4" t="s">
        <v>10790</v>
      </c>
      <c r="C9502" s="3">
        <v>45246</v>
      </c>
      <c r="D9502" s="5">
        <v>45251</v>
      </c>
      <c r="E9502" s="4" t="s">
        <v>5655</v>
      </c>
      <c r="F9502" s="4" t="s">
        <v>1566</v>
      </c>
      <c r="G9502" s="4" t="s">
        <v>5656</v>
      </c>
      <c r="H9502" s="4" t="s">
        <v>11335</v>
      </c>
      <c r="I9502" s="4" t="s">
        <v>11270</v>
      </c>
      <c r="J9502" s="4" t="s">
        <v>11336</v>
      </c>
      <c r="K9502" s="4" t="s">
        <v>5348</v>
      </c>
      <c r="L9502" s="4" t="s">
        <v>5277</v>
      </c>
      <c r="M9502">
        <v>52.44</v>
      </c>
      <c r="N9502">
        <v>4</v>
      </c>
      <c r="O9502">
        <v>0</v>
      </c>
      <c r="P9502">
        <v>24.122399999999999</v>
      </c>
    </row>
    <row r="9503" spans="1:16" x14ac:dyDescent="0.25">
      <c r="A9503">
        <v>9502</v>
      </c>
      <c r="B9503" s="4" t="s">
        <v>10791</v>
      </c>
      <c r="C9503" s="3">
        <v>45246</v>
      </c>
      <c r="D9503" s="5">
        <v>45246</v>
      </c>
      <c r="E9503" s="4" t="s">
        <v>5757</v>
      </c>
      <c r="F9503" s="4" t="s">
        <v>1402</v>
      </c>
      <c r="G9503" s="4" t="s">
        <v>5656</v>
      </c>
      <c r="H9503" s="4" t="s">
        <v>11816</v>
      </c>
      <c r="I9503" s="4" t="s">
        <v>11270</v>
      </c>
      <c r="J9503" s="4" t="s">
        <v>11817</v>
      </c>
      <c r="K9503" s="4" t="s">
        <v>5348</v>
      </c>
      <c r="L9503" s="4" t="s">
        <v>2837</v>
      </c>
      <c r="M9503">
        <v>119.94</v>
      </c>
      <c r="N9503">
        <v>6</v>
      </c>
      <c r="O9503">
        <v>0</v>
      </c>
      <c r="P9503">
        <v>5.9969999999999999</v>
      </c>
    </row>
    <row r="9504" spans="1:16" x14ac:dyDescent="0.25">
      <c r="A9504">
        <v>9503</v>
      </c>
      <c r="B9504" s="4" t="s">
        <v>5644</v>
      </c>
      <c r="C9504" s="3">
        <v>45246</v>
      </c>
      <c r="D9504" s="5">
        <v>45249</v>
      </c>
      <c r="E9504" s="4" t="s">
        <v>5665</v>
      </c>
      <c r="F9504" s="4" t="s">
        <v>802</v>
      </c>
      <c r="G9504" s="4" t="s">
        <v>5656</v>
      </c>
      <c r="H9504" s="4" t="s">
        <v>11281</v>
      </c>
      <c r="I9504" s="4" t="s">
        <v>11282</v>
      </c>
      <c r="J9504" s="4" t="s">
        <v>11301</v>
      </c>
      <c r="K9504" s="4" t="s">
        <v>5350</v>
      </c>
      <c r="L9504" s="4" t="s">
        <v>2491</v>
      </c>
      <c r="M9504">
        <v>107.88</v>
      </c>
      <c r="N9504">
        <v>3</v>
      </c>
      <c r="O9504">
        <v>0.2</v>
      </c>
      <c r="P9504">
        <v>10.788</v>
      </c>
    </row>
    <row r="9505" spans="1:16" x14ac:dyDescent="0.25">
      <c r="A9505">
        <v>9504</v>
      </c>
      <c r="B9505" s="4" t="s">
        <v>10792</v>
      </c>
      <c r="C9505" s="3">
        <v>45247</v>
      </c>
      <c r="D9505" s="5">
        <v>45253</v>
      </c>
      <c r="E9505" s="4" t="s">
        <v>5655</v>
      </c>
      <c r="F9505" s="4" t="s">
        <v>1482</v>
      </c>
      <c r="G9505" s="4" t="s">
        <v>5656</v>
      </c>
      <c r="H9505" s="4" t="s">
        <v>11401</v>
      </c>
      <c r="I9505" s="4" t="s">
        <v>11194</v>
      </c>
      <c r="J9505" s="4" t="s">
        <v>11402</v>
      </c>
      <c r="K9505" s="4" t="s">
        <v>5347</v>
      </c>
      <c r="L9505" s="4" t="s">
        <v>4942</v>
      </c>
      <c r="M9505">
        <v>327.7328</v>
      </c>
      <c r="N9505">
        <v>2</v>
      </c>
      <c r="O9505">
        <v>0.32</v>
      </c>
      <c r="P9505">
        <v>-14.4588</v>
      </c>
    </row>
    <row r="9506" spans="1:16" x14ac:dyDescent="0.25">
      <c r="A9506">
        <v>9505</v>
      </c>
      <c r="B9506" s="4" t="s">
        <v>10793</v>
      </c>
      <c r="C9506" s="3">
        <v>45247</v>
      </c>
      <c r="D9506" s="5">
        <v>45251</v>
      </c>
      <c r="E9506" s="4" t="s">
        <v>5655</v>
      </c>
      <c r="F9506" s="4" t="s">
        <v>1532</v>
      </c>
      <c r="G9506" s="4" t="s">
        <v>5656</v>
      </c>
      <c r="H9506" s="4" t="s">
        <v>11269</v>
      </c>
      <c r="I9506" s="4" t="s">
        <v>11270</v>
      </c>
      <c r="J9506" s="4" t="s">
        <v>11575</v>
      </c>
      <c r="K9506" s="4" t="s">
        <v>5348</v>
      </c>
      <c r="L9506" s="4" t="s">
        <v>2281</v>
      </c>
      <c r="M9506">
        <v>187.76</v>
      </c>
      <c r="N9506">
        <v>4</v>
      </c>
      <c r="O9506">
        <v>0</v>
      </c>
      <c r="P9506">
        <v>76.9816</v>
      </c>
    </row>
    <row r="9507" spans="1:16" x14ac:dyDescent="0.25">
      <c r="A9507">
        <v>9506</v>
      </c>
      <c r="B9507" s="4" t="s">
        <v>10794</v>
      </c>
      <c r="C9507" s="3">
        <v>45247</v>
      </c>
      <c r="D9507" s="5">
        <v>45253</v>
      </c>
      <c r="E9507" s="4" t="s">
        <v>5655</v>
      </c>
      <c r="F9507" s="4" t="s">
        <v>710</v>
      </c>
      <c r="G9507" s="4" t="s">
        <v>5656</v>
      </c>
      <c r="H9507" s="4" t="s">
        <v>11569</v>
      </c>
      <c r="I9507" s="4" t="s">
        <v>11216</v>
      </c>
      <c r="J9507" s="4" t="s">
        <v>12171</v>
      </c>
      <c r="K9507" s="4" t="s">
        <v>5349</v>
      </c>
      <c r="L9507" s="4" t="s">
        <v>3911</v>
      </c>
      <c r="M9507">
        <v>35.04</v>
      </c>
      <c r="N9507">
        <v>2</v>
      </c>
      <c r="O9507">
        <v>0</v>
      </c>
      <c r="P9507">
        <v>12.263999999999999</v>
      </c>
    </row>
    <row r="9508" spans="1:16" x14ac:dyDescent="0.25">
      <c r="A9508">
        <v>9507</v>
      </c>
      <c r="B9508" s="4" t="s">
        <v>5566</v>
      </c>
      <c r="C9508" s="3">
        <v>45247</v>
      </c>
      <c r="D9508" s="5">
        <v>45250</v>
      </c>
      <c r="E9508" s="4" t="s">
        <v>5665</v>
      </c>
      <c r="F9508" s="4" t="s">
        <v>46</v>
      </c>
      <c r="G9508" s="4" t="s">
        <v>5656</v>
      </c>
      <c r="H9508" s="4" t="s">
        <v>11729</v>
      </c>
      <c r="I9508" s="4" t="s">
        <v>11411</v>
      </c>
      <c r="J9508" s="4" t="s">
        <v>11730</v>
      </c>
      <c r="K9508" s="4" t="s">
        <v>5348</v>
      </c>
      <c r="L9508" s="4" t="s">
        <v>4867</v>
      </c>
      <c r="M9508">
        <v>50.94</v>
      </c>
      <c r="N9508">
        <v>3</v>
      </c>
      <c r="O9508">
        <v>0</v>
      </c>
      <c r="P9508">
        <v>14.263199999999999</v>
      </c>
    </row>
    <row r="9509" spans="1:16" x14ac:dyDescent="0.25">
      <c r="A9509">
        <v>9508</v>
      </c>
      <c r="B9509" s="4" t="s">
        <v>10795</v>
      </c>
      <c r="C9509" s="3">
        <v>45247</v>
      </c>
      <c r="D9509" s="5">
        <v>45251</v>
      </c>
      <c r="E9509" s="4" t="s">
        <v>5668</v>
      </c>
      <c r="F9509" s="4" t="s">
        <v>682</v>
      </c>
      <c r="G9509" s="4" t="s">
        <v>5656</v>
      </c>
      <c r="H9509" s="4" t="s">
        <v>12417</v>
      </c>
      <c r="I9509" s="4" t="s">
        <v>11452</v>
      </c>
      <c r="J9509" s="4" t="s">
        <v>12418</v>
      </c>
      <c r="K9509" s="4" t="s">
        <v>5348</v>
      </c>
      <c r="L9509" s="4" t="s">
        <v>3195</v>
      </c>
      <c r="M9509">
        <v>43.8</v>
      </c>
      <c r="N9509">
        <v>6</v>
      </c>
      <c r="O9509">
        <v>0</v>
      </c>
      <c r="P9509">
        <v>20.585999999999999</v>
      </c>
    </row>
    <row r="9510" spans="1:16" x14ac:dyDescent="0.25">
      <c r="A9510">
        <v>9509</v>
      </c>
      <c r="B9510" s="4" t="s">
        <v>5538</v>
      </c>
      <c r="C9510" s="3">
        <v>45247</v>
      </c>
      <c r="D9510" s="5">
        <v>45254</v>
      </c>
      <c r="E9510" s="4" t="s">
        <v>5655</v>
      </c>
      <c r="F9510" s="4" t="s">
        <v>918</v>
      </c>
      <c r="G9510" s="4" t="s">
        <v>5656</v>
      </c>
      <c r="H9510" s="4" t="s">
        <v>11281</v>
      </c>
      <c r="I9510" s="4" t="s">
        <v>11282</v>
      </c>
      <c r="J9510" s="4" t="s">
        <v>11301</v>
      </c>
      <c r="K9510" s="4" t="s">
        <v>5350</v>
      </c>
      <c r="L9510" s="4" t="s">
        <v>2845</v>
      </c>
      <c r="M9510">
        <v>13.904</v>
      </c>
      <c r="N9510">
        <v>2</v>
      </c>
      <c r="O9510">
        <v>0.2</v>
      </c>
      <c r="P9510">
        <v>4.5187999999999997</v>
      </c>
    </row>
    <row r="9511" spans="1:16" x14ac:dyDescent="0.25">
      <c r="A9511">
        <v>9510</v>
      </c>
      <c r="B9511" s="4" t="s">
        <v>10797</v>
      </c>
      <c r="C9511" s="3">
        <v>45247</v>
      </c>
      <c r="D9511" s="5">
        <v>45251</v>
      </c>
      <c r="E9511" s="4" t="s">
        <v>5655</v>
      </c>
      <c r="F9511" s="4" t="s">
        <v>252</v>
      </c>
      <c r="G9511" s="4" t="s">
        <v>5656</v>
      </c>
      <c r="H9511" s="4" t="s">
        <v>12052</v>
      </c>
      <c r="I9511" s="4" t="s">
        <v>11236</v>
      </c>
      <c r="J9511" s="4" t="s">
        <v>12053</v>
      </c>
      <c r="K9511" s="4" t="s">
        <v>5350</v>
      </c>
      <c r="L9511" s="4" t="s">
        <v>4669</v>
      </c>
      <c r="M9511">
        <v>4.1580000000000004</v>
      </c>
      <c r="N9511">
        <v>7</v>
      </c>
      <c r="O9511">
        <v>0.7</v>
      </c>
      <c r="P9511">
        <v>-3.4649999999999999</v>
      </c>
    </row>
    <row r="9512" spans="1:16" x14ac:dyDescent="0.25">
      <c r="A9512">
        <v>9511</v>
      </c>
      <c r="B9512" s="4" t="s">
        <v>10798</v>
      </c>
      <c r="C9512" s="3">
        <v>45247</v>
      </c>
      <c r="D9512" s="5">
        <v>45251</v>
      </c>
      <c r="E9512" s="4" t="s">
        <v>5655</v>
      </c>
      <c r="F9512" s="4" t="s">
        <v>1192</v>
      </c>
      <c r="G9512" s="4" t="s">
        <v>5656</v>
      </c>
      <c r="H9512" s="4" t="s">
        <v>11609</v>
      </c>
      <c r="I9512" s="4" t="s">
        <v>11330</v>
      </c>
      <c r="J9512" s="4" t="s">
        <v>11610</v>
      </c>
      <c r="K9512" s="4" t="s">
        <v>5349</v>
      </c>
      <c r="L9512" s="4" t="s">
        <v>5336</v>
      </c>
      <c r="M9512">
        <v>268.24</v>
      </c>
      <c r="N9512">
        <v>7</v>
      </c>
      <c r="O9512">
        <v>0.2</v>
      </c>
      <c r="P9512">
        <v>93.884</v>
      </c>
    </row>
    <row r="9513" spans="1:16" x14ac:dyDescent="0.25">
      <c r="A9513">
        <v>9512</v>
      </c>
      <c r="B9513" s="4" t="s">
        <v>10797</v>
      </c>
      <c r="C9513" s="3">
        <v>45247</v>
      </c>
      <c r="D9513" s="5">
        <v>45251</v>
      </c>
      <c r="E9513" s="4" t="s">
        <v>5655</v>
      </c>
      <c r="F9513" s="4" t="s">
        <v>252</v>
      </c>
      <c r="G9513" s="4" t="s">
        <v>5656</v>
      </c>
      <c r="H9513" s="4" t="s">
        <v>12052</v>
      </c>
      <c r="I9513" s="4" t="s">
        <v>11236</v>
      </c>
      <c r="J9513" s="4" t="s">
        <v>12053</v>
      </c>
      <c r="K9513" s="4" t="s">
        <v>5350</v>
      </c>
      <c r="L9513" s="4" t="s">
        <v>5295</v>
      </c>
      <c r="M9513">
        <v>19.608000000000001</v>
      </c>
      <c r="N9513">
        <v>3</v>
      </c>
      <c r="O9513">
        <v>0.2</v>
      </c>
      <c r="P9513">
        <v>6.6177000000000001</v>
      </c>
    </row>
    <row r="9514" spans="1:16" x14ac:dyDescent="0.25">
      <c r="A9514">
        <v>9513</v>
      </c>
      <c r="B9514" s="4" t="s">
        <v>10793</v>
      </c>
      <c r="C9514" s="3">
        <v>45247</v>
      </c>
      <c r="D9514" s="5">
        <v>45251</v>
      </c>
      <c r="E9514" s="4" t="s">
        <v>5655</v>
      </c>
      <c r="F9514" s="4" t="s">
        <v>1532</v>
      </c>
      <c r="G9514" s="4" t="s">
        <v>5656</v>
      </c>
      <c r="H9514" s="4" t="s">
        <v>11269</v>
      </c>
      <c r="I9514" s="4" t="s">
        <v>11270</v>
      </c>
      <c r="J9514" s="4" t="s">
        <v>11575</v>
      </c>
      <c r="K9514" s="4" t="s">
        <v>5348</v>
      </c>
      <c r="L9514" s="4" t="s">
        <v>5162</v>
      </c>
      <c r="M9514">
        <v>38.880000000000003</v>
      </c>
      <c r="N9514">
        <v>6</v>
      </c>
      <c r="O9514">
        <v>0</v>
      </c>
      <c r="P9514">
        <v>18.662400000000002</v>
      </c>
    </row>
    <row r="9515" spans="1:16" x14ac:dyDescent="0.25">
      <c r="A9515">
        <v>9514</v>
      </c>
      <c r="B9515" s="4" t="s">
        <v>10799</v>
      </c>
      <c r="C9515" s="3">
        <v>45247</v>
      </c>
      <c r="D9515" s="5">
        <v>45252</v>
      </c>
      <c r="E9515" s="4" t="s">
        <v>5668</v>
      </c>
      <c r="F9515" s="4" t="s">
        <v>396</v>
      </c>
      <c r="G9515" s="4" t="s">
        <v>5656</v>
      </c>
      <c r="H9515" s="4" t="s">
        <v>11269</v>
      </c>
      <c r="I9515" s="4" t="s">
        <v>11270</v>
      </c>
      <c r="J9515" s="4" t="s">
        <v>11575</v>
      </c>
      <c r="K9515" s="4" t="s">
        <v>5348</v>
      </c>
      <c r="L9515" s="4" t="s">
        <v>4203</v>
      </c>
      <c r="M9515">
        <v>1247.6400000000001</v>
      </c>
      <c r="N9515">
        <v>3</v>
      </c>
      <c r="O9515">
        <v>0</v>
      </c>
      <c r="P9515">
        <v>349.33920000000001</v>
      </c>
    </row>
    <row r="9516" spans="1:16" x14ac:dyDescent="0.25">
      <c r="A9516">
        <v>9515</v>
      </c>
      <c r="B9516" s="4" t="s">
        <v>10800</v>
      </c>
      <c r="C9516" s="3">
        <v>45247</v>
      </c>
      <c r="D9516" s="5">
        <v>45251</v>
      </c>
      <c r="E9516" s="4" t="s">
        <v>5655</v>
      </c>
      <c r="F9516" s="4" t="s">
        <v>290</v>
      </c>
      <c r="G9516" s="4" t="s">
        <v>5656</v>
      </c>
      <c r="H9516" s="4" t="s">
        <v>11205</v>
      </c>
      <c r="I9516" s="4" t="s">
        <v>11206</v>
      </c>
      <c r="J9516" s="4" t="s">
        <v>11207</v>
      </c>
      <c r="K9516" s="4" t="s">
        <v>5349</v>
      </c>
      <c r="L9516" s="4" t="s">
        <v>4001</v>
      </c>
      <c r="M9516">
        <v>79.989999999999995</v>
      </c>
      <c r="N9516">
        <v>1</v>
      </c>
      <c r="O9516">
        <v>0</v>
      </c>
      <c r="P9516">
        <v>28.796399999999998</v>
      </c>
    </row>
    <row r="9517" spans="1:16" x14ac:dyDescent="0.25">
      <c r="A9517">
        <v>9516</v>
      </c>
      <c r="B9517" s="4" t="s">
        <v>10798</v>
      </c>
      <c r="C9517" s="3">
        <v>45247</v>
      </c>
      <c r="D9517" s="5">
        <v>45251</v>
      </c>
      <c r="E9517" s="4" t="s">
        <v>5655</v>
      </c>
      <c r="F9517" s="4" t="s">
        <v>1192</v>
      </c>
      <c r="G9517" s="4" t="s">
        <v>5656</v>
      </c>
      <c r="H9517" s="4" t="s">
        <v>11609</v>
      </c>
      <c r="I9517" s="4" t="s">
        <v>11330</v>
      </c>
      <c r="J9517" s="4" t="s">
        <v>11610</v>
      </c>
      <c r="K9517" s="4" t="s">
        <v>5349</v>
      </c>
      <c r="L9517" s="4" t="s">
        <v>1691</v>
      </c>
      <c r="M9517">
        <v>431.16</v>
      </c>
      <c r="N9517">
        <v>5</v>
      </c>
      <c r="O9517">
        <v>0.2</v>
      </c>
      <c r="P9517">
        <v>107.79</v>
      </c>
    </row>
    <row r="9518" spans="1:16" x14ac:dyDescent="0.25">
      <c r="A9518">
        <v>9517</v>
      </c>
      <c r="B9518" s="4" t="s">
        <v>10801</v>
      </c>
      <c r="C9518" s="3">
        <v>45247</v>
      </c>
      <c r="D9518" s="5">
        <v>45251</v>
      </c>
      <c r="E9518" s="4" t="s">
        <v>5668</v>
      </c>
      <c r="F9518" s="4" t="s">
        <v>1434</v>
      </c>
      <c r="G9518" s="4" t="s">
        <v>5656</v>
      </c>
      <c r="H9518" s="4" t="s">
        <v>11196</v>
      </c>
      <c r="I9518" s="4" t="s">
        <v>11197</v>
      </c>
      <c r="J9518" s="4" t="s">
        <v>11198</v>
      </c>
      <c r="K9518" s="4" t="s">
        <v>5347</v>
      </c>
      <c r="L9518" s="4" t="s">
        <v>3549</v>
      </c>
      <c r="M9518">
        <v>239.96</v>
      </c>
      <c r="N9518">
        <v>5</v>
      </c>
      <c r="O9518">
        <v>0.2</v>
      </c>
      <c r="P9518">
        <v>83.986000000000004</v>
      </c>
    </row>
    <row r="9519" spans="1:16" x14ac:dyDescent="0.25">
      <c r="A9519">
        <v>9518</v>
      </c>
      <c r="B9519" s="4" t="s">
        <v>10802</v>
      </c>
      <c r="C9519" s="3">
        <v>45247</v>
      </c>
      <c r="D9519" s="5">
        <v>45252</v>
      </c>
      <c r="E9519" s="4" t="s">
        <v>5655</v>
      </c>
      <c r="F9519" s="4" t="s">
        <v>44</v>
      </c>
      <c r="G9519" s="4" t="s">
        <v>5656</v>
      </c>
      <c r="H9519" s="4" t="s">
        <v>11226</v>
      </c>
      <c r="I9519" s="4" t="s">
        <v>11219</v>
      </c>
      <c r="J9519" s="4" t="s">
        <v>11548</v>
      </c>
      <c r="K9519" s="4" t="s">
        <v>5348</v>
      </c>
      <c r="L9519" s="4" t="s">
        <v>5040</v>
      </c>
      <c r="M9519">
        <v>10499.97</v>
      </c>
      <c r="N9519">
        <v>3</v>
      </c>
      <c r="O9519">
        <v>0</v>
      </c>
      <c r="P9519">
        <v>5039.9856</v>
      </c>
    </row>
    <row r="9520" spans="1:16" x14ac:dyDescent="0.25">
      <c r="A9520">
        <v>9519</v>
      </c>
      <c r="B9520" s="4" t="s">
        <v>10800</v>
      </c>
      <c r="C9520" s="3">
        <v>45247</v>
      </c>
      <c r="D9520" s="5">
        <v>45251</v>
      </c>
      <c r="E9520" s="4" t="s">
        <v>5655</v>
      </c>
      <c r="F9520" s="4" t="s">
        <v>290</v>
      </c>
      <c r="G9520" s="4" t="s">
        <v>5656</v>
      </c>
      <c r="H9520" s="4" t="s">
        <v>11205</v>
      </c>
      <c r="I9520" s="4" t="s">
        <v>11206</v>
      </c>
      <c r="J9520" s="4" t="s">
        <v>11207</v>
      </c>
      <c r="K9520" s="4" t="s">
        <v>5349</v>
      </c>
      <c r="L9520" s="4" t="s">
        <v>5251</v>
      </c>
      <c r="M9520">
        <v>206.1</v>
      </c>
      <c r="N9520">
        <v>5</v>
      </c>
      <c r="O9520">
        <v>0</v>
      </c>
      <c r="P9520">
        <v>55.646999999999998</v>
      </c>
    </row>
    <row r="9521" spans="1:16" x14ac:dyDescent="0.25">
      <c r="A9521">
        <v>9520</v>
      </c>
      <c r="B9521" s="4" t="s">
        <v>10803</v>
      </c>
      <c r="C9521" s="3">
        <v>45248</v>
      </c>
      <c r="D9521" s="5">
        <v>45253</v>
      </c>
      <c r="E9521" s="4" t="s">
        <v>5655</v>
      </c>
      <c r="F9521" s="4" t="s">
        <v>908</v>
      </c>
      <c r="G9521" s="4" t="s">
        <v>5656</v>
      </c>
      <c r="H9521" s="4" t="s">
        <v>11304</v>
      </c>
      <c r="I9521" s="4" t="s">
        <v>11197</v>
      </c>
      <c r="J9521" s="4" t="s">
        <v>11522</v>
      </c>
      <c r="K9521" s="4" t="s">
        <v>5347</v>
      </c>
      <c r="L9521" s="4" t="s">
        <v>1672</v>
      </c>
      <c r="M9521">
        <v>127.386</v>
      </c>
      <c r="N9521">
        <v>2</v>
      </c>
      <c r="O9521">
        <v>0.3</v>
      </c>
      <c r="P9521">
        <v>-25.4772</v>
      </c>
    </row>
    <row r="9522" spans="1:16" x14ac:dyDescent="0.25">
      <c r="A9522">
        <v>9521</v>
      </c>
      <c r="B9522" s="4" t="s">
        <v>5524</v>
      </c>
      <c r="C9522" s="3">
        <v>45248</v>
      </c>
      <c r="D9522" s="5">
        <v>45248</v>
      </c>
      <c r="E9522" s="4" t="s">
        <v>5757</v>
      </c>
      <c r="F9522" s="4" t="s">
        <v>1134</v>
      </c>
      <c r="G9522" s="4" t="s">
        <v>5656</v>
      </c>
      <c r="H9522" s="4" t="s">
        <v>11492</v>
      </c>
      <c r="I9522" s="4" t="s">
        <v>11277</v>
      </c>
      <c r="J9522" s="4" t="s">
        <v>11493</v>
      </c>
      <c r="K9522" s="4" t="s">
        <v>5347</v>
      </c>
      <c r="L9522" s="4" t="s">
        <v>4990</v>
      </c>
      <c r="M9522">
        <v>5.82</v>
      </c>
      <c r="N9522">
        <v>2</v>
      </c>
      <c r="O9522">
        <v>0</v>
      </c>
      <c r="P9522">
        <v>2.7353999999999998</v>
      </c>
    </row>
    <row r="9523" spans="1:16" x14ac:dyDescent="0.25">
      <c r="A9523">
        <v>9522</v>
      </c>
      <c r="B9523" s="4" t="s">
        <v>10804</v>
      </c>
      <c r="C9523" s="3">
        <v>45248</v>
      </c>
      <c r="D9523" s="5">
        <v>45254</v>
      </c>
      <c r="E9523" s="4" t="s">
        <v>5655</v>
      </c>
      <c r="F9523" s="4" t="s">
        <v>11</v>
      </c>
      <c r="G9523" s="4" t="s">
        <v>5656</v>
      </c>
      <c r="H9523" s="4" t="s">
        <v>12419</v>
      </c>
      <c r="I9523" s="4" t="s">
        <v>11245</v>
      </c>
      <c r="J9523" s="4" t="s">
        <v>12420</v>
      </c>
      <c r="K9523" s="4" t="s">
        <v>5347</v>
      </c>
      <c r="L9523" s="4" t="s">
        <v>4965</v>
      </c>
      <c r="M9523">
        <v>19.760000000000002</v>
      </c>
      <c r="N9523">
        <v>4</v>
      </c>
      <c r="O9523">
        <v>0</v>
      </c>
      <c r="P9523">
        <v>8.2992000000000008</v>
      </c>
    </row>
    <row r="9524" spans="1:16" x14ac:dyDescent="0.25">
      <c r="A9524">
        <v>9523</v>
      </c>
      <c r="B9524" s="4" t="s">
        <v>10806</v>
      </c>
      <c r="C9524" s="3">
        <v>45248</v>
      </c>
      <c r="D9524" s="5">
        <v>45253</v>
      </c>
      <c r="E9524" s="4" t="s">
        <v>5668</v>
      </c>
      <c r="F9524" s="4" t="s">
        <v>1548</v>
      </c>
      <c r="G9524" s="4" t="s">
        <v>5656</v>
      </c>
      <c r="H9524" s="4" t="s">
        <v>12395</v>
      </c>
      <c r="I9524" s="4" t="s">
        <v>11251</v>
      </c>
      <c r="J9524" s="4" t="s">
        <v>12396</v>
      </c>
      <c r="K9524" s="4" t="s">
        <v>5349</v>
      </c>
      <c r="L9524" s="4" t="s">
        <v>4477</v>
      </c>
      <c r="M9524">
        <v>389.05599999999998</v>
      </c>
      <c r="N9524">
        <v>4</v>
      </c>
      <c r="O9524">
        <v>0.2</v>
      </c>
      <c r="P9524">
        <v>48.631999999999998</v>
      </c>
    </row>
    <row r="9525" spans="1:16" x14ac:dyDescent="0.25">
      <c r="A9525">
        <v>9524</v>
      </c>
      <c r="B9525" s="4" t="s">
        <v>10807</v>
      </c>
      <c r="C9525" s="3">
        <v>45248</v>
      </c>
      <c r="D9525" s="5">
        <v>45253</v>
      </c>
      <c r="E9525" s="4" t="s">
        <v>5655</v>
      </c>
      <c r="F9525" s="4" t="s">
        <v>54</v>
      </c>
      <c r="G9525" s="4" t="s">
        <v>5656</v>
      </c>
      <c r="H9525" s="4" t="s">
        <v>11531</v>
      </c>
      <c r="I9525" s="4" t="s">
        <v>11227</v>
      </c>
      <c r="J9525" s="4" t="s">
        <v>11634</v>
      </c>
      <c r="K9525" s="4" t="s">
        <v>5348</v>
      </c>
      <c r="L9525" s="4" t="s">
        <v>5042</v>
      </c>
      <c r="M9525">
        <v>38.863999999999997</v>
      </c>
      <c r="N9525">
        <v>7</v>
      </c>
      <c r="O9525">
        <v>0.2</v>
      </c>
      <c r="P9525">
        <v>7.7728000000000002</v>
      </c>
    </row>
    <row r="9526" spans="1:16" x14ac:dyDescent="0.25">
      <c r="A9526">
        <v>9525</v>
      </c>
      <c r="B9526" s="4" t="s">
        <v>10808</v>
      </c>
      <c r="C9526" s="3">
        <v>45248</v>
      </c>
      <c r="D9526" s="5">
        <v>45251</v>
      </c>
      <c r="E9526" s="4" t="s">
        <v>5665</v>
      </c>
      <c r="F9526" s="4" t="s">
        <v>1608</v>
      </c>
      <c r="G9526" s="4" t="s">
        <v>5656</v>
      </c>
      <c r="H9526" s="4" t="s">
        <v>11281</v>
      </c>
      <c r="I9526" s="4" t="s">
        <v>11282</v>
      </c>
      <c r="J9526" s="4" t="s">
        <v>11283</v>
      </c>
      <c r="K9526" s="4" t="s">
        <v>5350</v>
      </c>
      <c r="L9526" s="4" t="s">
        <v>2693</v>
      </c>
      <c r="M9526">
        <v>8.4480000000000004</v>
      </c>
      <c r="N9526">
        <v>2</v>
      </c>
      <c r="O9526">
        <v>0.2</v>
      </c>
      <c r="P9526">
        <v>2.9567999999999999</v>
      </c>
    </row>
    <row r="9527" spans="1:16" x14ac:dyDescent="0.25">
      <c r="A9527">
        <v>9526</v>
      </c>
      <c r="B9527" s="4" t="s">
        <v>10806</v>
      </c>
      <c r="C9527" s="3">
        <v>45248</v>
      </c>
      <c r="D9527" s="5">
        <v>45253</v>
      </c>
      <c r="E9527" s="4" t="s">
        <v>5668</v>
      </c>
      <c r="F9527" s="4" t="s">
        <v>1548</v>
      </c>
      <c r="G9527" s="4" t="s">
        <v>5656</v>
      </c>
      <c r="H9527" s="4" t="s">
        <v>12395</v>
      </c>
      <c r="I9527" s="4" t="s">
        <v>11251</v>
      </c>
      <c r="J9527" s="4" t="s">
        <v>12396</v>
      </c>
      <c r="K9527" s="4" t="s">
        <v>5349</v>
      </c>
      <c r="L9527" s="4" t="s">
        <v>2139</v>
      </c>
      <c r="M9527">
        <v>20.231999999999999</v>
      </c>
      <c r="N9527">
        <v>8</v>
      </c>
      <c r="O9527">
        <v>0.7</v>
      </c>
      <c r="P9527">
        <v>-16.185600000000001</v>
      </c>
    </row>
    <row r="9528" spans="1:16" x14ac:dyDescent="0.25">
      <c r="A9528">
        <v>9527</v>
      </c>
      <c r="B9528" s="4" t="s">
        <v>10803</v>
      </c>
      <c r="C9528" s="3">
        <v>45248</v>
      </c>
      <c r="D9528" s="5">
        <v>45253</v>
      </c>
      <c r="E9528" s="4" t="s">
        <v>5655</v>
      </c>
      <c r="F9528" s="4" t="s">
        <v>908</v>
      </c>
      <c r="G9528" s="4" t="s">
        <v>5656</v>
      </c>
      <c r="H9528" s="4" t="s">
        <v>11304</v>
      </c>
      <c r="I9528" s="4" t="s">
        <v>11197</v>
      </c>
      <c r="J9528" s="4" t="s">
        <v>11522</v>
      </c>
      <c r="K9528" s="4" t="s">
        <v>5347</v>
      </c>
      <c r="L9528" s="4" t="s">
        <v>3806</v>
      </c>
      <c r="M9528">
        <v>55.584000000000003</v>
      </c>
      <c r="N9528">
        <v>6</v>
      </c>
      <c r="O9528">
        <v>0.2</v>
      </c>
      <c r="P9528">
        <v>20.844000000000001</v>
      </c>
    </row>
    <row r="9529" spans="1:16" x14ac:dyDescent="0.25">
      <c r="A9529">
        <v>9528</v>
      </c>
      <c r="B9529" s="4" t="s">
        <v>10808</v>
      </c>
      <c r="C9529" s="3">
        <v>45248</v>
      </c>
      <c r="D9529" s="5">
        <v>45251</v>
      </c>
      <c r="E9529" s="4" t="s">
        <v>5665</v>
      </c>
      <c r="F9529" s="4" t="s">
        <v>1608</v>
      </c>
      <c r="G9529" s="4" t="s">
        <v>5656</v>
      </c>
      <c r="H9529" s="4" t="s">
        <v>11281</v>
      </c>
      <c r="I9529" s="4" t="s">
        <v>11282</v>
      </c>
      <c r="J9529" s="4" t="s">
        <v>11283</v>
      </c>
      <c r="K9529" s="4" t="s">
        <v>5350</v>
      </c>
      <c r="L9529" s="4" t="s">
        <v>2240</v>
      </c>
      <c r="M9529">
        <v>2.96</v>
      </c>
      <c r="N9529">
        <v>2</v>
      </c>
      <c r="O9529">
        <v>0</v>
      </c>
      <c r="P9529">
        <v>1.4208000000000001</v>
      </c>
    </row>
    <row r="9530" spans="1:16" x14ac:dyDescent="0.25">
      <c r="A9530">
        <v>9529</v>
      </c>
      <c r="B9530" s="4" t="s">
        <v>5524</v>
      </c>
      <c r="C9530" s="3">
        <v>45248</v>
      </c>
      <c r="D9530" s="5">
        <v>45248</v>
      </c>
      <c r="E9530" s="4" t="s">
        <v>5757</v>
      </c>
      <c r="F9530" s="4" t="s">
        <v>1134</v>
      </c>
      <c r="G9530" s="4" t="s">
        <v>5656</v>
      </c>
      <c r="H9530" s="4" t="s">
        <v>11492</v>
      </c>
      <c r="I9530" s="4" t="s">
        <v>11277</v>
      </c>
      <c r="J9530" s="4" t="s">
        <v>11493</v>
      </c>
      <c r="K9530" s="4" t="s">
        <v>5347</v>
      </c>
      <c r="L9530" s="4" t="s">
        <v>3999</v>
      </c>
      <c r="M9530">
        <v>7.38</v>
      </c>
      <c r="N9530">
        <v>2</v>
      </c>
      <c r="O9530">
        <v>0</v>
      </c>
      <c r="P9530">
        <v>3.4685999999999999</v>
      </c>
    </row>
    <row r="9531" spans="1:16" x14ac:dyDescent="0.25">
      <c r="A9531">
        <v>9530</v>
      </c>
      <c r="B9531" s="4" t="s">
        <v>10809</v>
      </c>
      <c r="C9531" s="3">
        <v>45248</v>
      </c>
      <c r="D9531" s="5">
        <v>45253</v>
      </c>
      <c r="E9531" s="4" t="s">
        <v>5655</v>
      </c>
      <c r="F9531" s="4" t="s">
        <v>1458</v>
      </c>
      <c r="G9531" s="4" t="s">
        <v>5656</v>
      </c>
      <c r="H9531" s="4" t="s">
        <v>12303</v>
      </c>
      <c r="I9531" s="4" t="s">
        <v>11251</v>
      </c>
      <c r="J9531" s="4" t="s">
        <v>12304</v>
      </c>
      <c r="K9531" s="4" t="s">
        <v>5349</v>
      </c>
      <c r="L9531" s="4" t="s">
        <v>2214</v>
      </c>
      <c r="M9531">
        <v>44.384</v>
      </c>
      <c r="N9531">
        <v>1</v>
      </c>
      <c r="O9531">
        <v>0.2</v>
      </c>
      <c r="P9531">
        <v>15.5344</v>
      </c>
    </row>
    <row r="9532" spans="1:16" x14ac:dyDescent="0.25">
      <c r="A9532">
        <v>9531</v>
      </c>
      <c r="B9532" s="4" t="s">
        <v>10806</v>
      </c>
      <c r="C9532" s="3">
        <v>45248</v>
      </c>
      <c r="D9532" s="5">
        <v>45253</v>
      </c>
      <c r="E9532" s="4" t="s">
        <v>5668</v>
      </c>
      <c r="F9532" s="4" t="s">
        <v>1548</v>
      </c>
      <c r="G9532" s="4" t="s">
        <v>5656</v>
      </c>
      <c r="H9532" s="4" t="s">
        <v>12395</v>
      </c>
      <c r="I9532" s="4" t="s">
        <v>11251</v>
      </c>
      <c r="J9532" s="4" t="s">
        <v>12396</v>
      </c>
      <c r="K9532" s="4" t="s">
        <v>5349</v>
      </c>
      <c r="L9532" s="4" t="s">
        <v>2216</v>
      </c>
      <c r="M9532">
        <v>41.472000000000001</v>
      </c>
      <c r="N9532">
        <v>8</v>
      </c>
      <c r="O9532">
        <v>0.2</v>
      </c>
      <c r="P9532">
        <v>14.5152</v>
      </c>
    </row>
    <row r="9533" spans="1:16" x14ac:dyDescent="0.25">
      <c r="A9533">
        <v>9532</v>
      </c>
      <c r="B9533" s="4" t="s">
        <v>10806</v>
      </c>
      <c r="C9533" s="3">
        <v>45248</v>
      </c>
      <c r="D9533" s="5">
        <v>45253</v>
      </c>
      <c r="E9533" s="4" t="s">
        <v>5668</v>
      </c>
      <c r="F9533" s="4" t="s">
        <v>1548</v>
      </c>
      <c r="G9533" s="4" t="s">
        <v>5656</v>
      </c>
      <c r="H9533" s="4" t="s">
        <v>12395</v>
      </c>
      <c r="I9533" s="4" t="s">
        <v>11251</v>
      </c>
      <c r="J9533" s="4" t="s">
        <v>12396</v>
      </c>
      <c r="K9533" s="4" t="s">
        <v>5349</v>
      </c>
      <c r="L9533" s="4" t="s">
        <v>3750</v>
      </c>
      <c r="M9533">
        <v>20.736000000000001</v>
      </c>
      <c r="N9533">
        <v>4</v>
      </c>
      <c r="O9533">
        <v>0.2</v>
      </c>
      <c r="P9533">
        <v>7.2576000000000001</v>
      </c>
    </row>
    <row r="9534" spans="1:16" x14ac:dyDescent="0.25">
      <c r="A9534">
        <v>9533</v>
      </c>
      <c r="B9534" s="4" t="s">
        <v>10808</v>
      </c>
      <c r="C9534" s="3">
        <v>45248</v>
      </c>
      <c r="D9534" s="5">
        <v>45251</v>
      </c>
      <c r="E9534" s="4" t="s">
        <v>5665</v>
      </c>
      <c r="F9534" s="4" t="s">
        <v>1608</v>
      </c>
      <c r="G9534" s="4" t="s">
        <v>5656</v>
      </c>
      <c r="H9534" s="4" t="s">
        <v>11281</v>
      </c>
      <c r="I9534" s="4" t="s">
        <v>11282</v>
      </c>
      <c r="J9534" s="4" t="s">
        <v>11283</v>
      </c>
      <c r="K9534" s="4" t="s">
        <v>5350</v>
      </c>
      <c r="L9534" s="4" t="s">
        <v>2772</v>
      </c>
      <c r="M9534">
        <v>95.94</v>
      </c>
      <c r="N9534">
        <v>3</v>
      </c>
      <c r="O9534">
        <v>0</v>
      </c>
      <c r="P9534">
        <v>9.5939999999999994</v>
      </c>
    </row>
    <row r="9535" spans="1:16" x14ac:dyDescent="0.25">
      <c r="A9535">
        <v>9534</v>
      </c>
      <c r="B9535" s="4" t="s">
        <v>5524</v>
      </c>
      <c r="C9535" s="3">
        <v>45248</v>
      </c>
      <c r="D9535" s="5">
        <v>45248</v>
      </c>
      <c r="E9535" s="4" t="s">
        <v>5757</v>
      </c>
      <c r="F9535" s="4" t="s">
        <v>1134</v>
      </c>
      <c r="G9535" s="4" t="s">
        <v>5656</v>
      </c>
      <c r="H9535" s="4" t="s">
        <v>11492</v>
      </c>
      <c r="I9535" s="4" t="s">
        <v>11277</v>
      </c>
      <c r="J9535" s="4" t="s">
        <v>11493</v>
      </c>
      <c r="K9535" s="4" t="s">
        <v>5347</v>
      </c>
      <c r="L9535" s="4" t="s">
        <v>3927</v>
      </c>
      <c r="M9535">
        <v>37.76</v>
      </c>
      <c r="N9535">
        <v>1</v>
      </c>
      <c r="O9535">
        <v>0</v>
      </c>
      <c r="P9535">
        <v>10.572800000000001</v>
      </c>
    </row>
    <row r="9536" spans="1:16" x14ac:dyDescent="0.25">
      <c r="A9536">
        <v>9535</v>
      </c>
      <c r="B9536" s="4" t="s">
        <v>5524</v>
      </c>
      <c r="C9536" s="3">
        <v>45248</v>
      </c>
      <c r="D9536" s="5">
        <v>45248</v>
      </c>
      <c r="E9536" s="4" t="s">
        <v>5757</v>
      </c>
      <c r="F9536" s="4" t="s">
        <v>1134</v>
      </c>
      <c r="G9536" s="4" t="s">
        <v>5656</v>
      </c>
      <c r="H9536" s="4" t="s">
        <v>11492</v>
      </c>
      <c r="I9536" s="4" t="s">
        <v>11277</v>
      </c>
      <c r="J9536" s="4" t="s">
        <v>11493</v>
      </c>
      <c r="K9536" s="4" t="s">
        <v>5347</v>
      </c>
      <c r="L9536" s="4" t="s">
        <v>3352</v>
      </c>
      <c r="M9536">
        <v>92.52</v>
      </c>
      <c r="N9536">
        <v>6</v>
      </c>
      <c r="O9536">
        <v>0</v>
      </c>
      <c r="P9536">
        <v>24.980399999999999</v>
      </c>
    </row>
    <row r="9537" spans="1:16" x14ac:dyDescent="0.25">
      <c r="A9537">
        <v>9536</v>
      </c>
      <c r="B9537" s="4" t="s">
        <v>10806</v>
      </c>
      <c r="C9537" s="3">
        <v>45248</v>
      </c>
      <c r="D9537" s="5">
        <v>45253</v>
      </c>
      <c r="E9537" s="4" t="s">
        <v>5668</v>
      </c>
      <c r="F9537" s="4" t="s">
        <v>1548</v>
      </c>
      <c r="G9537" s="4" t="s">
        <v>5656</v>
      </c>
      <c r="H9537" s="4" t="s">
        <v>12395</v>
      </c>
      <c r="I9537" s="4" t="s">
        <v>11251</v>
      </c>
      <c r="J9537" s="4" t="s">
        <v>12396</v>
      </c>
      <c r="K9537" s="4" t="s">
        <v>5349</v>
      </c>
      <c r="L9537" s="4" t="s">
        <v>2067</v>
      </c>
      <c r="M9537">
        <v>81.36</v>
      </c>
      <c r="N9537">
        <v>5</v>
      </c>
      <c r="O9537">
        <v>0.2</v>
      </c>
      <c r="P9537">
        <v>-19.323</v>
      </c>
    </row>
    <row r="9538" spans="1:16" x14ac:dyDescent="0.25">
      <c r="A9538">
        <v>9537</v>
      </c>
      <c r="B9538" s="4" t="s">
        <v>10808</v>
      </c>
      <c r="C9538" s="3">
        <v>45248</v>
      </c>
      <c r="D9538" s="5">
        <v>45251</v>
      </c>
      <c r="E9538" s="4" t="s">
        <v>5665</v>
      </c>
      <c r="F9538" s="4" t="s">
        <v>1608</v>
      </c>
      <c r="G9538" s="4" t="s">
        <v>5656</v>
      </c>
      <c r="H9538" s="4" t="s">
        <v>11281</v>
      </c>
      <c r="I9538" s="4" t="s">
        <v>11282</v>
      </c>
      <c r="J9538" s="4" t="s">
        <v>11283</v>
      </c>
      <c r="K9538" s="4" t="s">
        <v>5350</v>
      </c>
      <c r="L9538" s="4" t="s">
        <v>2393</v>
      </c>
      <c r="M9538">
        <v>169.68</v>
      </c>
      <c r="N9538">
        <v>6</v>
      </c>
      <c r="O9538">
        <v>0</v>
      </c>
      <c r="P9538">
        <v>45.813600000000001</v>
      </c>
    </row>
    <row r="9539" spans="1:16" x14ac:dyDescent="0.25">
      <c r="A9539">
        <v>9538</v>
      </c>
      <c r="B9539" s="4" t="s">
        <v>10809</v>
      </c>
      <c r="C9539" s="3">
        <v>45248</v>
      </c>
      <c r="D9539" s="5">
        <v>45253</v>
      </c>
      <c r="E9539" s="4" t="s">
        <v>5655</v>
      </c>
      <c r="F9539" s="4" t="s">
        <v>1458</v>
      </c>
      <c r="G9539" s="4" t="s">
        <v>5656</v>
      </c>
      <c r="H9539" s="4" t="s">
        <v>12303</v>
      </c>
      <c r="I9539" s="4" t="s">
        <v>11251</v>
      </c>
      <c r="J9539" s="4" t="s">
        <v>12304</v>
      </c>
      <c r="K9539" s="4" t="s">
        <v>5349</v>
      </c>
      <c r="L9539" s="4" t="s">
        <v>2634</v>
      </c>
      <c r="M9539">
        <v>2.944</v>
      </c>
      <c r="N9539">
        <v>1</v>
      </c>
      <c r="O9539">
        <v>0.2</v>
      </c>
      <c r="P9539">
        <v>-0.66239999999999999</v>
      </c>
    </row>
    <row r="9540" spans="1:16" x14ac:dyDescent="0.25">
      <c r="A9540">
        <v>9539</v>
      </c>
      <c r="B9540" s="4" t="s">
        <v>10808</v>
      </c>
      <c r="C9540" s="3">
        <v>45248</v>
      </c>
      <c r="D9540" s="5">
        <v>45251</v>
      </c>
      <c r="E9540" s="4" t="s">
        <v>5665</v>
      </c>
      <c r="F9540" s="4" t="s">
        <v>1608</v>
      </c>
      <c r="G9540" s="4" t="s">
        <v>5656</v>
      </c>
      <c r="H9540" s="4" t="s">
        <v>11281</v>
      </c>
      <c r="I9540" s="4" t="s">
        <v>11282</v>
      </c>
      <c r="J9540" s="4" t="s">
        <v>11283</v>
      </c>
      <c r="K9540" s="4" t="s">
        <v>5350</v>
      </c>
      <c r="L9540" s="4" t="s">
        <v>3744</v>
      </c>
      <c r="M9540">
        <v>132.52000000000001</v>
      </c>
      <c r="N9540">
        <v>4</v>
      </c>
      <c r="O9540">
        <v>0</v>
      </c>
      <c r="P9540">
        <v>54.333199999999998</v>
      </c>
    </row>
    <row r="9541" spans="1:16" x14ac:dyDescent="0.25">
      <c r="A9541">
        <v>9540</v>
      </c>
      <c r="B9541" s="4" t="s">
        <v>10810</v>
      </c>
      <c r="C9541" s="3">
        <v>45248</v>
      </c>
      <c r="D9541" s="5">
        <v>45252</v>
      </c>
      <c r="E9541" s="4" t="s">
        <v>5655</v>
      </c>
      <c r="F9541" s="4" t="s">
        <v>1246</v>
      </c>
      <c r="G9541" s="4" t="s">
        <v>5656</v>
      </c>
      <c r="H9541" s="4" t="s">
        <v>11403</v>
      </c>
      <c r="I9541" s="4" t="s">
        <v>11270</v>
      </c>
      <c r="J9541" s="4" t="s">
        <v>11404</v>
      </c>
      <c r="K9541" s="4" t="s">
        <v>5348</v>
      </c>
      <c r="L9541" s="4" t="s">
        <v>4568</v>
      </c>
      <c r="M9541">
        <v>74.95</v>
      </c>
      <c r="N9541">
        <v>5</v>
      </c>
      <c r="O9541">
        <v>0</v>
      </c>
      <c r="P9541">
        <v>36.725499999999997</v>
      </c>
    </row>
    <row r="9542" spans="1:16" x14ac:dyDescent="0.25">
      <c r="A9542">
        <v>9541</v>
      </c>
      <c r="B9542" s="4" t="s">
        <v>10811</v>
      </c>
      <c r="C9542" s="3">
        <v>45249</v>
      </c>
      <c r="D9542" s="5">
        <v>45256</v>
      </c>
      <c r="E9542" s="4" t="s">
        <v>5655</v>
      </c>
      <c r="F9542" s="4" t="s">
        <v>1458</v>
      </c>
      <c r="G9542" s="4" t="s">
        <v>5656</v>
      </c>
      <c r="H9542" s="4" t="s">
        <v>12421</v>
      </c>
      <c r="I9542" s="4" t="s">
        <v>11194</v>
      </c>
      <c r="J9542" s="4" t="s">
        <v>12422</v>
      </c>
      <c r="K9542" s="4" t="s">
        <v>5347</v>
      </c>
      <c r="L9542" s="4" t="s">
        <v>3820</v>
      </c>
      <c r="M9542">
        <v>233.05799999999999</v>
      </c>
      <c r="N9542">
        <v>3</v>
      </c>
      <c r="O9542">
        <v>0.3</v>
      </c>
      <c r="P9542">
        <v>-53.270400000000002</v>
      </c>
    </row>
    <row r="9543" spans="1:16" x14ac:dyDescent="0.25">
      <c r="A9543">
        <v>9542</v>
      </c>
      <c r="B9543" s="4" t="s">
        <v>10813</v>
      </c>
      <c r="C9543" s="3">
        <v>45249</v>
      </c>
      <c r="D9543" s="5">
        <v>45251</v>
      </c>
      <c r="E9543" s="4" t="s">
        <v>5665</v>
      </c>
      <c r="F9543" s="4" t="s">
        <v>366</v>
      </c>
      <c r="G9543" s="4" t="s">
        <v>5656</v>
      </c>
      <c r="H9543" s="4" t="s">
        <v>11193</v>
      </c>
      <c r="I9543" s="4" t="s">
        <v>11194</v>
      </c>
      <c r="J9543" s="4" t="s">
        <v>11195</v>
      </c>
      <c r="K9543" s="4" t="s">
        <v>5347</v>
      </c>
      <c r="L9543" s="4" t="s">
        <v>3551</v>
      </c>
      <c r="M9543">
        <v>191.05799999999999</v>
      </c>
      <c r="N9543">
        <v>3</v>
      </c>
      <c r="O9543">
        <v>0.3</v>
      </c>
      <c r="P9543">
        <v>-46.399799999999999</v>
      </c>
    </row>
    <row r="9544" spans="1:16" x14ac:dyDescent="0.25">
      <c r="A9544">
        <v>9543</v>
      </c>
      <c r="B9544" s="4" t="s">
        <v>10814</v>
      </c>
      <c r="C9544" s="3">
        <v>45249</v>
      </c>
      <c r="D9544" s="5">
        <v>45255</v>
      </c>
      <c r="E9544" s="4" t="s">
        <v>5655</v>
      </c>
      <c r="F9544" s="4" t="s">
        <v>106</v>
      </c>
      <c r="G9544" s="4" t="s">
        <v>5656</v>
      </c>
      <c r="H9544" s="4" t="s">
        <v>12289</v>
      </c>
      <c r="I9544" s="4" t="s">
        <v>11194</v>
      </c>
      <c r="J9544" s="4" t="s">
        <v>12290</v>
      </c>
      <c r="K9544" s="4" t="s">
        <v>5347</v>
      </c>
      <c r="L9544" s="4" t="s">
        <v>2399</v>
      </c>
      <c r="M9544">
        <v>305.31200000000001</v>
      </c>
      <c r="N9544">
        <v>2</v>
      </c>
      <c r="O9544">
        <v>0.3</v>
      </c>
      <c r="P9544">
        <v>-8.7232000000000003</v>
      </c>
    </row>
    <row r="9545" spans="1:16" x14ac:dyDescent="0.25">
      <c r="A9545">
        <v>9544</v>
      </c>
      <c r="B9545" s="4" t="s">
        <v>10815</v>
      </c>
      <c r="C9545" s="3">
        <v>45249</v>
      </c>
      <c r="D9545" s="5">
        <v>45251</v>
      </c>
      <c r="E9545" s="4" t="s">
        <v>5668</v>
      </c>
      <c r="F9545" s="4" t="s">
        <v>146</v>
      </c>
      <c r="G9545" s="4" t="s">
        <v>5656</v>
      </c>
      <c r="H9545" s="4" t="s">
        <v>11780</v>
      </c>
      <c r="I9545" s="4" t="s">
        <v>11194</v>
      </c>
      <c r="J9545" s="4" t="s">
        <v>11781</v>
      </c>
      <c r="K9545" s="4" t="s">
        <v>5347</v>
      </c>
      <c r="L9545" s="4" t="s">
        <v>3187</v>
      </c>
      <c r="M9545">
        <v>15.992000000000001</v>
      </c>
      <c r="N9545">
        <v>2</v>
      </c>
      <c r="O9545">
        <v>0.6</v>
      </c>
      <c r="P9545">
        <v>-13.993</v>
      </c>
    </row>
    <row r="9546" spans="1:16" x14ac:dyDescent="0.25">
      <c r="A9546">
        <v>9545</v>
      </c>
      <c r="B9546" s="4" t="s">
        <v>10816</v>
      </c>
      <c r="C9546" s="3">
        <v>45249</v>
      </c>
      <c r="D9546" s="5">
        <v>45254</v>
      </c>
      <c r="E9546" s="4" t="s">
        <v>5655</v>
      </c>
      <c r="F9546" s="4" t="s">
        <v>530</v>
      </c>
      <c r="G9546" s="4" t="s">
        <v>5656</v>
      </c>
      <c r="H9546" s="4" t="s">
        <v>11208</v>
      </c>
      <c r="I9546" s="4" t="s">
        <v>11209</v>
      </c>
      <c r="J9546" s="4" t="s">
        <v>11210</v>
      </c>
      <c r="K9546" s="4" t="s">
        <v>5350</v>
      </c>
      <c r="L9546" s="4" t="s">
        <v>2618</v>
      </c>
      <c r="M9546">
        <v>18.7</v>
      </c>
      <c r="N9546">
        <v>1</v>
      </c>
      <c r="O9546">
        <v>0</v>
      </c>
      <c r="P9546">
        <v>7.1059999999999999</v>
      </c>
    </row>
    <row r="9547" spans="1:16" x14ac:dyDescent="0.25">
      <c r="A9547">
        <v>9546</v>
      </c>
      <c r="B9547" s="4" t="s">
        <v>10817</v>
      </c>
      <c r="C9547" s="3">
        <v>45249</v>
      </c>
      <c r="D9547" s="5">
        <v>45253</v>
      </c>
      <c r="E9547" s="4" t="s">
        <v>5655</v>
      </c>
      <c r="F9547" s="4" t="s">
        <v>1182</v>
      </c>
      <c r="G9547" s="4" t="s">
        <v>5656</v>
      </c>
      <c r="H9547" s="4" t="s">
        <v>11202</v>
      </c>
      <c r="I9547" s="4" t="s">
        <v>11203</v>
      </c>
      <c r="J9547" s="4" t="s">
        <v>11204</v>
      </c>
      <c r="K9547" s="4" t="s">
        <v>5349</v>
      </c>
      <c r="L9547" s="4" t="s">
        <v>3191</v>
      </c>
      <c r="M9547">
        <v>821.88</v>
      </c>
      <c r="N9547">
        <v>6</v>
      </c>
      <c r="O9547">
        <v>0</v>
      </c>
      <c r="P9547">
        <v>213.68879999999999</v>
      </c>
    </row>
    <row r="9548" spans="1:16" x14ac:dyDescent="0.25">
      <c r="A9548">
        <v>9547</v>
      </c>
      <c r="B9548" s="4" t="s">
        <v>10818</v>
      </c>
      <c r="C9548" s="3">
        <v>45249</v>
      </c>
      <c r="D9548" s="5">
        <v>45249</v>
      </c>
      <c r="E9548" s="4" t="s">
        <v>5757</v>
      </c>
      <c r="F9548" s="4" t="s">
        <v>142</v>
      </c>
      <c r="G9548" s="4" t="s">
        <v>5656</v>
      </c>
      <c r="H9548" s="4" t="s">
        <v>11269</v>
      </c>
      <c r="I9548" s="4" t="s">
        <v>11270</v>
      </c>
      <c r="J9548" s="4" t="s">
        <v>11575</v>
      </c>
      <c r="K9548" s="4" t="s">
        <v>5348</v>
      </c>
      <c r="L9548" s="4" t="s">
        <v>4013</v>
      </c>
      <c r="M9548">
        <v>79.974000000000004</v>
      </c>
      <c r="N9548">
        <v>3</v>
      </c>
      <c r="O9548">
        <v>0.4</v>
      </c>
      <c r="P9548">
        <v>-29.323799999999999</v>
      </c>
    </row>
    <row r="9549" spans="1:16" x14ac:dyDescent="0.25">
      <c r="A9549">
        <v>9548</v>
      </c>
      <c r="B9549" s="4" t="s">
        <v>10819</v>
      </c>
      <c r="C9549" s="3">
        <v>45249</v>
      </c>
      <c r="D9549" s="5">
        <v>45253</v>
      </c>
      <c r="E9549" s="4" t="s">
        <v>5655</v>
      </c>
      <c r="F9549" s="4" t="s">
        <v>1336</v>
      </c>
      <c r="G9549" s="4" t="s">
        <v>5656</v>
      </c>
      <c r="H9549" s="4" t="s">
        <v>11304</v>
      </c>
      <c r="I9549" s="4" t="s">
        <v>11197</v>
      </c>
      <c r="J9549" s="4" t="s">
        <v>11522</v>
      </c>
      <c r="K9549" s="4" t="s">
        <v>5347</v>
      </c>
      <c r="L9549" s="4" t="s">
        <v>3782</v>
      </c>
      <c r="M9549">
        <v>219.07499999999999</v>
      </c>
      <c r="N9549">
        <v>3</v>
      </c>
      <c r="O9549">
        <v>0.5</v>
      </c>
      <c r="P9549">
        <v>-131.44499999999999</v>
      </c>
    </row>
    <row r="9550" spans="1:16" x14ac:dyDescent="0.25">
      <c r="A9550">
        <v>9549</v>
      </c>
      <c r="B9550" s="4" t="s">
        <v>10820</v>
      </c>
      <c r="C9550" s="3">
        <v>45249</v>
      </c>
      <c r="D9550" s="5">
        <v>45251</v>
      </c>
      <c r="E9550" s="4" t="s">
        <v>5665</v>
      </c>
      <c r="F9550" s="4" t="s">
        <v>1342</v>
      </c>
      <c r="G9550" s="4" t="s">
        <v>5656</v>
      </c>
      <c r="H9550" s="4" t="s">
        <v>11479</v>
      </c>
      <c r="I9550" s="4" t="s">
        <v>11194</v>
      </c>
      <c r="J9550" s="4" t="s">
        <v>11480</v>
      </c>
      <c r="K9550" s="4" t="s">
        <v>5347</v>
      </c>
      <c r="L9550" s="4" t="s">
        <v>4849</v>
      </c>
      <c r="M9550">
        <v>718.11599999999999</v>
      </c>
      <c r="N9550">
        <v>6</v>
      </c>
      <c r="O9550">
        <v>0.3</v>
      </c>
      <c r="P9550">
        <v>-71.811599999999999</v>
      </c>
    </row>
    <row r="9551" spans="1:16" x14ac:dyDescent="0.25">
      <c r="A9551">
        <v>9550</v>
      </c>
      <c r="B9551" s="4" t="s">
        <v>10821</v>
      </c>
      <c r="C9551" s="3">
        <v>45249</v>
      </c>
      <c r="D9551" s="5">
        <v>45253</v>
      </c>
      <c r="E9551" s="4" t="s">
        <v>5655</v>
      </c>
      <c r="F9551" s="4" t="s">
        <v>1042</v>
      </c>
      <c r="G9551" s="4" t="s">
        <v>5656</v>
      </c>
      <c r="H9551" s="4" t="s">
        <v>11269</v>
      </c>
      <c r="I9551" s="4" t="s">
        <v>11270</v>
      </c>
      <c r="J9551" s="4" t="s">
        <v>11575</v>
      </c>
      <c r="K9551" s="4" t="s">
        <v>5348</v>
      </c>
      <c r="L9551" s="4" t="s">
        <v>4257</v>
      </c>
      <c r="M9551">
        <v>2504.7399999999998</v>
      </c>
      <c r="N9551">
        <v>7</v>
      </c>
      <c r="O9551">
        <v>0</v>
      </c>
      <c r="P9551">
        <v>626.18499999999995</v>
      </c>
    </row>
    <row r="9552" spans="1:16" x14ac:dyDescent="0.25">
      <c r="A9552">
        <v>9551</v>
      </c>
      <c r="B9552" s="4" t="s">
        <v>10822</v>
      </c>
      <c r="C9552" s="3">
        <v>45249</v>
      </c>
      <c r="D9552" s="5">
        <v>45252</v>
      </c>
      <c r="E9552" s="4" t="s">
        <v>5668</v>
      </c>
      <c r="F9552" s="4" t="s">
        <v>160</v>
      </c>
      <c r="G9552" s="4" t="s">
        <v>5656</v>
      </c>
      <c r="H9552" s="4" t="s">
        <v>11215</v>
      </c>
      <c r="I9552" s="4" t="s">
        <v>11216</v>
      </c>
      <c r="J9552" s="4" t="s">
        <v>11217</v>
      </c>
      <c r="K9552" s="4" t="s">
        <v>5349</v>
      </c>
      <c r="L9552" s="4" t="s">
        <v>4790</v>
      </c>
      <c r="M9552">
        <v>22.96</v>
      </c>
      <c r="N9552">
        <v>7</v>
      </c>
      <c r="O9552">
        <v>0</v>
      </c>
      <c r="P9552">
        <v>6.6584000000000003</v>
      </c>
    </row>
    <row r="9553" spans="1:16" x14ac:dyDescent="0.25">
      <c r="A9553">
        <v>9552</v>
      </c>
      <c r="B9553" s="4" t="s">
        <v>10820</v>
      </c>
      <c r="C9553" s="3">
        <v>45249</v>
      </c>
      <c r="D9553" s="5">
        <v>45251</v>
      </c>
      <c r="E9553" s="4" t="s">
        <v>5665</v>
      </c>
      <c r="F9553" s="4" t="s">
        <v>1342</v>
      </c>
      <c r="G9553" s="4" t="s">
        <v>5656</v>
      </c>
      <c r="H9553" s="4" t="s">
        <v>11479</v>
      </c>
      <c r="I9553" s="4" t="s">
        <v>11194</v>
      </c>
      <c r="J9553" s="4" t="s">
        <v>11480</v>
      </c>
      <c r="K9553" s="4" t="s">
        <v>5347</v>
      </c>
      <c r="L9553" s="4" t="s">
        <v>2121</v>
      </c>
      <c r="M9553">
        <v>31.776</v>
      </c>
      <c r="N9553">
        <v>4</v>
      </c>
      <c r="O9553">
        <v>0.2</v>
      </c>
      <c r="P9553">
        <v>8.7384000000000004</v>
      </c>
    </row>
    <row r="9554" spans="1:16" x14ac:dyDescent="0.25">
      <c r="A9554">
        <v>9553</v>
      </c>
      <c r="B9554" s="4" t="s">
        <v>10815</v>
      </c>
      <c r="C9554" s="3">
        <v>45249</v>
      </c>
      <c r="D9554" s="5">
        <v>45251</v>
      </c>
      <c r="E9554" s="4" t="s">
        <v>5668</v>
      </c>
      <c r="F9554" s="4" t="s">
        <v>146</v>
      </c>
      <c r="G9554" s="4" t="s">
        <v>5656</v>
      </c>
      <c r="H9554" s="4" t="s">
        <v>11780</v>
      </c>
      <c r="I9554" s="4" t="s">
        <v>11194</v>
      </c>
      <c r="J9554" s="4" t="s">
        <v>11781</v>
      </c>
      <c r="K9554" s="4" t="s">
        <v>5347</v>
      </c>
      <c r="L9554" s="4" t="s">
        <v>4053</v>
      </c>
      <c r="M9554">
        <v>99.135999999999996</v>
      </c>
      <c r="N9554">
        <v>4</v>
      </c>
      <c r="O9554">
        <v>0.2</v>
      </c>
      <c r="P9554">
        <v>8.6744000000000003</v>
      </c>
    </row>
    <row r="9555" spans="1:16" x14ac:dyDescent="0.25">
      <c r="A9555">
        <v>9554</v>
      </c>
      <c r="B9555" s="4" t="s">
        <v>10813</v>
      </c>
      <c r="C9555" s="3">
        <v>45249</v>
      </c>
      <c r="D9555" s="5">
        <v>45251</v>
      </c>
      <c r="E9555" s="4" t="s">
        <v>5665</v>
      </c>
      <c r="F9555" s="4" t="s">
        <v>366</v>
      </c>
      <c r="G9555" s="4" t="s">
        <v>5656</v>
      </c>
      <c r="H9555" s="4" t="s">
        <v>11193</v>
      </c>
      <c r="I9555" s="4" t="s">
        <v>11194</v>
      </c>
      <c r="J9555" s="4" t="s">
        <v>11195</v>
      </c>
      <c r="K9555" s="4" t="s">
        <v>5347</v>
      </c>
      <c r="L9555" s="4" t="s">
        <v>3399</v>
      </c>
      <c r="M9555">
        <v>13.04</v>
      </c>
      <c r="N9555">
        <v>5</v>
      </c>
      <c r="O9555">
        <v>0.2</v>
      </c>
      <c r="P9555">
        <v>3.9119999999999999</v>
      </c>
    </row>
    <row r="9556" spans="1:16" x14ac:dyDescent="0.25">
      <c r="A9556">
        <v>9555</v>
      </c>
      <c r="B9556" s="4" t="s">
        <v>10817</v>
      </c>
      <c r="C9556" s="3">
        <v>45249</v>
      </c>
      <c r="D9556" s="5">
        <v>45253</v>
      </c>
      <c r="E9556" s="4" t="s">
        <v>5655</v>
      </c>
      <c r="F9556" s="4" t="s">
        <v>1182</v>
      </c>
      <c r="G9556" s="4" t="s">
        <v>5656</v>
      </c>
      <c r="H9556" s="4" t="s">
        <v>11202</v>
      </c>
      <c r="I9556" s="4" t="s">
        <v>11203</v>
      </c>
      <c r="J9556" s="4" t="s">
        <v>11204</v>
      </c>
      <c r="K9556" s="4" t="s">
        <v>5349</v>
      </c>
      <c r="L9556" s="4" t="s">
        <v>4199</v>
      </c>
      <c r="M9556">
        <v>21.96</v>
      </c>
      <c r="N9556">
        <v>2</v>
      </c>
      <c r="O9556">
        <v>0</v>
      </c>
      <c r="P9556">
        <v>10.760400000000001</v>
      </c>
    </row>
    <row r="9557" spans="1:16" x14ac:dyDescent="0.25">
      <c r="A9557">
        <v>9556</v>
      </c>
      <c r="B9557" s="4" t="s">
        <v>10823</v>
      </c>
      <c r="C9557" s="3">
        <v>45249</v>
      </c>
      <c r="D9557" s="5">
        <v>45252</v>
      </c>
      <c r="E9557" s="4" t="s">
        <v>5665</v>
      </c>
      <c r="F9557" s="4" t="s">
        <v>1574</v>
      </c>
      <c r="G9557" s="4" t="s">
        <v>5656</v>
      </c>
      <c r="H9557" s="4" t="s">
        <v>11269</v>
      </c>
      <c r="I9557" s="4" t="s">
        <v>11270</v>
      </c>
      <c r="J9557" s="4" t="s">
        <v>11326</v>
      </c>
      <c r="K9557" s="4" t="s">
        <v>5348</v>
      </c>
      <c r="L9557" s="4" t="s">
        <v>4679</v>
      </c>
      <c r="M9557">
        <v>41.28</v>
      </c>
      <c r="N9557">
        <v>6</v>
      </c>
      <c r="O9557">
        <v>0.2</v>
      </c>
      <c r="P9557">
        <v>13.932</v>
      </c>
    </row>
    <row r="9558" spans="1:16" x14ac:dyDescent="0.25">
      <c r="A9558">
        <v>9557</v>
      </c>
      <c r="B9558" s="4" t="s">
        <v>10818</v>
      </c>
      <c r="C9558" s="3">
        <v>45249</v>
      </c>
      <c r="D9558" s="5">
        <v>45249</v>
      </c>
      <c r="E9558" s="4" t="s">
        <v>5757</v>
      </c>
      <c r="F9558" s="4" t="s">
        <v>142</v>
      </c>
      <c r="G9558" s="4" t="s">
        <v>5656</v>
      </c>
      <c r="H9558" s="4" t="s">
        <v>11269</v>
      </c>
      <c r="I9558" s="4" t="s">
        <v>11270</v>
      </c>
      <c r="J9558" s="4" t="s">
        <v>11575</v>
      </c>
      <c r="K9558" s="4" t="s">
        <v>5348</v>
      </c>
      <c r="L9558" s="4" t="s">
        <v>2342</v>
      </c>
      <c r="M9558">
        <v>58.408000000000001</v>
      </c>
      <c r="N9558">
        <v>7</v>
      </c>
      <c r="O9558">
        <v>0.2</v>
      </c>
      <c r="P9558">
        <v>18.252500000000001</v>
      </c>
    </row>
    <row r="9559" spans="1:16" x14ac:dyDescent="0.25">
      <c r="A9559">
        <v>9558</v>
      </c>
      <c r="B9559" s="4" t="s">
        <v>10813</v>
      </c>
      <c r="C9559" s="3">
        <v>45249</v>
      </c>
      <c r="D9559" s="5">
        <v>45251</v>
      </c>
      <c r="E9559" s="4" t="s">
        <v>5665</v>
      </c>
      <c r="F9559" s="4" t="s">
        <v>366</v>
      </c>
      <c r="G9559" s="4" t="s">
        <v>5656</v>
      </c>
      <c r="H9559" s="4" t="s">
        <v>11193</v>
      </c>
      <c r="I9559" s="4" t="s">
        <v>11194</v>
      </c>
      <c r="J9559" s="4" t="s">
        <v>11195</v>
      </c>
      <c r="K9559" s="4" t="s">
        <v>5347</v>
      </c>
      <c r="L9559" s="4" t="s">
        <v>3722</v>
      </c>
      <c r="M9559">
        <v>1525.1880000000001</v>
      </c>
      <c r="N9559">
        <v>6</v>
      </c>
      <c r="O9559">
        <v>0.8</v>
      </c>
      <c r="P9559">
        <v>-2287.7820000000002</v>
      </c>
    </row>
    <row r="9560" spans="1:16" x14ac:dyDescent="0.25">
      <c r="A9560">
        <v>9559</v>
      </c>
      <c r="B9560" s="4" t="s">
        <v>10824</v>
      </c>
      <c r="C9560" s="3">
        <v>45249</v>
      </c>
      <c r="D9560" s="5">
        <v>45255</v>
      </c>
      <c r="E9560" s="4" t="s">
        <v>5655</v>
      </c>
      <c r="F9560" s="4" t="s">
        <v>116</v>
      </c>
      <c r="G9560" s="4" t="s">
        <v>5656</v>
      </c>
      <c r="H9560" s="4" t="s">
        <v>11506</v>
      </c>
      <c r="I9560" s="4" t="s">
        <v>11227</v>
      </c>
      <c r="J9560" s="4" t="s">
        <v>11507</v>
      </c>
      <c r="K9560" s="4" t="s">
        <v>5348</v>
      </c>
      <c r="L9560" s="4" t="s">
        <v>4009</v>
      </c>
      <c r="M9560">
        <v>59.912999999999997</v>
      </c>
      <c r="N9560">
        <v>7</v>
      </c>
      <c r="O9560">
        <v>0.7</v>
      </c>
      <c r="P9560">
        <v>-45.933300000000003</v>
      </c>
    </row>
    <row r="9561" spans="1:16" x14ac:dyDescent="0.25">
      <c r="A9561">
        <v>9560</v>
      </c>
      <c r="B9561" s="4" t="s">
        <v>10821</v>
      </c>
      <c r="C9561" s="3">
        <v>45249</v>
      </c>
      <c r="D9561" s="5">
        <v>45253</v>
      </c>
      <c r="E9561" s="4" t="s">
        <v>5655</v>
      </c>
      <c r="F9561" s="4" t="s">
        <v>1042</v>
      </c>
      <c r="G9561" s="4" t="s">
        <v>5656</v>
      </c>
      <c r="H9561" s="4" t="s">
        <v>11269</v>
      </c>
      <c r="I9561" s="4" t="s">
        <v>11270</v>
      </c>
      <c r="J9561" s="4" t="s">
        <v>11575</v>
      </c>
      <c r="K9561" s="4" t="s">
        <v>5348</v>
      </c>
      <c r="L9561" s="4" t="s">
        <v>2167</v>
      </c>
      <c r="M9561">
        <v>16.739999999999998</v>
      </c>
      <c r="N9561">
        <v>3</v>
      </c>
      <c r="O9561">
        <v>0</v>
      </c>
      <c r="P9561">
        <v>8.3699999999999992</v>
      </c>
    </row>
    <row r="9562" spans="1:16" x14ac:dyDescent="0.25">
      <c r="A9562">
        <v>9561</v>
      </c>
      <c r="B9562" s="4" t="s">
        <v>10825</v>
      </c>
      <c r="C9562" s="3">
        <v>45249</v>
      </c>
      <c r="D9562" s="5">
        <v>45253</v>
      </c>
      <c r="E9562" s="4" t="s">
        <v>5655</v>
      </c>
      <c r="F9562" s="4" t="s">
        <v>248</v>
      </c>
      <c r="G9562" s="4" t="s">
        <v>5656</v>
      </c>
      <c r="H9562" s="4" t="s">
        <v>11265</v>
      </c>
      <c r="I9562" s="4" t="s">
        <v>11216</v>
      </c>
      <c r="J9562" s="4" t="s">
        <v>11266</v>
      </c>
      <c r="K9562" s="4" t="s">
        <v>5349</v>
      </c>
      <c r="L9562" s="4" t="s">
        <v>2657</v>
      </c>
      <c r="M9562">
        <v>25.06</v>
      </c>
      <c r="N9562">
        <v>7</v>
      </c>
      <c r="O9562">
        <v>0</v>
      </c>
      <c r="P9562">
        <v>12.53</v>
      </c>
    </row>
    <row r="9563" spans="1:16" x14ac:dyDescent="0.25">
      <c r="A9563">
        <v>9562</v>
      </c>
      <c r="B9563" s="4" t="s">
        <v>10815</v>
      </c>
      <c r="C9563" s="3">
        <v>45249</v>
      </c>
      <c r="D9563" s="5">
        <v>45251</v>
      </c>
      <c r="E9563" s="4" t="s">
        <v>5668</v>
      </c>
      <c r="F9563" s="4" t="s">
        <v>146</v>
      </c>
      <c r="G9563" s="4" t="s">
        <v>5656</v>
      </c>
      <c r="H9563" s="4" t="s">
        <v>11780</v>
      </c>
      <c r="I9563" s="4" t="s">
        <v>11194</v>
      </c>
      <c r="J9563" s="4" t="s">
        <v>11781</v>
      </c>
      <c r="K9563" s="4" t="s">
        <v>5347</v>
      </c>
      <c r="L9563" s="4" t="s">
        <v>5338</v>
      </c>
      <c r="M9563">
        <v>16.896000000000001</v>
      </c>
      <c r="N9563">
        <v>4</v>
      </c>
      <c r="O9563">
        <v>0.2</v>
      </c>
      <c r="P9563">
        <v>5.28</v>
      </c>
    </row>
    <row r="9564" spans="1:16" x14ac:dyDescent="0.25">
      <c r="A9564">
        <v>9563</v>
      </c>
      <c r="B9564" s="4" t="s">
        <v>10823</v>
      </c>
      <c r="C9564" s="3">
        <v>45249</v>
      </c>
      <c r="D9564" s="5">
        <v>45252</v>
      </c>
      <c r="E9564" s="4" t="s">
        <v>5665</v>
      </c>
      <c r="F9564" s="4" t="s">
        <v>1574</v>
      </c>
      <c r="G9564" s="4" t="s">
        <v>5656</v>
      </c>
      <c r="H9564" s="4" t="s">
        <v>11269</v>
      </c>
      <c r="I9564" s="4" t="s">
        <v>11270</v>
      </c>
      <c r="J9564" s="4" t="s">
        <v>11326</v>
      </c>
      <c r="K9564" s="4" t="s">
        <v>5348</v>
      </c>
      <c r="L9564" s="4" t="s">
        <v>2161</v>
      </c>
      <c r="M9564">
        <v>13.36</v>
      </c>
      <c r="N9564">
        <v>2</v>
      </c>
      <c r="O9564">
        <v>0</v>
      </c>
      <c r="P9564">
        <v>6.4127999999999998</v>
      </c>
    </row>
    <row r="9565" spans="1:16" x14ac:dyDescent="0.25">
      <c r="A9565">
        <v>9564</v>
      </c>
      <c r="B9565" s="4" t="s">
        <v>10816</v>
      </c>
      <c r="C9565" s="3">
        <v>45249</v>
      </c>
      <c r="D9565" s="5">
        <v>45254</v>
      </c>
      <c r="E9565" s="4" t="s">
        <v>5655</v>
      </c>
      <c r="F9565" s="4" t="s">
        <v>530</v>
      </c>
      <c r="G9565" s="4" t="s">
        <v>5656</v>
      </c>
      <c r="H9565" s="4" t="s">
        <v>11208</v>
      </c>
      <c r="I9565" s="4" t="s">
        <v>11209</v>
      </c>
      <c r="J9565" s="4" t="s">
        <v>11210</v>
      </c>
      <c r="K9565" s="4" t="s">
        <v>5350</v>
      </c>
      <c r="L9565" s="4" t="s">
        <v>3401</v>
      </c>
      <c r="M9565">
        <v>305.01</v>
      </c>
      <c r="N9565">
        <v>9</v>
      </c>
      <c r="O9565">
        <v>0</v>
      </c>
      <c r="P9565">
        <v>76.252499999999998</v>
      </c>
    </row>
    <row r="9566" spans="1:16" x14ac:dyDescent="0.25">
      <c r="A9566">
        <v>9565</v>
      </c>
      <c r="B9566" s="4" t="s">
        <v>10815</v>
      </c>
      <c r="C9566" s="3">
        <v>45249</v>
      </c>
      <c r="D9566" s="5">
        <v>45251</v>
      </c>
      <c r="E9566" s="4" t="s">
        <v>5668</v>
      </c>
      <c r="F9566" s="4" t="s">
        <v>146</v>
      </c>
      <c r="G9566" s="4" t="s">
        <v>5656</v>
      </c>
      <c r="H9566" s="4" t="s">
        <v>11780</v>
      </c>
      <c r="I9566" s="4" t="s">
        <v>11194</v>
      </c>
      <c r="J9566" s="4" t="s">
        <v>11781</v>
      </c>
      <c r="K9566" s="4" t="s">
        <v>5347</v>
      </c>
      <c r="L9566" s="4" t="s">
        <v>4205</v>
      </c>
      <c r="M9566">
        <v>6.6719999999999997</v>
      </c>
      <c r="N9566">
        <v>1</v>
      </c>
      <c r="O9566">
        <v>0.2</v>
      </c>
      <c r="P9566">
        <v>0.50039999999999996</v>
      </c>
    </row>
    <row r="9567" spans="1:16" x14ac:dyDescent="0.25">
      <c r="A9567">
        <v>9566</v>
      </c>
      <c r="B9567" s="4" t="s">
        <v>10826</v>
      </c>
      <c r="C9567" s="3">
        <v>45249</v>
      </c>
      <c r="D9567" s="5">
        <v>45250</v>
      </c>
      <c r="E9567" s="4" t="s">
        <v>5665</v>
      </c>
      <c r="F9567" s="4" t="s">
        <v>768</v>
      </c>
      <c r="G9567" s="4" t="s">
        <v>5656</v>
      </c>
      <c r="H9567" s="4" t="s">
        <v>12340</v>
      </c>
      <c r="I9567" s="4" t="s">
        <v>11209</v>
      </c>
      <c r="J9567" s="4" t="s">
        <v>12341</v>
      </c>
      <c r="K9567" s="4" t="s">
        <v>5350</v>
      </c>
      <c r="L9567" s="4" t="s">
        <v>2362</v>
      </c>
      <c r="M9567">
        <v>31.968</v>
      </c>
      <c r="N9567">
        <v>4</v>
      </c>
      <c r="O9567">
        <v>0.2</v>
      </c>
      <c r="P9567">
        <v>2.3976000000000002</v>
      </c>
    </row>
    <row r="9568" spans="1:16" x14ac:dyDescent="0.25">
      <c r="A9568">
        <v>9567</v>
      </c>
      <c r="B9568" s="4" t="s">
        <v>5528</v>
      </c>
      <c r="C9568" s="3">
        <v>45250</v>
      </c>
      <c r="D9568" s="5">
        <v>45252</v>
      </c>
      <c r="E9568" s="4" t="s">
        <v>5665</v>
      </c>
      <c r="F9568" s="4" t="s">
        <v>214</v>
      </c>
      <c r="G9568" s="4" t="s">
        <v>5656</v>
      </c>
      <c r="H9568" s="4" t="s">
        <v>11269</v>
      </c>
      <c r="I9568" s="4" t="s">
        <v>11270</v>
      </c>
      <c r="J9568" s="4" t="s">
        <v>11326</v>
      </c>
      <c r="K9568" s="4" t="s">
        <v>5348</v>
      </c>
      <c r="L9568" s="4" t="s">
        <v>3844</v>
      </c>
      <c r="M9568">
        <v>183.96799999999999</v>
      </c>
      <c r="N9568">
        <v>2</v>
      </c>
      <c r="O9568">
        <v>0.2</v>
      </c>
      <c r="P9568">
        <v>-25.2956</v>
      </c>
    </row>
    <row r="9569" spans="1:16" x14ac:dyDescent="0.25">
      <c r="A9569">
        <v>9568</v>
      </c>
      <c r="B9569" s="4" t="s">
        <v>10827</v>
      </c>
      <c r="C9569" s="3">
        <v>45250</v>
      </c>
      <c r="D9569" s="5">
        <v>45254</v>
      </c>
      <c r="E9569" s="4" t="s">
        <v>5655</v>
      </c>
      <c r="F9569" s="4" t="s">
        <v>852</v>
      </c>
      <c r="G9569" s="4" t="s">
        <v>5656</v>
      </c>
      <c r="H9569" s="4" t="s">
        <v>11364</v>
      </c>
      <c r="I9569" s="4" t="s">
        <v>11248</v>
      </c>
      <c r="J9569" s="4" t="s">
        <v>12089</v>
      </c>
      <c r="K9569" s="4" t="s">
        <v>5349</v>
      </c>
      <c r="L9569" s="4" t="s">
        <v>2071</v>
      </c>
      <c r="M9569">
        <v>209.56800000000001</v>
      </c>
      <c r="N9569">
        <v>2</v>
      </c>
      <c r="O9569">
        <v>0.2</v>
      </c>
      <c r="P9569">
        <v>-23.5764</v>
      </c>
    </row>
    <row r="9570" spans="1:16" x14ac:dyDescent="0.25">
      <c r="A9570">
        <v>9569</v>
      </c>
      <c r="B9570" s="4" t="s">
        <v>10828</v>
      </c>
      <c r="C9570" s="3">
        <v>45250</v>
      </c>
      <c r="D9570" s="5">
        <v>45255</v>
      </c>
      <c r="E9570" s="4" t="s">
        <v>5655</v>
      </c>
      <c r="F9570" s="4" t="s">
        <v>162</v>
      </c>
      <c r="G9570" s="4" t="s">
        <v>5656</v>
      </c>
      <c r="H9570" s="4" t="s">
        <v>11254</v>
      </c>
      <c r="I9570" s="4" t="s">
        <v>11209</v>
      </c>
      <c r="J9570" s="4" t="s">
        <v>12423</v>
      </c>
      <c r="K9570" s="4" t="s">
        <v>5350</v>
      </c>
      <c r="L9570" s="4" t="s">
        <v>4459</v>
      </c>
      <c r="M9570">
        <v>283.92</v>
      </c>
      <c r="N9570">
        <v>5</v>
      </c>
      <c r="O9570">
        <v>0.2</v>
      </c>
      <c r="P9570">
        <v>-46.137</v>
      </c>
    </row>
    <row r="9571" spans="1:16" x14ac:dyDescent="0.25">
      <c r="A9571">
        <v>9570</v>
      </c>
      <c r="B9571" s="4" t="s">
        <v>10830</v>
      </c>
      <c r="C9571" s="3">
        <v>45250</v>
      </c>
      <c r="D9571" s="5">
        <v>45256</v>
      </c>
      <c r="E9571" s="4" t="s">
        <v>5655</v>
      </c>
      <c r="F9571" s="4" t="s">
        <v>1108</v>
      </c>
      <c r="G9571" s="4" t="s">
        <v>5656</v>
      </c>
      <c r="H9571" s="4" t="s">
        <v>11226</v>
      </c>
      <c r="I9571" s="4" t="s">
        <v>11227</v>
      </c>
      <c r="J9571" s="4" t="s">
        <v>11228</v>
      </c>
      <c r="K9571" s="4" t="s">
        <v>5348</v>
      </c>
      <c r="L9571" s="4" t="s">
        <v>4990</v>
      </c>
      <c r="M9571">
        <v>4.6559999999999997</v>
      </c>
      <c r="N9571">
        <v>2</v>
      </c>
      <c r="O9571">
        <v>0.2</v>
      </c>
      <c r="P9571">
        <v>1.5713999999999999</v>
      </c>
    </row>
    <row r="9572" spans="1:16" x14ac:dyDescent="0.25">
      <c r="A9572">
        <v>9571</v>
      </c>
      <c r="B9572" s="4" t="s">
        <v>10831</v>
      </c>
      <c r="C9572" s="3">
        <v>45250</v>
      </c>
      <c r="D9572" s="5">
        <v>45255</v>
      </c>
      <c r="E9572" s="4" t="s">
        <v>5655</v>
      </c>
      <c r="F9572" s="4" t="s">
        <v>190</v>
      </c>
      <c r="G9572" s="4" t="s">
        <v>5656</v>
      </c>
      <c r="H9572" s="4" t="s">
        <v>11202</v>
      </c>
      <c r="I9572" s="4" t="s">
        <v>11203</v>
      </c>
      <c r="J9572" s="4" t="s">
        <v>11204</v>
      </c>
      <c r="K9572" s="4" t="s">
        <v>5349</v>
      </c>
      <c r="L9572" s="4" t="s">
        <v>2795</v>
      </c>
      <c r="M9572">
        <v>27.58</v>
      </c>
      <c r="N9572">
        <v>2</v>
      </c>
      <c r="O9572">
        <v>0</v>
      </c>
      <c r="P9572">
        <v>11.583600000000001</v>
      </c>
    </row>
    <row r="9573" spans="1:16" x14ac:dyDescent="0.25">
      <c r="A9573">
        <v>9572</v>
      </c>
      <c r="B9573" s="4" t="s">
        <v>10832</v>
      </c>
      <c r="C9573" s="3">
        <v>45250</v>
      </c>
      <c r="D9573" s="5">
        <v>45254</v>
      </c>
      <c r="E9573" s="4" t="s">
        <v>5668</v>
      </c>
      <c r="F9573" s="4" t="s">
        <v>252</v>
      </c>
      <c r="G9573" s="4" t="s">
        <v>5656</v>
      </c>
      <c r="H9573" s="4" t="s">
        <v>11269</v>
      </c>
      <c r="I9573" s="4" t="s">
        <v>11270</v>
      </c>
      <c r="J9573" s="4" t="s">
        <v>11326</v>
      </c>
      <c r="K9573" s="4" t="s">
        <v>5348</v>
      </c>
      <c r="L9573" s="4" t="s">
        <v>4585</v>
      </c>
      <c r="M9573">
        <v>50.97</v>
      </c>
      <c r="N9573">
        <v>3</v>
      </c>
      <c r="O9573">
        <v>0</v>
      </c>
      <c r="P9573">
        <v>9.1745999999999999</v>
      </c>
    </row>
    <row r="9574" spans="1:16" x14ac:dyDescent="0.25">
      <c r="A9574">
        <v>9573</v>
      </c>
      <c r="B9574" s="4" t="s">
        <v>10830</v>
      </c>
      <c r="C9574" s="3">
        <v>45250</v>
      </c>
      <c r="D9574" s="5">
        <v>45256</v>
      </c>
      <c r="E9574" s="4" t="s">
        <v>5655</v>
      </c>
      <c r="F9574" s="4" t="s">
        <v>1108</v>
      </c>
      <c r="G9574" s="4" t="s">
        <v>5656</v>
      </c>
      <c r="H9574" s="4" t="s">
        <v>11226</v>
      </c>
      <c r="I9574" s="4" t="s">
        <v>11227</v>
      </c>
      <c r="J9574" s="4" t="s">
        <v>11228</v>
      </c>
      <c r="K9574" s="4" t="s">
        <v>5348</v>
      </c>
      <c r="L9574" s="4" t="s">
        <v>3884</v>
      </c>
      <c r="M9574">
        <v>77.599999999999994</v>
      </c>
      <c r="N9574">
        <v>5</v>
      </c>
      <c r="O9574">
        <v>0.2</v>
      </c>
      <c r="P9574">
        <v>28.13</v>
      </c>
    </row>
    <row r="9575" spans="1:16" x14ac:dyDescent="0.25">
      <c r="A9575">
        <v>9574</v>
      </c>
      <c r="B9575" s="4" t="s">
        <v>10833</v>
      </c>
      <c r="C9575" s="3">
        <v>45250</v>
      </c>
      <c r="D9575" s="5">
        <v>45252</v>
      </c>
      <c r="E9575" s="4" t="s">
        <v>5668</v>
      </c>
      <c r="F9575" s="4" t="s">
        <v>550</v>
      </c>
      <c r="G9575" s="4" t="s">
        <v>5656</v>
      </c>
      <c r="H9575" s="4" t="s">
        <v>11221</v>
      </c>
      <c r="I9575" s="4" t="s">
        <v>11209</v>
      </c>
      <c r="J9575" s="4" t="s">
        <v>11368</v>
      </c>
      <c r="K9575" s="4" t="s">
        <v>5350</v>
      </c>
      <c r="L9575" s="4" t="s">
        <v>4133</v>
      </c>
      <c r="M9575">
        <v>42.6</v>
      </c>
      <c r="N9575">
        <v>3</v>
      </c>
      <c r="O9575">
        <v>0</v>
      </c>
      <c r="P9575">
        <v>16.614000000000001</v>
      </c>
    </row>
    <row r="9576" spans="1:16" x14ac:dyDescent="0.25">
      <c r="A9576">
        <v>9575</v>
      </c>
      <c r="B9576" s="4" t="s">
        <v>10834</v>
      </c>
      <c r="C9576" s="3">
        <v>45250</v>
      </c>
      <c r="D9576" s="5">
        <v>45251</v>
      </c>
      <c r="E9576" s="4" t="s">
        <v>5665</v>
      </c>
      <c r="F9576" s="4" t="s">
        <v>116</v>
      </c>
      <c r="G9576" s="4" t="s">
        <v>5656</v>
      </c>
      <c r="H9576" s="4" t="s">
        <v>12074</v>
      </c>
      <c r="I9576" s="4" t="s">
        <v>11330</v>
      </c>
      <c r="J9576" s="4" t="s">
        <v>12274</v>
      </c>
      <c r="K9576" s="4" t="s">
        <v>5349</v>
      </c>
      <c r="L9576" s="4" t="s">
        <v>4549</v>
      </c>
      <c r="M9576">
        <v>23.968</v>
      </c>
      <c r="N9576">
        <v>7</v>
      </c>
      <c r="O9576">
        <v>0.2</v>
      </c>
      <c r="P9576">
        <v>2.6964000000000001</v>
      </c>
    </row>
    <row r="9577" spans="1:16" x14ac:dyDescent="0.25">
      <c r="A9577">
        <v>9576</v>
      </c>
      <c r="B9577" s="4" t="s">
        <v>10835</v>
      </c>
      <c r="C9577" s="3">
        <v>45250</v>
      </c>
      <c r="D9577" s="5">
        <v>45257</v>
      </c>
      <c r="E9577" s="4" t="s">
        <v>5655</v>
      </c>
      <c r="F9577" s="4" t="s">
        <v>938</v>
      </c>
      <c r="G9577" s="4" t="s">
        <v>5656</v>
      </c>
      <c r="H9577" s="4" t="s">
        <v>11361</v>
      </c>
      <c r="I9577" s="4" t="s">
        <v>11362</v>
      </c>
      <c r="J9577" s="4" t="s">
        <v>11363</v>
      </c>
      <c r="K9577" s="4" t="s">
        <v>5347</v>
      </c>
      <c r="L9577" s="4" t="s">
        <v>2744</v>
      </c>
      <c r="M9577">
        <v>22</v>
      </c>
      <c r="N9577">
        <v>10</v>
      </c>
      <c r="O9577">
        <v>0</v>
      </c>
      <c r="P9577">
        <v>9.68</v>
      </c>
    </row>
    <row r="9578" spans="1:16" x14ac:dyDescent="0.25">
      <c r="A9578">
        <v>9577</v>
      </c>
      <c r="B9578" s="4" t="s">
        <v>5528</v>
      </c>
      <c r="C9578" s="3">
        <v>45250</v>
      </c>
      <c r="D9578" s="5">
        <v>45252</v>
      </c>
      <c r="E9578" s="4" t="s">
        <v>5665</v>
      </c>
      <c r="F9578" s="4" t="s">
        <v>214</v>
      </c>
      <c r="G9578" s="4" t="s">
        <v>5656</v>
      </c>
      <c r="H9578" s="4" t="s">
        <v>11269</v>
      </c>
      <c r="I9578" s="4" t="s">
        <v>11270</v>
      </c>
      <c r="J9578" s="4" t="s">
        <v>11326</v>
      </c>
      <c r="K9578" s="4" t="s">
        <v>5348</v>
      </c>
      <c r="L9578" s="4" t="s">
        <v>2996</v>
      </c>
      <c r="M9578">
        <v>68.97</v>
      </c>
      <c r="N9578">
        <v>3</v>
      </c>
      <c r="O9578">
        <v>0</v>
      </c>
      <c r="P9578">
        <v>19.311599999999999</v>
      </c>
    </row>
    <row r="9579" spans="1:16" x14ac:dyDescent="0.25">
      <c r="A9579">
        <v>9578</v>
      </c>
      <c r="B9579" s="4" t="s">
        <v>10834</v>
      </c>
      <c r="C9579" s="3">
        <v>45250</v>
      </c>
      <c r="D9579" s="5">
        <v>45251</v>
      </c>
      <c r="E9579" s="4" t="s">
        <v>5665</v>
      </c>
      <c r="F9579" s="4" t="s">
        <v>116</v>
      </c>
      <c r="G9579" s="4" t="s">
        <v>5656</v>
      </c>
      <c r="H9579" s="4" t="s">
        <v>12074</v>
      </c>
      <c r="I9579" s="4" t="s">
        <v>11330</v>
      </c>
      <c r="J9579" s="4" t="s">
        <v>12274</v>
      </c>
      <c r="K9579" s="4" t="s">
        <v>5349</v>
      </c>
      <c r="L9579" s="4" t="s">
        <v>5325</v>
      </c>
      <c r="M9579">
        <v>28.728000000000002</v>
      </c>
      <c r="N9579">
        <v>3</v>
      </c>
      <c r="O9579">
        <v>0.2</v>
      </c>
      <c r="P9579">
        <v>1.7955000000000001</v>
      </c>
    </row>
    <row r="9580" spans="1:16" x14ac:dyDescent="0.25">
      <c r="A9580">
        <v>9579</v>
      </c>
      <c r="B9580" s="4" t="s">
        <v>10833</v>
      </c>
      <c r="C9580" s="3">
        <v>45250</v>
      </c>
      <c r="D9580" s="5">
        <v>45252</v>
      </c>
      <c r="E9580" s="4" t="s">
        <v>5668</v>
      </c>
      <c r="F9580" s="4" t="s">
        <v>550</v>
      </c>
      <c r="G9580" s="4" t="s">
        <v>5656</v>
      </c>
      <c r="H9580" s="4" t="s">
        <v>11221</v>
      </c>
      <c r="I9580" s="4" t="s">
        <v>11209</v>
      </c>
      <c r="J9580" s="4" t="s">
        <v>11368</v>
      </c>
      <c r="K9580" s="4" t="s">
        <v>5350</v>
      </c>
      <c r="L9580" s="4" t="s">
        <v>2691</v>
      </c>
      <c r="M9580">
        <v>84.055999999999997</v>
      </c>
      <c r="N9580">
        <v>7</v>
      </c>
      <c r="O9580">
        <v>0.2</v>
      </c>
      <c r="P9580">
        <v>27.318200000000001</v>
      </c>
    </row>
    <row r="9581" spans="1:16" x14ac:dyDescent="0.25">
      <c r="A9581">
        <v>9580</v>
      </c>
      <c r="B9581" s="4" t="s">
        <v>5528</v>
      </c>
      <c r="C9581" s="3">
        <v>45250</v>
      </c>
      <c r="D9581" s="5">
        <v>45252</v>
      </c>
      <c r="E9581" s="4" t="s">
        <v>5665</v>
      </c>
      <c r="F9581" s="4" t="s">
        <v>214</v>
      </c>
      <c r="G9581" s="4" t="s">
        <v>5656</v>
      </c>
      <c r="H9581" s="4" t="s">
        <v>11269</v>
      </c>
      <c r="I9581" s="4" t="s">
        <v>11270</v>
      </c>
      <c r="J9581" s="4" t="s">
        <v>11326</v>
      </c>
      <c r="K9581" s="4" t="s">
        <v>5348</v>
      </c>
      <c r="L9581" s="4" t="s">
        <v>5150</v>
      </c>
      <c r="M9581">
        <v>46.76</v>
      </c>
      <c r="N9581">
        <v>7</v>
      </c>
      <c r="O9581">
        <v>0</v>
      </c>
      <c r="P9581">
        <v>22.444800000000001</v>
      </c>
    </row>
    <row r="9582" spans="1:16" x14ac:dyDescent="0.25">
      <c r="A9582">
        <v>9581</v>
      </c>
      <c r="B9582" s="4" t="s">
        <v>10832</v>
      </c>
      <c r="C9582" s="3">
        <v>45250</v>
      </c>
      <c r="D9582" s="5">
        <v>45254</v>
      </c>
      <c r="E9582" s="4" t="s">
        <v>5668</v>
      </c>
      <c r="F9582" s="4" t="s">
        <v>252</v>
      </c>
      <c r="G9582" s="4" t="s">
        <v>5656</v>
      </c>
      <c r="H9582" s="4" t="s">
        <v>11269</v>
      </c>
      <c r="I9582" s="4" t="s">
        <v>11270</v>
      </c>
      <c r="J9582" s="4" t="s">
        <v>11326</v>
      </c>
      <c r="K9582" s="4" t="s">
        <v>5348</v>
      </c>
      <c r="L9582" s="4" t="s">
        <v>3605</v>
      </c>
      <c r="M9582">
        <v>2.97</v>
      </c>
      <c r="N9582">
        <v>3</v>
      </c>
      <c r="O9582">
        <v>0</v>
      </c>
      <c r="P9582">
        <v>1.3365</v>
      </c>
    </row>
    <row r="9583" spans="1:16" x14ac:dyDescent="0.25">
      <c r="A9583">
        <v>9582</v>
      </c>
      <c r="B9583" s="4" t="s">
        <v>10832</v>
      </c>
      <c r="C9583" s="3">
        <v>45250</v>
      </c>
      <c r="D9583" s="5">
        <v>45254</v>
      </c>
      <c r="E9583" s="4" t="s">
        <v>5668</v>
      </c>
      <c r="F9583" s="4" t="s">
        <v>252</v>
      </c>
      <c r="G9583" s="4" t="s">
        <v>5656</v>
      </c>
      <c r="H9583" s="4" t="s">
        <v>11269</v>
      </c>
      <c r="I9583" s="4" t="s">
        <v>11270</v>
      </c>
      <c r="J9583" s="4" t="s">
        <v>11326</v>
      </c>
      <c r="K9583" s="4" t="s">
        <v>5348</v>
      </c>
      <c r="L9583" s="4" t="s">
        <v>2939</v>
      </c>
      <c r="M9583">
        <v>569.99</v>
      </c>
      <c r="N9583">
        <v>1</v>
      </c>
      <c r="O9583">
        <v>0</v>
      </c>
      <c r="P9583">
        <v>170.99700000000001</v>
      </c>
    </row>
    <row r="9584" spans="1:16" x14ac:dyDescent="0.25">
      <c r="A9584">
        <v>9583</v>
      </c>
      <c r="B9584" s="4" t="s">
        <v>5528</v>
      </c>
      <c r="C9584" s="3">
        <v>45250</v>
      </c>
      <c r="D9584" s="5">
        <v>45252</v>
      </c>
      <c r="E9584" s="4" t="s">
        <v>5665</v>
      </c>
      <c r="F9584" s="4" t="s">
        <v>214</v>
      </c>
      <c r="G9584" s="4" t="s">
        <v>5656</v>
      </c>
      <c r="H9584" s="4" t="s">
        <v>11269</v>
      </c>
      <c r="I9584" s="4" t="s">
        <v>11270</v>
      </c>
      <c r="J9584" s="4" t="s">
        <v>11326</v>
      </c>
      <c r="K9584" s="4" t="s">
        <v>5348</v>
      </c>
      <c r="L9584" s="4" t="s">
        <v>2354</v>
      </c>
      <c r="M9584">
        <v>1259.97</v>
      </c>
      <c r="N9584">
        <v>3</v>
      </c>
      <c r="O9584">
        <v>0</v>
      </c>
      <c r="P9584">
        <v>327.59219999999999</v>
      </c>
    </row>
    <row r="9585" spans="1:16" x14ac:dyDescent="0.25">
      <c r="A9585">
        <v>9584</v>
      </c>
      <c r="B9585" s="4" t="s">
        <v>10836</v>
      </c>
      <c r="C9585" s="3">
        <v>45251</v>
      </c>
      <c r="D9585" s="5">
        <v>45255</v>
      </c>
      <c r="E9585" s="4" t="s">
        <v>5655</v>
      </c>
      <c r="F9585" s="4" t="s">
        <v>154</v>
      </c>
      <c r="G9585" s="4" t="s">
        <v>5656</v>
      </c>
      <c r="H9585" s="4" t="s">
        <v>11269</v>
      </c>
      <c r="I9585" s="4" t="s">
        <v>11270</v>
      </c>
      <c r="J9585" s="4" t="s">
        <v>11326</v>
      </c>
      <c r="K9585" s="4" t="s">
        <v>5348</v>
      </c>
      <c r="L9585" s="4" t="s">
        <v>4623</v>
      </c>
      <c r="M9585">
        <v>27.42</v>
      </c>
      <c r="N9585">
        <v>1</v>
      </c>
      <c r="O9585">
        <v>0</v>
      </c>
      <c r="P9585">
        <v>11.2422</v>
      </c>
    </row>
    <row r="9586" spans="1:16" x14ac:dyDescent="0.25">
      <c r="A9586">
        <v>9585</v>
      </c>
      <c r="B9586" s="4" t="s">
        <v>5576</v>
      </c>
      <c r="C9586" s="3">
        <v>45251</v>
      </c>
      <c r="D9586" s="5">
        <v>45255</v>
      </c>
      <c r="E9586" s="4" t="s">
        <v>5655</v>
      </c>
      <c r="F9586" s="4" t="s">
        <v>322</v>
      </c>
      <c r="G9586" s="4" t="s">
        <v>5656</v>
      </c>
      <c r="H9586" s="4" t="s">
        <v>11934</v>
      </c>
      <c r="I9586" s="4" t="s">
        <v>11282</v>
      </c>
      <c r="J9586" s="4" t="s">
        <v>11935</v>
      </c>
      <c r="K9586" s="4" t="s">
        <v>5350</v>
      </c>
      <c r="L9586" s="4" t="s">
        <v>2889</v>
      </c>
      <c r="M9586">
        <v>70.98</v>
      </c>
      <c r="N9586">
        <v>1</v>
      </c>
      <c r="O9586">
        <v>0</v>
      </c>
      <c r="P9586">
        <v>20.584199999999999</v>
      </c>
    </row>
    <row r="9587" spans="1:16" x14ac:dyDescent="0.25">
      <c r="A9587">
        <v>9586</v>
      </c>
      <c r="B9587" s="4" t="s">
        <v>5523</v>
      </c>
      <c r="C9587" s="3">
        <v>45251</v>
      </c>
      <c r="D9587" s="5">
        <v>45255</v>
      </c>
      <c r="E9587" s="4" t="s">
        <v>5655</v>
      </c>
      <c r="F9587" s="4" t="s">
        <v>876</v>
      </c>
      <c r="G9587" s="4" t="s">
        <v>5656</v>
      </c>
      <c r="H9587" s="4" t="s">
        <v>11723</v>
      </c>
      <c r="I9587" s="4" t="s">
        <v>11209</v>
      </c>
      <c r="J9587" s="4" t="s">
        <v>11724</v>
      </c>
      <c r="K9587" s="4" t="s">
        <v>5350</v>
      </c>
      <c r="L9587" s="4" t="s">
        <v>3422</v>
      </c>
      <c r="M9587">
        <v>8.6199999999999992</v>
      </c>
      <c r="N9587">
        <v>1</v>
      </c>
      <c r="O9587">
        <v>0</v>
      </c>
      <c r="P9587">
        <v>2.2412000000000001</v>
      </c>
    </row>
    <row r="9588" spans="1:16" x14ac:dyDescent="0.25">
      <c r="A9588">
        <v>9587</v>
      </c>
      <c r="B9588" s="4" t="s">
        <v>10837</v>
      </c>
      <c r="C9588" s="3">
        <v>45251</v>
      </c>
      <c r="D9588" s="5">
        <v>45255</v>
      </c>
      <c r="E9588" s="4" t="s">
        <v>5655</v>
      </c>
      <c r="F9588" s="4" t="s">
        <v>462</v>
      </c>
      <c r="G9588" s="4" t="s">
        <v>5656</v>
      </c>
      <c r="H9588" s="4" t="s">
        <v>11221</v>
      </c>
      <c r="I9588" s="4" t="s">
        <v>11209</v>
      </c>
      <c r="J9588" s="4" t="s">
        <v>11390</v>
      </c>
      <c r="K9588" s="4" t="s">
        <v>5350</v>
      </c>
      <c r="L9588" s="4" t="s">
        <v>4005</v>
      </c>
      <c r="M9588">
        <v>11.76</v>
      </c>
      <c r="N9588">
        <v>4</v>
      </c>
      <c r="O9588">
        <v>0</v>
      </c>
      <c r="P9588">
        <v>3.1751999999999998</v>
      </c>
    </row>
    <row r="9589" spans="1:16" x14ac:dyDescent="0.25">
      <c r="A9589">
        <v>9588</v>
      </c>
      <c r="B9589" s="4" t="s">
        <v>5523</v>
      </c>
      <c r="C9589" s="3">
        <v>45251</v>
      </c>
      <c r="D9589" s="5">
        <v>45255</v>
      </c>
      <c r="E9589" s="4" t="s">
        <v>5655</v>
      </c>
      <c r="F9589" s="4" t="s">
        <v>876</v>
      </c>
      <c r="G9589" s="4" t="s">
        <v>5656</v>
      </c>
      <c r="H9589" s="4" t="s">
        <v>11723</v>
      </c>
      <c r="I9589" s="4" t="s">
        <v>11209</v>
      </c>
      <c r="J9589" s="4" t="s">
        <v>11724</v>
      </c>
      <c r="K9589" s="4" t="s">
        <v>5350</v>
      </c>
      <c r="L9589" s="4" t="s">
        <v>4190</v>
      </c>
      <c r="M9589">
        <v>5.56</v>
      </c>
      <c r="N9589">
        <v>2</v>
      </c>
      <c r="O9589">
        <v>0</v>
      </c>
      <c r="P9589">
        <v>1.4456</v>
      </c>
    </row>
    <row r="9590" spans="1:16" x14ac:dyDescent="0.25">
      <c r="A9590">
        <v>9589</v>
      </c>
      <c r="B9590" s="4" t="s">
        <v>10837</v>
      </c>
      <c r="C9590" s="3">
        <v>45251</v>
      </c>
      <c r="D9590" s="5">
        <v>45255</v>
      </c>
      <c r="E9590" s="4" t="s">
        <v>5655</v>
      </c>
      <c r="F9590" s="4" t="s">
        <v>462</v>
      </c>
      <c r="G9590" s="4" t="s">
        <v>5656</v>
      </c>
      <c r="H9590" s="4" t="s">
        <v>11221</v>
      </c>
      <c r="I9590" s="4" t="s">
        <v>11209</v>
      </c>
      <c r="J9590" s="4" t="s">
        <v>11390</v>
      </c>
      <c r="K9590" s="4" t="s">
        <v>5350</v>
      </c>
      <c r="L9590" s="4" t="s">
        <v>3975</v>
      </c>
      <c r="M9590">
        <v>40.735999999999997</v>
      </c>
      <c r="N9590">
        <v>2</v>
      </c>
      <c r="O9590">
        <v>0.2</v>
      </c>
      <c r="P9590">
        <v>14.7668</v>
      </c>
    </row>
    <row r="9591" spans="1:16" x14ac:dyDescent="0.25">
      <c r="A9591">
        <v>9590</v>
      </c>
      <c r="B9591" s="4" t="s">
        <v>10838</v>
      </c>
      <c r="C9591" s="3">
        <v>45251</v>
      </c>
      <c r="D9591" s="5">
        <v>45255</v>
      </c>
      <c r="E9591" s="4" t="s">
        <v>5655</v>
      </c>
      <c r="F9591" s="4" t="s">
        <v>156</v>
      </c>
      <c r="G9591" s="4" t="s">
        <v>5656</v>
      </c>
      <c r="H9591" s="4" t="s">
        <v>12424</v>
      </c>
      <c r="I9591" s="4" t="s">
        <v>11282</v>
      </c>
      <c r="J9591" s="4" t="s">
        <v>12425</v>
      </c>
      <c r="K9591" s="4" t="s">
        <v>5350</v>
      </c>
      <c r="L9591" s="4" t="s">
        <v>2766</v>
      </c>
      <c r="M9591">
        <v>150.80000000000001</v>
      </c>
      <c r="N9591">
        <v>5</v>
      </c>
      <c r="O9591">
        <v>0.2</v>
      </c>
      <c r="P9591">
        <v>56.55</v>
      </c>
    </row>
    <row r="9592" spans="1:16" x14ac:dyDescent="0.25">
      <c r="A9592">
        <v>9591</v>
      </c>
      <c r="B9592" s="4" t="s">
        <v>5523</v>
      </c>
      <c r="C9592" s="3">
        <v>45251</v>
      </c>
      <c r="D9592" s="5">
        <v>45255</v>
      </c>
      <c r="E9592" s="4" t="s">
        <v>5655</v>
      </c>
      <c r="F9592" s="4" t="s">
        <v>876</v>
      </c>
      <c r="G9592" s="4" t="s">
        <v>5656</v>
      </c>
      <c r="H9592" s="4" t="s">
        <v>11723</v>
      </c>
      <c r="I9592" s="4" t="s">
        <v>11209</v>
      </c>
      <c r="J9592" s="4" t="s">
        <v>11724</v>
      </c>
      <c r="K9592" s="4" t="s">
        <v>5350</v>
      </c>
      <c r="L9592" s="4" t="s">
        <v>3977</v>
      </c>
      <c r="M9592">
        <v>9.02</v>
      </c>
      <c r="N9592">
        <v>2</v>
      </c>
      <c r="O9592">
        <v>0</v>
      </c>
      <c r="P9592">
        <v>3.5177999999999998</v>
      </c>
    </row>
    <row r="9593" spans="1:16" x14ac:dyDescent="0.25">
      <c r="A9593">
        <v>9592</v>
      </c>
      <c r="B9593" s="4" t="s">
        <v>10840</v>
      </c>
      <c r="C9593" s="3">
        <v>45251</v>
      </c>
      <c r="D9593" s="5">
        <v>45254</v>
      </c>
      <c r="E9593" s="4" t="s">
        <v>5665</v>
      </c>
      <c r="F9593" s="4" t="s">
        <v>416</v>
      </c>
      <c r="G9593" s="4" t="s">
        <v>5656</v>
      </c>
      <c r="H9593" s="4" t="s">
        <v>11199</v>
      </c>
      <c r="I9593" s="4" t="s">
        <v>11200</v>
      </c>
      <c r="J9593" s="4" t="s">
        <v>11201</v>
      </c>
      <c r="K9593" s="4" t="s">
        <v>5348</v>
      </c>
      <c r="L9593" s="4" t="s">
        <v>1790</v>
      </c>
      <c r="M9593">
        <v>8.4480000000000004</v>
      </c>
      <c r="N9593">
        <v>2</v>
      </c>
      <c r="O9593">
        <v>0.2</v>
      </c>
      <c r="P9593">
        <v>2.64</v>
      </c>
    </row>
    <row r="9594" spans="1:16" x14ac:dyDescent="0.25">
      <c r="A9594">
        <v>9593</v>
      </c>
      <c r="B9594" s="4" t="s">
        <v>10838</v>
      </c>
      <c r="C9594" s="3">
        <v>45251</v>
      </c>
      <c r="D9594" s="5">
        <v>45255</v>
      </c>
      <c r="E9594" s="4" t="s">
        <v>5655</v>
      </c>
      <c r="F9594" s="4" t="s">
        <v>156</v>
      </c>
      <c r="G9594" s="4" t="s">
        <v>5656</v>
      </c>
      <c r="H9594" s="4" t="s">
        <v>12424</v>
      </c>
      <c r="I9594" s="4" t="s">
        <v>11282</v>
      </c>
      <c r="J9594" s="4" t="s">
        <v>12425</v>
      </c>
      <c r="K9594" s="4" t="s">
        <v>5350</v>
      </c>
      <c r="L9594" s="4" t="s">
        <v>2176</v>
      </c>
      <c r="M9594">
        <v>51.84</v>
      </c>
      <c r="N9594">
        <v>8</v>
      </c>
      <c r="O9594">
        <v>0</v>
      </c>
      <c r="P9594">
        <v>24.883199999999999</v>
      </c>
    </row>
    <row r="9595" spans="1:16" x14ac:dyDescent="0.25">
      <c r="A9595">
        <v>9594</v>
      </c>
      <c r="B9595" s="4" t="s">
        <v>10840</v>
      </c>
      <c r="C9595" s="3">
        <v>45251</v>
      </c>
      <c r="D9595" s="5">
        <v>45254</v>
      </c>
      <c r="E9595" s="4" t="s">
        <v>5665</v>
      </c>
      <c r="F9595" s="4" t="s">
        <v>416</v>
      </c>
      <c r="G9595" s="4" t="s">
        <v>5656</v>
      </c>
      <c r="H9595" s="4" t="s">
        <v>11199</v>
      </c>
      <c r="I9595" s="4" t="s">
        <v>11200</v>
      </c>
      <c r="J9595" s="4" t="s">
        <v>11201</v>
      </c>
      <c r="K9595" s="4" t="s">
        <v>5348</v>
      </c>
      <c r="L9595" s="4" t="s">
        <v>2699</v>
      </c>
      <c r="M9595">
        <v>39.295999999999999</v>
      </c>
      <c r="N9595">
        <v>4</v>
      </c>
      <c r="O9595">
        <v>0.2</v>
      </c>
      <c r="P9595">
        <v>3.9296000000000002</v>
      </c>
    </row>
    <row r="9596" spans="1:16" x14ac:dyDescent="0.25">
      <c r="A9596">
        <v>9595</v>
      </c>
      <c r="B9596" s="4" t="s">
        <v>5523</v>
      </c>
      <c r="C9596" s="3">
        <v>45251</v>
      </c>
      <c r="D9596" s="5">
        <v>45255</v>
      </c>
      <c r="E9596" s="4" t="s">
        <v>5655</v>
      </c>
      <c r="F9596" s="4" t="s">
        <v>876</v>
      </c>
      <c r="G9596" s="4" t="s">
        <v>5656</v>
      </c>
      <c r="H9596" s="4" t="s">
        <v>11723</v>
      </c>
      <c r="I9596" s="4" t="s">
        <v>11209</v>
      </c>
      <c r="J9596" s="4" t="s">
        <v>11724</v>
      </c>
      <c r="K9596" s="4" t="s">
        <v>5350</v>
      </c>
      <c r="L9596" s="4" t="s">
        <v>2393</v>
      </c>
      <c r="M9596">
        <v>56.56</v>
      </c>
      <c r="N9596">
        <v>2</v>
      </c>
      <c r="O9596">
        <v>0</v>
      </c>
      <c r="P9596">
        <v>15.2712</v>
      </c>
    </row>
    <row r="9597" spans="1:16" x14ac:dyDescent="0.25">
      <c r="A9597">
        <v>9596</v>
      </c>
      <c r="B9597" s="4" t="s">
        <v>10838</v>
      </c>
      <c r="C9597" s="3">
        <v>45251</v>
      </c>
      <c r="D9597" s="5">
        <v>45255</v>
      </c>
      <c r="E9597" s="4" t="s">
        <v>5655</v>
      </c>
      <c r="F9597" s="4" t="s">
        <v>156</v>
      </c>
      <c r="G9597" s="4" t="s">
        <v>5656</v>
      </c>
      <c r="H9597" s="4" t="s">
        <v>12424</v>
      </c>
      <c r="I9597" s="4" t="s">
        <v>11282</v>
      </c>
      <c r="J9597" s="4" t="s">
        <v>12425</v>
      </c>
      <c r="K9597" s="4" t="s">
        <v>5350</v>
      </c>
      <c r="L9597" s="4" t="s">
        <v>3271</v>
      </c>
      <c r="M9597">
        <v>1039.992</v>
      </c>
      <c r="N9597">
        <v>1</v>
      </c>
      <c r="O9597">
        <v>0.2</v>
      </c>
      <c r="P9597">
        <v>103.9992</v>
      </c>
    </row>
    <row r="9598" spans="1:16" x14ac:dyDescent="0.25">
      <c r="A9598">
        <v>9597</v>
      </c>
      <c r="B9598" s="4" t="s">
        <v>10841</v>
      </c>
      <c r="C9598" s="3">
        <v>45251</v>
      </c>
      <c r="D9598" s="5">
        <v>45251</v>
      </c>
      <c r="E9598" s="4" t="s">
        <v>5757</v>
      </c>
      <c r="F9598" s="4" t="s">
        <v>1500</v>
      </c>
      <c r="G9598" s="4" t="s">
        <v>5656</v>
      </c>
      <c r="H9598" s="4" t="s">
        <v>11193</v>
      </c>
      <c r="I9598" s="4" t="s">
        <v>11194</v>
      </c>
      <c r="J9598" s="4" t="s">
        <v>11195</v>
      </c>
      <c r="K9598" s="4" t="s">
        <v>5347</v>
      </c>
      <c r="L9598" s="4" t="s">
        <v>4659</v>
      </c>
      <c r="M9598">
        <v>55.176000000000002</v>
      </c>
      <c r="N9598">
        <v>3</v>
      </c>
      <c r="O9598">
        <v>0.2</v>
      </c>
      <c r="P9598">
        <v>-12.4146</v>
      </c>
    </row>
    <row r="9599" spans="1:16" x14ac:dyDescent="0.25">
      <c r="A9599">
        <v>9598</v>
      </c>
      <c r="B9599" s="4" t="s">
        <v>5523</v>
      </c>
      <c r="C9599" s="3">
        <v>45251</v>
      </c>
      <c r="D9599" s="5">
        <v>45255</v>
      </c>
      <c r="E9599" s="4" t="s">
        <v>5655</v>
      </c>
      <c r="F9599" s="4" t="s">
        <v>876</v>
      </c>
      <c r="G9599" s="4" t="s">
        <v>5656</v>
      </c>
      <c r="H9599" s="4" t="s">
        <v>11723</v>
      </c>
      <c r="I9599" s="4" t="s">
        <v>11209</v>
      </c>
      <c r="J9599" s="4" t="s">
        <v>11724</v>
      </c>
      <c r="K9599" s="4" t="s">
        <v>5350</v>
      </c>
      <c r="L9599" s="4" t="s">
        <v>4469</v>
      </c>
      <c r="M9599">
        <v>659.976</v>
      </c>
      <c r="N9599">
        <v>3</v>
      </c>
      <c r="O9599">
        <v>0.2</v>
      </c>
      <c r="P9599">
        <v>49.498199999999997</v>
      </c>
    </row>
    <row r="9600" spans="1:16" x14ac:dyDescent="0.25">
      <c r="A9600">
        <v>9599</v>
      </c>
      <c r="B9600" s="4" t="s">
        <v>10842</v>
      </c>
      <c r="C9600" s="3">
        <v>45252</v>
      </c>
      <c r="D9600" s="5">
        <v>45256</v>
      </c>
      <c r="E9600" s="4" t="s">
        <v>5655</v>
      </c>
      <c r="F9600" s="4" t="s">
        <v>508</v>
      </c>
      <c r="G9600" s="4" t="s">
        <v>5656</v>
      </c>
      <c r="H9600" s="4" t="s">
        <v>11193</v>
      </c>
      <c r="I9600" s="4" t="s">
        <v>11194</v>
      </c>
      <c r="J9600" s="4" t="s">
        <v>11458</v>
      </c>
      <c r="K9600" s="4" t="s">
        <v>5347</v>
      </c>
      <c r="L9600" s="4" t="s">
        <v>2272</v>
      </c>
      <c r="M9600">
        <v>35.712000000000003</v>
      </c>
      <c r="N9600">
        <v>8</v>
      </c>
      <c r="O9600">
        <v>0.2</v>
      </c>
      <c r="P9600">
        <v>2.2320000000000002</v>
      </c>
    </row>
    <row r="9601" spans="1:16" x14ac:dyDescent="0.25">
      <c r="A9601">
        <v>9600</v>
      </c>
      <c r="B9601" s="4" t="s">
        <v>10843</v>
      </c>
      <c r="C9601" s="3">
        <v>45253</v>
      </c>
      <c r="D9601" s="5">
        <v>45254</v>
      </c>
      <c r="E9601" s="4" t="s">
        <v>5665</v>
      </c>
      <c r="F9601" s="4" t="s">
        <v>428</v>
      </c>
      <c r="G9601" s="4" t="s">
        <v>5656</v>
      </c>
      <c r="H9601" s="4" t="s">
        <v>11199</v>
      </c>
      <c r="I9601" s="4" t="s">
        <v>11200</v>
      </c>
      <c r="J9601" s="4" t="s">
        <v>11328</v>
      </c>
      <c r="K9601" s="4" t="s">
        <v>5348</v>
      </c>
      <c r="L9601" s="4" t="s">
        <v>3676</v>
      </c>
      <c r="M9601">
        <v>24.047999999999998</v>
      </c>
      <c r="N9601">
        <v>9</v>
      </c>
      <c r="O9601">
        <v>0.2</v>
      </c>
      <c r="P9601">
        <v>7.2144000000000004</v>
      </c>
    </row>
    <row r="9602" spans="1:16" x14ac:dyDescent="0.25">
      <c r="A9602">
        <v>9601</v>
      </c>
      <c r="B9602" s="4" t="s">
        <v>10844</v>
      </c>
      <c r="C9602" s="3">
        <v>45253</v>
      </c>
      <c r="D9602" s="5">
        <v>45256</v>
      </c>
      <c r="E9602" s="4" t="s">
        <v>5668</v>
      </c>
      <c r="F9602" s="4" t="s">
        <v>740</v>
      </c>
      <c r="G9602" s="4" t="s">
        <v>5656</v>
      </c>
      <c r="H9602" s="4" t="s">
        <v>12426</v>
      </c>
      <c r="I9602" s="4" t="s">
        <v>11245</v>
      </c>
      <c r="J9602" s="4" t="s">
        <v>12427</v>
      </c>
      <c r="K9602" s="4" t="s">
        <v>5347</v>
      </c>
      <c r="L9602" s="4" t="s">
        <v>4133</v>
      </c>
      <c r="M9602">
        <v>28.4</v>
      </c>
      <c r="N9602">
        <v>2</v>
      </c>
      <c r="O9602">
        <v>0</v>
      </c>
      <c r="P9602">
        <v>11.076000000000001</v>
      </c>
    </row>
    <row r="9603" spans="1:16" x14ac:dyDescent="0.25">
      <c r="A9603">
        <v>9602</v>
      </c>
      <c r="B9603" s="4" t="s">
        <v>10846</v>
      </c>
      <c r="C9603" s="3">
        <v>45253</v>
      </c>
      <c r="D9603" s="5">
        <v>45257</v>
      </c>
      <c r="E9603" s="4" t="s">
        <v>5655</v>
      </c>
      <c r="F9603" s="4" t="s">
        <v>1260</v>
      </c>
      <c r="G9603" s="4" t="s">
        <v>5656</v>
      </c>
      <c r="H9603" s="4" t="s">
        <v>11304</v>
      </c>
      <c r="I9603" s="4" t="s">
        <v>11197</v>
      </c>
      <c r="J9603" s="4" t="s">
        <v>11407</v>
      </c>
      <c r="K9603" s="4" t="s">
        <v>5347</v>
      </c>
      <c r="L9603" s="4" t="s">
        <v>4709</v>
      </c>
      <c r="M9603">
        <v>6.4640000000000004</v>
      </c>
      <c r="N9603">
        <v>1</v>
      </c>
      <c r="O9603">
        <v>0.6</v>
      </c>
      <c r="P9603">
        <v>-4.04</v>
      </c>
    </row>
    <row r="9604" spans="1:16" x14ac:dyDescent="0.25">
      <c r="A9604">
        <v>9603</v>
      </c>
      <c r="B9604" s="4" t="s">
        <v>10847</v>
      </c>
      <c r="C9604" s="3">
        <v>45253</v>
      </c>
      <c r="D9604" s="5">
        <v>45256</v>
      </c>
      <c r="E9604" s="4" t="s">
        <v>5665</v>
      </c>
      <c r="F9604" s="4" t="s">
        <v>736</v>
      </c>
      <c r="G9604" s="4" t="s">
        <v>5656</v>
      </c>
      <c r="H9604" s="4" t="s">
        <v>11302</v>
      </c>
      <c r="I9604" s="4" t="s">
        <v>11194</v>
      </c>
      <c r="J9604" s="4" t="s">
        <v>11303</v>
      </c>
      <c r="K9604" s="4" t="s">
        <v>5347</v>
      </c>
      <c r="L9604" s="4" t="s">
        <v>3575</v>
      </c>
      <c r="M9604">
        <v>127.785</v>
      </c>
      <c r="N9604">
        <v>1</v>
      </c>
      <c r="O9604">
        <v>0.3</v>
      </c>
      <c r="P9604">
        <v>-31.0335</v>
      </c>
    </row>
    <row r="9605" spans="1:16" x14ac:dyDescent="0.25">
      <c r="A9605">
        <v>9604</v>
      </c>
      <c r="B9605" s="4" t="s">
        <v>10848</v>
      </c>
      <c r="C9605" s="3">
        <v>45253</v>
      </c>
      <c r="D9605" s="5">
        <v>45258</v>
      </c>
      <c r="E9605" s="4" t="s">
        <v>5655</v>
      </c>
      <c r="F9605" s="4" t="s">
        <v>1506</v>
      </c>
      <c r="G9605" s="4" t="s">
        <v>5656</v>
      </c>
      <c r="H9605" s="4" t="s">
        <v>11609</v>
      </c>
      <c r="I9605" s="4" t="s">
        <v>11330</v>
      </c>
      <c r="J9605" s="4" t="s">
        <v>11610</v>
      </c>
      <c r="K9605" s="4" t="s">
        <v>5349</v>
      </c>
      <c r="L9605" s="4" t="s">
        <v>1933</v>
      </c>
      <c r="M9605">
        <v>3.3039999999999998</v>
      </c>
      <c r="N9605">
        <v>1</v>
      </c>
      <c r="O9605">
        <v>0.2</v>
      </c>
      <c r="P9605">
        <v>1.0738000000000001</v>
      </c>
    </row>
    <row r="9606" spans="1:16" x14ac:dyDescent="0.25">
      <c r="A9606">
        <v>9605</v>
      </c>
      <c r="B9606" s="4" t="s">
        <v>10844</v>
      </c>
      <c r="C9606" s="3">
        <v>45253</v>
      </c>
      <c r="D9606" s="5">
        <v>45256</v>
      </c>
      <c r="E9606" s="4" t="s">
        <v>5668</v>
      </c>
      <c r="F9606" s="4" t="s">
        <v>740</v>
      </c>
      <c r="G9606" s="4" t="s">
        <v>5656</v>
      </c>
      <c r="H9606" s="4" t="s">
        <v>12426</v>
      </c>
      <c r="I9606" s="4" t="s">
        <v>11245</v>
      </c>
      <c r="J9606" s="4" t="s">
        <v>12427</v>
      </c>
      <c r="K9606" s="4" t="s">
        <v>5347</v>
      </c>
      <c r="L9606" s="4" t="s">
        <v>1986</v>
      </c>
      <c r="M9606">
        <v>287.92</v>
      </c>
      <c r="N9606">
        <v>8</v>
      </c>
      <c r="O9606">
        <v>0</v>
      </c>
      <c r="P9606">
        <v>138.20160000000001</v>
      </c>
    </row>
    <row r="9607" spans="1:16" x14ac:dyDescent="0.25">
      <c r="A9607">
        <v>9606</v>
      </c>
      <c r="B9607" s="4" t="s">
        <v>10849</v>
      </c>
      <c r="C9607" s="3">
        <v>45253</v>
      </c>
      <c r="D9607" s="5">
        <v>45256</v>
      </c>
      <c r="E9607" s="4" t="s">
        <v>5668</v>
      </c>
      <c r="F9607" s="4" t="s">
        <v>280</v>
      </c>
      <c r="G9607" s="4" t="s">
        <v>5656</v>
      </c>
      <c r="H9607" s="4" t="s">
        <v>11199</v>
      </c>
      <c r="I9607" s="4" t="s">
        <v>11200</v>
      </c>
      <c r="J9607" s="4" t="s">
        <v>11328</v>
      </c>
      <c r="K9607" s="4" t="s">
        <v>5348</v>
      </c>
      <c r="L9607" s="4" t="s">
        <v>2578</v>
      </c>
      <c r="M9607">
        <v>7.476</v>
      </c>
      <c r="N9607">
        <v>1</v>
      </c>
      <c r="O9607">
        <v>0.7</v>
      </c>
      <c r="P9607">
        <v>-5.9808000000000003</v>
      </c>
    </row>
    <row r="9608" spans="1:16" x14ac:dyDescent="0.25">
      <c r="A9608">
        <v>9607</v>
      </c>
      <c r="B9608" s="4" t="s">
        <v>10847</v>
      </c>
      <c r="C9608" s="3">
        <v>45253</v>
      </c>
      <c r="D9608" s="5">
        <v>45256</v>
      </c>
      <c r="E9608" s="4" t="s">
        <v>5665</v>
      </c>
      <c r="F9608" s="4" t="s">
        <v>736</v>
      </c>
      <c r="G9608" s="4" t="s">
        <v>5656</v>
      </c>
      <c r="H9608" s="4" t="s">
        <v>11302</v>
      </c>
      <c r="I9608" s="4" t="s">
        <v>11194</v>
      </c>
      <c r="J9608" s="4" t="s">
        <v>11303</v>
      </c>
      <c r="K9608" s="4" t="s">
        <v>5347</v>
      </c>
      <c r="L9608" s="4" t="s">
        <v>4249</v>
      </c>
      <c r="M9608">
        <v>6.1040000000000001</v>
      </c>
      <c r="N9608">
        <v>2</v>
      </c>
      <c r="O9608">
        <v>0.8</v>
      </c>
      <c r="P9608">
        <v>-9.1560000000000006</v>
      </c>
    </row>
    <row r="9609" spans="1:16" x14ac:dyDescent="0.25">
      <c r="A9609">
        <v>9608</v>
      </c>
      <c r="B9609" s="4" t="s">
        <v>10846</v>
      </c>
      <c r="C9609" s="3">
        <v>45253</v>
      </c>
      <c r="D9609" s="5">
        <v>45257</v>
      </c>
      <c r="E9609" s="4" t="s">
        <v>5655</v>
      </c>
      <c r="F9609" s="4" t="s">
        <v>1260</v>
      </c>
      <c r="G9609" s="4" t="s">
        <v>5656</v>
      </c>
      <c r="H9609" s="4" t="s">
        <v>11304</v>
      </c>
      <c r="I9609" s="4" t="s">
        <v>11197</v>
      </c>
      <c r="J9609" s="4" t="s">
        <v>11407</v>
      </c>
      <c r="K9609" s="4" t="s">
        <v>5347</v>
      </c>
      <c r="L9609" s="4" t="s">
        <v>2346</v>
      </c>
      <c r="M9609">
        <v>11.52</v>
      </c>
      <c r="N9609">
        <v>5</v>
      </c>
      <c r="O9609">
        <v>0.2</v>
      </c>
      <c r="P9609">
        <v>4.1760000000000002</v>
      </c>
    </row>
    <row r="9610" spans="1:16" x14ac:dyDescent="0.25">
      <c r="A9610">
        <v>9609</v>
      </c>
      <c r="B9610" s="4" t="s">
        <v>10847</v>
      </c>
      <c r="C9610" s="3">
        <v>45253</v>
      </c>
      <c r="D9610" s="5">
        <v>45256</v>
      </c>
      <c r="E9610" s="4" t="s">
        <v>5665</v>
      </c>
      <c r="F9610" s="4" t="s">
        <v>736</v>
      </c>
      <c r="G9610" s="4" t="s">
        <v>5656</v>
      </c>
      <c r="H9610" s="4" t="s">
        <v>11302</v>
      </c>
      <c r="I9610" s="4" t="s">
        <v>11194</v>
      </c>
      <c r="J9610" s="4" t="s">
        <v>11303</v>
      </c>
      <c r="K9610" s="4" t="s">
        <v>5347</v>
      </c>
      <c r="L9610" s="4" t="s">
        <v>11172</v>
      </c>
      <c r="M9610">
        <v>36.287999999999997</v>
      </c>
      <c r="N9610">
        <v>7</v>
      </c>
      <c r="O9610">
        <v>0.2</v>
      </c>
      <c r="P9610">
        <v>12.700799999999999</v>
      </c>
    </row>
    <row r="9611" spans="1:16" x14ac:dyDescent="0.25">
      <c r="A9611">
        <v>9610</v>
      </c>
      <c r="B9611" s="4" t="s">
        <v>10847</v>
      </c>
      <c r="C9611" s="3">
        <v>45253</v>
      </c>
      <c r="D9611" s="5">
        <v>45256</v>
      </c>
      <c r="E9611" s="4" t="s">
        <v>5665</v>
      </c>
      <c r="F9611" s="4" t="s">
        <v>736</v>
      </c>
      <c r="G9611" s="4" t="s">
        <v>5656</v>
      </c>
      <c r="H9611" s="4" t="s">
        <v>11302</v>
      </c>
      <c r="I9611" s="4" t="s">
        <v>11194</v>
      </c>
      <c r="J9611" s="4" t="s">
        <v>11303</v>
      </c>
      <c r="K9611" s="4" t="s">
        <v>5347</v>
      </c>
      <c r="L9611" s="4" t="s">
        <v>3293</v>
      </c>
      <c r="M9611">
        <v>78.304000000000002</v>
      </c>
      <c r="N9611">
        <v>2</v>
      </c>
      <c r="O9611">
        <v>0.2</v>
      </c>
      <c r="P9611">
        <v>29.364000000000001</v>
      </c>
    </row>
    <row r="9612" spans="1:16" x14ac:dyDescent="0.25">
      <c r="A9612">
        <v>9611</v>
      </c>
      <c r="B9612" s="4" t="s">
        <v>10850</v>
      </c>
      <c r="C9612" s="3">
        <v>45253</v>
      </c>
      <c r="D9612" s="5">
        <v>45257</v>
      </c>
      <c r="E9612" s="4" t="s">
        <v>5655</v>
      </c>
      <c r="F9612" s="4" t="s">
        <v>32</v>
      </c>
      <c r="G9612" s="4" t="s">
        <v>5656</v>
      </c>
      <c r="H9612" s="4" t="s">
        <v>11304</v>
      </c>
      <c r="I9612" s="4" t="s">
        <v>11197</v>
      </c>
      <c r="J9612" s="4" t="s">
        <v>11522</v>
      </c>
      <c r="K9612" s="4" t="s">
        <v>5347</v>
      </c>
      <c r="L9612" s="4" t="s">
        <v>4097</v>
      </c>
      <c r="M9612">
        <v>10.688000000000001</v>
      </c>
      <c r="N9612">
        <v>2</v>
      </c>
      <c r="O9612">
        <v>0.2</v>
      </c>
      <c r="P9612">
        <v>3.7408000000000001</v>
      </c>
    </row>
    <row r="9613" spans="1:16" x14ac:dyDescent="0.25">
      <c r="A9613">
        <v>9612</v>
      </c>
      <c r="B9613" s="4" t="s">
        <v>10851</v>
      </c>
      <c r="C9613" s="3">
        <v>45253</v>
      </c>
      <c r="D9613" s="5">
        <v>45255</v>
      </c>
      <c r="E9613" s="4" t="s">
        <v>5665</v>
      </c>
      <c r="F9613" s="4" t="s">
        <v>584</v>
      </c>
      <c r="G9613" s="4" t="s">
        <v>5656</v>
      </c>
      <c r="H9613" s="4" t="s">
        <v>11345</v>
      </c>
      <c r="I9613" s="4" t="s">
        <v>11245</v>
      </c>
      <c r="J9613" s="4" t="s">
        <v>12186</v>
      </c>
      <c r="K9613" s="4" t="s">
        <v>5347</v>
      </c>
      <c r="L9613" s="4" t="s">
        <v>4559</v>
      </c>
      <c r="M9613">
        <v>4.3600000000000003</v>
      </c>
      <c r="N9613">
        <v>2</v>
      </c>
      <c r="O9613">
        <v>0</v>
      </c>
      <c r="P9613">
        <v>0.1744</v>
      </c>
    </row>
    <row r="9614" spans="1:16" x14ac:dyDescent="0.25">
      <c r="A9614">
        <v>9613</v>
      </c>
      <c r="B9614" s="4" t="s">
        <v>10848</v>
      </c>
      <c r="C9614" s="3">
        <v>45253</v>
      </c>
      <c r="D9614" s="5">
        <v>45258</v>
      </c>
      <c r="E9614" s="4" t="s">
        <v>5655</v>
      </c>
      <c r="F9614" s="4" t="s">
        <v>1506</v>
      </c>
      <c r="G9614" s="4" t="s">
        <v>5656</v>
      </c>
      <c r="H9614" s="4" t="s">
        <v>11609</v>
      </c>
      <c r="I9614" s="4" t="s">
        <v>11330</v>
      </c>
      <c r="J9614" s="4" t="s">
        <v>11610</v>
      </c>
      <c r="K9614" s="4" t="s">
        <v>5349</v>
      </c>
      <c r="L9614" s="4" t="s">
        <v>4139</v>
      </c>
      <c r="M9614">
        <v>74.111999999999995</v>
      </c>
      <c r="N9614">
        <v>8</v>
      </c>
      <c r="O9614">
        <v>0.2</v>
      </c>
      <c r="P9614">
        <v>17.601600000000001</v>
      </c>
    </row>
    <row r="9615" spans="1:16" x14ac:dyDescent="0.25">
      <c r="A9615">
        <v>9614</v>
      </c>
      <c r="B9615" s="4" t="s">
        <v>10852</v>
      </c>
      <c r="C9615" s="3">
        <v>45253</v>
      </c>
      <c r="D9615" s="5">
        <v>45257</v>
      </c>
      <c r="E9615" s="4" t="s">
        <v>5655</v>
      </c>
      <c r="F9615" s="4" t="s">
        <v>1112</v>
      </c>
      <c r="G9615" s="4" t="s">
        <v>5656</v>
      </c>
      <c r="H9615" s="4" t="s">
        <v>11302</v>
      </c>
      <c r="I9615" s="4" t="s">
        <v>11194</v>
      </c>
      <c r="J9615" s="4" t="s">
        <v>11303</v>
      </c>
      <c r="K9615" s="4" t="s">
        <v>5347</v>
      </c>
      <c r="L9615" s="4" t="s">
        <v>3571</v>
      </c>
      <c r="M9615">
        <v>195.96</v>
      </c>
      <c r="N9615">
        <v>5</v>
      </c>
      <c r="O9615">
        <v>0.2</v>
      </c>
      <c r="P9615">
        <v>19.596</v>
      </c>
    </row>
    <row r="9616" spans="1:16" x14ac:dyDescent="0.25">
      <c r="A9616">
        <v>9615</v>
      </c>
      <c r="B9616" s="4" t="s">
        <v>10848</v>
      </c>
      <c r="C9616" s="3">
        <v>45253</v>
      </c>
      <c r="D9616" s="5">
        <v>45258</v>
      </c>
      <c r="E9616" s="4" t="s">
        <v>5655</v>
      </c>
      <c r="F9616" s="4" t="s">
        <v>1506</v>
      </c>
      <c r="G9616" s="4" t="s">
        <v>5656</v>
      </c>
      <c r="H9616" s="4" t="s">
        <v>11609</v>
      </c>
      <c r="I9616" s="4" t="s">
        <v>11330</v>
      </c>
      <c r="J9616" s="4" t="s">
        <v>11610</v>
      </c>
      <c r="K9616" s="4" t="s">
        <v>5349</v>
      </c>
      <c r="L9616" s="4" t="s">
        <v>4101</v>
      </c>
      <c r="M9616">
        <v>27.992000000000001</v>
      </c>
      <c r="N9616">
        <v>1</v>
      </c>
      <c r="O9616">
        <v>0.2</v>
      </c>
      <c r="P9616">
        <v>2.0994000000000002</v>
      </c>
    </row>
    <row r="9617" spans="1:16" x14ac:dyDescent="0.25">
      <c r="A9617">
        <v>9616</v>
      </c>
      <c r="B9617" s="4" t="s">
        <v>10846</v>
      </c>
      <c r="C9617" s="3">
        <v>45253</v>
      </c>
      <c r="D9617" s="5">
        <v>45257</v>
      </c>
      <c r="E9617" s="4" t="s">
        <v>5655</v>
      </c>
      <c r="F9617" s="4" t="s">
        <v>1260</v>
      </c>
      <c r="G9617" s="4" t="s">
        <v>5656</v>
      </c>
      <c r="H9617" s="4" t="s">
        <v>11304</v>
      </c>
      <c r="I9617" s="4" t="s">
        <v>11197</v>
      </c>
      <c r="J9617" s="4" t="s">
        <v>11407</v>
      </c>
      <c r="K9617" s="4" t="s">
        <v>5347</v>
      </c>
      <c r="L9617" s="4" t="s">
        <v>3688</v>
      </c>
      <c r="M9617">
        <v>222.38399999999999</v>
      </c>
      <c r="N9617">
        <v>2</v>
      </c>
      <c r="O9617">
        <v>0.2</v>
      </c>
      <c r="P9617">
        <v>16.678799999999999</v>
      </c>
    </row>
    <row r="9618" spans="1:16" x14ac:dyDescent="0.25">
      <c r="A9618">
        <v>9617</v>
      </c>
      <c r="B9618" s="4" t="s">
        <v>10853</v>
      </c>
      <c r="C9618" s="3">
        <v>45254</v>
      </c>
      <c r="D9618" s="5">
        <v>45261</v>
      </c>
      <c r="E9618" s="4" t="s">
        <v>5655</v>
      </c>
      <c r="F9618" s="4" t="s">
        <v>162</v>
      </c>
      <c r="G9618" s="4" t="s">
        <v>5656</v>
      </c>
      <c r="H9618" s="4" t="s">
        <v>11269</v>
      </c>
      <c r="I9618" s="4" t="s">
        <v>11270</v>
      </c>
      <c r="J9618" s="4" t="s">
        <v>11326</v>
      </c>
      <c r="K9618" s="4" t="s">
        <v>5348</v>
      </c>
      <c r="L9618" s="4" t="s">
        <v>4537</v>
      </c>
      <c r="M9618">
        <v>321.56799999999998</v>
      </c>
      <c r="N9618">
        <v>2</v>
      </c>
      <c r="O9618">
        <v>0.2</v>
      </c>
      <c r="P9618">
        <v>-16.078399999999998</v>
      </c>
    </row>
    <row r="9619" spans="1:16" x14ac:dyDescent="0.25">
      <c r="A9619">
        <v>9618</v>
      </c>
      <c r="B9619" s="4" t="s">
        <v>10854</v>
      </c>
      <c r="C9619" s="3">
        <v>45254</v>
      </c>
      <c r="D9619" s="5">
        <v>45258</v>
      </c>
      <c r="E9619" s="4" t="s">
        <v>5655</v>
      </c>
      <c r="F9619" s="4" t="s">
        <v>976</v>
      </c>
      <c r="G9619" s="4" t="s">
        <v>5656</v>
      </c>
      <c r="H9619" s="4" t="s">
        <v>11269</v>
      </c>
      <c r="I9619" s="4" t="s">
        <v>11270</v>
      </c>
      <c r="J9619" s="4" t="s">
        <v>11326</v>
      </c>
      <c r="K9619" s="4" t="s">
        <v>5348</v>
      </c>
      <c r="L9619" s="4" t="s">
        <v>4526</v>
      </c>
      <c r="M9619">
        <v>977.29200000000003</v>
      </c>
      <c r="N9619">
        <v>6</v>
      </c>
      <c r="O9619">
        <v>0.1</v>
      </c>
      <c r="P9619">
        <v>173.74080000000001</v>
      </c>
    </row>
    <row r="9620" spans="1:16" x14ac:dyDescent="0.25">
      <c r="A9620">
        <v>9619</v>
      </c>
      <c r="B9620" s="4" t="s">
        <v>10855</v>
      </c>
      <c r="C9620" s="3">
        <v>45254</v>
      </c>
      <c r="D9620" s="5">
        <v>45254</v>
      </c>
      <c r="E9620" s="4" t="s">
        <v>5757</v>
      </c>
      <c r="F9620" s="4" t="s">
        <v>906</v>
      </c>
      <c r="G9620" s="4" t="s">
        <v>5656</v>
      </c>
      <c r="H9620" s="4" t="s">
        <v>11208</v>
      </c>
      <c r="I9620" s="4" t="s">
        <v>11209</v>
      </c>
      <c r="J9620" s="4" t="s">
        <v>11415</v>
      </c>
      <c r="K9620" s="4" t="s">
        <v>5350</v>
      </c>
      <c r="L9620" s="4" t="s">
        <v>3583</v>
      </c>
      <c r="M9620">
        <v>364.08</v>
      </c>
      <c r="N9620">
        <v>2</v>
      </c>
      <c r="O9620">
        <v>0.2</v>
      </c>
      <c r="P9620">
        <v>9.1020000000000003</v>
      </c>
    </row>
    <row r="9621" spans="1:16" x14ac:dyDescent="0.25">
      <c r="A9621">
        <v>9620</v>
      </c>
      <c r="B9621" s="4" t="s">
        <v>10855</v>
      </c>
      <c r="C9621" s="3">
        <v>45254</v>
      </c>
      <c r="D9621" s="5">
        <v>45254</v>
      </c>
      <c r="E9621" s="4" t="s">
        <v>5757</v>
      </c>
      <c r="F9621" s="4" t="s">
        <v>906</v>
      </c>
      <c r="G9621" s="4" t="s">
        <v>5656</v>
      </c>
      <c r="H9621" s="4" t="s">
        <v>11208</v>
      </c>
      <c r="I9621" s="4" t="s">
        <v>11209</v>
      </c>
      <c r="J9621" s="4" t="s">
        <v>11415</v>
      </c>
      <c r="K9621" s="4" t="s">
        <v>5350</v>
      </c>
      <c r="L9621" s="4" t="s">
        <v>4013</v>
      </c>
      <c r="M9621">
        <v>71.087999999999994</v>
      </c>
      <c r="N9621">
        <v>2</v>
      </c>
      <c r="O9621">
        <v>0.2</v>
      </c>
      <c r="P9621">
        <v>-1.7771999999999999</v>
      </c>
    </row>
    <row r="9622" spans="1:16" x14ac:dyDescent="0.25">
      <c r="A9622">
        <v>9621</v>
      </c>
      <c r="B9622" s="4" t="s">
        <v>10856</v>
      </c>
      <c r="C9622" s="3">
        <v>45254</v>
      </c>
      <c r="D9622" s="5">
        <v>45260</v>
      </c>
      <c r="E9622" s="4" t="s">
        <v>5655</v>
      </c>
      <c r="F9622" s="4" t="s">
        <v>1494</v>
      </c>
      <c r="G9622" s="4" t="s">
        <v>5656</v>
      </c>
      <c r="H9622" s="4" t="s">
        <v>11685</v>
      </c>
      <c r="I9622" s="4" t="s">
        <v>11194</v>
      </c>
      <c r="J9622" s="4" t="s">
        <v>11686</v>
      </c>
      <c r="K9622" s="4" t="s">
        <v>5347</v>
      </c>
      <c r="L9622" s="4" t="s">
        <v>1724</v>
      </c>
      <c r="M9622">
        <v>13.762</v>
      </c>
      <c r="N9622">
        <v>1</v>
      </c>
      <c r="O9622">
        <v>0.8</v>
      </c>
      <c r="P9622">
        <v>-24.771599999999999</v>
      </c>
    </row>
    <row r="9623" spans="1:16" x14ac:dyDescent="0.25">
      <c r="A9623">
        <v>9622</v>
      </c>
      <c r="B9623" s="4" t="s">
        <v>10857</v>
      </c>
      <c r="C9623" s="3">
        <v>45254</v>
      </c>
      <c r="D9623" s="5">
        <v>45257</v>
      </c>
      <c r="E9623" s="4" t="s">
        <v>5665</v>
      </c>
      <c r="F9623" s="4" t="s">
        <v>390</v>
      </c>
      <c r="G9623" s="4" t="s">
        <v>5656</v>
      </c>
      <c r="H9623" s="4" t="s">
        <v>11221</v>
      </c>
      <c r="I9623" s="4" t="s">
        <v>11209</v>
      </c>
      <c r="J9623" s="4" t="s">
        <v>11368</v>
      </c>
      <c r="K9623" s="4" t="s">
        <v>5350</v>
      </c>
      <c r="L9623" s="4" t="s">
        <v>5042</v>
      </c>
      <c r="M9623">
        <v>27.76</v>
      </c>
      <c r="N9623">
        <v>4</v>
      </c>
      <c r="O9623">
        <v>0</v>
      </c>
      <c r="P9623">
        <v>9.9936000000000007</v>
      </c>
    </row>
    <row r="9624" spans="1:16" x14ac:dyDescent="0.25">
      <c r="A9624">
        <v>9623</v>
      </c>
      <c r="B9624" s="4" t="s">
        <v>10853</v>
      </c>
      <c r="C9624" s="3">
        <v>45254</v>
      </c>
      <c r="D9624" s="5">
        <v>45261</v>
      </c>
      <c r="E9624" s="4" t="s">
        <v>5655</v>
      </c>
      <c r="F9624" s="4" t="s">
        <v>162</v>
      </c>
      <c r="G9624" s="4" t="s">
        <v>5656</v>
      </c>
      <c r="H9624" s="4" t="s">
        <v>11269</v>
      </c>
      <c r="I9624" s="4" t="s">
        <v>11270</v>
      </c>
      <c r="J9624" s="4" t="s">
        <v>11326</v>
      </c>
      <c r="K9624" s="4" t="s">
        <v>5348</v>
      </c>
      <c r="L9624" s="4" t="s">
        <v>4774</v>
      </c>
      <c r="M9624">
        <v>16.38</v>
      </c>
      <c r="N9624">
        <v>9</v>
      </c>
      <c r="O9624">
        <v>0</v>
      </c>
      <c r="P9624">
        <v>7.3710000000000004</v>
      </c>
    </row>
    <row r="9625" spans="1:16" x14ac:dyDescent="0.25">
      <c r="A9625">
        <v>9624</v>
      </c>
      <c r="B9625" s="4" t="s">
        <v>10858</v>
      </c>
      <c r="C9625" s="3">
        <v>45254</v>
      </c>
      <c r="D9625" s="5">
        <v>45261</v>
      </c>
      <c r="E9625" s="4" t="s">
        <v>5655</v>
      </c>
      <c r="F9625" s="4" t="s">
        <v>1430</v>
      </c>
      <c r="G9625" s="4" t="s">
        <v>5656</v>
      </c>
      <c r="H9625" s="4" t="s">
        <v>11465</v>
      </c>
      <c r="I9625" s="4" t="s">
        <v>11248</v>
      </c>
      <c r="J9625" s="4" t="s">
        <v>11466</v>
      </c>
      <c r="K9625" s="4" t="s">
        <v>5349</v>
      </c>
      <c r="L9625" s="4" t="s">
        <v>5301</v>
      </c>
      <c r="M9625">
        <v>11.673</v>
      </c>
      <c r="N9625">
        <v>3</v>
      </c>
      <c r="O9625">
        <v>0.7</v>
      </c>
      <c r="P9625">
        <v>-7.782</v>
      </c>
    </row>
    <row r="9626" spans="1:16" x14ac:dyDescent="0.25">
      <c r="A9626">
        <v>9625</v>
      </c>
      <c r="B9626" s="4" t="s">
        <v>10859</v>
      </c>
      <c r="C9626" s="3">
        <v>45254</v>
      </c>
      <c r="D9626" s="5">
        <v>45260</v>
      </c>
      <c r="E9626" s="4" t="s">
        <v>5655</v>
      </c>
      <c r="F9626" s="4" t="s">
        <v>752</v>
      </c>
      <c r="G9626" s="4" t="s">
        <v>5656</v>
      </c>
      <c r="H9626" s="4" t="s">
        <v>11310</v>
      </c>
      <c r="I9626" s="4" t="s">
        <v>11203</v>
      </c>
      <c r="J9626" s="4" t="s">
        <v>11344</v>
      </c>
      <c r="K9626" s="4" t="s">
        <v>5349</v>
      </c>
      <c r="L9626" s="4" t="s">
        <v>2754</v>
      </c>
      <c r="M9626">
        <v>2.88</v>
      </c>
      <c r="N9626">
        <v>1</v>
      </c>
      <c r="O9626">
        <v>0</v>
      </c>
      <c r="P9626">
        <v>1.4112</v>
      </c>
    </row>
    <row r="9627" spans="1:16" x14ac:dyDescent="0.25">
      <c r="A9627">
        <v>9626</v>
      </c>
      <c r="B9627" s="4" t="s">
        <v>10860</v>
      </c>
      <c r="C9627" s="3">
        <v>45254</v>
      </c>
      <c r="D9627" s="5">
        <v>45256</v>
      </c>
      <c r="E9627" s="4" t="s">
        <v>5668</v>
      </c>
      <c r="F9627" s="4" t="s">
        <v>286</v>
      </c>
      <c r="G9627" s="4" t="s">
        <v>5656</v>
      </c>
      <c r="H9627" s="4" t="s">
        <v>12428</v>
      </c>
      <c r="I9627" s="4" t="s">
        <v>11224</v>
      </c>
      <c r="J9627" s="4" t="s">
        <v>12429</v>
      </c>
      <c r="K9627" s="4" t="s">
        <v>5349</v>
      </c>
      <c r="L9627" s="4" t="s">
        <v>2059</v>
      </c>
      <c r="M9627">
        <v>327.84</v>
      </c>
      <c r="N9627">
        <v>8</v>
      </c>
      <c r="O9627">
        <v>0</v>
      </c>
      <c r="P9627">
        <v>157.36320000000001</v>
      </c>
    </row>
    <row r="9628" spans="1:16" x14ac:dyDescent="0.25">
      <c r="A9628">
        <v>9627</v>
      </c>
      <c r="B9628" s="4" t="s">
        <v>5609</v>
      </c>
      <c r="C9628" s="3">
        <v>45254</v>
      </c>
      <c r="D9628" s="5">
        <v>45259</v>
      </c>
      <c r="E9628" s="4" t="s">
        <v>5668</v>
      </c>
      <c r="F9628" s="4" t="s">
        <v>48</v>
      </c>
      <c r="G9628" s="4" t="s">
        <v>5656</v>
      </c>
      <c r="H9628" s="4" t="s">
        <v>11839</v>
      </c>
      <c r="I9628" s="4" t="s">
        <v>11239</v>
      </c>
      <c r="J9628" s="4" t="s">
        <v>11840</v>
      </c>
      <c r="K9628" s="4" t="s">
        <v>5350</v>
      </c>
      <c r="L9628" s="4" t="s">
        <v>1808</v>
      </c>
      <c r="M9628">
        <v>20.724</v>
      </c>
      <c r="N9628">
        <v>2</v>
      </c>
      <c r="O9628">
        <v>0.7</v>
      </c>
      <c r="P9628">
        <v>-15.1976</v>
      </c>
    </row>
    <row r="9629" spans="1:16" x14ac:dyDescent="0.25">
      <c r="A9629">
        <v>9628</v>
      </c>
      <c r="B9629" s="4" t="s">
        <v>10862</v>
      </c>
      <c r="C9629" s="3">
        <v>45254</v>
      </c>
      <c r="D9629" s="5">
        <v>45256</v>
      </c>
      <c r="E9629" s="4" t="s">
        <v>5668</v>
      </c>
      <c r="F9629" s="4" t="s">
        <v>1118</v>
      </c>
      <c r="G9629" s="4" t="s">
        <v>5656</v>
      </c>
      <c r="H9629" s="4" t="s">
        <v>11377</v>
      </c>
      <c r="I9629" s="4" t="s">
        <v>11330</v>
      </c>
      <c r="J9629" s="4" t="s">
        <v>11378</v>
      </c>
      <c r="K9629" s="4" t="s">
        <v>5349</v>
      </c>
      <c r="L9629" s="4" t="s">
        <v>4948</v>
      </c>
      <c r="M9629">
        <v>19.007999999999999</v>
      </c>
      <c r="N9629">
        <v>8</v>
      </c>
      <c r="O9629">
        <v>0.7</v>
      </c>
      <c r="P9629">
        <v>-12.672000000000001</v>
      </c>
    </row>
    <row r="9630" spans="1:16" x14ac:dyDescent="0.25">
      <c r="A9630">
        <v>9629</v>
      </c>
      <c r="B9630" s="4" t="s">
        <v>10853</v>
      </c>
      <c r="C9630" s="3">
        <v>45254</v>
      </c>
      <c r="D9630" s="5">
        <v>45261</v>
      </c>
      <c r="E9630" s="4" t="s">
        <v>5655</v>
      </c>
      <c r="F9630" s="4" t="s">
        <v>162</v>
      </c>
      <c r="G9630" s="4" t="s">
        <v>5656</v>
      </c>
      <c r="H9630" s="4" t="s">
        <v>11269</v>
      </c>
      <c r="I9630" s="4" t="s">
        <v>11270</v>
      </c>
      <c r="J9630" s="4" t="s">
        <v>11326</v>
      </c>
      <c r="K9630" s="4" t="s">
        <v>5348</v>
      </c>
      <c r="L9630" s="4" t="s">
        <v>3756</v>
      </c>
      <c r="M9630">
        <v>167.96</v>
      </c>
      <c r="N9630">
        <v>2</v>
      </c>
      <c r="O9630">
        <v>0</v>
      </c>
      <c r="P9630">
        <v>78.941199999999995</v>
      </c>
    </row>
    <row r="9631" spans="1:16" x14ac:dyDescent="0.25">
      <c r="A9631">
        <v>9630</v>
      </c>
      <c r="B9631" s="4" t="s">
        <v>10858</v>
      </c>
      <c r="C9631" s="3">
        <v>45254</v>
      </c>
      <c r="D9631" s="5">
        <v>45261</v>
      </c>
      <c r="E9631" s="4" t="s">
        <v>5655</v>
      </c>
      <c r="F9631" s="4" t="s">
        <v>1430</v>
      </c>
      <c r="G9631" s="4" t="s">
        <v>5656</v>
      </c>
      <c r="H9631" s="4" t="s">
        <v>11465</v>
      </c>
      <c r="I9631" s="4" t="s">
        <v>11248</v>
      </c>
      <c r="J9631" s="4" t="s">
        <v>11466</v>
      </c>
      <c r="K9631" s="4" t="s">
        <v>5349</v>
      </c>
      <c r="L9631" s="4" t="s">
        <v>5264</v>
      </c>
      <c r="M9631">
        <v>64.847999999999999</v>
      </c>
      <c r="N9631">
        <v>7</v>
      </c>
      <c r="O9631">
        <v>0.2</v>
      </c>
      <c r="P9631">
        <v>24.318000000000001</v>
      </c>
    </row>
    <row r="9632" spans="1:16" x14ac:dyDescent="0.25">
      <c r="A9632">
        <v>9631</v>
      </c>
      <c r="B9632" s="4" t="s">
        <v>10863</v>
      </c>
      <c r="C9632" s="3">
        <v>45254</v>
      </c>
      <c r="D9632" s="5">
        <v>45258</v>
      </c>
      <c r="E9632" s="4" t="s">
        <v>5655</v>
      </c>
      <c r="F9632" s="4" t="s">
        <v>444</v>
      </c>
      <c r="G9632" s="4" t="s">
        <v>5656</v>
      </c>
      <c r="H9632" s="4" t="s">
        <v>11193</v>
      </c>
      <c r="I9632" s="4" t="s">
        <v>11194</v>
      </c>
      <c r="J9632" s="4" t="s">
        <v>11458</v>
      </c>
      <c r="K9632" s="4" t="s">
        <v>5347</v>
      </c>
      <c r="L9632" s="4" t="s">
        <v>3977</v>
      </c>
      <c r="M9632">
        <v>10.824</v>
      </c>
      <c r="N9632">
        <v>3</v>
      </c>
      <c r="O9632">
        <v>0.2</v>
      </c>
      <c r="P9632">
        <v>2.5707</v>
      </c>
    </row>
    <row r="9633" spans="1:16" x14ac:dyDescent="0.25">
      <c r="A9633">
        <v>9632</v>
      </c>
      <c r="B9633" s="4" t="s">
        <v>10864</v>
      </c>
      <c r="C9633" s="3">
        <v>45254</v>
      </c>
      <c r="D9633" s="5">
        <v>45259</v>
      </c>
      <c r="E9633" s="4" t="s">
        <v>5655</v>
      </c>
      <c r="F9633" s="4" t="s">
        <v>1376</v>
      </c>
      <c r="G9633" s="4" t="s">
        <v>5656</v>
      </c>
      <c r="H9633" s="4" t="s">
        <v>11423</v>
      </c>
      <c r="I9633" s="4" t="s">
        <v>11200</v>
      </c>
      <c r="J9633" s="4" t="s">
        <v>11424</v>
      </c>
      <c r="K9633" s="4" t="s">
        <v>5348</v>
      </c>
      <c r="L9633" s="4" t="s">
        <v>2065</v>
      </c>
      <c r="M9633">
        <v>229.54400000000001</v>
      </c>
      <c r="N9633">
        <v>7</v>
      </c>
      <c r="O9633">
        <v>0.2</v>
      </c>
      <c r="P9633">
        <v>83.209699999999998</v>
      </c>
    </row>
    <row r="9634" spans="1:16" x14ac:dyDescent="0.25">
      <c r="A9634">
        <v>9633</v>
      </c>
      <c r="B9634" s="4" t="s">
        <v>10854</v>
      </c>
      <c r="C9634" s="3">
        <v>45254</v>
      </c>
      <c r="D9634" s="5">
        <v>45258</v>
      </c>
      <c r="E9634" s="4" t="s">
        <v>5655</v>
      </c>
      <c r="F9634" s="4" t="s">
        <v>976</v>
      </c>
      <c r="G9634" s="4" t="s">
        <v>5656</v>
      </c>
      <c r="H9634" s="4" t="s">
        <v>11269</v>
      </c>
      <c r="I9634" s="4" t="s">
        <v>11270</v>
      </c>
      <c r="J9634" s="4" t="s">
        <v>11326</v>
      </c>
      <c r="K9634" s="4" t="s">
        <v>5348</v>
      </c>
      <c r="L9634" s="4" t="s">
        <v>3473</v>
      </c>
      <c r="M9634">
        <v>5.88</v>
      </c>
      <c r="N9634">
        <v>1</v>
      </c>
      <c r="O9634">
        <v>0</v>
      </c>
      <c r="P9634">
        <v>2.8812000000000002</v>
      </c>
    </row>
    <row r="9635" spans="1:16" x14ac:dyDescent="0.25">
      <c r="A9635">
        <v>9634</v>
      </c>
      <c r="B9635" s="4" t="s">
        <v>10853</v>
      </c>
      <c r="C9635" s="3">
        <v>45254</v>
      </c>
      <c r="D9635" s="5">
        <v>45261</v>
      </c>
      <c r="E9635" s="4" t="s">
        <v>5655</v>
      </c>
      <c r="F9635" s="4" t="s">
        <v>162</v>
      </c>
      <c r="G9635" s="4" t="s">
        <v>5656</v>
      </c>
      <c r="H9635" s="4" t="s">
        <v>11269</v>
      </c>
      <c r="I9635" s="4" t="s">
        <v>11270</v>
      </c>
      <c r="J9635" s="4" t="s">
        <v>11326</v>
      </c>
      <c r="K9635" s="4" t="s">
        <v>5348</v>
      </c>
      <c r="L9635" s="4" t="s">
        <v>3888</v>
      </c>
      <c r="M9635">
        <v>12.96</v>
      </c>
      <c r="N9635">
        <v>2</v>
      </c>
      <c r="O9635">
        <v>0</v>
      </c>
      <c r="P9635">
        <v>6.2207999999999997</v>
      </c>
    </row>
    <row r="9636" spans="1:16" x14ac:dyDescent="0.25">
      <c r="A9636">
        <v>9635</v>
      </c>
      <c r="B9636" s="4" t="s">
        <v>10865</v>
      </c>
      <c r="C9636" s="3">
        <v>45254</v>
      </c>
      <c r="D9636" s="5">
        <v>45254</v>
      </c>
      <c r="E9636" s="4" t="s">
        <v>5757</v>
      </c>
      <c r="F9636" s="4" t="s">
        <v>772</v>
      </c>
      <c r="G9636" s="4" t="s">
        <v>5656</v>
      </c>
      <c r="H9636" s="4" t="s">
        <v>11221</v>
      </c>
      <c r="I9636" s="4" t="s">
        <v>11209</v>
      </c>
      <c r="J9636" s="4" t="s">
        <v>11222</v>
      </c>
      <c r="K9636" s="4" t="s">
        <v>5350</v>
      </c>
      <c r="L9636" s="4" t="s">
        <v>1957</v>
      </c>
      <c r="M9636">
        <v>7.78</v>
      </c>
      <c r="N9636">
        <v>1</v>
      </c>
      <c r="O9636">
        <v>0</v>
      </c>
      <c r="P9636">
        <v>3.5009999999999999</v>
      </c>
    </row>
    <row r="9637" spans="1:16" x14ac:dyDescent="0.25">
      <c r="A9637">
        <v>9636</v>
      </c>
      <c r="B9637" s="4" t="s">
        <v>5609</v>
      </c>
      <c r="C9637" s="3">
        <v>45254</v>
      </c>
      <c r="D9637" s="5">
        <v>45259</v>
      </c>
      <c r="E9637" s="4" t="s">
        <v>5668</v>
      </c>
      <c r="F9637" s="4" t="s">
        <v>48</v>
      </c>
      <c r="G9637" s="4" t="s">
        <v>5656</v>
      </c>
      <c r="H9637" s="4" t="s">
        <v>11839</v>
      </c>
      <c r="I9637" s="4" t="s">
        <v>11239</v>
      </c>
      <c r="J9637" s="4" t="s">
        <v>11840</v>
      </c>
      <c r="K9637" s="4" t="s">
        <v>5350</v>
      </c>
      <c r="L9637" s="4" t="s">
        <v>4788</v>
      </c>
      <c r="M9637">
        <v>415.87200000000001</v>
      </c>
      <c r="N9637">
        <v>8</v>
      </c>
      <c r="O9637">
        <v>0.2</v>
      </c>
      <c r="P9637">
        <v>-41.587200000000003</v>
      </c>
    </row>
    <row r="9638" spans="1:16" x14ac:dyDescent="0.25">
      <c r="A9638">
        <v>9637</v>
      </c>
      <c r="B9638" s="4" t="s">
        <v>10859</v>
      </c>
      <c r="C9638" s="3">
        <v>45254</v>
      </c>
      <c r="D9638" s="5">
        <v>45260</v>
      </c>
      <c r="E9638" s="4" t="s">
        <v>5655</v>
      </c>
      <c r="F9638" s="4" t="s">
        <v>752</v>
      </c>
      <c r="G9638" s="4" t="s">
        <v>5656</v>
      </c>
      <c r="H9638" s="4" t="s">
        <v>11310</v>
      </c>
      <c r="I9638" s="4" t="s">
        <v>11203</v>
      </c>
      <c r="J9638" s="4" t="s">
        <v>11344</v>
      </c>
      <c r="K9638" s="4" t="s">
        <v>5349</v>
      </c>
      <c r="L9638" s="4" t="s">
        <v>4475</v>
      </c>
      <c r="M9638">
        <v>1443.96</v>
      </c>
      <c r="N9638">
        <v>12</v>
      </c>
      <c r="O9638">
        <v>0</v>
      </c>
      <c r="P9638">
        <v>375.42959999999999</v>
      </c>
    </row>
    <row r="9639" spans="1:16" x14ac:dyDescent="0.25">
      <c r="A9639">
        <v>9638</v>
      </c>
      <c r="B9639" s="4" t="s">
        <v>10866</v>
      </c>
      <c r="C9639" s="3">
        <v>45254</v>
      </c>
      <c r="D9639" s="5">
        <v>45254</v>
      </c>
      <c r="E9639" s="4" t="s">
        <v>5757</v>
      </c>
      <c r="F9639" s="4" t="s">
        <v>400</v>
      </c>
      <c r="G9639" s="4" t="s">
        <v>5656</v>
      </c>
      <c r="H9639" s="4" t="s">
        <v>11750</v>
      </c>
      <c r="I9639" s="4" t="s">
        <v>11680</v>
      </c>
      <c r="J9639" s="4" t="s">
        <v>11751</v>
      </c>
      <c r="K9639" s="4" t="s">
        <v>5347</v>
      </c>
      <c r="L9639" s="4" t="s">
        <v>1743</v>
      </c>
      <c r="M9639">
        <v>33.29</v>
      </c>
      <c r="N9639">
        <v>1</v>
      </c>
      <c r="O9639">
        <v>0</v>
      </c>
      <c r="P9639">
        <v>7.9896000000000003</v>
      </c>
    </row>
    <row r="9640" spans="1:16" x14ac:dyDescent="0.25">
      <c r="A9640">
        <v>9639</v>
      </c>
      <c r="B9640" s="4" t="s">
        <v>10867</v>
      </c>
      <c r="C9640" s="3">
        <v>45254</v>
      </c>
      <c r="D9640" s="5">
        <v>45260</v>
      </c>
      <c r="E9640" s="4" t="s">
        <v>5655</v>
      </c>
      <c r="F9640" s="4" t="s">
        <v>318</v>
      </c>
      <c r="G9640" s="4" t="s">
        <v>5656</v>
      </c>
      <c r="H9640" s="4" t="s">
        <v>11221</v>
      </c>
      <c r="I9640" s="4" t="s">
        <v>11209</v>
      </c>
      <c r="J9640" s="4" t="s">
        <v>11390</v>
      </c>
      <c r="K9640" s="4" t="s">
        <v>5350</v>
      </c>
      <c r="L9640" s="4" t="s">
        <v>3840</v>
      </c>
      <c r="M9640">
        <v>223.58</v>
      </c>
      <c r="N9640">
        <v>14</v>
      </c>
      <c r="O9640">
        <v>0</v>
      </c>
      <c r="P9640">
        <v>87.196200000000005</v>
      </c>
    </row>
    <row r="9641" spans="1:16" x14ac:dyDescent="0.25">
      <c r="A9641">
        <v>9640</v>
      </c>
      <c r="B9641" s="4" t="s">
        <v>10860</v>
      </c>
      <c r="C9641" s="3">
        <v>45254</v>
      </c>
      <c r="D9641" s="5">
        <v>45256</v>
      </c>
      <c r="E9641" s="4" t="s">
        <v>5668</v>
      </c>
      <c r="F9641" s="4" t="s">
        <v>286</v>
      </c>
      <c r="G9641" s="4" t="s">
        <v>5656</v>
      </c>
      <c r="H9641" s="4" t="s">
        <v>12428</v>
      </c>
      <c r="I9641" s="4" t="s">
        <v>11224</v>
      </c>
      <c r="J9641" s="4" t="s">
        <v>12429</v>
      </c>
      <c r="K9641" s="4" t="s">
        <v>5349</v>
      </c>
      <c r="L9641" s="4" t="s">
        <v>4811</v>
      </c>
      <c r="M9641">
        <v>79.099999999999994</v>
      </c>
      <c r="N9641">
        <v>2</v>
      </c>
      <c r="O9641">
        <v>0</v>
      </c>
      <c r="P9641">
        <v>39.549999999999997</v>
      </c>
    </row>
    <row r="9642" spans="1:16" x14ac:dyDescent="0.25">
      <c r="A9642">
        <v>9641</v>
      </c>
      <c r="B9642" s="4" t="s">
        <v>10864</v>
      </c>
      <c r="C9642" s="3">
        <v>45254</v>
      </c>
      <c r="D9642" s="5">
        <v>45259</v>
      </c>
      <c r="E9642" s="4" t="s">
        <v>5655</v>
      </c>
      <c r="F9642" s="4" t="s">
        <v>1376</v>
      </c>
      <c r="G9642" s="4" t="s">
        <v>5656</v>
      </c>
      <c r="H9642" s="4" t="s">
        <v>11423</v>
      </c>
      <c r="I9642" s="4" t="s">
        <v>11200</v>
      </c>
      <c r="J9642" s="4" t="s">
        <v>11424</v>
      </c>
      <c r="K9642" s="4" t="s">
        <v>5348</v>
      </c>
      <c r="L9642" s="4" t="s">
        <v>5090</v>
      </c>
      <c r="M9642">
        <v>89.988</v>
      </c>
      <c r="N9642">
        <v>2</v>
      </c>
      <c r="O9642">
        <v>0.4</v>
      </c>
      <c r="P9642">
        <v>-14.997999999999999</v>
      </c>
    </row>
    <row r="9643" spans="1:16" x14ac:dyDescent="0.25">
      <c r="A9643">
        <v>9642</v>
      </c>
      <c r="B9643" s="4" t="s">
        <v>10868</v>
      </c>
      <c r="C9643" s="3">
        <v>45255</v>
      </c>
      <c r="D9643" s="5">
        <v>45259</v>
      </c>
      <c r="E9643" s="4" t="s">
        <v>5655</v>
      </c>
      <c r="F9643" s="4" t="s">
        <v>72</v>
      </c>
      <c r="G9643" s="4" t="s">
        <v>5656</v>
      </c>
      <c r="H9643" s="4" t="s">
        <v>11221</v>
      </c>
      <c r="I9643" s="4" t="s">
        <v>11209</v>
      </c>
      <c r="J9643" s="4" t="s">
        <v>11390</v>
      </c>
      <c r="K9643" s="4" t="s">
        <v>5350</v>
      </c>
      <c r="L9643" s="4" t="s">
        <v>11158</v>
      </c>
      <c r="M9643">
        <v>359.49900000000002</v>
      </c>
      <c r="N9643">
        <v>3</v>
      </c>
      <c r="O9643">
        <v>0.15</v>
      </c>
      <c r="P9643">
        <v>-29.605799999999999</v>
      </c>
    </row>
    <row r="9644" spans="1:16" x14ac:dyDescent="0.25">
      <c r="A9644">
        <v>9643</v>
      </c>
      <c r="B9644" s="4" t="s">
        <v>10869</v>
      </c>
      <c r="C9644" s="3">
        <v>45255</v>
      </c>
      <c r="D9644" s="5">
        <v>45260</v>
      </c>
      <c r="E9644" s="4" t="s">
        <v>5655</v>
      </c>
      <c r="F9644" s="4" t="s">
        <v>1500</v>
      </c>
      <c r="G9644" s="4" t="s">
        <v>5656</v>
      </c>
      <c r="H9644" s="4" t="s">
        <v>11748</v>
      </c>
      <c r="I9644" s="4" t="s">
        <v>11251</v>
      </c>
      <c r="J9644" s="4" t="s">
        <v>11749</v>
      </c>
      <c r="K9644" s="4" t="s">
        <v>5349</v>
      </c>
      <c r="L9644" s="4" t="s">
        <v>4516</v>
      </c>
      <c r="M9644">
        <v>723.92</v>
      </c>
      <c r="N9644">
        <v>5</v>
      </c>
      <c r="O9644">
        <v>0.2</v>
      </c>
      <c r="P9644">
        <v>-81.441000000000003</v>
      </c>
    </row>
    <row r="9645" spans="1:16" x14ac:dyDescent="0.25">
      <c r="A9645">
        <v>9644</v>
      </c>
      <c r="B9645" s="4" t="s">
        <v>10870</v>
      </c>
      <c r="C9645" s="3">
        <v>45255</v>
      </c>
      <c r="D9645" s="5">
        <v>45260</v>
      </c>
      <c r="E9645" s="4" t="s">
        <v>5668</v>
      </c>
      <c r="F9645" s="4" t="s">
        <v>34</v>
      </c>
      <c r="G9645" s="4" t="s">
        <v>5656</v>
      </c>
      <c r="H9645" s="4" t="s">
        <v>11471</v>
      </c>
      <c r="I9645" s="4" t="s">
        <v>11203</v>
      </c>
      <c r="J9645" s="4" t="s">
        <v>11472</v>
      </c>
      <c r="K9645" s="4" t="s">
        <v>5349</v>
      </c>
      <c r="L9645" s="4" t="s">
        <v>3880</v>
      </c>
      <c r="M9645">
        <v>701.96</v>
      </c>
      <c r="N9645">
        <v>2</v>
      </c>
      <c r="O9645">
        <v>0</v>
      </c>
      <c r="P9645">
        <v>168.47040000000001</v>
      </c>
    </row>
    <row r="9646" spans="1:16" x14ac:dyDescent="0.25">
      <c r="A9646">
        <v>9645</v>
      </c>
      <c r="B9646" s="4" t="s">
        <v>10871</v>
      </c>
      <c r="C9646" s="3">
        <v>45255</v>
      </c>
      <c r="D9646" s="5">
        <v>45260</v>
      </c>
      <c r="E9646" s="4" t="s">
        <v>5655</v>
      </c>
      <c r="F9646" s="4" t="s">
        <v>1310</v>
      </c>
      <c r="G9646" s="4" t="s">
        <v>5656</v>
      </c>
      <c r="H9646" s="4" t="s">
        <v>11193</v>
      </c>
      <c r="I9646" s="4" t="s">
        <v>11194</v>
      </c>
      <c r="J9646" s="4" t="s">
        <v>11458</v>
      </c>
      <c r="K9646" s="4" t="s">
        <v>5347</v>
      </c>
      <c r="L9646" s="4" t="s">
        <v>2813</v>
      </c>
      <c r="M9646">
        <v>853.93</v>
      </c>
      <c r="N9646">
        <v>5</v>
      </c>
      <c r="O9646">
        <v>0.3</v>
      </c>
      <c r="P9646">
        <v>-24.398</v>
      </c>
    </row>
    <row r="9647" spans="1:16" x14ac:dyDescent="0.25">
      <c r="A9647">
        <v>9646</v>
      </c>
      <c r="B9647" s="4" t="s">
        <v>10871</v>
      </c>
      <c r="C9647" s="3">
        <v>45255</v>
      </c>
      <c r="D9647" s="5">
        <v>45260</v>
      </c>
      <c r="E9647" s="4" t="s">
        <v>5655</v>
      </c>
      <c r="F9647" s="4" t="s">
        <v>1310</v>
      </c>
      <c r="G9647" s="4" t="s">
        <v>5656</v>
      </c>
      <c r="H9647" s="4" t="s">
        <v>11193</v>
      </c>
      <c r="I9647" s="4" t="s">
        <v>11194</v>
      </c>
      <c r="J9647" s="4" t="s">
        <v>11458</v>
      </c>
      <c r="K9647" s="4" t="s">
        <v>5347</v>
      </c>
      <c r="L9647" s="4" t="s">
        <v>4772</v>
      </c>
      <c r="M9647">
        <v>67.84</v>
      </c>
      <c r="N9647">
        <v>5</v>
      </c>
      <c r="O9647">
        <v>0.8</v>
      </c>
      <c r="P9647">
        <v>-179.77600000000001</v>
      </c>
    </row>
    <row r="9648" spans="1:16" x14ac:dyDescent="0.25">
      <c r="A9648">
        <v>9647</v>
      </c>
      <c r="B9648" s="4" t="s">
        <v>10871</v>
      </c>
      <c r="C9648" s="3">
        <v>45255</v>
      </c>
      <c r="D9648" s="5">
        <v>45260</v>
      </c>
      <c r="E9648" s="4" t="s">
        <v>5655</v>
      </c>
      <c r="F9648" s="4" t="s">
        <v>1310</v>
      </c>
      <c r="G9648" s="4" t="s">
        <v>5656</v>
      </c>
      <c r="H9648" s="4" t="s">
        <v>11193</v>
      </c>
      <c r="I9648" s="4" t="s">
        <v>11194</v>
      </c>
      <c r="J9648" s="4" t="s">
        <v>11458</v>
      </c>
      <c r="K9648" s="4" t="s">
        <v>5347</v>
      </c>
      <c r="L9648" s="4" t="s">
        <v>4188</v>
      </c>
      <c r="M9648">
        <v>18.687999999999999</v>
      </c>
      <c r="N9648">
        <v>4</v>
      </c>
      <c r="O9648">
        <v>0.2</v>
      </c>
      <c r="P9648">
        <v>3.7376</v>
      </c>
    </row>
    <row r="9649" spans="1:16" x14ac:dyDescent="0.25">
      <c r="A9649">
        <v>9648</v>
      </c>
      <c r="B9649" s="4" t="s">
        <v>10872</v>
      </c>
      <c r="C9649" s="3">
        <v>45255</v>
      </c>
      <c r="D9649" s="5">
        <v>45261</v>
      </c>
      <c r="E9649" s="4" t="s">
        <v>5655</v>
      </c>
      <c r="F9649" s="4" t="s">
        <v>1020</v>
      </c>
      <c r="G9649" s="4" t="s">
        <v>5656</v>
      </c>
      <c r="H9649" s="4" t="s">
        <v>11221</v>
      </c>
      <c r="I9649" s="4" t="s">
        <v>11209</v>
      </c>
      <c r="J9649" s="4" t="s">
        <v>11390</v>
      </c>
      <c r="K9649" s="4" t="s">
        <v>5350</v>
      </c>
      <c r="L9649" s="4" t="s">
        <v>2626</v>
      </c>
      <c r="M9649">
        <v>5.16</v>
      </c>
      <c r="N9649">
        <v>2</v>
      </c>
      <c r="O9649">
        <v>0</v>
      </c>
      <c r="P9649">
        <v>1.3415999999999999</v>
      </c>
    </row>
    <row r="9650" spans="1:16" x14ac:dyDescent="0.25">
      <c r="A9650">
        <v>9649</v>
      </c>
      <c r="B9650" s="4" t="s">
        <v>5595</v>
      </c>
      <c r="C9650" s="3">
        <v>45255</v>
      </c>
      <c r="D9650" s="5">
        <v>45259</v>
      </c>
      <c r="E9650" s="4" t="s">
        <v>5668</v>
      </c>
      <c r="F9650" s="4" t="s">
        <v>1256</v>
      </c>
      <c r="G9650" s="4" t="s">
        <v>5656</v>
      </c>
      <c r="H9650" s="4" t="s">
        <v>12233</v>
      </c>
      <c r="I9650" s="4" t="s">
        <v>11209</v>
      </c>
      <c r="J9650" s="4" t="s">
        <v>12234</v>
      </c>
      <c r="K9650" s="4" t="s">
        <v>5350</v>
      </c>
      <c r="L9650" s="4" t="s">
        <v>11177</v>
      </c>
      <c r="M9650">
        <v>34.08</v>
      </c>
      <c r="N9650">
        <v>6</v>
      </c>
      <c r="O9650">
        <v>0</v>
      </c>
      <c r="P9650">
        <v>15.336</v>
      </c>
    </row>
    <row r="9651" spans="1:16" x14ac:dyDescent="0.25">
      <c r="A9651">
        <v>9650</v>
      </c>
      <c r="B9651" s="4" t="s">
        <v>10873</v>
      </c>
      <c r="C9651" s="3">
        <v>45255</v>
      </c>
      <c r="D9651" s="5">
        <v>45259</v>
      </c>
      <c r="E9651" s="4" t="s">
        <v>5668</v>
      </c>
      <c r="F9651" s="4" t="s">
        <v>38</v>
      </c>
      <c r="G9651" s="4" t="s">
        <v>5656</v>
      </c>
      <c r="H9651" s="4" t="s">
        <v>11603</v>
      </c>
      <c r="I9651" s="4" t="s">
        <v>11206</v>
      </c>
      <c r="J9651" s="4" t="s">
        <v>11604</v>
      </c>
      <c r="K9651" s="4" t="s">
        <v>5349</v>
      </c>
      <c r="L9651" s="4" t="s">
        <v>3367</v>
      </c>
      <c r="M9651">
        <v>48.87</v>
      </c>
      <c r="N9651">
        <v>9</v>
      </c>
      <c r="O9651">
        <v>0</v>
      </c>
      <c r="P9651">
        <v>23.946300000000001</v>
      </c>
    </row>
    <row r="9652" spans="1:16" x14ac:dyDescent="0.25">
      <c r="A9652">
        <v>9651</v>
      </c>
      <c r="B9652" s="4" t="s">
        <v>10874</v>
      </c>
      <c r="C9652" s="3">
        <v>45255</v>
      </c>
      <c r="D9652" s="5">
        <v>45257</v>
      </c>
      <c r="E9652" s="4" t="s">
        <v>5668</v>
      </c>
      <c r="F9652" s="4" t="s">
        <v>778</v>
      </c>
      <c r="G9652" s="4" t="s">
        <v>5656</v>
      </c>
      <c r="H9652" s="4" t="s">
        <v>12426</v>
      </c>
      <c r="I9652" s="4" t="s">
        <v>11245</v>
      </c>
      <c r="J9652" s="4" t="s">
        <v>12427</v>
      </c>
      <c r="K9652" s="4" t="s">
        <v>5347</v>
      </c>
      <c r="L9652" s="4" t="s">
        <v>2713</v>
      </c>
      <c r="M9652">
        <v>501.81</v>
      </c>
      <c r="N9652">
        <v>3</v>
      </c>
      <c r="O9652">
        <v>0</v>
      </c>
      <c r="P9652">
        <v>0</v>
      </c>
    </row>
    <row r="9653" spans="1:16" x14ac:dyDescent="0.25">
      <c r="A9653">
        <v>9652</v>
      </c>
      <c r="B9653" s="4" t="s">
        <v>10868</v>
      </c>
      <c r="C9653" s="3">
        <v>45255</v>
      </c>
      <c r="D9653" s="5">
        <v>45259</v>
      </c>
      <c r="E9653" s="4" t="s">
        <v>5655</v>
      </c>
      <c r="F9653" s="4" t="s">
        <v>72</v>
      </c>
      <c r="G9653" s="4" t="s">
        <v>5656</v>
      </c>
      <c r="H9653" s="4" t="s">
        <v>11221</v>
      </c>
      <c r="I9653" s="4" t="s">
        <v>11209</v>
      </c>
      <c r="J9653" s="4" t="s">
        <v>11390</v>
      </c>
      <c r="K9653" s="4" t="s">
        <v>5350</v>
      </c>
      <c r="L9653" s="4" t="s">
        <v>4581</v>
      </c>
      <c r="M9653">
        <v>10.48</v>
      </c>
      <c r="N9653">
        <v>1</v>
      </c>
      <c r="O9653">
        <v>0</v>
      </c>
      <c r="P9653">
        <v>2.8296000000000001</v>
      </c>
    </row>
    <row r="9654" spans="1:16" x14ac:dyDescent="0.25">
      <c r="A9654">
        <v>9653</v>
      </c>
      <c r="B9654" s="4" t="s">
        <v>10871</v>
      </c>
      <c r="C9654" s="3">
        <v>45255</v>
      </c>
      <c r="D9654" s="5">
        <v>45260</v>
      </c>
      <c r="E9654" s="4" t="s">
        <v>5655</v>
      </c>
      <c r="F9654" s="4" t="s">
        <v>1310</v>
      </c>
      <c r="G9654" s="4" t="s">
        <v>5656</v>
      </c>
      <c r="H9654" s="4" t="s">
        <v>11193</v>
      </c>
      <c r="I9654" s="4" t="s">
        <v>11194</v>
      </c>
      <c r="J9654" s="4" t="s">
        <v>11458</v>
      </c>
      <c r="K9654" s="4" t="s">
        <v>5347</v>
      </c>
      <c r="L9654" s="4" t="s">
        <v>5090</v>
      </c>
      <c r="M9654">
        <v>299.95999999999998</v>
      </c>
      <c r="N9654">
        <v>5</v>
      </c>
      <c r="O9654">
        <v>0.2</v>
      </c>
      <c r="P9654">
        <v>37.494999999999997</v>
      </c>
    </row>
    <row r="9655" spans="1:16" x14ac:dyDescent="0.25">
      <c r="A9655">
        <v>9654</v>
      </c>
      <c r="B9655" s="4" t="s">
        <v>5595</v>
      </c>
      <c r="C9655" s="3">
        <v>45255</v>
      </c>
      <c r="D9655" s="5">
        <v>45259</v>
      </c>
      <c r="E9655" s="4" t="s">
        <v>5668</v>
      </c>
      <c r="F9655" s="4" t="s">
        <v>1256</v>
      </c>
      <c r="G9655" s="4" t="s">
        <v>5656</v>
      </c>
      <c r="H9655" s="4" t="s">
        <v>12233</v>
      </c>
      <c r="I9655" s="4" t="s">
        <v>11209</v>
      </c>
      <c r="J9655" s="4" t="s">
        <v>12234</v>
      </c>
      <c r="K9655" s="4" t="s">
        <v>5350</v>
      </c>
      <c r="L9655" s="4" t="s">
        <v>5156</v>
      </c>
      <c r="M9655">
        <v>39.96</v>
      </c>
      <c r="N9655">
        <v>5</v>
      </c>
      <c r="O9655">
        <v>0.2</v>
      </c>
      <c r="P9655">
        <v>3.4965000000000002</v>
      </c>
    </row>
    <row r="9656" spans="1:16" x14ac:dyDescent="0.25">
      <c r="A9656">
        <v>9655</v>
      </c>
      <c r="B9656" s="4" t="s">
        <v>10875</v>
      </c>
      <c r="C9656" s="3">
        <v>45256</v>
      </c>
      <c r="D9656" s="5">
        <v>45261</v>
      </c>
      <c r="E9656" s="4" t="s">
        <v>5655</v>
      </c>
      <c r="F9656" s="4" t="s">
        <v>1460</v>
      </c>
      <c r="G9656" s="4" t="s">
        <v>5656</v>
      </c>
      <c r="H9656" s="4" t="s">
        <v>11310</v>
      </c>
      <c r="I9656" s="4" t="s">
        <v>11257</v>
      </c>
      <c r="J9656" s="4" t="s">
        <v>11311</v>
      </c>
      <c r="K9656" s="4" t="s">
        <v>5347</v>
      </c>
      <c r="L9656" s="4" t="s">
        <v>3221</v>
      </c>
      <c r="M9656">
        <v>828.6</v>
      </c>
      <c r="N9656">
        <v>3</v>
      </c>
      <c r="O9656">
        <v>0</v>
      </c>
      <c r="P9656">
        <v>240.29400000000001</v>
      </c>
    </row>
    <row r="9657" spans="1:16" x14ac:dyDescent="0.25">
      <c r="A9657">
        <v>9656</v>
      </c>
      <c r="B9657" s="4" t="s">
        <v>10876</v>
      </c>
      <c r="C9657" s="3">
        <v>45256</v>
      </c>
      <c r="D9657" s="5">
        <v>45257</v>
      </c>
      <c r="E9657" s="4" t="s">
        <v>5665</v>
      </c>
      <c r="F9657" s="4" t="s">
        <v>944</v>
      </c>
      <c r="G9657" s="4" t="s">
        <v>5656</v>
      </c>
      <c r="H9657" s="4" t="s">
        <v>12430</v>
      </c>
      <c r="I9657" s="4" t="s">
        <v>11297</v>
      </c>
      <c r="J9657" s="4" t="s">
        <v>12431</v>
      </c>
      <c r="K9657" s="4" t="s">
        <v>5347</v>
      </c>
      <c r="L9657" s="4" t="s">
        <v>4277</v>
      </c>
      <c r="M9657">
        <v>126.3</v>
      </c>
      <c r="N9657">
        <v>3</v>
      </c>
      <c r="O9657">
        <v>0</v>
      </c>
      <c r="P9657">
        <v>40.415999999999997</v>
      </c>
    </row>
    <row r="9658" spans="1:16" x14ac:dyDescent="0.25">
      <c r="A9658">
        <v>9657</v>
      </c>
      <c r="B9658" s="4" t="s">
        <v>10875</v>
      </c>
      <c r="C9658" s="3">
        <v>45256</v>
      </c>
      <c r="D9658" s="5">
        <v>45261</v>
      </c>
      <c r="E9658" s="4" t="s">
        <v>5655</v>
      </c>
      <c r="F9658" s="4" t="s">
        <v>1460</v>
      </c>
      <c r="G9658" s="4" t="s">
        <v>5656</v>
      </c>
      <c r="H9658" s="4" t="s">
        <v>11310</v>
      </c>
      <c r="I9658" s="4" t="s">
        <v>11257</v>
      </c>
      <c r="J9658" s="4" t="s">
        <v>11311</v>
      </c>
      <c r="K9658" s="4" t="s">
        <v>5347</v>
      </c>
      <c r="L9658" s="4" t="s">
        <v>2051</v>
      </c>
      <c r="M9658">
        <v>27.46</v>
      </c>
      <c r="N9658">
        <v>2</v>
      </c>
      <c r="O9658">
        <v>0</v>
      </c>
      <c r="P9658">
        <v>9.8856000000000002</v>
      </c>
    </row>
    <row r="9659" spans="1:16" x14ac:dyDescent="0.25">
      <c r="A9659">
        <v>9658</v>
      </c>
      <c r="B9659" s="4" t="s">
        <v>10878</v>
      </c>
      <c r="C9659" s="3">
        <v>45256</v>
      </c>
      <c r="D9659" s="5">
        <v>45259</v>
      </c>
      <c r="E9659" s="4" t="s">
        <v>5668</v>
      </c>
      <c r="F9659" s="4" t="s">
        <v>100</v>
      </c>
      <c r="G9659" s="4" t="s">
        <v>5656</v>
      </c>
      <c r="H9659" s="4" t="s">
        <v>11269</v>
      </c>
      <c r="I9659" s="4" t="s">
        <v>11270</v>
      </c>
      <c r="J9659" s="4" t="s">
        <v>11327</v>
      </c>
      <c r="K9659" s="4" t="s">
        <v>5348</v>
      </c>
      <c r="L9659" s="4" t="s">
        <v>2945</v>
      </c>
      <c r="M9659">
        <v>135.30000000000001</v>
      </c>
      <c r="N9659">
        <v>5</v>
      </c>
      <c r="O9659">
        <v>0</v>
      </c>
      <c r="P9659">
        <v>37.884</v>
      </c>
    </row>
    <row r="9660" spans="1:16" x14ac:dyDescent="0.25">
      <c r="A9660">
        <v>9659</v>
      </c>
      <c r="B9660" s="4" t="s">
        <v>10875</v>
      </c>
      <c r="C9660" s="3">
        <v>45256</v>
      </c>
      <c r="D9660" s="5">
        <v>45261</v>
      </c>
      <c r="E9660" s="4" t="s">
        <v>5655</v>
      </c>
      <c r="F9660" s="4" t="s">
        <v>1460</v>
      </c>
      <c r="G9660" s="4" t="s">
        <v>5656</v>
      </c>
      <c r="H9660" s="4" t="s">
        <v>11310</v>
      </c>
      <c r="I9660" s="4" t="s">
        <v>11257</v>
      </c>
      <c r="J9660" s="4" t="s">
        <v>11311</v>
      </c>
      <c r="K9660" s="4" t="s">
        <v>5347</v>
      </c>
      <c r="L9660" s="4" t="s">
        <v>2206</v>
      </c>
      <c r="M9660">
        <v>257.94</v>
      </c>
      <c r="N9660">
        <v>3</v>
      </c>
      <c r="O9660">
        <v>0</v>
      </c>
      <c r="P9660">
        <v>67.064400000000006</v>
      </c>
    </row>
    <row r="9661" spans="1:16" x14ac:dyDescent="0.25">
      <c r="A9661">
        <v>9660</v>
      </c>
      <c r="B9661" s="4" t="s">
        <v>10879</v>
      </c>
      <c r="C9661" s="3">
        <v>45256</v>
      </c>
      <c r="D9661" s="5">
        <v>45260</v>
      </c>
      <c r="E9661" s="4" t="s">
        <v>5655</v>
      </c>
      <c r="F9661" s="4" t="s">
        <v>436</v>
      </c>
      <c r="G9661" s="4" t="s">
        <v>5656</v>
      </c>
      <c r="H9661" s="4" t="s">
        <v>11269</v>
      </c>
      <c r="I9661" s="4" t="s">
        <v>11270</v>
      </c>
      <c r="J9661" s="4" t="s">
        <v>11327</v>
      </c>
      <c r="K9661" s="4" t="s">
        <v>5348</v>
      </c>
      <c r="L9661" s="4" t="s">
        <v>3225</v>
      </c>
      <c r="M9661">
        <v>58.73</v>
      </c>
      <c r="N9661">
        <v>7</v>
      </c>
      <c r="O9661">
        <v>0</v>
      </c>
      <c r="P9661">
        <v>14.682499999999999</v>
      </c>
    </row>
    <row r="9662" spans="1:16" x14ac:dyDescent="0.25">
      <c r="A9662">
        <v>9661</v>
      </c>
      <c r="B9662" s="4" t="s">
        <v>10880</v>
      </c>
      <c r="C9662" s="3">
        <v>45256</v>
      </c>
      <c r="D9662" s="5">
        <v>45260</v>
      </c>
      <c r="E9662" s="4" t="s">
        <v>5655</v>
      </c>
      <c r="F9662" s="4" t="s">
        <v>754</v>
      </c>
      <c r="G9662" s="4" t="s">
        <v>5656</v>
      </c>
      <c r="H9662" s="4" t="s">
        <v>11320</v>
      </c>
      <c r="I9662" s="4" t="s">
        <v>11227</v>
      </c>
      <c r="J9662" s="4" t="s">
        <v>11321</v>
      </c>
      <c r="K9662" s="4" t="s">
        <v>5348</v>
      </c>
      <c r="L9662" s="4" t="s">
        <v>4655</v>
      </c>
      <c r="M9662">
        <v>52.271999999999998</v>
      </c>
      <c r="N9662">
        <v>3</v>
      </c>
      <c r="O9662">
        <v>0.2</v>
      </c>
      <c r="P9662">
        <v>9.8010000000000002</v>
      </c>
    </row>
    <row r="9663" spans="1:16" x14ac:dyDescent="0.25">
      <c r="A9663">
        <v>9662</v>
      </c>
      <c r="B9663" s="4" t="s">
        <v>10880</v>
      </c>
      <c r="C9663" s="3">
        <v>45256</v>
      </c>
      <c r="D9663" s="5">
        <v>45260</v>
      </c>
      <c r="E9663" s="4" t="s">
        <v>5655</v>
      </c>
      <c r="F9663" s="4" t="s">
        <v>754</v>
      </c>
      <c r="G9663" s="4" t="s">
        <v>5656</v>
      </c>
      <c r="H9663" s="4" t="s">
        <v>11320</v>
      </c>
      <c r="I9663" s="4" t="s">
        <v>11227</v>
      </c>
      <c r="J9663" s="4" t="s">
        <v>11321</v>
      </c>
      <c r="K9663" s="4" t="s">
        <v>5348</v>
      </c>
      <c r="L9663" s="4" t="s">
        <v>3013</v>
      </c>
      <c r="M9663">
        <v>213.136</v>
      </c>
      <c r="N9663">
        <v>7</v>
      </c>
      <c r="O9663">
        <v>0.2</v>
      </c>
      <c r="P9663">
        <v>23.977799999999998</v>
      </c>
    </row>
    <row r="9664" spans="1:16" x14ac:dyDescent="0.25">
      <c r="A9664">
        <v>9663</v>
      </c>
      <c r="B9664" s="4" t="s">
        <v>10881</v>
      </c>
      <c r="C9664" s="3">
        <v>45256</v>
      </c>
      <c r="D9664" s="5">
        <v>45260</v>
      </c>
      <c r="E9664" s="4" t="s">
        <v>5655</v>
      </c>
      <c r="F9664" s="4" t="s">
        <v>1046</v>
      </c>
      <c r="G9664" s="4" t="s">
        <v>5656</v>
      </c>
      <c r="H9664" s="4" t="s">
        <v>11603</v>
      </c>
      <c r="I9664" s="4" t="s">
        <v>11206</v>
      </c>
      <c r="J9664" s="4" t="s">
        <v>11604</v>
      </c>
      <c r="K9664" s="4" t="s">
        <v>5349</v>
      </c>
      <c r="L9664" s="4" t="s">
        <v>2336</v>
      </c>
      <c r="M9664">
        <v>12.84</v>
      </c>
      <c r="N9664">
        <v>3</v>
      </c>
      <c r="O9664">
        <v>0</v>
      </c>
      <c r="P9664">
        <v>3.7235999999999998</v>
      </c>
    </row>
    <row r="9665" spans="1:16" x14ac:dyDescent="0.25">
      <c r="A9665">
        <v>9664</v>
      </c>
      <c r="B9665" s="4" t="s">
        <v>10882</v>
      </c>
      <c r="C9665" s="3">
        <v>45256</v>
      </c>
      <c r="D9665" s="5">
        <v>45259</v>
      </c>
      <c r="E9665" s="4" t="s">
        <v>5665</v>
      </c>
      <c r="F9665" s="4" t="s">
        <v>1238</v>
      </c>
      <c r="G9665" s="4" t="s">
        <v>5656</v>
      </c>
      <c r="H9665" s="4" t="s">
        <v>12043</v>
      </c>
      <c r="I9665" s="4" t="s">
        <v>11197</v>
      </c>
      <c r="J9665" s="4" t="s">
        <v>12044</v>
      </c>
      <c r="K9665" s="4" t="s">
        <v>5347</v>
      </c>
      <c r="L9665" s="4" t="s">
        <v>2927</v>
      </c>
      <c r="M9665">
        <v>33.567999999999998</v>
      </c>
      <c r="N9665">
        <v>8</v>
      </c>
      <c r="O9665">
        <v>0.8</v>
      </c>
      <c r="P9665">
        <v>-53.708799999999997</v>
      </c>
    </row>
    <row r="9666" spans="1:16" x14ac:dyDescent="0.25">
      <c r="A9666">
        <v>9665</v>
      </c>
      <c r="B9666" s="4" t="s">
        <v>10879</v>
      </c>
      <c r="C9666" s="3">
        <v>45256</v>
      </c>
      <c r="D9666" s="5">
        <v>45260</v>
      </c>
      <c r="E9666" s="4" t="s">
        <v>5655</v>
      </c>
      <c r="F9666" s="4" t="s">
        <v>436</v>
      </c>
      <c r="G9666" s="4" t="s">
        <v>5656</v>
      </c>
      <c r="H9666" s="4" t="s">
        <v>11269</v>
      </c>
      <c r="I9666" s="4" t="s">
        <v>11270</v>
      </c>
      <c r="J9666" s="4" t="s">
        <v>11327</v>
      </c>
      <c r="K9666" s="4" t="s">
        <v>5348</v>
      </c>
      <c r="L9666" s="4" t="s">
        <v>4119</v>
      </c>
      <c r="M9666">
        <v>93.343999999999994</v>
      </c>
      <c r="N9666">
        <v>4</v>
      </c>
      <c r="O9666">
        <v>0.2</v>
      </c>
      <c r="P9666">
        <v>32.670400000000001</v>
      </c>
    </row>
    <row r="9667" spans="1:16" x14ac:dyDescent="0.25">
      <c r="A9667">
        <v>9666</v>
      </c>
      <c r="B9667" s="4" t="s">
        <v>10876</v>
      </c>
      <c r="C9667" s="3">
        <v>45256</v>
      </c>
      <c r="D9667" s="5">
        <v>45257</v>
      </c>
      <c r="E9667" s="4" t="s">
        <v>5665</v>
      </c>
      <c r="F9667" s="4" t="s">
        <v>944</v>
      </c>
      <c r="G9667" s="4" t="s">
        <v>5656</v>
      </c>
      <c r="H9667" s="4" t="s">
        <v>12430</v>
      </c>
      <c r="I9667" s="4" t="s">
        <v>11297</v>
      </c>
      <c r="J9667" s="4" t="s">
        <v>12431</v>
      </c>
      <c r="K9667" s="4" t="s">
        <v>5347</v>
      </c>
      <c r="L9667" s="4" t="s">
        <v>3140</v>
      </c>
      <c r="M9667">
        <v>38.04</v>
      </c>
      <c r="N9667">
        <v>2</v>
      </c>
      <c r="O9667">
        <v>0</v>
      </c>
      <c r="P9667">
        <v>12.172800000000001</v>
      </c>
    </row>
    <row r="9668" spans="1:16" x14ac:dyDescent="0.25">
      <c r="A9668">
        <v>9667</v>
      </c>
      <c r="B9668" s="4" t="s">
        <v>10875</v>
      </c>
      <c r="C9668" s="3">
        <v>45256</v>
      </c>
      <c r="D9668" s="5">
        <v>45261</v>
      </c>
      <c r="E9668" s="4" t="s">
        <v>5655</v>
      </c>
      <c r="F9668" s="4" t="s">
        <v>1460</v>
      </c>
      <c r="G9668" s="4" t="s">
        <v>5656</v>
      </c>
      <c r="H9668" s="4" t="s">
        <v>11310</v>
      </c>
      <c r="I9668" s="4" t="s">
        <v>11257</v>
      </c>
      <c r="J9668" s="4" t="s">
        <v>11311</v>
      </c>
      <c r="K9668" s="4" t="s">
        <v>5347</v>
      </c>
      <c r="L9668" s="4" t="s">
        <v>2131</v>
      </c>
      <c r="M9668">
        <v>89.98</v>
      </c>
      <c r="N9668">
        <v>2</v>
      </c>
      <c r="O9668">
        <v>0</v>
      </c>
      <c r="P9668">
        <v>43.190399999999997</v>
      </c>
    </row>
    <row r="9669" spans="1:16" x14ac:dyDescent="0.25">
      <c r="A9669">
        <v>9668</v>
      </c>
      <c r="B9669" s="4" t="s">
        <v>10878</v>
      </c>
      <c r="C9669" s="3">
        <v>45256</v>
      </c>
      <c r="D9669" s="5">
        <v>45259</v>
      </c>
      <c r="E9669" s="4" t="s">
        <v>5668</v>
      </c>
      <c r="F9669" s="4" t="s">
        <v>100</v>
      </c>
      <c r="G9669" s="4" t="s">
        <v>5656</v>
      </c>
      <c r="H9669" s="4" t="s">
        <v>11269</v>
      </c>
      <c r="I9669" s="4" t="s">
        <v>11270</v>
      </c>
      <c r="J9669" s="4" t="s">
        <v>11327</v>
      </c>
      <c r="K9669" s="4" t="s">
        <v>5348</v>
      </c>
      <c r="L9669" s="4" t="s">
        <v>11188</v>
      </c>
      <c r="M9669">
        <v>979.95</v>
      </c>
      <c r="N9669">
        <v>5</v>
      </c>
      <c r="O9669">
        <v>0</v>
      </c>
      <c r="P9669">
        <v>264.5865</v>
      </c>
    </row>
    <row r="9670" spans="1:16" x14ac:dyDescent="0.25">
      <c r="A9670">
        <v>9669</v>
      </c>
      <c r="B9670" s="4" t="s">
        <v>10875</v>
      </c>
      <c r="C9670" s="3">
        <v>45256</v>
      </c>
      <c r="D9670" s="5">
        <v>45261</v>
      </c>
      <c r="E9670" s="4" t="s">
        <v>5655</v>
      </c>
      <c r="F9670" s="4" t="s">
        <v>1460</v>
      </c>
      <c r="G9670" s="4" t="s">
        <v>5656</v>
      </c>
      <c r="H9670" s="4" t="s">
        <v>11310</v>
      </c>
      <c r="I9670" s="4" t="s">
        <v>11257</v>
      </c>
      <c r="J9670" s="4" t="s">
        <v>11311</v>
      </c>
      <c r="K9670" s="4" t="s">
        <v>5347</v>
      </c>
      <c r="L9670" s="4" t="s">
        <v>4545</v>
      </c>
      <c r="M9670">
        <v>1879.96</v>
      </c>
      <c r="N9670">
        <v>4</v>
      </c>
      <c r="O9670">
        <v>0</v>
      </c>
      <c r="P9670">
        <v>545.1884</v>
      </c>
    </row>
    <row r="9671" spans="1:16" x14ac:dyDescent="0.25">
      <c r="A9671">
        <v>9670</v>
      </c>
      <c r="B9671" s="4" t="s">
        <v>10883</v>
      </c>
      <c r="C9671" s="3">
        <v>45256</v>
      </c>
      <c r="D9671" s="5">
        <v>45260</v>
      </c>
      <c r="E9671" s="4" t="s">
        <v>5655</v>
      </c>
      <c r="F9671" s="4" t="s">
        <v>478</v>
      </c>
      <c r="G9671" s="4" t="s">
        <v>5656</v>
      </c>
      <c r="H9671" s="4" t="s">
        <v>11320</v>
      </c>
      <c r="I9671" s="4" t="s">
        <v>11227</v>
      </c>
      <c r="J9671" s="4" t="s">
        <v>11321</v>
      </c>
      <c r="K9671" s="4" t="s">
        <v>5348</v>
      </c>
      <c r="L9671" s="4" t="s">
        <v>2504</v>
      </c>
      <c r="M9671">
        <v>220.75200000000001</v>
      </c>
      <c r="N9671">
        <v>8</v>
      </c>
      <c r="O9671">
        <v>0.4</v>
      </c>
      <c r="P9671">
        <v>-40.471200000000003</v>
      </c>
    </row>
    <row r="9672" spans="1:16" x14ac:dyDescent="0.25">
      <c r="A9672">
        <v>9671</v>
      </c>
      <c r="B9672" s="4" t="s">
        <v>10884</v>
      </c>
      <c r="C9672" s="3">
        <v>45257</v>
      </c>
      <c r="D9672" s="5">
        <v>45262</v>
      </c>
      <c r="E9672" s="4" t="s">
        <v>5655</v>
      </c>
      <c r="F9672" s="4" t="s">
        <v>1320</v>
      </c>
      <c r="G9672" s="4" t="s">
        <v>5656</v>
      </c>
      <c r="H9672" s="4" t="s">
        <v>11208</v>
      </c>
      <c r="I9672" s="4" t="s">
        <v>11209</v>
      </c>
      <c r="J9672" s="4" t="s">
        <v>11457</v>
      </c>
      <c r="K9672" s="4" t="s">
        <v>5350</v>
      </c>
      <c r="L9672" s="4" t="s">
        <v>4432</v>
      </c>
      <c r="M9672">
        <v>18.84</v>
      </c>
      <c r="N9672">
        <v>3</v>
      </c>
      <c r="O9672">
        <v>0</v>
      </c>
      <c r="P9672">
        <v>6.0288000000000004</v>
      </c>
    </row>
    <row r="9673" spans="1:16" x14ac:dyDescent="0.25">
      <c r="A9673">
        <v>9672</v>
      </c>
      <c r="B9673" s="4" t="s">
        <v>5522</v>
      </c>
      <c r="C9673" s="3">
        <v>45257</v>
      </c>
      <c r="D9673" s="5">
        <v>45259</v>
      </c>
      <c r="E9673" s="4" t="s">
        <v>5665</v>
      </c>
      <c r="F9673" s="4" t="s">
        <v>598</v>
      </c>
      <c r="G9673" s="4" t="s">
        <v>5656</v>
      </c>
      <c r="H9673" s="4" t="s">
        <v>11492</v>
      </c>
      <c r="I9673" s="4" t="s">
        <v>11277</v>
      </c>
      <c r="J9673" s="4" t="s">
        <v>11493</v>
      </c>
      <c r="K9673" s="4" t="s">
        <v>5347</v>
      </c>
      <c r="L9673" s="4" t="s">
        <v>2281</v>
      </c>
      <c r="M9673">
        <v>46.94</v>
      </c>
      <c r="N9673">
        <v>1</v>
      </c>
      <c r="O9673">
        <v>0</v>
      </c>
      <c r="P9673">
        <v>19.2454</v>
      </c>
    </row>
    <row r="9674" spans="1:16" x14ac:dyDescent="0.25">
      <c r="A9674">
        <v>9673</v>
      </c>
      <c r="B9674" s="4" t="s">
        <v>10885</v>
      </c>
      <c r="C9674" s="3">
        <v>45257</v>
      </c>
      <c r="D9674" s="5">
        <v>45262</v>
      </c>
      <c r="E9674" s="4" t="s">
        <v>5655</v>
      </c>
      <c r="F9674" s="4" t="s">
        <v>900</v>
      </c>
      <c r="G9674" s="4" t="s">
        <v>5656</v>
      </c>
      <c r="H9674" s="4" t="s">
        <v>11377</v>
      </c>
      <c r="I9674" s="4" t="s">
        <v>11330</v>
      </c>
      <c r="J9674" s="4" t="s">
        <v>11378</v>
      </c>
      <c r="K9674" s="4" t="s">
        <v>5349</v>
      </c>
      <c r="L9674" s="4" t="s">
        <v>4105</v>
      </c>
      <c r="M9674">
        <v>43.584000000000003</v>
      </c>
      <c r="N9674">
        <v>1</v>
      </c>
      <c r="O9674">
        <v>0.2</v>
      </c>
      <c r="P9674">
        <v>4.3583999999999996</v>
      </c>
    </row>
    <row r="9675" spans="1:16" x14ac:dyDescent="0.25">
      <c r="A9675">
        <v>9674</v>
      </c>
      <c r="B9675" s="4" t="s">
        <v>10885</v>
      </c>
      <c r="C9675" s="3">
        <v>45257</v>
      </c>
      <c r="D9675" s="5">
        <v>45262</v>
      </c>
      <c r="E9675" s="4" t="s">
        <v>5655</v>
      </c>
      <c r="F9675" s="4" t="s">
        <v>900</v>
      </c>
      <c r="G9675" s="4" t="s">
        <v>5656</v>
      </c>
      <c r="H9675" s="4" t="s">
        <v>11377</v>
      </c>
      <c r="I9675" s="4" t="s">
        <v>11330</v>
      </c>
      <c r="J9675" s="4" t="s">
        <v>11378</v>
      </c>
      <c r="K9675" s="4" t="s">
        <v>5349</v>
      </c>
      <c r="L9675" s="4" t="s">
        <v>5259</v>
      </c>
      <c r="M9675">
        <v>8.76</v>
      </c>
      <c r="N9675">
        <v>5</v>
      </c>
      <c r="O9675">
        <v>0.2</v>
      </c>
      <c r="P9675">
        <v>0.76649999999999996</v>
      </c>
    </row>
    <row r="9676" spans="1:16" x14ac:dyDescent="0.25">
      <c r="A9676">
        <v>9675</v>
      </c>
      <c r="B9676" s="4" t="s">
        <v>10886</v>
      </c>
      <c r="C9676" s="3">
        <v>45257</v>
      </c>
      <c r="D9676" s="5">
        <v>45260</v>
      </c>
      <c r="E9676" s="4" t="s">
        <v>5668</v>
      </c>
      <c r="F9676" s="4" t="s">
        <v>446</v>
      </c>
      <c r="G9676" s="4" t="s">
        <v>5656</v>
      </c>
      <c r="H9676" s="4" t="s">
        <v>11269</v>
      </c>
      <c r="I9676" s="4" t="s">
        <v>11270</v>
      </c>
      <c r="J9676" s="4" t="s">
        <v>11575</v>
      </c>
      <c r="K9676" s="4" t="s">
        <v>5348</v>
      </c>
      <c r="L9676" s="4" t="s">
        <v>2053</v>
      </c>
      <c r="M9676">
        <v>6.99</v>
      </c>
      <c r="N9676">
        <v>3</v>
      </c>
      <c r="O9676">
        <v>0</v>
      </c>
      <c r="P9676">
        <v>2.0270999999999999</v>
      </c>
    </row>
    <row r="9677" spans="1:16" x14ac:dyDescent="0.25">
      <c r="A9677">
        <v>9676</v>
      </c>
      <c r="B9677" s="4" t="s">
        <v>10886</v>
      </c>
      <c r="C9677" s="3">
        <v>45257</v>
      </c>
      <c r="D9677" s="5">
        <v>45260</v>
      </c>
      <c r="E9677" s="4" t="s">
        <v>5668</v>
      </c>
      <c r="F9677" s="4" t="s">
        <v>446</v>
      </c>
      <c r="G9677" s="4" t="s">
        <v>5656</v>
      </c>
      <c r="H9677" s="4" t="s">
        <v>11269</v>
      </c>
      <c r="I9677" s="4" t="s">
        <v>11270</v>
      </c>
      <c r="J9677" s="4" t="s">
        <v>11575</v>
      </c>
      <c r="K9677" s="4" t="s">
        <v>5348</v>
      </c>
      <c r="L9677" s="4" t="s">
        <v>1812</v>
      </c>
      <c r="M9677">
        <v>107.42400000000001</v>
      </c>
      <c r="N9677">
        <v>6</v>
      </c>
      <c r="O9677">
        <v>0.2</v>
      </c>
      <c r="P9677">
        <v>36.255600000000001</v>
      </c>
    </row>
    <row r="9678" spans="1:16" x14ac:dyDescent="0.25">
      <c r="A9678">
        <v>9677</v>
      </c>
      <c r="B9678" s="4" t="s">
        <v>10884</v>
      </c>
      <c r="C9678" s="3">
        <v>45257</v>
      </c>
      <c r="D9678" s="5">
        <v>45262</v>
      </c>
      <c r="E9678" s="4" t="s">
        <v>5655</v>
      </c>
      <c r="F9678" s="4" t="s">
        <v>1320</v>
      </c>
      <c r="G9678" s="4" t="s">
        <v>5656</v>
      </c>
      <c r="H9678" s="4" t="s">
        <v>11208</v>
      </c>
      <c r="I9678" s="4" t="s">
        <v>11209</v>
      </c>
      <c r="J9678" s="4" t="s">
        <v>11457</v>
      </c>
      <c r="K9678" s="4" t="s">
        <v>5350</v>
      </c>
      <c r="L9678" s="4" t="s">
        <v>3072</v>
      </c>
      <c r="M9678">
        <v>117.488</v>
      </c>
      <c r="N9678">
        <v>7</v>
      </c>
      <c r="O9678">
        <v>0.2</v>
      </c>
      <c r="P9678">
        <v>41.120800000000003</v>
      </c>
    </row>
    <row r="9679" spans="1:16" x14ac:dyDescent="0.25">
      <c r="A9679">
        <v>9678</v>
      </c>
      <c r="B9679" s="4" t="s">
        <v>10887</v>
      </c>
      <c r="C9679" s="3">
        <v>45257</v>
      </c>
      <c r="D9679" s="5">
        <v>45262</v>
      </c>
      <c r="E9679" s="4" t="s">
        <v>5655</v>
      </c>
      <c r="F9679" s="4" t="s">
        <v>1404</v>
      </c>
      <c r="G9679" s="4" t="s">
        <v>5656</v>
      </c>
      <c r="H9679" s="4" t="s">
        <v>11320</v>
      </c>
      <c r="I9679" s="4" t="s">
        <v>11257</v>
      </c>
      <c r="J9679" s="4" t="s">
        <v>11752</v>
      </c>
      <c r="K9679" s="4" t="s">
        <v>5347</v>
      </c>
      <c r="L9679" s="4" t="s">
        <v>2445</v>
      </c>
      <c r="M9679">
        <v>497.94</v>
      </c>
      <c r="N9679">
        <v>3</v>
      </c>
      <c r="O9679">
        <v>0</v>
      </c>
      <c r="P9679">
        <v>224.07300000000001</v>
      </c>
    </row>
    <row r="9680" spans="1:16" x14ac:dyDescent="0.25">
      <c r="A9680">
        <v>9679</v>
      </c>
      <c r="B9680" s="4" t="s">
        <v>10888</v>
      </c>
      <c r="C9680" s="3">
        <v>45257</v>
      </c>
      <c r="D9680" s="5">
        <v>45263</v>
      </c>
      <c r="E9680" s="4" t="s">
        <v>5655</v>
      </c>
      <c r="F9680" s="4" t="s">
        <v>1526</v>
      </c>
      <c r="G9680" s="4" t="s">
        <v>5656</v>
      </c>
      <c r="H9680" s="4" t="s">
        <v>11221</v>
      </c>
      <c r="I9680" s="4" t="s">
        <v>11209</v>
      </c>
      <c r="J9680" s="4" t="s">
        <v>11222</v>
      </c>
      <c r="K9680" s="4" t="s">
        <v>5350</v>
      </c>
      <c r="L9680" s="4" t="s">
        <v>4505</v>
      </c>
      <c r="M9680">
        <v>244.55</v>
      </c>
      <c r="N9680">
        <v>5</v>
      </c>
      <c r="O9680">
        <v>0</v>
      </c>
      <c r="P9680">
        <v>114.9385</v>
      </c>
    </row>
    <row r="9681" spans="1:16" x14ac:dyDescent="0.25">
      <c r="A9681">
        <v>9680</v>
      </c>
      <c r="B9681" s="4" t="s">
        <v>10887</v>
      </c>
      <c r="C9681" s="3">
        <v>45257</v>
      </c>
      <c r="D9681" s="5">
        <v>45262</v>
      </c>
      <c r="E9681" s="4" t="s">
        <v>5655</v>
      </c>
      <c r="F9681" s="4" t="s">
        <v>1404</v>
      </c>
      <c r="G9681" s="4" t="s">
        <v>5656</v>
      </c>
      <c r="H9681" s="4" t="s">
        <v>11320</v>
      </c>
      <c r="I9681" s="4" t="s">
        <v>11257</v>
      </c>
      <c r="J9681" s="4" t="s">
        <v>11752</v>
      </c>
      <c r="K9681" s="4" t="s">
        <v>5347</v>
      </c>
      <c r="L9681" s="4" t="s">
        <v>2024</v>
      </c>
      <c r="M9681">
        <v>158.28</v>
      </c>
      <c r="N9681">
        <v>6</v>
      </c>
      <c r="O9681">
        <v>0</v>
      </c>
      <c r="P9681">
        <v>72.808800000000005</v>
      </c>
    </row>
    <row r="9682" spans="1:16" x14ac:dyDescent="0.25">
      <c r="A9682">
        <v>9681</v>
      </c>
      <c r="B9682" s="4" t="s">
        <v>10888</v>
      </c>
      <c r="C9682" s="3">
        <v>45257</v>
      </c>
      <c r="D9682" s="5">
        <v>45263</v>
      </c>
      <c r="E9682" s="4" t="s">
        <v>5655</v>
      </c>
      <c r="F9682" s="4" t="s">
        <v>1526</v>
      </c>
      <c r="G9682" s="4" t="s">
        <v>5656</v>
      </c>
      <c r="H9682" s="4" t="s">
        <v>11221</v>
      </c>
      <c r="I9682" s="4" t="s">
        <v>11209</v>
      </c>
      <c r="J9682" s="4" t="s">
        <v>11222</v>
      </c>
      <c r="K9682" s="4" t="s">
        <v>5350</v>
      </c>
      <c r="L9682" s="4" t="s">
        <v>1869</v>
      </c>
      <c r="M9682">
        <v>166.16</v>
      </c>
      <c r="N9682">
        <v>8</v>
      </c>
      <c r="O9682">
        <v>0</v>
      </c>
      <c r="P9682">
        <v>59.817599999999999</v>
      </c>
    </row>
    <row r="9683" spans="1:16" x14ac:dyDescent="0.25">
      <c r="A9683">
        <v>9682</v>
      </c>
      <c r="B9683" s="4" t="s">
        <v>5522</v>
      </c>
      <c r="C9683" s="3">
        <v>45257</v>
      </c>
      <c r="D9683" s="5">
        <v>45259</v>
      </c>
      <c r="E9683" s="4" t="s">
        <v>5665</v>
      </c>
      <c r="F9683" s="4" t="s">
        <v>598</v>
      </c>
      <c r="G9683" s="4" t="s">
        <v>5656</v>
      </c>
      <c r="H9683" s="4" t="s">
        <v>11492</v>
      </c>
      <c r="I9683" s="4" t="s">
        <v>11277</v>
      </c>
      <c r="J9683" s="4" t="s">
        <v>11493</v>
      </c>
      <c r="K9683" s="4" t="s">
        <v>5347</v>
      </c>
      <c r="L9683" s="4" t="s">
        <v>3840</v>
      </c>
      <c r="M9683">
        <v>143.72999999999999</v>
      </c>
      <c r="N9683">
        <v>9</v>
      </c>
      <c r="O9683">
        <v>0</v>
      </c>
      <c r="P9683">
        <v>56.054699999999997</v>
      </c>
    </row>
    <row r="9684" spans="1:16" x14ac:dyDescent="0.25">
      <c r="A9684">
        <v>9683</v>
      </c>
      <c r="B9684" s="4" t="s">
        <v>10889</v>
      </c>
      <c r="C9684" s="3">
        <v>45257</v>
      </c>
      <c r="D9684" s="5">
        <v>45263</v>
      </c>
      <c r="E9684" s="4" t="s">
        <v>5655</v>
      </c>
      <c r="F9684" s="4" t="s">
        <v>722</v>
      </c>
      <c r="G9684" s="4" t="s">
        <v>5656</v>
      </c>
      <c r="H9684" s="4" t="s">
        <v>11208</v>
      </c>
      <c r="I9684" s="4" t="s">
        <v>11209</v>
      </c>
      <c r="J9684" s="4" t="s">
        <v>11387</v>
      </c>
      <c r="K9684" s="4" t="s">
        <v>5350</v>
      </c>
      <c r="L9684" s="4" t="s">
        <v>2103</v>
      </c>
      <c r="M9684">
        <v>57.567999999999998</v>
      </c>
      <c r="N9684">
        <v>4</v>
      </c>
      <c r="O9684">
        <v>0.2</v>
      </c>
      <c r="P9684">
        <v>5.7568000000000001</v>
      </c>
    </row>
    <row r="9685" spans="1:16" x14ac:dyDescent="0.25">
      <c r="A9685">
        <v>9684</v>
      </c>
      <c r="B9685" s="4" t="s">
        <v>10890</v>
      </c>
      <c r="C9685" s="3">
        <v>45258</v>
      </c>
      <c r="D9685" s="5">
        <v>45262</v>
      </c>
      <c r="E9685" s="4" t="s">
        <v>5655</v>
      </c>
      <c r="F9685" s="4" t="s">
        <v>486</v>
      </c>
      <c r="G9685" s="4" t="s">
        <v>5656</v>
      </c>
      <c r="H9685" s="4" t="s">
        <v>11199</v>
      </c>
      <c r="I9685" s="4" t="s">
        <v>11200</v>
      </c>
      <c r="J9685" s="4" t="s">
        <v>11328</v>
      </c>
      <c r="K9685" s="4" t="s">
        <v>5348</v>
      </c>
      <c r="L9685" s="4" t="s">
        <v>4805</v>
      </c>
      <c r="M9685">
        <v>1007.232</v>
      </c>
      <c r="N9685">
        <v>6</v>
      </c>
      <c r="O9685">
        <v>0.2</v>
      </c>
      <c r="P9685">
        <v>75.542400000000001</v>
      </c>
    </row>
    <row r="9686" spans="1:16" x14ac:dyDescent="0.25">
      <c r="A9686">
        <v>9685</v>
      </c>
      <c r="B9686" s="4" t="s">
        <v>10891</v>
      </c>
      <c r="C9686" s="3">
        <v>45258</v>
      </c>
      <c r="D9686" s="5">
        <v>45264</v>
      </c>
      <c r="E9686" s="4" t="s">
        <v>5655</v>
      </c>
      <c r="F9686" s="4" t="s">
        <v>964</v>
      </c>
      <c r="G9686" s="4" t="s">
        <v>5656</v>
      </c>
      <c r="H9686" s="4" t="s">
        <v>11451</v>
      </c>
      <c r="I9686" s="4" t="s">
        <v>11452</v>
      </c>
      <c r="J9686" s="4" t="s">
        <v>11453</v>
      </c>
      <c r="K9686" s="4" t="s">
        <v>5348</v>
      </c>
      <c r="L9686" s="4" t="s">
        <v>4805</v>
      </c>
      <c r="M9686">
        <v>1049.2</v>
      </c>
      <c r="N9686">
        <v>5</v>
      </c>
      <c r="O9686">
        <v>0</v>
      </c>
      <c r="P9686">
        <v>272.79199999999997</v>
      </c>
    </row>
    <row r="9687" spans="1:16" x14ac:dyDescent="0.25">
      <c r="A9687">
        <v>9686</v>
      </c>
      <c r="B9687" s="4" t="s">
        <v>10890</v>
      </c>
      <c r="C9687" s="3">
        <v>45258</v>
      </c>
      <c r="D9687" s="5">
        <v>45262</v>
      </c>
      <c r="E9687" s="4" t="s">
        <v>5655</v>
      </c>
      <c r="F9687" s="4" t="s">
        <v>486</v>
      </c>
      <c r="G9687" s="4" t="s">
        <v>5656</v>
      </c>
      <c r="H9687" s="4" t="s">
        <v>11199</v>
      </c>
      <c r="I9687" s="4" t="s">
        <v>11200</v>
      </c>
      <c r="J9687" s="4" t="s">
        <v>11328</v>
      </c>
      <c r="K9687" s="4" t="s">
        <v>5348</v>
      </c>
      <c r="L9687" s="4" t="s">
        <v>4911</v>
      </c>
      <c r="M9687">
        <v>516.48800000000006</v>
      </c>
      <c r="N9687">
        <v>7</v>
      </c>
      <c r="O9687">
        <v>0.2</v>
      </c>
      <c r="P9687">
        <v>-12.9122</v>
      </c>
    </row>
    <row r="9688" spans="1:16" x14ac:dyDescent="0.25">
      <c r="A9688">
        <v>9687</v>
      </c>
      <c r="B9688" s="4" t="s">
        <v>10891</v>
      </c>
      <c r="C9688" s="3">
        <v>45258</v>
      </c>
      <c r="D9688" s="5">
        <v>45264</v>
      </c>
      <c r="E9688" s="4" t="s">
        <v>5655</v>
      </c>
      <c r="F9688" s="4" t="s">
        <v>964</v>
      </c>
      <c r="G9688" s="4" t="s">
        <v>5656</v>
      </c>
      <c r="H9688" s="4" t="s">
        <v>11451</v>
      </c>
      <c r="I9688" s="4" t="s">
        <v>11452</v>
      </c>
      <c r="J9688" s="4" t="s">
        <v>11453</v>
      </c>
      <c r="K9688" s="4" t="s">
        <v>5348</v>
      </c>
      <c r="L9688" s="4" t="s">
        <v>11164</v>
      </c>
      <c r="M9688">
        <v>20.9</v>
      </c>
      <c r="N9688">
        <v>5</v>
      </c>
      <c r="O9688">
        <v>0</v>
      </c>
      <c r="P9688">
        <v>7.524</v>
      </c>
    </row>
    <row r="9689" spans="1:16" x14ac:dyDescent="0.25">
      <c r="A9689">
        <v>9688</v>
      </c>
      <c r="B9689" s="4" t="s">
        <v>10890</v>
      </c>
      <c r="C9689" s="3">
        <v>45258</v>
      </c>
      <c r="D9689" s="5">
        <v>45262</v>
      </c>
      <c r="E9689" s="4" t="s">
        <v>5655</v>
      </c>
      <c r="F9689" s="4" t="s">
        <v>486</v>
      </c>
      <c r="G9689" s="4" t="s">
        <v>5656</v>
      </c>
      <c r="H9689" s="4" t="s">
        <v>11199</v>
      </c>
      <c r="I9689" s="4" t="s">
        <v>11200</v>
      </c>
      <c r="J9689" s="4" t="s">
        <v>11328</v>
      </c>
      <c r="K9689" s="4" t="s">
        <v>5348</v>
      </c>
      <c r="L9689" s="4" t="s">
        <v>3193</v>
      </c>
      <c r="M9689">
        <v>2065.3200000000002</v>
      </c>
      <c r="N9689">
        <v>12</v>
      </c>
      <c r="O9689">
        <v>0.4</v>
      </c>
      <c r="P9689">
        <v>-619.596</v>
      </c>
    </row>
    <row r="9690" spans="1:16" x14ac:dyDescent="0.25">
      <c r="A9690">
        <v>9689</v>
      </c>
      <c r="B9690" s="4" t="s">
        <v>10891</v>
      </c>
      <c r="C9690" s="3">
        <v>45258</v>
      </c>
      <c r="D9690" s="5">
        <v>45264</v>
      </c>
      <c r="E9690" s="4" t="s">
        <v>5655</v>
      </c>
      <c r="F9690" s="4" t="s">
        <v>964</v>
      </c>
      <c r="G9690" s="4" t="s">
        <v>5656</v>
      </c>
      <c r="H9690" s="4" t="s">
        <v>11451</v>
      </c>
      <c r="I9690" s="4" t="s">
        <v>11452</v>
      </c>
      <c r="J9690" s="4" t="s">
        <v>11453</v>
      </c>
      <c r="K9690" s="4" t="s">
        <v>5348</v>
      </c>
      <c r="L9690" s="4" t="s">
        <v>2746</v>
      </c>
      <c r="M9690">
        <v>1.64</v>
      </c>
      <c r="N9690">
        <v>1</v>
      </c>
      <c r="O9690">
        <v>0</v>
      </c>
      <c r="P9690">
        <v>0.73799999999999999</v>
      </c>
    </row>
    <row r="9691" spans="1:16" x14ac:dyDescent="0.25">
      <c r="A9691">
        <v>9690</v>
      </c>
      <c r="B9691" s="4" t="s">
        <v>10892</v>
      </c>
      <c r="C9691" s="3">
        <v>45258</v>
      </c>
      <c r="D9691" s="5">
        <v>45262</v>
      </c>
      <c r="E9691" s="4" t="s">
        <v>5655</v>
      </c>
      <c r="F9691" s="4" t="s">
        <v>988</v>
      </c>
      <c r="G9691" s="4" t="s">
        <v>5656</v>
      </c>
      <c r="H9691" s="4" t="s">
        <v>11269</v>
      </c>
      <c r="I9691" s="4" t="s">
        <v>11270</v>
      </c>
      <c r="J9691" s="4" t="s">
        <v>11326</v>
      </c>
      <c r="K9691" s="4" t="s">
        <v>5348</v>
      </c>
      <c r="L9691" s="4" t="s">
        <v>4639</v>
      </c>
      <c r="M9691">
        <v>79.959999999999994</v>
      </c>
      <c r="N9691">
        <v>2</v>
      </c>
      <c r="O9691">
        <v>0</v>
      </c>
      <c r="P9691">
        <v>35.981999999999999</v>
      </c>
    </row>
    <row r="9692" spans="1:16" x14ac:dyDescent="0.25">
      <c r="A9692">
        <v>9691</v>
      </c>
      <c r="B9692" s="4" t="s">
        <v>10893</v>
      </c>
      <c r="C9692" s="3">
        <v>45258</v>
      </c>
      <c r="D9692" s="5">
        <v>45262</v>
      </c>
      <c r="E9692" s="4" t="s">
        <v>5655</v>
      </c>
      <c r="F9692" s="4" t="s">
        <v>588</v>
      </c>
      <c r="G9692" s="4" t="s">
        <v>5656</v>
      </c>
      <c r="H9692" s="4" t="s">
        <v>11267</v>
      </c>
      <c r="I9692" s="4" t="s">
        <v>11209</v>
      </c>
      <c r="J9692" s="4" t="s">
        <v>11268</v>
      </c>
      <c r="K9692" s="4" t="s">
        <v>5350</v>
      </c>
      <c r="L9692" s="4" t="s">
        <v>1701</v>
      </c>
      <c r="M9692">
        <v>62.65</v>
      </c>
      <c r="N9692">
        <v>5</v>
      </c>
      <c r="O9692">
        <v>0</v>
      </c>
      <c r="P9692">
        <v>29.445499999999999</v>
      </c>
    </row>
    <row r="9693" spans="1:16" x14ac:dyDescent="0.25">
      <c r="A9693">
        <v>9692</v>
      </c>
      <c r="B9693" s="4" t="s">
        <v>10890</v>
      </c>
      <c r="C9693" s="3">
        <v>45258</v>
      </c>
      <c r="D9693" s="5">
        <v>45262</v>
      </c>
      <c r="E9693" s="4" t="s">
        <v>5655</v>
      </c>
      <c r="F9693" s="4" t="s">
        <v>486</v>
      </c>
      <c r="G9693" s="4" t="s">
        <v>5656</v>
      </c>
      <c r="H9693" s="4" t="s">
        <v>11199</v>
      </c>
      <c r="I9693" s="4" t="s">
        <v>11200</v>
      </c>
      <c r="J9693" s="4" t="s">
        <v>11328</v>
      </c>
      <c r="K9693" s="4" t="s">
        <v>5348</v>
      </c>
      <c r="L9693" s="4" t="s">
        <v>3265</v>
      </c>
      <c r="M9693">
        <v>15.552</v>
      </c>
      <c r="N9693">
        <v>3</v>
      </c>
      <c r="O9693">
        <v>0.2</v>
      </c>
      <c r="P9693">
        <v>5.4432</v>
      </c>
    </row>
    <row r="9694" spans="1:16" x14ac:dyDescent="0.25">
      <c r="A9694">
        <v>9693</v>
      </c>
      <c r="B9694" s="4" t="s">
        <v>10890</v>
      </c>
      <c r="C9694" s="3">
        <v>45258</v>
      </c>
      <c r="D9694" s="5">
        <v>45262</v>
      </c>
      <c r="E9694" s="4" t="s">
        <v>5655</v>
      </c>
      <c r="F9694" s="4" t="s">
        <v>486</v>
      </c>
      <c r="G9694" s="4" t="s">
        <v>5656</v>
      </c>
      <c r="H9694" s="4" t="s">
        <v>11199</v>
      </c>
      <c r="I9694" s="4" t="s">
        <v>11200</v>
      </c>
      <c r="J9694" s="4" t="s">
        <v>11328</v>
      </c>
      <c r="K9694" s="4" t="s">
        <v>5348</v>
      </c>
      <c r="L9694" s="4" t="s">
        <v>3707</v>
      </c>
      <c r="M9694">
        <v>25.344000000000001</v>
      </c>
      <c r="N9694">
        <v>6</v>
      </c>
      <c r="O9694">
        <v>0.2</v>
      </c>
      <c r="P9694">
        <v>7.92</v>
      </c>
    </row>
    <row r="9695" spans="1:16" x14ac:dyDescent="0.25">
      <c r="A9695">
        <v>9694</v>
      </c>
      <c r="B9695" s="4" t="s">
        <v>10894</v>
      </c>
      <c r="C9695" s="3">
        <v>45258</v>
      </c>
      <c r="D9695" s="5">
        <v>45261</v>
      </c>
      <c r="E9695" s="4" t="s">
        <v>5665</v>
      </c>
      <c r="F9695" s="4" t="s">
        <v>734</v>
      </c>
      <c r="G9695" s="4" t="s">
        <v>5656</v>
      </c>
      <c r="H9695" s="4" t="s">
        <v>11339</v>
      </c>
      <c r="I9695" s="4" t="s">
        <v>11340</v>
      </c>
      <c r="J9695" s="4" t="s">
        <v>11341</v>
      </c>
      <c r="K9695" s="4" t="s">
        <v>5350</v>
      </c>
      <c r="L9695" s="4" t="s">
        <v>2192</v>
      </c>
      <c r="M9695">
        <v>88.768000000000001</v>
      </c>
      <c r="N9695">
        <v>2</v>
      </c>
      <c r="O9695">
        <v>0.2</v>
      </c>
      <c r="P9695">
        <v>31.0688</v>
      </c>
    </row>
    <row r="9696" spans="1:16" x14ac:dyDescent="0.25">
      <c r="A9696">
        <v>9695</v>
      </c>
      <c r="B9696" s="4" t="s">
        <v>10892</v>
      </c>
      <c r="C9696" s="3">
        <v>45258</v>
      </c>
      <c r="D9696" s="5">
        <v>45262</v>
      </c>
      <c r="E9696" s="4" t="s">
        <v>5655</v>
      </c>
      <c r="F9696" s="4" t="s">
        <v>988</v>
      </c>
      <c r="G9696" s="4" t="s">
        <v>5656</v>
      </c>
      <c r="H9696" s="4" t="s">
        <v>11269</v>
      </c>
      <c r="I9696" s="4" t="s">
        <v>11270</v>
      </c>
      <c r="J9696" s="4" t="s">
        <v>11326</v>
      </c>
      <c r="K9696" s="4" t="s">
        <v>5348</v>
      </c>
      <c r="L9696" s="4" t="s">
        <v>4146</v>
      </c>
      <c r="M9696">
        <v>1979.89</v>
      </c>
      <c r="N9696">
        <v>11</v>
      </c>
      <c r="O9696">
        <v>0</v>
      </c>
      <c r="P9696">
        <v>494.97250000000003</v>
      </c>
    </row>
    <row r="9697" spans="1:16" x14ac:dyDescent="0.25">
      <c r="A9697">
        <v>9696</v>
      </c>
      <c r="B9697" s="4" t="s">
        <v>10895</v>
      </c>
      <c r="C9697" s="3">
        <v>45259</v>
      </c>
      <c r="D9697" s="5">
        <v>45263</v>
      </c>
      <c r="E9697" s="4" t="s">
        <v>5655</v>
      </c>
      <c r="F9697" s="4" t="s">
        <v>420</v>
      </c>
      <c r="G9697" s="4" t="s">
        <v>5656</v>
      </c>
      <c r="H9697" s="4" t="s">
        <v>12132</v>
      </c>
      <c r="I9697" s="4" t="s">
        <v>11248</v>
      </c>
      <c r="J9697" s="4" t="s">
        <v>12133</v>
      </c>
      <c r="K9697" s="4" t="s">
        <v>5349</v>
      </c>
      <c r="L9697" s="4" t="s">
        <v>2707</v>
      </c>
      <c r="M9697">
        <v>390.36799999999999</v>
      </c>
      <c r="N9697">
        <v>2</v>
      </c>
      <c r="O9697">
        <v>0.2</v>
      </c>
      <c r="P9697">
        <v>48.795999999999999</v>
      </c>
    </row>
    <row r="9698" spans="1:16" x14ac:dyDescent="0.25">
      <c r="A9698">
        <v>9697</v>
      </c>
      <c r="B9698" s="4" t="s">
        <v>10895</v>
      </c>
      <c r="C9698" s="3">
        <v>45259</v>
      </c>
      <c r="D9698" s="5">
        <v>45263</v>
      </c>
      <c r="E9698" s="4" t="s">
        <v>5655</v>
      </c>
      <c r="F9698" s="4" t="s">
        <v>420</v>
      </c>
      <c r="G9698" s="4" t="s">
        <v>5656</v>
      </c>
      <c r="H9698" s="4" t="s">
        <v>12132</v>
      </c>
      <c r="I9698" s="4" t="s">
        <v>11248</v>
      </c>
      <c r="J9698" s="4" t="s">
        <v>12133</v>
      </c>
      <c r="K9698" s="4" t="s">
        <v>5349</v>
      </c>
      <c r="L9698" s="4" t="s">
        <v>11162</v>
      </c>
      <c r="M9698">
        <v>101.52</v>
      </c>
      <c r="N9698">
        <v>5</v>
      </c>
      <c r="O9698">
        <v>0.2</v>
      </c>
      <c r="P9698">
        <v>19.035</v>
      </c>
    </row>
    <row r="9699" spans="1:16" x14ac:dyDescent="0.25">
      <c r="A9699">
        <v>9698</v>
      </c>
      <c r="B9699" s="4" t="s">
        <v>10896</v>
      </c>
      <c r="C9699" s="3">
        <v>45260</v>
      </c>
      <c r="D9699" s="5">
        <v>45263</v>
      </c>
      <c r="E9699" s="4" t="s">
        <v>5665</v>
      </c>
      <c r="F9699" s="4" t="s">
        <v>682</v>
      </c>
      <c r="G9699" s="4" t="s">
        <v>5656</v>
      </c>
      <c r="H9699" s="4" t="s">
        <v>11199</v>
      </c>
      <c r="I9699" s="4" t="s">
        <v>11200</v>
      </c>
      <c r="J9699" s="4" t="s">
        <v>11235</v>
      </c>
      <c r="K9699" s="4" t="s">
        <v>5348</v>
      </c>
      <c r="L9699" s="4" t="s">
        <v>2518</v>
      </c>
      <c r="M9699">
        <v>1079.316</v>
      </c>
      <c r="N9699">
        <v>6</v>
      </c>
      <c r="O9699">
        <v>0.3</v>
      </c>
      <c r="P9699">
        <v>-15.418799999999999</v>
      </c>
    </row>
    <row r="9700" spans="1:16" x14ac:dyDescent="0.25">
      <c r="A9700">
        <v>9699</v>
      </c>
      <c r="B9700" s="4" t="s">
        <v>10897</v>
      </c>
      <c r="C9700" s="3">
        <v>45260</v>
      </c>
      <c r="D9700" s="5">
        <v>45262</v>
      </c>
      <c r="E9700" s="4" t="s">
        <v>5668</v>
      </c>
      <c r="F9700" s="4" t="s">
        <v>384</v>
      </c>
      <c r="G9700" s="4" t="s">
        <v>5656</v>
      </c>
      <c r="H9700" s="4" t="s">
        <v>11269</v>
      </c>
      <c r="I9700" s="4" t="s">
        <v>11270</v>
      </c>
      <c r="J9700" s="4" t="s">
        <v>11271</v>
      </c>
      <c r="K9700" s="4" t="s">
        <v>5348</v>
      </c>
      <c r="L9700" s="4" t="s">
        <v>3221</v>
      </c>
      <c r="M9700">
        <v>1242.9000000000001</v>
      </c>
      <c r="N9700">
        <v>5</v>
      </c>
      <c r="O9700">
        <v>0.1</v>
      </c>
      <c r="P9700">
        <v>262.39</v>
      </c>
    </row>
    <row r="9701" spans="1:16" x14ac:dyDescent="0.25">
      <c r="A9701">
        <v>9700</v>
      </c>
      <c r="B9701" s="4" t="s">
        <v>10898</v>
      </c>
      <c r="C9701" s="3">
        <v>45260</v>
      </c>
      <c r="D9701" s="5">
        <v>45263</v>
      </c>
      <c r="E9701" s="4" t="s">
        <v>5665</v>
      </c>
      <c r="F9701" s="4" t="s">
        <v>1442</v>
      </c>
      <c r="G9701" s="4" t="s">
        <v>5656</v>
      </c>
      <c r="H9701" s="4" t="s">
        <v>11221</v>
      </c>
      <c r="I9701" s="4" t="s">
        <v>11209</v>
      </c>
      <c r="J9701" s="4" t="s">
        <v>11222</v>
      </c>
      <c r="K9701" s="4" t="s">
        <v>5350</v>
      </c>
      <c r="L9701" s="4" t="s">
        <v>2464</v>
      </c>
      <c r="M9701">
        <v>25.83</v>
      </c>
      <c r="N9701">
        <v>3</v>
      </c>
      <c r="O9701">
        <v>0</v>
      </c>
      <c r="P9701">
        <v>9.5571000000000002</v>
      </c>
    </row>
    <row r="9702" spans="1:16" x14ac:dyDescent="0.25">
      <c r="A9702">
        <v>9701</v>
      </c>
      <c r="B9702" s="4" t="s">
        <v>10899</v>
      </c>
      <c r="C9702" s="3">
        <v>45260</v>
      </c>
      <c r="D9702" s="5">
        <v>45267</v>
      </c>
      <c r="E9702" s="4" t="s">
        <v>5655</v>
      </c>
      <c r="F9702" s="4" t="s">
        <v>122</v>
      </c>
      <c r="G9702" s="4" t="s">
        <v>5656</v>
      </c>
      <c r="H9702" s="4" t="s">
        <v>12074</v>
      </c>
      <c r="I9702" s="4" t="s">
        <v>11330</v>
      </c>
      <c r="J9702" s="4" t="s">
        <v>12274</v>
      </c>
      <c r="K9702" s="4" t="s">
        <v>5349</v>
      </c>
      <c r="L9702" s="4" t="s">
        <v>2113</v>
      </c>
      <c r="M9702">
        <v>1781.682</v>
      </c>
      <c r="N9702">
        <v>7</v>
      </c>
      <c r="O9702">
        <v>0.4</v>
      </c>
      <c r="P9702">
        <v>-653.28340000000003</v>
      </c>
    </row>
    <row r="9703" spans="1:16" x14ac:dyDescent="0.25">
      <c r="A9703">
        <v>9702</v>
      </c>
      <c r="B9703" s="4" t="s">
        <v>10900</v>
      </c>
      <c r="C9703" s="3">
        <v>45260</v>
      </c>
      <c r="D9703" s="5">
        <v>45260</v>
      </c>
      <c r="E9703" s="4" t="s">
        <v>5757</v>
      </c>
      <c r="F9703" s="4" t="s">
        <v>1562</v>
      </c>
      <c r="G9703" s="4" t="s">
        <v>5656</v>
      </c>
      <c r="H9703" s="4" t="s">
        <v>11431</v>
      </c>
      <c r="I9703" s="4" t="s">
        <v>11227</v>
      </c>
      <c r="J9703" s="4" t="s">
        <v>11432</v>
      </c>
      <c r="K9703" s="4" t="s">
        <v>5348</v>
      </c>
      <c r="L9703" s="4" t="s">
        <v>4335</v>
      </c>
      <c r="M9703">
        <v>663.93600000000004</v>
      </c>
      <c r="N9703">
        <v>4</v>
      </c>
      <c r="O9703">
        <v>0.2</v>
      </c>
      <c r="P9703">
        <v>82.992000000000004</v>
      </c>
    </row>
    <row r="9704" spans="1:16" x14ac:dyDescent="0.25">
      <c r="A9704">
        <v>9703</v>
      </c>
      <c r="B9704" s="4" t="s">
        <v>10901</v>
      </c>
      <c r="C9704" s="3">
        <v>45260</v>
      </c>
      <c r="D9704" s="5">
        <v>45264</v>
      </c>
      <c r="E9704" s="4" t="s">
        <v>5655</v>
      </c>
      <c r="F9704" s="4" t="s">
        <v>608</v>
      </c>
      <c r="G9704" s="4" t="s">
        <v>5656</v>
      </c>
      <c r="H9704" s="4" t="s">
        <v>11226</v>
      </c>
      <c r="I9704" s="4" t="s">
        <v>11219</v>
      </c>
      <c r="J9704" s="4" t="s">
        <v>11548</v>
      </c>
      <c r="K9704" s="4" t="s">
        <v>5348</v>
      </c>
      <c r="L9704" s="4" t="s">
        <v>1943</v>
      </c>
      <c r="M9704">
        <v>155.94</v>
      </c>
      <c r="N9704">
        <v>6</v>
      </c>
      <c r="O9704">
        <v>0</v>
      </c>
      <c r="P9704">
        <v>45.2226</v>
      </c>
    </row>
    <row r="9705" spans="1:16" x14ac:dyDescent="0.25">
      <c r="A9705">
        <v>9704</v>
      </c>
      <c r="B9705" s="4" t="s">
        <v>10897</v>
      </c>
      <c r="C9705" s="3">
        <v>45260</v>
      </c>
      <c r="D9705" s="5">
        <v>45262</v>
      </c>
      <c r="E9705" s="4" t="s">
        <v>5668</v>
      </c>
      <c r="F9705" s="4" t="s">
        <v>384</v>
      </c>
      <c r="G9705" s="4" t="s">
        <v>5656</v>
      </c>
      <c r="H9705" s="4" t="s">
        <v>11269</v>
      </c>
      <c r="I9705" s="4" t="s">
        <v>11270</v>
      </c>
      <c r="J9705" s="4" t="s">
        <v>11271</v>
      </c>
      <c r="K9705" s="4" t="s">
        <v>5348</v>
      </c>
      <c r="L9705" s="4" t="s">
        <v>4009</v>
      </c>
      <c r="M9705">
        <v>68.471999999999994</v>
      </c>
      <c r="N9705">
        <v>3</v>
      </c>
      <c r="O9705">
        <v>0.2</v>
      </c>
      <c r="P9705">
        <v>23.109300000000001</v>
      </c>
    </row>
    <row r="9706" spans="1:16" x14ac:dyDescent="0.25">
      <c r="A9706">
        <v>9705</v>
      </c>
      <c r="B9706" s="4" t="s">
        <v>10902</v>
      </c>
      <c r="C9706" s="3">
        <v>45260</v>
      </c>
      <c r="D9706" s="5">
        <v>45264</v>
      </c>
      <c r="E9706" s="4" t="s">
        <v>5655</v>
      </c>
      <c r="F9706" s="4" t="s">
        <v>1462</v>
      </c>
      <c r="G9706" s="4" t="s">
        <v>5656</v>
      </c>
      <c r="H9706" s="4" t="s">
        <v>12203</v>
      </c>
      <c r="I9706" s="4" t="s">
        <v>11194</v>
      </c>
      <c r="J9706" s="4" t="s">
        <v>12204</v>
      </c>
      <c r="K9706" s="4" t="s">
        <v>5347</v>
      </c>
      <c r="L9706" s="4" t="s">
        <v>2240</v>
      </c>
      <c r="M9706">
        <v>2.3679999999999999</v>
      </c>
      <c r="N9706">
        <v>2</v>
      </c>
      <c r="O9706">
        <v>0.2</v>
      </c>
      <c r="P9706">
        <v>0.82879999999999998</v>
      </c>
    </row>
    <row r="9707" spans="1:16" x14ac:dyDescent="0.25">
      <c r="A9707">
        <v>9706</v>
      </c>
      <c r="B9707" s="4" t="s">
        <v>10903</v>
      </c>
      <c r="C9707" s="3">
        <v>45260</v>
      </c>
      <c r="D9707" s="5">
        <v>45264</v>
      </c>
      <c r="E9707" s="4" t="s">
        <v>5655</v>
      </c>
      <c r="F9707" s="4" t="s">
        <v>154</v>
      </c>
      <c r="G9707" s="4" t="s">
        <v>5656</v>
      </c>
      <c r="H9707" s="4" t="s">
        <v>11364</v>
      </c>
      <c r="I9707" s="4" t="s">
        <v>11365</v>
      </c>
      <c r="J9707" s="4" t="s">
        <v>11366</v>
      </c>
      <c r="K9707" s="4" t="s">
        <v>5349</v>
      </c>
      <c r="L9707" s="4" t="s">
        <v>4754</v>
      </c>
      <c r="M9707">
        <v>173.8</v>
      </c>
      <c r="N9707">
        <v>5</v>
      </c>
      <c r="O9707">
        <v>0</v>
      </c>
      <c r="P9707">
        <v>43.45</v>
      </c>
    </row>
    <row r="9708" spans="1:16" x14ac:dyDescent="0.25">
      <c r="A9708">
        <v>9707</v>
      </c>
      <c r="B9708" s="4" t="s">
        <v>10904</v>
      </c>
      <c r="C9708" s="3">
        <v>45260</v>
      </c>
      <c r="D9708" s="5">
        <v>45264</v>
      </c>
      <c r="E9708" s="4" t="s">
        <v>5655</v>
      </c>
      <c r="F9708" s="4" t="s">
        <v>1352</v>
      </c>
      <c r="G9708" s="4" t="s">
        <v>5656</v>
      </c>
      <c r="H9708" s="4" t="s">
        <v>11269</v>
      </c>
      <c r="I9708" s="4" t="s">
        <v>11270</v>
      </c>
      <c r="J9708" s="4" t="s">
        <v>11575</v>
      </c>
      <c r="K9708" s="4" t="s">
        <v>5348</v>
      </c>
      <c r="L9708" s="4" t="s">
        <v>2530</v>
      </c>
      <c r="M9708">
        <v>269.49</v>
      </c>
      <c r="N9708">
        <v>3</v>
      </c>
      <c r="O9708">
        <v>0</v>
      </c>
      <c r="P9708">
        <v>5.3898000000000001</v>
      </c>
    </row>
    <row r="9709" spans="1:16" x14ac:dyDescent="0.25">
      <c r="A9709">
        <v>9708</v>
      </c>
      <c r="B9709" s="4" t="s">
        <v>10904</v>
      </c>
      <c r="C9709" s="3">
        <v>45260</v>
      </c>
      <c r="D9709" s="5">
        <v>45264</v>
      </c>
      <c r="E9709" s="4" t="s">
        <v>5655</v>
      </c>
      <c r="F9709" s="4" t="s">
        <v>1352</v>
      </c>
      <c r="G9709" s="4" t="s">
        <v>5656</v>
      </c>
      <c r="H9709" s="4" t="s">
        <v>11269</v>
      </c>
      <c r="I9709" s="4" t="s">
        <v>11270</v>
      </c>
      <c r="J9709" s="4" t="s">
        <v>11575</v>
      </c>
      <c r="K9709" s="4" t="s">
        <v>5348</v>
      </c>
      <c r="L9709" s="4" t="s">
        <v>4218</v>
      </c>
      <c r="M9709">
        <v>83.56</v>
      </c>
      <c r="N9709">
        <v>4</v>
      </c>
      <c r="O9709">
        <v>0</v>
      </c>
      <c r="P9709">
        <v>1.6712</v>
      </c>
    </row>
    <row r="9710" spans="1:16" x14ac:dyDescent="0.25">
      <c r="A9710">
        <v>9709</v>
      </c>
      <c r="B9710" s="4" t="s">
        <v>10905</v>
      </c>
      <c r="C9710" s="3">
        <v>45260</v>
      </c>
      <c r="D9710" s="5">
        <v>45263</v>
      </c>
      <c r="E9710" s="4" t="s">
        <v>5668</v>
      </c>
      <c r="F9710" s="4" t="s">
        <v>500</v>
      </c>
      <c r="G9710" s="4" t="s">
        <v>5656</v>
      </c>
      <c r="H9710" s="4" t="s">
        <v>11316</v>
      </c>
      <c r="I9710" s="4" t="s">
        <v>11194</v>
      </c>
      <c r="J9710" s="4" t="s">
        <v>11317</v>
      </c>
      <c r="K9710" s="4" t="s">
        <v>5347</v>
      </c>
      <c r="L9710" s="4" t="s">
        <v>3019</v>
      </c>
      <c r="M9710">
        <v>95.975999999999999</v>
      </c>
      <c r="N9710">
        <v>3</v>
      </c>
      <c r="O9710">
        <v>0.2</v>
      </c>
      <c r="P9710">
        <v>-10.7973</v>
      </c>
    </row>
    <row r="9711" spans="1:16" x14ac:dyDescent="0.25">
      <c r="A9711">
        <v>9710</v>
      </c>
      <c r="B9711" s="4" t="s">
        <v>10899</v>
      </c>
      <c r="C9711" s="3">
        <v>45260</v>
      </c>
      <c r="D9711" s="5">
        <v>45267</v>
      </c>
      <c r="E9711" s="4" t="s">
        <v>5655</v>
      </c>
      <c r="F9711" s="4" t="s">
        <v>122</v>
      </c>
      <c r="G9711" s="4" t="s">
        <v>5656</v>
      </c>
      <c r="H9711" s="4" t="s">
        <v>12074</v>
      </c>
      <c r="I9711" s="4" t="s">
        <v>11330</v>
      </c>
      <c r="J9711" s="4" t="s">
        <v>12274</v>
      </c>
      <c r="K9711" s="4" t="s">
        <v>5349</v>
      </c>
      <c r="L9711" s="4" t="s">
        <v>1925</v>
      </c>
      <c r="M9711">
        <v>383.976</v>
      </c>
      <c r="N9711">
        <v>3</v>
      </c>
      <c r="O9711">
        <v>0.2</v>
      </c>
      <c r="P9711">
        <v>81.594899999999996</v>
      </c>
    </row>
    <row r="9712" spans="1:16" x14ac:dyDescent="0.25">
      <c r="A9712">
        <v>9711</v>
      </c>
      <c r="B9712" s="4" t="s">
        <v>10904</v>
      </c>
      <c r="C9712" s="3">
        <v>45260</v>
      </c>
      <c r="D9712" s="5">
        <v>45264</v>
      </c>
      <c r="E9712" s="4" t="s">
        <v>5655</v>
      </c>
      <c r="F9712" s="4" t="s">
        <v>1352</v>
      </c>
      <c r="G9712" s="4" t="s">
        <v>5656</v>
      </c>
      <c r="H9712" s="4" t="s">
        <v>11269</v>
      </c>
      <c r="I9712" s="4" t="s">
        <v>11270</v>
      </c>
      <c r="J9712" s="4" t="s">
        <v>11575</v>
      </c>
      <c r="K9712" s="4" t="s">
        <v>5348</v>
      </c>
      <c r="L9712" s="4" t="s">
        <v>5340</v>
      </c>
      <c r="M9712">
        <v>546.05999999999995</v>
      </c>
      <c r="N9712">
        <v>3</v>
      </c>
      <c r="O9712">
        <v>0</v>
      </c>
      <c r="P9712">
        <v>163.81800000000001</v>
      </c>
    </row>
    <row r="9713" spans="1:16" x14ac:dyDescent="0.25">
      <c r="A9713">
        <v>9712</v>
      </c>
      <c r="B9713" s="4" t="s">
        <v>10906</v>
      </c>
      <c r="C9713" s="3">
        <v>45260</v>
      </c>
      <c r="D9713" s="5">
        <v>45262</v>
      </c>
      <c r="E9713" s="4" t="s">
        <v>5668</v>
      </c>
      <c r="F9713" s="4" t="s">
        <v>1366</v>
      </c>
      <c r="G9713" s="4" t="s">
        <v>5656</v>
      </c>
      <c r="H9713" s="4" t="s">
        <v>11250</v>
      </c>
      <c r="I9713" s="4" t="s">
        <v>11251</v>
      </c>
      <c r="J9713" s="4" t="s">
        <v>11252</v>
      </c>
      <c r="K9713" s="4" t="s">
        <v>5349</v>
      </c>
      <c r="L9713" s="4" t="s">
        <v>4681</v>
      </c>
      <c r="M9713">
        <v>71.975999999999999</v>
      </c>
      <c r="N9713">
        <v>3</v>
      </c>
      <c r="O9713">
        <v>0.2</v>
      </c>
      <c r="P9713">
        <v>8.9969999999999999</v>
      </c>
    </row>
    <row r="9714" spans="1:16" x14ac:dyDescent="0.25">
      <c r="A9714">
        <v>9713</v>
      </c>
      <c r="B9714" s="4" t="s">
        <v>10907</v>
      </c>
      <c r="C9714" s="3">
        <v>45261</v>
      </c>
      <c r="D9714" s="5">
        <v>45268</v>
      </c>
      <c r="E9714" s="4" t="s">
        <v>5655</v>
      </c>
      <c r="F9714" s="4" t="s">
        <v>1424</v>
      </c>
      <c r="G9714" s="4" t="s">
        <v>5656</v>
      </c>
      <c r="H9714" s="4" t="s">
        <v>11281</v>
      </c>
      <c r="I9714" s="4" t="s">
        <v>11282</v>
      </c>
      <c r="J9714" s="4" t="s">
        <v>11283</v>
      </c>
      <c r="K9714" s="4" t="s">
        <v>5350</v>
      </c>
      <c r="L9714" s="4" t="s">
        <v>4135</v>
      </c>
      <c r="M9714">
        <v>141.96</v>
      </c>
      <c r="N9714">
        <v>2</v>
      </c>
      <c r="O9714">
        <v>0</v>
      </c>
      <c r="P9714">
        <v>41.168399999999998</v>
      </c>
    </row>
    <row r="9715" spans="1:16" x14ac:dyDescent="0.25">
      <c r="A9715">
        <v>9714</v>
      </c>
      <c r="B9715" s="4" t="s">
        <v>10908</v>
      </c>
      <c r="C9715" s="3">
        <v>45261</v>
      </c>
      <c r="D9715" s="5">
        <v>45266</v>
      </c>
      <c r="E9715" s="4" t="s">
        <v>5655</v>
      </c>
      <c r="F9715" s="4" t="s">
        <v>1068</v>
      </c>
      <c r="G9715" s="4" t="s">
        <v>5656</v>
      </c>
      <c r="H9715" s="4" t="s">
        <v>11627</v>
      </c>
      <c r="I9715" s="4" t="s">
        <v>11476</v>
      </c>
      <c r="J9715" s="4" t="s">
        <v>11628</v>
      </c>
      <c r="K9715" s="4" t="s">
        <v>5348</v>
      </c>
      <c r="L9715" s="4" t="s">
        <v>2778</v>
      </c>
      <c r="M9715">
        <v>897.15</v>
      </c>
      <c r="N9715">
        <v>3</v>
      </c>
      <c r="O9715">
        <v>0</v>
      </c>
      <c r="P9715">
        <v>251.202</v>
      </c>
    </row>
    <row r="9716" spans="1:16" x14ac:dyDescent="0.25">
      <c r="A9716">
        <v>9715</v>
      </c>
      <c r="B9716" s="4" t="s">
        <v>10909</v>
      </c>
      <c r="C9716" s="3">
        <v>45261</v>
      </c>
      <c r="D9716" s="5">
        <v>45265</v>
      </c>
      <c r="E9716" s="4" t="s">
        <v>5655</v>
      </c>
      <c r="F9716" s="4" t="s">
        <v>1236</v>
      </c>
      <c r="G9716" s="4" t="s">
        <v>5656</v>
      </c>
      <c r="H9716" s="4" t="s">
        <v>11848</v>
      </c>
      <c r="I9716" s="4" t="s">
        <v>11194</v>
      </c>
      <c r="J9716" s="4" t="s">
        <v>11849</v>
      </c>
      <c r="K9716" s="4" t="s">
        <v>5347</v>
      </c>
      <c r="L9716" s="4" t="s">
        <v>2285</v>
      </c>
      <c r="M9716">
        <v>317.05799999999999</v>
      </c>
      <c r="N9716">
        <v>3</v>
      </c>
      <c r="O9716">
        <v>0.3</v>
      </c>
      <c r="P9716">
        <v>-18.117599999999999</v>
      </c>
    </row>
    <row r="9717" spans="1:16" x14ac:dyDescent="0.25">
      <c r="A9717">
        <v>9716</v>
      </c>
      <c r="B9717" s="4" t="s">
        <v>10910</v>
      </c>
      <c r="C9717" s="3">
        <v>45261</v>
      </c>
      <c r="D9717" s="5">
        <v>45265</v>
      </c>
      <c r="E9717" s="4" t="s">
        <v>5655</v>
      </c>
      <c r="F9717" s="4" t="s">
        <v>1168</v>
      </c>
      <c r="G9717" s="4" t="s">
        <v>5656</v>
      </c>
      <c r="H9717" s="4" t="s">
        <v>11199</v>
      </c>
      <c r="I9717" s="4" t="s">
        <v>11200</v>
      </c>
      <c r="J9717" s="4" t="s">
        <v>11232</v>
      </c>
      <c r="K9717" s="4" t="s">
        <v>5348</v>
      </c>
      <c r="L9717" s="4" t="s">
        <v>1963</v>
      </c>
      <c r="M9717">
        <v>398.97199999999998</v>
      </c>
      <c r="N9717">
        <v>2</v>
      </c>
      <c r="O9717">
        <v>0.3</v>
      </c>
      <c r="P9717">
        <v>-28.498000000000001</v>
      </c>
    </row>
    <row r="9718" spans="1:16" x14ac:dyDescent="0.25">
      <c r="A9718">
        <v>9717</v>
      </c>
      <c r="B9718" s="4" t="s">
        <v>5521</v>
      </c>
      <c r="C9718" s="3">
        <v>45261</v>
      </c>
      <c r="D9718" s="5">
        <v>45266</v>
      </c>
      <c r="E9718" s="4" t="s">
        <v>5655</v>
      </c>
      <c r="F9718" s="4" t="s">
        <v>1148</v>
      </c>
      <c r="G9718" s="4" t="s">
        <v>5656</v>
      </c>
      <c r="H9718" s="4" t="s">
        <v>11281</v>
      </c>
      <c r="I9718" s="4" t="s">
        <v>11282</v>
      </c>
      <c r="J9718" s="4" t="s">
        <v>11283</v>
      </c>
      <c r="K9718" s="4" t="s">
        <v>5350</v>
      </c>
      <c r="L9718" s="4" t="s">
        <v>3607</v>
      </c>
      <c r="M9718">
        <v>70.680000000000007</v>
      </c>
      <c r="N9718">
        <v>12</v>
      </c>
      <c r="O9718">
        <v>0</v>
      </c>
      <c r="P9718">
        <v>31.0992</v>
      </c>
    </row>
    <row r="9719" spans="1:16" x14ac:dyDescent="0.25">
      <c r="A9719">
        <v>9718</v>
      </c>
      <c r="B9719" s="4" t="s">
        <v>10911</v>
      </c>
      <c r="C9719" s="3">
        <v>45261</v>
      </c>
      <c r="D9719" s="5">
        <v>45263</v>
      </c>
      <c r="E9719" s="4" t="s">
        <v>5665</v>
      </c>
      <c r="F9719" s="4" t="s">
        <v>702</v>
      </c>
      <c r="G9719" s="4" t="s">
        <v>5656</v>
      </c>
      <c r="H9719" s="4" t="s">
        <v>11843</v>
      </c>
      <c r="I9719" s="4" t="s">
        <v>11227</v>
      </c>
      <c r="J9719" s="4" t="s">
        <v>11844</v>
      </c>
      <c r="K9719" s="4" t="s">
        <v>5348</v>
      </c>
      <c r="L9719" s="4" t="s">
        <v>4697</v>
      </c>
      <c r="M9719">
        <v>7.7119999999999997</v>
      </c>
      <c r="N9719">
        <v>2</v>
      </c>
      <c r="O9719">
        <v>0.2</v>
      </c>
      <c r="P9719">
        <v>1.7352000000000001</v>
      </c>
    </row>
    <row r="9720" spans="1:16" x14ac:dyDescent="0.25">
      <c r="A9720">
        <v>9719</v>
      </c>
      <c r="B9720" s="4" t="s">
        <v>10912</v>
      </c>
      <c r="C9720" s="3">
        <v>45261</v>
      </c>
      <c r="D9720" s="5">
        <v>45267</v>
      </c>
      <c r="E9720" s="4" t="s">
        <v>5655</v>
      </c>
      <c r="F9720" s="4" t="s">
        <v>1562</v>
      </c>
      <c r="G9720" s="4" t="s">
        <v>5656</v>
      </c>
      <c r="H9720" s="4" t="s">
        <v>12227</v>
      </c>
      <c r="I9720" s="4" t="s">
        <v>11209</v>
      </c>
      <c r="J9720" s="4" t="s">
        <v>12228</v>
      </c>
      <c r="K9720" s="4" t="s">
        <v>5350</v>
      </c>
      <c r="L9720" s="4" t="s">
        <v>4324</v>
      </c>
      <c r="M9720">
        <v>629.64</v>
      </c>
      <c r="N9720">
        <v>9</v>
      </c>
      <c r="O9720">
        <v>0</v>
      </c>
      <c r="P9720">
        <v>107.03879999999999</v>
      </c>
    </row>
    <row r="9721" spans="1:16" x14ac:dyDescent="0.25">
      <c r="A9721">
        <v>9720</v>
      </c>
      <c r="B9721" s="4" t="s">
        <v>10913</v>
      </c>
      <c r="C9721" s="3">
        <v>45261</v>
      </c>
      <c r="D9721" s="5">
        <v>45264</v>
      </c>
      <c r="E9721" s="4" t="s">
        <v>5665</v>
      </c>
      <c r="F9721" s="4" t="s">
        <v>1156</v>
      </c>
      <c r="G9721" s="4" t="s">
        <v>5656</v>
      </c>
      <c r="H9721" s="4" t="s">
        <v>11199</v>
      </c>
      <c r="I9721" s="4" t="s">
        <v>11200</v>
      </c>
      <c r="J9721" s="4" t="s">
        <v>11328</v>
      </c>
      <c r="K9721" s="4" t="s">
        <v>5348</v>
      </c>
      <c r="L9721" s="4" t="s">
        <v>4992</v>
      </c>
      <c r="M9721">
        <v>79.12</v>
      </c>
      <c r="N9721">
        <v>5</v>
      </c>
      <c r="O9721">
        <v>0.2</v>
      </c>
      <c r="P9721">
        <v>13.846</v>
      </c>
    </row>
    <row r="9722" spans="1:16" x14ac:dyDescent="0.25">
      <c r="A9722">
        <v>9721</v>
      </c>
      <c r="B9722" s="4" t="s">
        <v>10914</v>
      </c>
      <c r="C9722" s="3">
        <v>45261</v>
      </c>
      <c r="D9722" s="5">
        <v>45265</v>
      </c>
      <c r="E9722" s="4" t="s">
        <v>5655</v>
      </c>
      <c r="F9722" s="4" t="s">
        <v>542</v>
      </c>
      <c r="G9722" s="4" t="s">
        <v>5656</v>
      </c>
      <c r="H9722" s="4" t="s">
        <v>11339</v>
      </c>
      <c r="I9722" s="4" t="s">
        <v>11340</v>
      </c>
      <c r="J9722" s="4" t="s">
        <v>11341</v>
      </c>
      <c r="K9722" s="4" t="s">
        <v>5350</v>
      </c>
      <c r="L9722" s="4" t="s">
        <v>3377</v>
      </c>
      <c r="M9722">
        <v>31.152000000000001</v>
      </c>
      <c r="N9722">
        <v>3</v>
      </c>
      <c r="O9722">
        <v>0.2</v>
      </c>
      <c r="P9722">
        <v>3.5045999999999999</v>
      </c>
    </row>
    <row r="9723" spans="1:16" x14ac:dyDescent="0.25">
      <c r="A9723">
        <v>9722</v>
      </c>
      <c r="B9723" s="4" t="s">
        <v>10910</v>
      </c>
      <c r="C9723" s="3">
        <v>45261</v>
      </c>
      <c r="D9723" s="5">
        <v>45265</v>
      </c>
      <c r="E9723" s="4" t="s">
        <v>5655</v>
      </c>
      <c r="F9723" s="4" t="s">
        <v>1168</v>
      </c>
      <c r="G9723" s="4" t="s">
        <v>5656</v>
      </c>
      <c r="H9723" s="4" t="s">
        <v>11199</v>
      </c>
      <c r="I9723" s="4" t="s">
        <v>11200</v>
      </c>
      <c r="J9723" s="4" t="s">
        <v>11232</v>
      </c>
      <c r="K9723" s="4" t="s">
        <v>5348</v>
      </c>
      <c r="L9723" s="4" t="s">
        <v>2849</v>
      </c>
      <c r="M9723">
        <v>8.0009999999999994</v>
      </c>
      <c r="N9723">
        <v>7</v>
      </c>
      <c r="O9723">
        <v>0.7</v>
      </c>
      <c r="P9723">
        <v>-5.6006999999999998</v>
      </c>
    </row>
    <row r="9724" spans="1:16" x14ac:dyDescent="0.25">
      <c r="A9724">
        <v>9723</v>
      </c>
      <c r="B9724" s="4" t="s">
        <v>5521</v>
      </c>
      <c r="C9724" s="3">
        <v>45261</v>
      </c>
      <c r="D9724" s="5">
        <v>45266</v>
      </c>
      <c r="E9724" s="4" t="s">
        <v>5655</v>
      </c>
      <c r="F9724" s="4" t="s">
        <v>1148</v>
      </c>
      <c r="G9724" s="4" t="s">
        <v>5656</v>
      </c>
      <c r="H9724" s="4" t="s">
        <v>11281</v>
      </c>
      <c r="I9724" s="4" t="s">
        <v>11282</v>
      </c>
      <c r="J9724" s="4" t="s">
        <v>11283</v>
      </c>
      <c r="K9724" s="4" t="s">
        <v>5350</v>
      </c>
      <c r="L9724" s="4" t="s">
        <v>4514</v>
      </c>
      <c r="M9724">
        <v>15.92</v>
      </c>
      <c r="N9724">
        <v>5</v>
      </c>
      <c r="O9724">
        <v>0.2</v>
      </c>
      <c r="P9724">
        <v>5.3730000000000002</v>
      </c>
    </row>
    <row r="9725" spans="1:16" x14ac:dyDescent="0.25">
      <c r="A9725">
        <v>9724</v>
      </c>
      <c r="B9725" s="4" t="s">
        <v>10914</v>
      </c>
      <c r="C9725" s="3">
        <v>45261</v>
      </c>
      <c r="D9725" s="5">
        <v>45265</v>
      </c>
      <c r="E9725" s="4" t="s">
        <v>5655</v>
      </c>
      <c r="F9725" s="4" t="s">
        <v>542</v>
      </c>
      <c r="G9725" s="4" t="s">
        <v>5656</v>
      </c>
      <c r="H9725" s="4" t="s">
        <v>11339</v>
      </c>
      <c r="I9725" s="4" t="s">
        <v>11340</v>
      </c>
      <c r="J9725" s="4" t="s">
        <v>11341</v>
      </c>
      <c r="K9725" s="4" t="s">
        <v>5350</v>
      </c>
      <c r="L9725" s="4" t="s">
        <v>2264</v>
      </c>
      <c r="M9725">
        <v>6.7830000000000004</v>
      </c>
      <c r="N9725">
        <v>7</v>
      </c>
      <c r="O9725">
        <v>0.7</v>
      </c>
      <c r="P9725">
        <v>-4.7481</v>
      </c>
    </row>
    <row r="9726" spans="1:16" x14ac:dyDescent="0.25">
      <c r="A9726">
        <v>9725</v>
      </c>
      <c r="B9726" s="4" t="s">
        <v>10915</v>
      </c>
      <c r="C9726" s="3">
        <v>45261</v>
      </c>
      <c r="D9726" s="5">
        <v>45267</v>
      </c>
      <c r="E9726" s="4" t="s">
        <v>5655</v>
      </c>
      <c r="F9726" s="4" t="s">
        <v>694</v>
      </c>
      <c r="G9726" s="4" t="s">
        <v>5656</v>
      </c>
      <c r="H9726" s="4" t="s">
        <v>12419</v>
      </c>
      <c r="I9726" s="4" t="s">
        <v>11245</v>
      </c>
      <c r="J9726" s="4" t="s">
        <v>12420</v>
      </c>
      <c r="K9726" s="4" t="s">
        <v>5347</v>
      </c>
      <c r="L9726" s="4" t="s">
        <v>3428</v>
      </c>
      <c r="M9726">
        <v>15.92</v>
      </c>
      <c r="N9726">
        <v>4</v>
      </c>
      <c r="O9726">
        <v>0</v>
      </c>
      <c r="P9726">
        <v>7.4824000000000002</v>
      </c>
    </row>
    <row r="9727" spans="1:16" x14ac:dyDescent="0.25">
      <c r="A9727">
        <v>9726</v>
      </c>
      <c r="B9727" s="4" t="s">
        <v>5539</v>
      </c>
      <c r="C9727" s="3">
        <v>45261</v>
      </c>
      <c r="D9727" s="5">
        <v>45265</v>
      </c>
      <c r="E9727" s="4" t="s">
        <v>5655</v>
      </c>
      <c r="F9727" s="4" t="s">
        <v>1596</v>
      </c>
      <c r="G9727" s="4" t="s">
        <v>5656</v>
      </c>
      <c r="H9727" s="4" t="s">
        <v>11208</v>
      </c>
      <c r="I9727" s="4" t="s">
        <v>11209</v>
      </c>
      <c r="J9727" s="4" t="s">
        <v>11415</v>
      </c>
      <c r="K9727" s="4" t="s">
        <v>5350</v>
      </c>
      <c r="L9727" s="4" t="s">
        <v>1905</v>
      </c>
      <c r="M9727">
        <v>10.128</v>
      </c>
      <c r="N9727">
        <v>2</v>
      </c>
      <c r="O9727">
        <v>0.2</v>
      </c>
      <c r="P9727">
        <v>3.6714000000000002</v>
      </c>
    </row>
    <row r="9728" spans="1:16" x14ac:dyDescent="0.25">
      <c r="A9728">
        <v>9727</v>
      </c>
      <c r="B9728" s="4" t="s">
        <v>10916</v>
      </c>
      <c r="C9728" s="3">
        <v>45261</v>
      </c>
      <c r="D9728" s="5">
        <v>45263</v>
      </c>
      <c r="E9728" s="4" t="s">
        <v>5668</v>
      </c>
      <c r="F9728" s="4" t="s">
        <v>1188</v>
      </c>
      <c r="G9728" s="4" t="s">
        <v>5656</v>
      </c>
      <c r="H9728" s="4" t="s">
        <v>11269</v>
      </c>
      <c r="I9728" s="4" t="s">
        <v>11270</v>
      </c>
      <c r="J9728" s="4" t="s">
        <v>11327</v>
      </c>
      <c r="K9728" s="4" t="s">
        <v>5348</v>
      </c>
      <c r="L9728" s="4" t="s">
        <v>3430</v>
      </c>
      <c r="M9728">
        <v>17.52</v>
      </c>
      <c r="N9728">
        <v>5</v>
      </c>
      <c r="O9728">
        <v>0.2</v>
      </c>
      <c r="P9728">
        <v>6.1319999999999997</v>
      </c>
    </row>
    <row r="9729" spans="1:16" x14ac:dyDescent="0.25">
      <c r="A9729">
        <v>9728</v>
      </c>
      <c r="B9729" s="4" t="s">
        <v>10917</v>
      </c>
      <c r="C9729" s="3">
        <v>45261</v>
      </c>
      <c r="D9729" s="5">
        <v>45265</v>
      </c>
      <c r="E9729" s="4" t="s">
        <v>5655</v>
      </c>
      <c r="F9729" s="4" t="s">
        <v>406</v>
      </c>
      <c r="G9729" s="4" t="s">
        <v>5656</v>
      </c>
      <c r="H9729" s="4" t="s">
        <v>11199</v>
      </c>
      <c r="I9729" s="4" t="s">
        <v>11200</v>
      </c>
      <c r="J9729" s="4" t="s">
        <v>11201</v>
      </c>
      <c r="K9729" s="4" t="s">
        <v>5348</v>
      </c>
      <c r="L9729" s="4" t="s">
        <v>3826</v>
      </c>
      <c r="M9729">
        <v>104.68</v>
      </c>
      <c r="N9729">
        <v>5</v>
      </c>
      <c r="O9729">
        <v>0.2</v>
      </c>
      <c r="P9729">
        <v>35.329500000000003</v>
      </c>
    </row>
    <row r="9730" spans="1:16" x14ac:dyDescent="0.25">
      <c r="A9730">
        <v>9729</v>
      </c>
      <c r="B9730" s="4" t="s">
        <v>10915</v>
      </c>
      <c r="C9730" s="3">
        <v>45261</v>
      </c>
      <c r="D9730" s="5">
        <v>45267</v>
      </c>
      <c r="E9730" s="4" t="s">
        <v>5655</v>
      </c>
      <c r="F9730" s="4" t="s">
        <v>694</v>
      </c>
      <c r="G9730" s="4" t="s">
        <v>5656</v>
      </c>
      <c r="H9730" s="4" t="s">
        <v>12419</v>
      </c>
      <c r="I9730" s="4" t="s">
        <v>11245</v>
      </c>
      <c r="J9730" s="4" t="s">
        <v>12420</v>
      </c>
      <c r="K9730" s="4" t="s">
        <v>5347</v>
      </c>
      <c r="L9730" s="4" t="s">
        <v>2293</v>
      </c>
      <c r="M9730">
        <v>52.29</v>
      </c>
      <c r="N9730">
        <v>9</v>
      </c>
      <c r="O9730">
        <v>0</v>
      </c>
      <c r="P9730">
        <v>16.209900000000001</v>
      </c>
    </row>
    <row r="9731" spans="1:16" x14ac:dyDescent="0.25">
      <c r="A9731">
        <v>9730</v>
      </c>
      <c r="B9731" s="4" t="s">
        <v>10910</v>
      </c>
      <c r="C9731" s="3">
        <v>45261</v>
      </c>
      <c r="D9731" s="5">
        <v>45265</v>
      </c>
      <c r="E9731" s="4" t="s">
        <v>5655</v>
      </c>
      <c r="F9731" s="4" t="s">
        <v>1168</v>
      </c>
      <c r="G9731" s="4" t="s">
        <v>5656</v>
      </c>
      <c r="H9731" s="4" t="s">
        <v>11199</v>
      </c>
      <c r="I9731" s="4" t="s">
        <v>11200</v>
      </c>
      <c r="J9731" s="4" t="s">
        <v>11232</v>
      </c>
      <c r="K9731" s="4" t="s">
        <v>5348</v>
      </c>
      <c r="L9731" s="4" t="s">
        <v>1838</v>
      </c>
      <c r="M9731">
        <v>15.936</v>
      </c>
      <c r="N9731">
        <v>4</v>
      </c>
      <c r="O9731">
        <v>0.2</v>
      </c>
      <c r="P9731">
        <v>5.1791999999999998</v>
      </c>
    </row>
    <row r="9732" spans="1:16" x14ac:dyDescent="0.25">
      <c r="A9732">
        <v>9731</v>
      </c>
      <c r="B9732" s="4" t="s">
        <v>10918</v>
      </c>
      <c r="C9732" s="3">
        <v>45261</v>
      </c>
      <c r="D9732" s="5">
        <v>45268</v>
      </c>
      <c r="E9732" s="4" t="s">
        <v>5655</v>
      </c>
      <c r="F9732" s="4" t="s">
        <v>1430</v>
      </c>
      <c r="G9732" s="4" t="s">
        <v>5656</v>
      </c>
      <c r="H9732" s="4" t="s">
        <v>11479</v>
      </c>
      <c r="I9732" s="4" t="s">
        <v>11194</v>
      </c>
      <c r="J9732" s="4" t="s">
        <v>11480</v>
      </c>
      <c r="K9732" s="4" t="s">
        <v>5347</v>
      </c>
      <c r="L9732" s="4" t="s">
        <v>4830</v>
      </c>
      <c r="M9732">
        <v>10.368</v>
      </c>
      <c r="N9732">
        <v>2</v>
      </c>
      <c r="O9732">
        <v>0.2</v>
      </c>
      <c r="P9732">
        <v>3.6288</v>
      </c>
    </row>
    <row r="9733" spans="1:16" x14ac:dyDescent="0.25">
      <c r="A9733">
        <v>9732</v>
      </c>
      <c r="B9733" s="4" t="s">
        <v>10907</v>
      </c>
      <c r="C9733" s="3">
        <v>45261</v>
      </c>
      <c r="D9733" s="5">
        <v>45268</v>
      </c>
      <c r="E9733" s="4" t="s">
        <v>5655</v>
      </c>
      <c r="F9733" s="4" t="s">
        <v>1424</v>
      </c>
      <c r="G9733" s="4" t="s">
        <v>5656</v>
      </c>
      <c r="H9733" s="4" t="s">
        <v>11281</v>
      </c>
      <c r="I9733" s="4" t="s">
        <v>11282</v>
      </c>
      <c r="J9733" s="4" t="s">
        <v>11283</v>
      </c>
      <c r="K9733" s="4" t="s">
        <v>5350</v>
      </c>
      <c r="L9733" s="4" t="s">
        <v>2159</v>
      </c>
      <c r="M9733">
        <v>41.86</v>
      </c>
      <c r="N9733">
        <v>7</v>
      </c>
      <c r="O9733">
        <v>0</v>
      </c>
      <c r="P9733">
        <v>18.837</v>
      </c>
    </row>
    <row r="9734" spans="1:16" x14ac:dyDescent="0.25">
      <c r="A9734">
        <v>9733</v>
      </c>
      <c r="B9734" s="4" t="s">
        <v>10908</v>
      </c>
      <c r="C9734" s="3">
        <v>45261</v>
      </c>
      <c r="D9734" s="5">
        <v>45266</v>
      </c>
      <c r="E9734" s="4" t="s">
        <v>5655</v>
      </c>
      <c r="F9734" s="4" t="s">
        <v>1068</v>
      </c>
      <c r="G9734" s="4" t="s">
        <v>5656</v>
      </c>
      <c r="H9734" s="4" t="s">
        <v>11627</v>
      </c>
      <c r="I9734" s="4" t="s">
        <v>11476</v>
      </c>
      <c r="J9734" s="4" t="s">
        <v>11628</v>
      </c>
      <c r="K9734" s="4" t="s">
        <v>5348</v>
      </c>
      <c r="L9734" s="4" t="s">
        <v>3888</v>
      </c>
      <c r="M9734">
        <v>19.440000000000001</v>
      </c>
      <c r="N9734">
        <v>3</v>
      </c>
      <c r="O9734">
        <v>0</v>
      </c>
      <c r="P9734">
        <v>9.3312000000000008</v>
      </c>
    </row>
    <row r="9735" spans="1:16" x14ac:dyDescent="0.25">
      <c r="A9735">
        <v>9734</v>
      </c>
      <c r="B9735" s="4" t="s">
        <v>5539</v>
      </c>
      <c r="C9735" s="3">
        <v>45261</v>
      </c>
      <c r="D9735" s="5">
        <v>45265</v>
      </c>
      <c r="E9735" s="4" t="s">
        <v>5655</v>
      </c>
      <c r="F9735" s="4" t="s">
        <v>1596</v>
      </c>
      <c r="G9735" s="4" t="s">
        <v>5656</v>
      </c>
      <c r="H9735" s="4" t="s">
        <v>11208</v>
      </c>
      <c r="I9735" s="4" t="s">
        <v>11209</v>
      </c>
      <c r="J9735" s="4" t="s">
        <v>11415</v>
      </c>
      <c r="K9735" s="4" t="s">
        <v>5350</v>
      </c>
      <c r="L9735" s="4" t="s">
        <v>5162</v>
      </c>
      <c r="M9735">
        <v>45.36</v>
      </c>
      <c r="N9735">
        <v>7</v>
      </c>
      <c r="O9735">
        <v>0</v>
      </c>
      <c r="P9735">
        <v>21.7728</v>
      </c>
    </row>
    <row r="9736" spans="1:16" x14ac:dyDescent="0.25">
      <c r="A9736">
        <v>9735</v>
      </c>
      <c r="B9736" s="4" t="s">
        <v>10915</v>
      </c>
      <c r="C9736" s="3">
        <v>45261</v>
      </c>
      <c r="D9736" s="5">
        <v>45267</v>
      </c>
      <c r="E9736" s="4" t="s">
        <v>5655</v>
      </c>
      <c r="F9736" s="4" t="s">
        <v>694</v>
      </c>
      <c r="G9736" s="4" t="s">
        <v>5656</v>
      </c>
      <c r="H9736" s="4" t="s">
        <v>12419</v>
      </c>
      <c r="I9736" s="4" t="s">
        <v>11245</v>
      </c>
      <c r="J9736" s="4" t="s">
        <v>12420</v>
      </c>
      <c r="K9736" s="4" t="s">
        <v>5347</v>
      </c>
      <c r="L9736" s="4" t="s">
        <v>3499</v>
      </c>
      <c r="M9736">
        <v>83.92</v>
      </c>
      <c r="N9736">
        <v>4</v>
      </c>
      <c r="O9736">
        <v>0</v>
      </c>
      <c r="P9736">
        <v>5.8743999999999996</v>
      </c>
    </row>
    <row r="9737" spans="1:16" x14ac:dyDescent="0.25">
      <c r="A9737">
        <v>9736</v>
      </c>
      <c r="B9737" s="4" t="s">
        <v>10913</v>
      </c>
      <c r="C9737" s="3">
        <v>45261</v>
      </c>
      <c r="D9737" s="5">
        <v>45264</v>
      </c>
      <c r="E9737" s="4" t="s">
        <v>5665</v>
      </c>
      <c r="F9737" s="4" t="s">
        <v>1156</v>
      </c>
      <c r="G9737" s="4" t="s">
        <v>5656</v>
      </c>
      <c r="H9737" s="4" t="s">
        <v>11199</v>
      </c>
      <c r="I9737" s="4" t="s">
        <v>11200</v>
      </c>
      <c r="J9737" s="4" t="s">
        <v>11328</v>
      </c>
      <c r="K9737" s="4" t="s">
        <v>5348</v>
      </c>
      <c r="L9737" s="4" t="s">
        <v>11179</v>
      </c>
      <c r="M9737">
        <v>37.392000000000003</v>
      </c>
      <c r="N9737">
        <v>3</v>
      </c>
      <c r="O9737">
        <v>0.2</v>
      </c>
      <c r="P9737">
        <v>2.3370000000000002</v>
      </c>
    </row>
    <row r="9738" spans="1:16" x14ac:dyDescent="0.25">
      <c r="A9738">
        <v>9737</v>
      </c>
      <c r="B9738" s="4" t="s">
        <v>10915</v>
      </c>
      <c r="C9738" s="3">
        <v>45261</v>
      </c>
      <c r="D9738" s="5">
        <v>45267</v>
      </c>
      <c r="E9738" s="4" t="s">
        <v>5655</v>
      </c>
      <c r="F9738" s="4" t="s">
        <v>694</v>
      </c>
      <c r="G9738" s="4" t="s">
        <v>5656</v>
      </c>
      <c r="H9738" s="4" t="s">
        <v>12419</v>
      </c>
      <c r="I9738" s="4" t="s">
        <v>11245</v>
      </c>
      <c r="J9738" s="4" t="s">
        <v>12420</v>
      </c>
      <c r="K9738" s="4" t="s">
        <v>5347</v>
      </c>
      <c r="L9738" s="4" t="s">
        <v>2774</v>
      </c>
      <c r="M9738">
        <v>91.99</v>
      </c>
      <c r="N9738">
        <v>1</v>
      </c>
      <c r="O9738">
        <v>0</v>
      </c>
      <c r="P9738">
        <v>3.6796000000000002</v>
      </c>
    </row>
    <row r="9739" spans="1:16" x14ac:dyDescent="0.25">
      <c r="A9739">
        <v>9738</v>
      </c>
      <c r="B9739" s="4" t="s">
        <v>5521</v>
      </c>
      <c r="C9739" s="3">
        <v>45261</v>
      </c>
      <c r="D9739" s="5">
        <v>45266</v>
      </c>
      <c r="E9739" s="4" t="s">
        <v>5655</v>
      </c>
      <c r="F9739" s="4" t="s">
        <v>1148</v>
      </c>
      <c r="G9739" s="4" t="s">
        <v>5656</v>
      </c>
      <c r="H9739" s="4" t="s">
        <v>11281</v>
      </c>
      <c r="I9739" s="4" t="s">
        <v>11282</v>
      </c>
      <c r="J9739" s="4" t="s">
        <v>11283</v>
      </c>
      <c r="K9739" s="4" t="s">
        <v>5350</v>
      </c>
      <c r="L9739" s="4" t="s">
        <v>4314</v>
      </c>
      <c r="M9739">
        <v>541.24</v>
      </c>
      <c r="N9739">
        <v>4</v>
      </c>
      <c r="O9739">
        <v>0</v>
      </c>
      <c r="P9739">
        <v>5.4123999999999999</v>
      </c>
    </row>
    <row r="9740" spans="1:16" x14ac:dyDescent="0.25">
      <c r="A9740">
        <v>9739</v>
      </c>
      <c r="B9740" s="4" t="s">
        <v>10916</v>
      </c>
      <c r="C9740" s="3">
        <v>45261</v>
      </c>
      <c r="D9740" s="5">
        <v>45263</v>
      </c>
      <c r="E9740" s="4" t="s">
        <v>5668</v>
      </c>
      <c r="F9740" s="4" t="s">
        <v>1188</v>
      </c>
      <c r="G9740" s="4" t="s">
        <v>5656</v>
      </c>
      <c r="H9740" s="4" t="s">
        <v>11269</v>
      </c>
      <c r="I9740" s="4" t="s">
        <v>11270</v>
      </c>
      <c r="J9740" s="4" t="s">
        <v>11327</v>
      </c>
      <c r="K9740" s="4" t="s">
        <v>5348</v>
      </c>
      <c r="L9740" s="4" t="s">
        <v>3959</v>
      </c>
      <c r="M9740">
        <v>221.55</v>
      </c>
      <c r="N9740">
        <v>3</v>
      </c>
      <c r="O9740">
        <v>0</v>
      </c>
      <c r="P9740">
        <v>6.6464999999999996</v>
      </c>
    </row>
    <row r="9741" spans="1:16" x14ac:dyDescent="0.25">
      <c r="A9741">
        <v>9740</v>
      </c>
      <c r="B9741" s="4" t="s">
        <v>10916</v>
      </c>
      <c r="C9741" s="3">
        <v>45261</v>
      </c>
      <c r="D9741" s="5">
        <v>45263</v>
      </c>
      <c r="E9741" s="4" t="s">
        <v>5668</v>
      </c>
      <c r="F9741" s="4" t="s">
        <v>1188</v>
      </c>
      <c r="G9741" s="4" t="s">
        <v>5656</v>
      </c>
      <c r="H9741" s="4" t="s">
        <v>11269</v>
      </c>
      <c r="I9741" s="4" t="s">
        <v>11270</v>
      </c>
      <c r="J9741" s="4" t="s">
        <v>11327</v>
      </c>
      <c r="K9741" s="4" t="s">
        <v>5348</v>
      </c>
      <c r="L9741" s="4" t="s">
        <v>4085</v>
      </c>
      <c r="M9741">
        <v>20.37</v>
      </c>
      <c r="N9741">
        <v>3</v>
      </c>
      <c r="O9741">
        <v>0</v>
      </c>
      <c r="P9741">
        <v>6.9257999999999997</v>
      </c>
    </row>
    <row r="9742" spans="1:16" x14ac:dyDescent="0.25">
      <c r="A9742">
        <v>9741</v>
      </c>
      <c r="B9742" s="4" t="s">
        <v>10914</v>
      </c>
      <c r="C9742" s="3">
        <v>45261</v>
      </c>
      <c r="D9742" s="5">
        <v>45265</v>
      </c>
      <c r="E9742" s="4" t="s">
        <v>5655</v>
      </c>
      <c r="F9742" s="4" t="s">
        <v>542</v>
      </c>
      <c r="G9742" s="4" t="s">
        <v>5656</v>
      </c>
      <c r="H9742" s="4" t="s">
        <v>11339</v>
      </c>
      <c r="I9742" s="4" t="s">
        <v>11340</v>
      </c>
      <c r="J9742" s="4" t="s">
        <v>11341</v>
      </c>
      <c r="K9742" s="4" t="s">
        <v>5350</v>
      </c>
      <c r="L9742" s="4" t="s">
        <v>2258</v>
      </c>
      <c r="M9742">
        <v>105.584</v>
      </c>
      <c r="N9742">
        <v>2</v>
      </c>
      <c r="O9742">
        <v>0.2</v>
      </c>
      <c r="P9742">
        <v>9.2385999999999999</v>
      </c>
    </row>
    <row r="9743" spans="1:16" x14ac:dyDescent="0.25">
      <c r="A9743">
        <v>9742</v>
      </c>
      <c r="B9743" s="4" t="s">
        <v>10917</v>
      </c>
      <c r="C9743" s="3">
        <v>45261</v>
      </c>
      <c r="D9743" s="5">
        <v>45265</v>
      </c>
      <c r="E9743" s="4" t="s">
        <v>5655</v>
      </c>
      <c r="F9743" s="4" t="s">
        <v>406</v>
      </c>
      <c r="G9743" s="4" t="s">
        <v>5656</v>
      </c>
      <c r="H9743" s="4" t="s">
        <v>11199</v>
      </c>
      <c r="I9743" s="4" t="s">
        <v>11200</v>
      </c>
      <c r="J9743" s="4" t="s">
        <v>11201</v>
      </c>
      <c r="K9743" s="4" t="s">
        <v>5348</v>
      </c>
      <c r="L9743" s="4" t="s">
        <v>4568</v>
      </c>
      <c r="M9743">
        <v>62.957999999999998</v>
      </c>
      <c r="N9743">
        <v>7</v>
      </c>
      <c r="O9743">
        <v>0.4</v>
      </c>
      <c r="P9743">
        <v>9.4436999999999998</v>
      </c>
    </row>
    <row r="9744" spans="1:16" x14ac:dyDescent="0.25">
      <c r="A9744">
        <v>9743</v>
      </c>
      <c r="B9744" s="4" t="s">
        <v>10914</v>
      </c>
      <c r="C9744" s="3">
        <v>45261</v>
      </c>
      <c r="D9744" s="5">
        <v>45265</v>
      </c>
      <c r="E9744" s="4" t="s">
        <v>5655</v>
      </c>
      <c r="F9744" s="4" t="s">
        <v>542</v>
      </c>
      <c r="G9744" s="4" t="s">
        <v>5656</v>
      </c>
      <c r="H9744" s="4" t="s">
        <v>11339</v>
      </c>
      <c r="I9744" s="4" t="s">
        <v>11340</v>
      </c>
      <c r="J9744" s="4" t="s">
        <v>11341</v>
      </c>
      <c r="K9744" s="4" t="s">
        <v>5350</v>
      </c>
      <c r="L9744" s="4" t="s">
        <v>4760</v>
      </c>
      <c r="M9744">
        <v>406.36799999999999</v>
      </c>
      <c r="N9744">
        <v>4</v>
      </c>
      <c r="O9744">
        <v>0.2</v>
      </c>
      <c r="P9744">
        <v>30.477599999999999</v>
      </c>
    </row>
    <row r="9745" spans="1:16" x14ac:dyDescent="0.25">
      <c r="A9745">
        <v>9744</v>
      </c>
      <c r="B9745" s="4" t="s">
        <v>10915</v>
      </c>
      <c r="C9745" s="3">
        <v>45261</v>
      </c>
      <c r="D9745" s="5">
        <v>45267</v>
      </c>
      <c r="E9745" s="4" t="s">
        <v>5655</v>
      </c>
      <c r="F9745" s="4" t="s">
        <v>694</v>
      </c>
      <c r="G9745" s="4" t="s">
        <v>5656</v>
      </c>
      <c r="H9745" s="4" t="s">
        <v>12419</v>
      </c>
      <c r="I9745" s="4" t="s">
        <v>11245</v>
      </c>
      <c r="J9745" s="4" t="s">
        <v>12420</v>
      </c>
      <c r="K9745" s="4" t="s">
        <v>5347</v>
      </c>
      <c r="L9745" s="4" t="s">
        <v>4695</v>
      </c>
      <c r="M9745">
        <v>131.97999999999999</v>
      </c>
      <c r="N9745">
        <v>2</v>
      </c>
      <c r="O9745">
        <v>0</v>
      </c>
      <c r="P9745">
        <v>35.634599999999999</v>
      </c>
    </row>
    <row r="9746" spans="1:16" x14ac:dyDescent="0.25">
      <c r="A9746">
        <v>9745</v>
      </c>
      <c r="B9746" s="4" t="s">
        <v>10909</v>
      </c>
      <c r="C9746" s="3">
        <v>45261</v>
      </c>
      <c r="D9746" s="5">
        <v>45265</v>
      </c>
      <c r="E9746" s="4" t="s">
        <v>5655</v>
      </c>
      <c r="F9746" s="4" t="s">
        <v>1236</v>
      </c>
      <c r="G9746" s="4" t="s">
        <v>5656</v>
      </c>
      <c r="H9746" s="4" t="s">
        <v>11848</v>
      </c>
      <c r="I9746" s="4" t="s">
        <v>11194</v>
      </c>
      <c r="J9746" s="4" t="s">
        <v>11849</v>
      </c>
      <c r="K9746" s="4" t="s">
        <v>5347</v>
      </c>
      <c r="L9746" s="4" t="s">
        <v>2809</v>
      </c>
      <c r="M9746">
        <v>219.8</v>
      </c>
      <c r="N9746">
        <v>5</v>
      </c>
      <c r="O9746">
        <v>0.2</v>
      </c>
      <c r="P9746">
        <v>24.727499999999999</v>
      </c>
    </row>
    <row r="9747" spans="1:16" x14ac:dyDescent="0.25">
      <c r="A9747">
        <v>9746</v>
      </c>
      <c r="B9747" s="4" t="s">
        <v>10914</v>
      </c>
      <c r="C9747" s="3">
        <v>45261</v>
      </c>
      <c r="D9747" s="5">
        <v>45265</v>
      </c>
      <c r="E9747" s="4" t="s">
        <v>5655</v>
      </c>
      <c r="F9747" s="4" t="s">
        <v>542</v>
      </c>
      <c r="G9747" s="4" t="s">
        <v>5656</v>
      </c>
      <c r="H9747" s="4" t="s">
        <v>11339</v>
      </c>
      <c r="I9747" s="4" t="s">
        <v>11340</v>
      </c>
      <c r="J9747" s="4" t="s">
        <v>11341</v>
      </c>
      <c r="K9747" s="4" t="s">
        <v>5350</v>
      </c>
      <c r="L9747" s="4" t="s">
        <v>1651</v>
      </c>
      <c r="M9747">
        <v>470.37599999999998</v>
      </c>
      <c r="N9747">
        <v>3</v>
      </c>
      <c r="O9747">
        <v>0.2</v>
      </c>
      <c r="P9747">
        <v>52.917299999999997</v>
      </c>
    </row>
    <row r="9748" spans="1:16" x14ac:dyDescent="0.25">
      <c r="A9748">
        <v>9747</v>
      </c>
      <c r="B9748" s="4" t="s">
        <v>10919</v>
      </c>
      <c r="C9748" s="3">
        <v>45262</v>
      </c>
      <c r="D9748" s="5">
        <v>45266</v>
      </c>
      <c r="E9748" s="4" t="s">
        <v>5655</v>
      </c>
      <c r="F9748" s="4" t="s">
        <v>1110</v>
      </c>
      <c r="G9748" s="4" t="s">
        <v>5656</v>
      </c>
      <c r="H9748" s="4" t="s">
        <v>11339</v>
      </c>
      <c r="I9748" s="4" t="s">
        <v>11340</v>
      </c>
      <c r="J9748" s="4" t="s">
        <v>11341</v>
      </c>
      <c r="K9748" s="4" t="s">
        <v>5350</v>
      </c>
      <c r="L9748" s="4" t="s">
        <v>3775</v>
      </c>
      <c r="M9748">
        <v>242.352</v>
      </c>
      <c r="N9748">
        <v>8</v>
      </c>
      <c r="O9748">
        <v>0.7</v>
      </c>
      <c r="P9748">
        <v>-363.52800000000002</v>
      </c>
    </row>
    <row r="9749" spans="1:16" x14ac:dyDescent="0.25">
      <c r="A9749">
        <v>9748</v>
      </c>
      <c r="B9749" s="4" t="s">
        <v>10920</v>
      </c>
      <c r="C9749" s="3">
        <v>45262</v>
      </c>
      <c r="D9749" s="5">
        <v>45265</v>
      </c>
      <c r="E9749" s="4" t="s">
        <v>5665</v>
      </c>
      <c r="F9749" s="4" t="s">
        <v>608</v>
      </c>
      <c r="G9749" s="4" t="s">
        <v>5656</v>
      </c>
      <c r="H9749" s="4" t="s">
        <v>11569</v>
      </c>
      <c r="I9749" s="4" t="s">
        <v>11216</v>
      </c>
      <c r="J9749" s="4" t="s">
        <v>12171</v>
      </c>
      <c r="K9749" s="4" t="s">
        <v>5349</v>
      </c>
      <c r="L9749" s="4" t="s">
        <v>3880</v>
      </c>
      <c r="M9749">
        <v>701.96</v>
      </c>
      <c r="N9749">
        <v>2</v>
      </c>
      <c r="O9749">
        <v>0</v>
      </c>
      <c r="P9749">
        <v>168.47040000000001</v>
      </c>
    </row>
    <row r="9750" spans="1:16" x14ac:dyDescent="0.25">
      <c r="A9750">
        <v>9749</v>
      </c>
      <c r="B9750" s="4" t="s">
        <v>10919</v>
      </c>
      <c r="C9750" s="3">
        <v>45262</v>
      </c>
      <c r="D9750" s="5">
        <v>45266</v>
      </c>
      <c r="E9750" s="4" t="s">
        <v>5655</v>
      </c>
      <c r="F9750" s="4" t="s">
        <v>1110</v>
      </c>
      <c r="G9750" s="4" t="s">
        <v>5656</v>
      </c>
      <c r="H9750" s="4" t="s">
        <v>11339</v>
      </c>
      <c r="I9750" s="4" t="s">
        <v>11340</v>
      </c>
      <c r="J9750" s="4" t="s">
        <v>11341</v>
      </c>
      <c r="K9750" s="4" t="s">
        <v>5350</v>
      </c>
      <c r="L9750" s="4" t="s">
        <v>2988</v>
      </c>
      <c r="M9750">
        <v>906.68</v>
      </c>
      <c r="N9750">
        <v>5</v>
      </c>
      <c r="O9750">
        <v>0.2</v>
      </c>
      <c r="P9750">
        <v>68.001000000000005</v>
      </c>
    </row>
    <row r="9751" spans="1:16" x14ac:dyDescent="0.25">
      <c r="A9751">
        <v>9750</v>
      </c>
      <c r="B9751" s="4" t="s">
        <v>10921</v>
      </c>
      <c r="C9751" s="3">
        <v>45262</v>
      </c>
      <c r="D9751" s="5">
        <v>45266</v>
      </c>
      <c r="E9751" s="4" t="s">
        <v>5655</v>
      </c>
      <c r="F9751" s="4" t="s">
        <v>1328</v>
      </c>
      <c r="G9751" s="4" t="s">
        <v>5656</v>
      </c>
      <c r="H9751" s="4" t="s">
        <v>11500</v>
      </c>
      <c r="I9751" s="4" t="s">
        <v>11209</v>
      </c>
      <c r="J9751" s="4" t="s">
        <v>11501</v>
      </c>
      <c r="K9751" s="4" t="s">
        <v>5350</v>
      </c>
      <c r="L9751" s="4" t="s">
        <v>3395</v>
      </c>
      <c r="M9751">
        <v>1159.056</v>
      </c>
      <c r="N9751">
        <v>9</v>
      </c>
      <c r="O9751">
        <v>0.2</v>
      </c>
      <c r="P9751">
        <v>43.464599999999997</v>
      </c>
    </row>
    <row r="9752" spans="1:16" x14ac:dyDescent="0.25">
      <c r="A9752">
        <v>9751</v>
      </c>
      <c r="B9752" s="4" t="s">
        <v>10919</v>
      </c>
      <c r="C9752" s="3">
        <v>45262</v>
      </c>
      <c r="D9752" s="5">
        <v>45266</v>
      </c>
      <c r="E9752" s="4" t="s">
        <v>5655</v>
      </c>
      <c r="F9752" s="4" t="s">
        <v>1110</v>
      </c>
      <c r="G9752" s="4" t="s">
        <v>5656</v>
      </c>
      <c r="H9752" s="4" t="s">
        <v>11339</v>
      </c>
      <c r="I9752" s="4" t="s">
        <v>11340</v>
      </c>
      <c r="J9752" s="4" t="s">
        <v>11341</v>
      </c>
      <c r="K9752" s="4" t="s">
        <v>5350</v>
      </c>
      <c r="L9752" s="4" t="s">
        <v>4539</v>
      </c>
      <c r="M9752">
        <v>508.70400000000001</v>
      </c>
      <c r="N9752">
        <v>6</v>
      </c>
      <c r="O9752">
        <v>0.2</v>
      </c>
      <c r="P9752">
        <v>0</v>
      </c>
    </row>
    <row r="9753" spans="1:16" x14ac:dyDescent="0.25">
      <c r="A9753">
        <v>9752</v>
      </c>
      <c r="B9753" s="4" t="s">
        <v>10922</v>
      </c>
      <c r="C9753" s="3">
        <v>45262</v>
      </c>
      <c r="D9753" s="5">
        <v>45264</v>
      </c>
      <c r="E9753" s="4" t="s">
        <v>5668</v>
      </c>
      <c r="F9753" s="4" t="s">
        <v>118</v>
      </c>
      <c r="G9753" s="4" t="s">
        <v>5656</v>
      </c>
      <c r="H9753" s="4" t="s">
        <v>11193</v>
      </c>
      <c r="I9753" s="4" t="s">
        <v>11194</v>
      </c>
      <c r="J9753" s="4" t="s">
        <v>11325</v>
      </c>
      <c r="K9753" s="4" t="s">
        <v>5347</v>
      </c>
      <c r="L9753" s="4" t="s">
        <v>2168</v>
      </c>
      <c r="M9753">
        <v>8.7520000000000007</v>
      </c>
      <c r="N9753">
        <v>4</v>
      </c>
      <c r="O9753">
        <v>0.6</v>
      </c>
      <c r="P9753">
        <v>-3.7195999999999998</v>
      </c>
    </row>
    <row r="9754" spans="1:16" x14ac:dyDescent="0.25">
      <c r="A9754">
        <v>9753</v>
      </c>
      <c r="B9754" s="4" t="s">
        <v>5605</v>
      </c>
      <c r="C9754" s="3">
        <v>45262</v>
      </c>
      <c r="D9754" s="5">
        <v>45264</v>
      </c>
      <c r="E9754" s="4" t="s">
        <v>5665</v>
      </c>
      <c r="F9754" s="4" t="s">
        <v>236</v>
      </c>
      <c r="G9754" s="4" t="s">
        <v>5656</v>
      </c>
      <c r="H9754" s="4" t="s">
        <v>11666</v>
      </c>
      <c r="I9754" s="4" t="s">
        <v>11411</v>
      </c>
      <c r="J9754" s="4" t="s">
        <v>11667</v>
      </c>
      <c r="K9754" s="4" t="s">
        <v>5348</v>
      </c>
      <c r="L9754" s="4" t="s">
        <v>1844</v>
      </c>
      <c r="M9754">
        <v>286.86</v>
      </c>
      <c r="N9754">
        <v>7</v>
      </c>
      <c r="O9754">
        <v>0</v>
      </c>
      <c r="P9754">
        <v>80.320800000000006</v>
      </c>
    </row>
    <row r="9755" spans="1:16" x14ac:dyDescent="0.25">
      <c r="A9755">
        <v>9754</v>
      </c>
      <c r="B9755" s="4" t="s">
        <v>10922</v>
      </c>
      <c r="C9755" s="3">
        <v>45262</v>
      </c>
      <c r="D9755" s="5">
        <v>45264</v>
      </c>
      <c r="E9755" s="4" t="s">
        <v>5668</v>
      </c>
      <c r="F9755" s="4" t="s">
        <v>118</v>
      </c>
      <c r="G9755" s="4" t="s">
        <v>5656</v>
      </c>
      <c r="H9755" s="4" t="s">
        <v>11193</v>
      </c>
      <c r="I9755" s="4" t="s">
        <v>11194</v>
      </c>
      <c r="J9755" s="4" t="s">
        <v>11325</v>
      </c>
      <c r="K9755" s="4" t="s">
        <v>5347</v>
      </c>
      <c r="L9755" s="4" t="s">
        <v>1903</v>
      </c>
      <c r="M9755">
        <v>294.62</v>
      </c>
      <c r="N9755">
        <v>5</v>
      </c>
      <c r="O9755">
        <v>0.8</v>
      </c>
      <c r="P9755">
        <v>-766.01199999999994</v>
      </c>
    </row>
    <row r="9756" spans="1:16" x14ac:dyDescent="0.25">
      <c r="A9756">
        <v>9755</v>
      </c>
      <c r="B9756" s="4" t="s">
        <v>10923</v>
      </c>
      <c r="C9756" s="3">
        <v>45262</v>
      </c>
      <c r="D9756" s="5">
        <v>45263</v>
      </c>
      <c r="E9756" s="4" t="s">
        <v>5757</v>
      </c>
      <c r="F9756" s="4" t="s">
        <v>920</v>
      </c>
      <c r="G9756" s="4" t="s">
        <v>5656</v>
      </c>
      <c r="H9756" s="4" t="s">
        <v>11208</v>
      </c>
      <c r="I9756" s="4" t="s">
        <v>11209</v>
      </c>
      <c r="J9756" s="4" t="s">
        <v>11541</v>
      </c>
      <c r="K9756" s="4" t="s">
        <v>5350</v>
      </c>
      <c r="L9756" s="4" t="s">
        <v>2135</v>
      </c>
      <c r="M9756">
        <v>79.47</v>
      </c>
      <c r="N9756">
        <v>3</v>
      </c>
      <c r="O9756">
        <v>0</v>
      </c>
      <c r="P9756">
        <v>22.2516</v>
      </c>
    </row>
    <row r="9757" spans="1:16" x14ac:dyDescent="0.25">
      <c r="A9757">
        <v>9756</v>
      </c>
      <c r="B9757" s="4" t="s">
        <v>10924</v>
      </c>
      <c r="C9757" s="3">
        <v>45262</v>
      </c>
      <c r="D9757" s="5">
        <v>45269</v>
      </c>
      <c r="E9757" s="4" t="s">
        <v>5655</v>
      </c>
      <c r="F9757" s="4" t="s">
        <v>270</v>
      </c>
      <c r="G9757" s="4" t="s">
        <v>5656</v>
      </c>
      <c r="H9757" s="4" t="s">
        <v>11193</v>
      </c>
      <c r="I9757" s="4" t="s">
        <v>11194</v>
      </c>
      <c r="J9757" s="4" t="s">
        <v>11195</v>
      </c>
      <c r="K9757" s="4" t="s">
        <v>5347</v>
      </c>
      <c r="L9757" s="4" t="s">
        <v>4597</v>
      </c>
      <c r="M9757">
        <v>12.16</v>
      </c>
      <c r="N9757">
        <v>5</v>
      </c>
      <c r="O9757">
        <v>0.2</v>
      </c>
      <c r="P9757">
        <v>2.1280000000000001</v>
      </c>
    </row>
    <row r="9758" spans="1:16" x14ac:dyDescent="0.25">
      <c r="A9758">
        <v>9757</v>
      </c>
      <c r="B9758" s="4" t="s">
        <v>10925</v>
      </c>
      <c r="C9758" s="3">
        <v>45262</v>
      </c>
      <c r="D9758" s="5">
        <v>45265</v>
      </c>
      <c r="E9758" s="4" t="s">
        <v>5665</v>
      </c>
      <c r="F9758" s="4" t="s">
        <v>862</v>
      </c>
      <c r="G9758" s="4" t="s">
        <v>5656</v>
      </c>
      <c r="H9758" s="4" t="s">
        <v>12021</v>
      </c>
      <c r="I9758" s="4" t="s">
        <v>11216</v>
      </c>
      <c r="J9758" s="4" t="s">
        <v>12022</v>
      </c>
      <c r="K9758" s="4" t="s">
        <v>5349</v>
      </c>
      <c r="L9758" s="4" t="s">
        <v>4533</v>
      </c>
      <c r="M9758">
        <v>34.65</v>
      </c>
      <c r="N9758">
        <v>3</v>
      </c>
      <c r="O9758">
        <v>0</v>
      </c>
      <c r="P9758">
        <v>10.395</v>
      </c>
    </row>
    <row r="9759" spans="1:16" x14ac:dyDescent="0.25">
      <c r="A9759">
        <v>9758</v>
      </c>
      <c r="B9759" s="4" t="s">
        <v>10926</v>
      </c>
      <c r="C9759" s="3">
        <v>45262</v>
      </c>
      <c r="D9759" s="5">
        <v>45267</v>
      </c>
      <c r="E9759" s="4" t="s">
        <v>5655</v>
      </c>
      <c r="F9759" s="4" t="s">
        <v>902</v>
      </c>
      <c r="G9759" s="4" t="s">
        <v>5656</v>
      </c>
      <c r="H9759" s="4" t="s">
        <v>11531</v>
      </c>
      <c r="I9759" s="4" t="s">
        <v>11227</v>
      </c>
      <c r="J9759" s="4" t="s">
        <v>11634</v>
      </c>
      <c r="K9759" s="4" t="s">
        <v>5348</v>
      </c>
      <c r="L9759" s="4" t="s">
        <v>1634</v>
      </c>
      <c r="M9759">
        <v>19.728000000000002</v>
      </c>
      <c r="N9759">
        <v>9</v>
      </c>
      <c r="O9759">
        <v>0.2</v>
      </c>
      <c r="P9759">
        <v>1.7262</v>
      </c>
    </row>
    <row r="9760" spans="1:16" x14ac:dyDescent="0.25">
      <c r="A9760">
        <v>9759</v>
      </c>
      <c r="B9760" s="4" t="s">
        <v>10923</v>
      </c>
      <c r="C9760" s="3">
        <v>45262</v>
      </c>
      <c r="D9760" s="5">
        <v>45263</v>
      </c>
      <c r="E9760" s="4" t="s">
        <v>5757</v>
      </c>
      <c r="F9760" s="4" t="s">
        <v>920</v>
      </c>
      <c r="G9760" s="4" t="s">
        <v>5656</v>
      </c>
      <c r="H9760" s="4" t="s">
        <v>11208</v>
      </c>
      <c r="I9760" s="4" t="s">
        <v>11209</v>
      </c>
      <c r="J9760" s="4" t="s">
        <v>11541</v>
      </c>
      <c r="K9760" s="4" t="s">
        <v>5350</v>
      </c>
      <c r="L9760" s="4" t="s">
        <v>2289</v>
      </c>
      <c r="M9760">
        <v>10.08</v>
      </c>
      <c r="N9760">
        <v>6</v>
      </c>
      <c r="O9760">
        <v>0</v>
      </c>
      <c r="P9760">
        <v>5.04</v>
      </c>
    </row>
    <row r="9761" spans="1:16" x14ac:dyDescent="0.25">
      <c r="A9761">
        <v>9760</v>
      </c>
      <c r="B9761" s="4" t="s">
        <v>10927</v>
      </c>
      <c r="C9761" s="3">
        <v>45262</v>
      </c>
      <c r="D9761" s="5">
        <v>45268</v>
      </c>
      <c r="E9761" s="4" t="s">
        <v>5655</v>
      </c>
      <c r="F9761" s="4" t="s">
        <v>1012</v>
      </c>
      <c r="G9761" s="4" t="s">
        <v>5656</v>
      </c>
      <c r="H9761" s="4" t="s">
        <v>11383</v>
      </c>
      <c r="I9761" s="4" t="s">
        <v>11330</v>
      </c>
      <c r="J9761" s="4" t="s">
        <v>11384</v>
      </c>
      <c r="K9761" s="4" t="s">
        <v>5349</v>
      </c>
      <c r="L9761" s="4" t="s">
        <v>3048</v>
      </c>
      <c r="M9761">
        <v>32.776000000000003</v>
      </c>
      <c r="N9761">
        <v>1</v>
      </c>
      <c r="O9761">
        <v>0.2</v>
      </c>
      <c r="P9761">
        <v>2.4582000000000002</v>
      </c>
    </row>
    <row r="9762" spans="1:16" x14ac:dyDescent="0.25">
      <c r="A9762">
        <v>9761</v>
      </c>
      <c r="B9762" s="4" t="s">
        <v>10921</v>
      </c>
      <c r="C9762" s="3">
        <v>45262</v>
      </c>
      <c r="D9762" s="5">
        <v>45266</v>
      </c>
      <c r="E9762" s="4" t="s">
        <v>5655</v>
      </c>
      <c r="F9762" s="4" t="s">
        <v>1328</v>
      </c>
      <c r="G9762" s="4" t="s">
        <v>5656</v>
      </c>
      <c r="H9762" s="4" t="s">
        <v>11500</v>
      </c>
      <c r="I9762" s="4" t="s">
        <v>11209</v>
      </c>
      <c r="J9762" s="4" t="s">
        <v>11501</v>
      </c>
      <c r="K9762" s="4" t="s">
        <v>5350</v>
      </c>
      <c r="L9762" s="4" t="s">
        <v>4337</v>
      </c>
      <c r="M9762">
        <v>179.9</v>
      </c>
      <c r="N9762">
        <v>5</v>
      </c>
      <c r="O9762">
        <v>0</v>
      </c>
      <c r="P9762">
        <v>44.975000000000001</v>
      </c>
    </row>
    <row r="9763" spans="1:16" x14ac:dyDescent="0.25">
      <c r="A9763">
        <v>9762</v>
      </c>
      <c r="B9763" s="4" t="s">
        <v>10928</v>
      </c>
      <c r="C9763" s="3">
        <v>45262</v>
      </c>
      <c r="D9763" s="5">
        <v>45267</v>
      </c>
      <c r="E9763" s="4" t="s">
        <v>5655</v>
      </c>
      <c r="F9763" s="4" t="s">
        <v>1056</v>
      </c>
      <c r="G9763" s="4" t="s">
        <v>5656</v>
      </c>
      <c r="H9763" s="4" t="s">
        <v>11250</v>
      </c>
      <c r="I9763" s="4" t="s">
        <v>11251</v>
      </c>
      <c r="J9763" s="4" t="s">
        <v>11252</v>
      </c>
      <c r="K9763" s="4" t="s">
        <v>5349</v>
      </c>
      <c r="L9763" s="4" t="s">
        <v>3056</v>
      </c>
      <c r="M9763">
        <v>47.96</v>
      </c>
      <c r="N9763">
        <v>5</v>
      </c>
      <c r="O9763">
        <v>0.2</v>
      </c>
      <c r="P9763">
        <v>4.1965000000000003</v>
      </c>
    </row>
    <row r="9764" spans="1:16" x14ac:dyDescent="0.25">
      <c r="A9764">
        <v>9763</v>
      </c>
      <c r="B9764" s="4" t="s">
        <v>10923</v>
      </c>
      <c r="C9764" s="3">
        <v>45262</v>
      </c>
      <c r="D9764" s="5">
        <v>45263</v>
      </c>
      <c r="E9764" s="4" t="s">
        <v>5757</v>
      </c>
      <c r="F9764" s="4" t="s">
        <v>920</v>
      </c>
      <c r="G9764" s="4" t="s">
        <v>5656</v>
      </c>
      <c r="H9764" s="4" t="s">
        <v>11208</v>
      </c>
      <c r="I9764" s="4" t="s">
        <v>11209</v>
      </c>
      <c r="J9764" s="4" t="s">
        <v>11541</v>
      </c>
      <c r="K9764" s="4" t="s">
        <v>5350</v>
      </c>
      <c r="L9764" s="4" t="s">
        <v>3088</v>
      </c>
      <c r="M9764">
        <v>69.456000000000003</v>
      </c>
      <c r="N9764">
        <v>2</v>
      </c>
      <c r="O9764">
        <v>0.2</v>
      </c>
      <c r="P9764">
        <v>22.5732</v>
      </c>
    </row>
    <row r="9765" spans="1:16" x14ac:dyDescent="0.25">
      <c r="A9765">
        <v>9764</v>
      </c>
      <c r="B9765" s="4" t="s">
        <v>10929</v>
      </c>
      <c r="C9765" s="3">
        <v>45262</v>
      </c>
      <c r="D9765" s="5">
        <v>45262</v>
      </c>
      <c r="E9765" s="4" t="s">
        <v>5757</v>
      </c>
      <c r="F9765" s="4" t="s">
        <v>1502</v>
      </c>
      <c r="G9765" s="4" t="s">
        <v>5656</v>
      </c>
      <c r="H9765" s="4" t="s">
        <v>11537</v>
      </c>
      <c r="I9765" s="4" t="s">
        <v>11239</v>
      </c>
      <c r="J9765" s="4" t="s">
        <v>11976</v>
      </c>
      <c r="K9765" s="4" t="s">
        <v>5350</v>
      </c>
      <c r="L9765" s="4" t="s">
        <v>2766</v>
      </c>
      <c r="M9765">
        <v>67.86</v>
      </c>
      <c r="N9765">
        <v>6</v>
      </c>
      <c r="O9765">
        <v>0.7</v>
      </c>
      <c r="P9765">
        <v>-45.24</v>
      </c>
    </row>
    <row r="9766" spans="1:16" x14ac:dyDescent="0.25">
      <c r="A9766">
        <v>9765</v>
      </c>
      <c r="B9766" s="4" t="s">
        <v>10930</v>
      </c>
      <c r="C9766" s="3">
        <v>45262</v>
      </c>
      <c r="D9766" s="5">
        <v>45266</v>
      </c>
      <c r="E9766" s="4" t="s">
        <v>5655</v>
      </c>
      <c r="F9766" s="4" t="s">
        <v>970</v>
      </c>
      <c r="G9766" s="4" t="s">
        <v>5656</v>
      </c>
      <c r="H9766" s="4" t="s">
        <v>11357</v>
      </c>
      <c r="I9766" s="4" t="s">
        <v>11251</v>
      </c>
      <c r="J9766" s="4" t="s">
        <v>11358</v>
      </c>
      <c r="K9766" s="4" t="s">
        <v>5349</v>
      </c>
      <c r="L9766" s="4" t="s">
        <v>3285</v>
      </c>
      <c r="M9766">
        <v>45.66</v>
      </c>
      <c r="N9766">
        <v>5</v>
      </c>
      <c r="O9766">
        <v>0.7</v>
      </c>
      <c r="P9766">
        <v>-33.484000000000002</v>
      </c>
    </row>
    <row r="9767" spans="1:16" x14ac:dyDescent="0.25">
      <c r="A9767">
        <v>9766</v>
      </c>
      <c r="B9767" s="4" t="s">
        <v>10931</v>
      </c>
      <c r="C9767" s="3">
        <v>45262</v>
      </c>
      <c r="D9767" s="5">
        <v>45269</v>
      </c>
      <c r="E9767" s="4" t="s">
        <v>5655</v>
      </c>
      <c r="F9767" s="4" t="s">
        <v>126</v>
      </c>
      <c r="G9767" s="4" t="s">
        <v>5656</v>
      </c>
      <c r="H9767" s="4" t="s">
        <v>11199</v>
      </c>
      <c r="I9767" s="4" t="s">
        <v>11200</v>
      </c>
      <c r="J9767" s="4" t="s">
        <v>11232</v>
      </c>
      <c r="K9767" s="4" t="s">
        <v>5348</v>
      </c>
      <c r="L9767" s="4" t="s">
        <v>3947</v>
      </c>
      <c r="M9767">
        <v>631.17600000000004</v>
      </c>
      <c r="N9767">
        <v>4</v>
      </c>
      <c r="O9767">
        <v>0.7</v>
      </c>
      <c r="P9767">
        <v>-462.86239999999998</v>
      </c>
    </row>
    <row r="9768" spans="1:16" x14ac:dyDescent="0.25">
      <c r="A9768">
        <v>9767</v>
      </c>
      <c r="B9768" s="4" t="s">
        <v>10919</v>
      </c>
      <c r="C9768" s="3">
        <v>45262</v>
      </c>
      <c r="D9768" s="5">
        <v>45266</v>
      </c>
      <c r="E9768" s="4" t="s">
        <v>5655</v>
      </c>
      <c r="F9768" s="4" t="s">
        <v>1110</v>
      </c>
      <c r="G9768" s="4" t="s">
        <v>5656</v>
      </c>
      <c r="H9768" s="4" t="s">
        <v>11339</v>
      </c>
      <c r="I9768" s="4" t="s">
        <v>11340</v>
      </c>
      <c r="J9768" s="4" t="s">
        <v>11341</v>
      </c>
      <c r="K9768" s="4" t="s">
        <v>5350</v>
      </c>
      <c r="L9768" s="4" t="s">
        <v>4249</v>
      </c>
      <c r="M9768">
        <v>36.624000000000002</v>
      </c>
      <c r="N9768">
        <v>8</v>
      </c>
      <c r="O9768">
        <v>0.7</v>
      </c>
      <c r="P9768">
        <v>-24.416</v>
      </c>
    </row>
    <row r="9769" spans="1:16" x14ac:dyDescent="0.25">
      <c r="A9769">
        <v>9768</v>
      </c>
      <c r="B9769" s="4" t="s">
        <v>10923</v>
      </c>
      <c r="C9769" s="3">
        <v>45262</v>
      </c>
      <c r="D9769" s="5">
        <v>45263</v>
      </c>
      <c r="E9769" s="4" t="s">
        <v>5757</v>
      </c>
      <c r="F9769" s="4" t="s">
        <v>920</v>
      </c>
      <c r="G9769" s="4" t="s">
        <v>5656</v>
      </c>
      <c r="H9769" s="4" t="s">
        <v>11208</v>
      </c>
      <c r="I9769" s="4" t="s">
        <v>11209</v>
      </c>
      <c r="J9769" s="4" t="s">
        <v>11541</v>
      </c>
      <c r="K9769" s="4" t="s">
        <v>5350</v>
      </c>
      <c r="L9769" s="4" t="s">
        <v>1678</v>
      </c>
      <c r="M9769">
        <v>9.0239999999999991</v>
      </c>
      <c r="N9769">
        <v>6</v>
      </c>
      <c r="O9769">
        <v>0.2</v>
      </c>
      <c r="P9769">
        <v>3.1583999999999999</v>
      </c>
    </row>
    <row r="9770" spans="1:16" x14ac:dyDescent="0.25">
      <c r="A9770">
        <v>9769</v>
      </c>
      <c r="B9770" s="4" t="s">
        <v>10923</v>
      </c>
      <c r="C9770" s="3">
        <v>45262</v>
      </c>
      <c r="D9770" s="5">
        <v>45263</v>
      </c>
      <c r="E9770" s="4" t="s">
        <v>5757</v>
      </c>
      <c r="F9770" s="4" t="s">
        <v>920</v>
      </c>
      <c r="G9770" s="4" t="s">
        <v>5656</v>
      </c>
      <c r="H9770" s="4" t="s">
        <v>11208</v>
      </c>
      <c r="I9770" s="4" t="s">
        <v>11209</v>
      </c>
      <c r="J9770" s="4" t="s">
        <v>11541</v>
      </c>
      <c r="K9770" s="4" t="s">
        <v>5350</v>
      </c>
      <c r="L9770" s="4" t="s">
        <v>3367</v>
      </c>
      <c r="M9770">
        <v>10.86</v>
      </c>
      <c r="N9770">
        <v>2</v>
      </c>
      <c r="O9770">
        <v>0</v>
      </c>
      <c r="P9770">
        <v>5.3213999999999997</v>
      </c>
    </row>
    <row r="9771" spans="1:16" x14ac:dyDescent="0.25">
      <c r="A9771">
        <v>9770</v>
      </c>
      <c r="B9771" s="4" t="s">
        <v>10932</v>
      </c>
      <c r="C9771" s="3">
        <v>45262</v>
      </c>
      <c r="D9771" s="5">
        <v>45265</v>
      </c>
      <c r="E9771" s="4" t="s">
        <v>5665</v>
      </c>
      <c r="F9771" s="4" t="s">
        <v>396</v>
      </c>
      <c r="G9771" s="4" t="s">
        <v>5656</v>
      </c>
      <c r="H9771" s="4" t="s">
        <v>11221</v>
      </c>
      <c r="I9771" s="4" t="s">
        <v>11209</v>
      </c>
      <c r="J9771" s="4" t="s">
        <v>11390</v>
      </c>
      <c r="K9771" s="4" t="s">
        <v>5350</v>
      </c>
      <c r="L9771" s="4" t="s">
        <v>4360</v>
      </c>
      <c r="M9771">
        <v>8.56</v>
      </c>
      <c r="N9771">
        <v>2</v>
      </c>
      <c r="O9771">
        <v>0</v>
      </c>
      <c r="P9771">
        <v>3.8519999999999999</v>
      </c>
    </row>
    <row r="9772" spans="1:16" x14ac:dyDescent="0.25">
      <c r="A9772">
        <v>9771</v>
      </c>
      <c r="B9772" s="4" t="s">
        <v>10932</v>
      </c>
      <c r="C9772" s="3">
        <v>45262</v>
      </c>
      <c r="D9772" s="5">
        <v>45265</v>
      </c>
      <c r="E9772" s="4" t="s">
        <v>5665</v>
      </c>
      <c r="F9772" s="4" t="s">
        <v>396</v>
      </c>
      <c r="G9772" s="4" t="s">
        <v>5656</v>
      </c>
      <c r="H9772" s="4" t="s">
        <v>11221</v>
      </c>
      <c r="I9772" s="4" t="s">
        <v>11209</v>
      </c>
      <c r="J9772" s="4" t="s">
        <v>11390</v>
      </c>
      <c r="K9772" s="4" t="s">
        <v>5350</v>
      </c>
      <c r="L9772" s="4" t="s">
        <v>3164</v>
      </c>
      <c r="M9772">
        <v>109.92</v>
      </c>
      <c r="N9772">
        <v>2</v>
      </c>
      <c r="O9772">
        <v>0</v>
      </c>
      <c r="P9772">
        <v>53.860799999999998</v>
      </c>
    </row>
    <row r="9773" spans="1:16" x14ac:dyDescent="0.25">
      <c r="A9773">
        <v>9772</v>
      </c>
      <c r="B9773" s="4" t="s">
        <v>10919</v>
      </c>
      <c r="C9773" s="3">
        <v>45262</v>
      </c>
      <c r="D9773" s="5">
        <v>45266</v>
      </c>
      <c r="E9773" s="4" t="s">
        <v>5655</v>
      </c>
      <c r="F9773" s="4" t="s">
        <v>1110</v>
      </c>
      <c r="G9773" s="4" t="s">
        <v>5656</v>
      </c>
      <c r="H9773" s="4" t="s">
        <v>11339</v>
      </c>
      <c r="I9773" s="4" t="s">
        <v>11340</v>
      </c>
      <c r="J9773" s="4" t="s">
        <v>11341</v>
      </c>
      <c r="K9773" s="4" t="s">
        <v>5350</v>
      </c>
      <c r="L9773" s="4" t="s">
        <v>2875</v>
      </c>
      <c r="M9773">
        <v>114.288</v>
      </c>
      <c r="N9773">
        <v>1</v>
      </c>
      <c r="O9773">
        <v>0.2</v>
      </c>
      <c r="P9773">
        <v>12.8574</v>
      </c>
    </row>
    <row r="9774" spans="1:16" x14ac:dyDescent="0.25">
      <c r="A9774">
        <v>9773</v>
      </c>
      <c r="B9774" s="4" t="s">
        <v>10932</v>
      </c>
      <c r="C9774" s="3">
        <v>45262</v>
      </c>
      <c r="D9774" s="5">
        <v>45265</v>
      </c>
      <c r="E9774" s="4" t="s">
        <v>5665</v>
      </c>
      <c r="F9774" s="4" t="s">
        <v>396</v>
      </c>
      <c r="G9774" s="4" t="s">
        <v>5656</v>
      </c>
      <c r="H9774" s="4" t="s">
        <v>11221</v>
      </c>
      <c r="I9774" s="4" t="s">
        <v>11209</v>
      </c>
      <c r="J9774" s="4" t="s">
        <v>11390</v>
      </c>
      <c r="K9774" s="4" t="s">
        <v>5350</v>
      </c>
      <c r="L9774" s="4" t="s">
        <v>3460</v>
      </c>
      <c r="M9774">
        <v>559.62</v>
      </c>
      <c r="N9774">
        <v>9</v>
      </c>
      <c r="O9774">
        <v>0</v>
      </c>
      <c r="P9774">
        <v>151.09739999999999</v>
      </c>
    </row>
    <row r="9775" spans="1:16" x14ac:dyDescent="0.25">
      <c r="A9775">
        <v>9774</v>
      </c>
      <c r="B9775" s="4" t="s">
        <v>5605</v>
      </c>
      <c r="C9775" s="3">
        <v>45262</v>
      </c>
      <c r="D9775" s="5">
        <v>45264</v>
      </c>
      <c r="E9775" s="4" t="s">
        <v>5665</v>
      </c>
      <c r="F9775" s="4" t="s">
        <v>236</v>
      </c>
      <c r="G9775" s="4" t="s">
        <v>5656</v>
      </c>
      <c r="H9775" s="4" t="s">
        <v>11666</v>
      </c>
      <c r="I9775" s="4" t="s">
        <v>11411</v>
      </c>
      <c r="J9775" s="4" t="s">
        <v>11667</v>
      </c>
      <c r="K9775" s="4" t="s">
        <v>5348</v>
      </c>
      <c r="L9775" s="4" t="s">
        <v>4559</v>
      </c>
      <c r="M9775">
        <v>4.3600000000000003</v>
      </c>
      <c r="N9775">
        <v>2</v>
      </c>
      <c r="O9775">
        <v>0</v>
      </c>
      <c r="P9775">
        <v>0.1744</v>
      </c>
    </row>
    <row r="9776" spans="1:16" x14ac:dyDescent="0.25">
      <c r="A9776">
        <v>9775</v>
      </c>
      <c r="B9776" s="4" t="s">
        <v>10919</v>
      </c>
      <c r="C9776" s="3">
        <v>45262</v>
      </c>
      <c r="D9776" s="5">
        <v>45266</v>
      </c>
      <c r="E9776" s="4" t="s">
        <v>5655</v>
      </c>
      <c r="F9776" s="4" t="s">
        <v>1110</v>
      </c>
      <c r="G9776" s="4" t="s">
        <v>5656</v>
      </c>
      <c r="H9776" s="4" t="s">
        <v>11339</v>
      </c>
      <c r="I9776" s="4" t="s">
        <v>11340</v>
      </c>
      <c r="J9776" s="4" t="s">
        <v>11341</v>
      </c>
      <c r="K9776" s="4" t="s">
        <v>5350</v>
      </c>
      <c r="L9776" s="4" t="s">
        <v>4029</v>
      </c>
      <c r="M9776">
        <v>49.616</v>
      </c>
      <c r="N9776">
        <v>2</v>
      </c>
      <c r="O9776">
        <v>0.2</v>
      </c>
      <c r="P9776">
        <v>4.9615999999999998</v>
      </c>
    </row>
    <row r="9777" spans="1:16" x14ac:dyDescent="0.25">
      <c r="A9777">
        <v>9776</v>
      </c>
      <c r="B9777" s="4" t="s">
        <v>10921</v>
      </c>
      <c r="C9777" s="3">
        <v>45262</v>
      </c>
      <c r="D9777" s="5">
        <v>45266</v>
      </c>
      <c r="E9777" s="4" t="s">
        <v>5655</v>
      </c>
      <c r="F9777" s="4" t="s">
        <v>1328</v>
      </c>
      <c r="G9777" s="4" t="s">
        <v>5656</v>
      </c>
      <c r="H9777" s="4" t="s">
        <v>11500</v>
      </c>
      <c r="I9777" s="4" t="s">
        <v>11209</v>
      </c>
      <c r="J9777" s="4" t="s">
        <v>11501</v>
      </c>
      <c r="K9777" s="4" t="s">
        <v>5350</v>
      </c>
      <c r="L9777" s="4" t="s">
        <v>4913</v>
      </c>
      <c r="M9777">
        <v>39.991999999999997</v>
      </c>
      <c r="N9777">
        <v>1</v>
      </c>
      <c r="O9777">
        <v>0.2</v>
      </c>
      <c r="P9777">
        <v>-7.9984000000000002</v>
      </c>
    </row>
    <row r="9778" spans="1:16" x14ac:dyDescent="0.25">
      <c r="A9778">
        <v>9777</v>
      </c>
      <c r="B9778" s="4" t="s">
        <v>10933</v>
      </c>
      <c r="C9778" s="3">
        <v>45262</v>
      </c>
      <c r="D9778" s="5">
        <v>45266</v>
      </c>
      <c r="E9778" s="4" t="s">
        <v>5655</v>
      </c>
      <c r="F9778" s="4" t="s">
        <v>1296</v>
      </c>
      <c r="G9778" s="4" t="s">
        <v>5656</v>
      </c>
      <c r="H9778" s="4" t="s">
        <v>11600</v>
      </c>
      <c r="I9778" s="4" t="s">
        <v>11601</v>
      </c>
      <c r="J9778" s="4" t="s">
        <v>11602</v>
      </c>
      <c r="K9778" s="4" t="s">
        <v>5347</v>
      </c>
      <c r="L9778" s="4" t="s">
        <v>3640</v>
      </c>
      <c r="M9778">
        <v>2479.96</v>
      </c>
      <c r="N9778">
        <v>4</v>
      </c>
      <c r="O9778">
        <v>0</v>
      </c>
      <c r="P9778">
        <v>743.98800000000006</v>
      </c>
    </row>
    <row r="9779" spans="1:16" x14ac:dyDescent="0.25">
      <c r="A9779">
        <v>9778</v>
      </c>
      <c r="B9779" s="4" t="s">
        <v>10926</v>
      </c>
      <c r="C9779" s="3">
        <v>45262</v>
      </c>
      <c r="D9779" s="5">
        <v>45267</v>
      </c>
      <c r="E9779" s="4" t="s">
        <v>5655</v>
      </c>
      <c r="F9779" s="4" t="s">
        <v>902</v>
      </c>
      <c r="G9779" s="4" t="s">
        <v>5656</v>
      </c>
      <c r="H9779" s="4" t="s">
        <v>11531</v>
      </c>
      <c r="I9779" s="4" t="s">
        <v>11227</v>
      </c>
      <c r="J9779" s="4" t="s">
        <v>11634</v>
      </c>
      <c r="K9779" s="4" t="s">
        <v>5348</v>
      </c>
      <c r="L9779" s="4" t="s">
        <v>11189</v>
      </c>
      <c r="M9779">
        <v>151.18799999999999</v>
      </c>
      <c r="N9779">
        <v>2</v>
      </c>
      <c r="O9779">
        <v>0.4</v>
      </c>
      <c r="P9779">
        <v>-25.198</v>
      </c>
    </row>
    <row r="9780" spans="1:16" x14ac:dyDescent="0.25">
      <c r="A9780">
        <v>9779</v>
      </c>
      <c r="B9780" s="4" t="s">
        <v>10919</v>
      </c>
      <c r="C9780" s="3">
        <v>45262</v>
      </c>
      <c r="D9780" s="5">
        <v>45266</v>
      </c>
      <c r="E9780" s="4" t="s">
        <v>5655</v>
      </c>
      <c r="F9780" s="4" t="s">
        <v>1110</v>
      </c>
      <c r="G9780" s="4" t="s">
        <v>5656</v>
      </c>
      <c r="H9780" s="4" t="s">
        <v>11339</v>
      </c>
      <c r="I9780" s="4" t="s">
        <v>11340</v>
      </c>
      <c r="J9780" s="4" t="s">
        <v>11341</v>
      </c>
      <c r="K9780" s="4" t="s">
        <v>5350</v>
      </c>
      <c r="L9780" s="4" t="s">
        <v>1779</v>
      </c>
      <c r="M9780">
        <v>57.36</v>
      </c>
      <c r="N9780">
        <v>6</v>
      </c>
      <c r="O9780">
        <v>0.2</v>
      </c>
      <c r="P9780">
        <v>-14.34</v>
      </c>
    </row>
    <row r="9781" spans="1:16" x14ac:dyDescent="0.25">
      <c r="A9781">
        <v>9780</v>
      </c>
      <c r="B9781" s="4" t="s">
        <v>5605</v>
      </c>
      <c r="C9781" s="3">
        <v>45262</v>
      </c>
      <c r="D9781" s="5">
        <v>45264</v>
      </c>
      <c r="E9781" s="4" t="s">
        <v>5665</v>
      </c>
      <c r="F9781" s="4" t="s">
        <v>236</v>
      </c>
      <c r="G9781" s="4" t="s">
        <v>5656</v>
      </c>
      <c r="H9781" s="4" t="s">
        <v>11666</v>
      </c>
      <c r="I9781" s="4" t="s">
        <v>11411</v>
      </c>
      <c r="J9781" s="4" t="s">
        <v>11667</v>
      </c>
      <c r="K9781" s="4" t="s">
        <v>5348</v>
      </c>
      <c r="L9781" s="4" t="s">
        <v>1651</v>
      </c>
      <c r="M9781">
        <v>979.95</v>
      </c>
      <c r="N9781">
        <v>5</v>
      </c>
      <c r="O9781">
        <v>0</v>
      </c>
      <c r="P9781">
        <v>284.18549999999999</v>
      </c>
    </row>
    <row r="9782" spans="1:16" x14ac:dyDescent="0.25">
      <c r="A9782">
        <v>9781</v>
      </c>
      <c r="B9782" s="4" t="s">
        <v>10934</v>
      </c>
      <c r="C9782" s="3">
        <v>45262</v>
      </c>
      <c r="D9782" s="5">
        <v>45266</v>
      </c>
      <c r="E9782" s="4" t="s">
        <v>5655</v>
      </c>
      <c r="F9782" s="4" t="s">
        <v>532</v>
      </c>
      <c r="G9782" s="4" t="s">
        <v>5705</v>
      </c>
      <c r="H9782" s="4" t="s">
        <v>11549</v>
      </c>
      <c r="I9782" s="4" t="s">
        <v>11550</v>
      </c>
      <c r="J9782" s="4" t="s">
        <v>11551</v>
      </c>
      <c r="K9782" s="4" t="s">
        <v>5348</v>
      </c>
      <c r="L9782" s="4" t="s">
        <v>3438</v>
      </c>
      <c r="M9782">
        <v>58.36</v>
      </c>
      <c r="N9782">
        <v>5</v>
      </c>
      <c r="O9782">
        <v>0.6</v>
      </c>
      <c r="P9782">
        <v>-24.803000000000001</v>
      </c>
    </row>
    <row r="9783" spans="1:16" x14ac:dyDescent="0.25">
      <c r="A9783">
        <v>9782</v>
      </c>
      <c r="B9783" s="4" t="s">
        <v>10935</v>
      </c>
      <c r="C9783" s="3">
        <v>45262</v>
      </c>
      <c r="D9783" s="5">
        <v>45266</v>
      </c>
      <c r="E9783" s="4" t="s">
        <v>5655</v>
      </c>
      <c r="F9783" s="4" t="s">
        <v>1126</v>
      </c>
      <c r="G9783" s="4" t="s">
        <v>5705</v>
      </c>
      <c r="H9783" s="4" t="s">
        <v>11829</v>
      </c>
      <c r="I9783" s="4" t="s">
        <v>11830</v>
      </c>
      <c r="J9783" s="4" t="s">
        <v>11831</v>
      </c>
      <c r="K9783" s="4" t="s">
        <v>5348</v>
      </c>
      <c r="L9783" s="4" t="s">
        <v>3892</v>
      </c>
      <c r="M9783">
        <v>39.96</v>
      </c>
      <c r="N9783">
        <v>5</v>
      </c>
      <c r="O9783">
        <v>0.6</v>
      </c>
      <c r="P9783">
        <v>-20.975999999999999</v>
      </c>
    </row>
    <row r="9784" spans="1:16" x14ac:dyDescent="0.25">
      <c r="A9784">
        <v>9783</v>
      </c>
      <c r="B9784" s="4" t="s">
        <v>10936</v>
      </c>
      <c r="C9784" s="3">
        <v>45262</v>
      </c>
      <c r="D9784" s="5">
        <v>45266</v>
      </c>
      <c r="E9784" s="4" t="s">
        <v>5655</v>
      </c>
      <c r="F9784" s="4" t="s">
        <v>1126</v>
      </c>
      <c r="G9784" s="4" t="s">
        <v>5705</v>
      </c>
      <c r="H9784" s="4" t="s">
        <v>11829</v>
      </c>
      <c r="I9784" s="4" t="s">
        <v>11830</v>
      </c>
      <c r="J9784" s="4" t="s">
        <v>11831</v>
      </c>
      <c r="K9784" s="4" t="s">
        <v>5348</v>
      </c>
      <c r="L9784" s="4" t="s">
        <v>3656</v>
      </c>
      <c r="M9784">
        <v>16.463999999999999</v>
      </c>
      <c r="N9784">
        <v>7</v>
      </c>
      <c r="O9784">
        <v>0.2</v>
      </c>
      <c r="P9784">
        <v>2.4405999999999999</v>
      </c>
    </row>
    <row r="9785" spans="1:16" x14ac:dyDescent="0.25">
      <c r="A9785">
        <v>9784</v>
      </c>
      <c r="B9785" s="4" t="s">
        <v>10937</v>
      </c>
      <c r="C9785" s="3">
        <v>45263</v>
      </c>
      <c r="D9785" s="5">
        <v>45268</v>
      </c>
      <c r="E9785" s="4" t="s">
        <v>5655</v>
      </c>
      <c r="F9785" s="4" t="s">
        <v>48</v>
      </c>
      <c r="G9785" s="4" t="s">
        <v>5656</v>
      </c>
      <c r="H9785" s="4" t="s">
        <v>11193</v>
      </c>
      <c r="I9785" s="4" t="s">
        <v>11194</v>
      </c>
      <c r="J9785" s="4" t="s">
        <v>11701</v>
      </c>
      <c r="K9785" s="4" t="s">
        <v>5347</v>
      </c>
      <c r="L9785" s="4" t="s">
        <v>4585</v>
      </c>
      <c r="M9785">
        <v>13.592000000000001</v>
      </c>
      <c r="N9785">
        <v>2</v>
      </c>
      <c r="O9785">
        <v>0.6</v>
      </c>
      <c r="P9785">
        <v>-14.271599999999999</v>
      </c>
    </row>
    <row r="9786" spans="1:16" x14ac:dyDescent="0.25">
      <c r="A9786">
        <v>9785</v>
      </c>
      <c r="B9786" s="4" t="s">
        <v>10938</v>
      </c>
      <c r="C9786" s="3">
        <v>45263</v>
      </c>
      <c r="D9786" s="5">
        <v>45266</v>
      </c>
      <c r="E9786" s="4" t="s">
        <v>5668</v>
      </c>
      <c r="F9786" s="4" t="s">
        <v>1304</v>
      </c>
      <c r="G9786" s="4" t="s">
        <v>5656</v>
      </c>
      <c r="H9786" s="4" t="s">
        <v>11850</v>
      </c>
      <c r="I9786" s="4" t="s">
        <v>11340</v>
      </c>
      <c r="J9786" s="4" t="s">
        <v>11851</v>
      </c>
      <c r="K9786" s="4" t="s">
        <v>5350</v>
      </c>
      <c r="L9786" s="4" t="s">
        <v>4919</v>
      </c>
      <c r="M9786">
        <v>16.192</v>
      </c>
      <c r="N9786">
        <v>1</v>
      </c>
      <c r="O9786">
        <v>0.2</v>
      </c>
      <c r="P9786">
        <v>4.6551999999999998</v>
      </c>
    </row>
    <row r="9787" spans="1:16" x14ac:dyDescent="0.25">
      <c r="A9787">
        <v>9786</v>
      </c>
      <c r="B9787" s="4" t="s">
        <v>10938</v>
      </c>
      <c r="C9787" s="3">
        <v>45263</v>
      </c>
      <c r="D9787" s="5">
        <v>45266</v>
      </c>
      <c r="E9787" s="4" t="s">
        <v>5668</v>
      </c>
      <c r="F9787" s="4" t="s">
        <v>1304</v>
      </c>
      <c r="G9787" s="4" t="s">
        <v>5656</v>
      </c>
      <c r="H9787" s="4" t="s">
        <v>11850</v>
      </c>
      <c r="I9787" s="4" t="s">
        <v>11340</v>
      </c>
      <c r="J9787" s="4" t="s">
        <v>11851</v>
      </c>
      <c r="K9787" s="4" t="s">
        <v>5350</v>
      </c>
      <c r="L9787" s="4" t="s">
        <v>11164</v>
      </c>
      <c r="M9787">
        <v>16.72</v>
      </c>
      <c r="N9787">
        <v>5</v>
      </c>
      <c r="O9787">
        <v>0.2</v>
      </c>
      <c r="P9787">
        <v>3.3439999999999999</v>
      </c>
    </row>
    <row r="9788" spans="1:16" x14ac:dyDescent="0.25">
      <c r="A9788">
        <v>9787</v>
      </c>
      <c r="B9788" s="4" t="s">
        <v>10938</v>
      </c>
      <c r="C9788" s="3">
        <v>45263</v>
      </c>
      <c r="D9788" s="5">
        <v>45266</v>
      </c>
      <c r="E9788" s="4" t="s">
        <v>5668</v>
      </c>
      <c r="F9788" s="4" t="s">
        <v>1304</v>
      </c>
      <c r="G9788" s="4" t="s">
        <v>5656</v>
      </c>
      <c r="H9788" s="4" t="s">
        <v>11850</v>
      </c>
      <c r="I9788" s="4" t="s">
        <v>11340</v>
      </c>
      <c r="J9788" s="4" t="s">
        <v>11851</v>
      </c>
      <c r="K9788" s="4" t="s">
        <v>5350</v>
      </c>
      <c r="L9788" s="4" t="s">
        <v>2909</v>
      </c>
      <c r="M9788">
        <v>23.376000000000001</v>
      </c>
      <c r="N9788">
        <v>3</v>
      </c>
      <c r="O9788">
        <v>0.2</v>
      </c>
      <c r="P9788">
        <v>7.0128000000000004</v>
      </c>
    </row>
    <row r="9789" spans="1:16" x14ac:dyDescent="0.25">
      <c r="A9789">
        <v>9788</v>
      </c>
      <c r="B9789" s="4" t="s">
        <v>10939</v>
      </c>
      <c r="C9789" s="3">
        <v>45263</v>
      </c>
      <c r="D9789" s="5">
        <v>45267</v>
      </c>
      <c r="E9789" s="4" t="s">
        <v>5668</v>
      </c>
      <c r="F9789" s="4" t="s">
        <v>1262</v>
      </c>
      <c r="G9789" s="4" t="s">
        <v>5656</v>
      </c>
      <c r="H9789" s="4" t="s">
        <v>11281</v>
      </c>
      <c r="I9789" s="4" t="s">
        <v>11282</v>
      </c>
      <c r="J9789" s="4" t="s">
        <v>11324</v>
      </c>
      <c r="K9789" s="4" t="s">
        <v>5350</v>
      </c>
      <c r="L9789" s="4" t="s">
        <v>1901</v>
      </c>
      <c r="M9789">
        <v>521.96</v>
      </c>
      <c r="N9789">
        <v>2</v>
      </c>
      <c r="O9789">
        <v>0</v>
      </c>
      <c r="P9789">
        <v>88.733199999999997</v>
      </c>
    </row>
    <row r="9790" spans="1:16" x14ac:dyDescent="0.25">
      <c r="A9790">
        <v>9789</v>
      </c>
      <c r="B9790" s="4" t="s">
        <v>10940</v>
      </c>
      <c r="C9790" s="3">
        <v>45263</v>
      </c>
      <c r="D9790" s="5">
        <v>45270</v>
      </c>
      <c r="E9790" s="4" t="s">
        <v>5655</v>
      </c>
      <c r="F9790" s="4" t="s">
        <v>1120</v>
      </c>
      <c r="G9790" s="4" t="s">
        <v>5656</v>
      </c>
      <c r="H9790" s="4" t="s">
        <v>11650</v>
      </c>
      <c r="I9790" s="4" t="s">
        <v>11330</v>
      </c>
      <c r="J9790" s="4" t="s">
        <v>11704</v>
      </c>
      <c r="K9790" s="4" t="s">
        <v>5349</v>
      </c>
      <c r="L9790" s="4" t="s">
        <v>4015</v>
      </c>
      <c r="M9790">
        <v>45.216000000000001</v>
      </c>
      <c r="N9790">
        <v>3</v>
      </c>
      <c r="O9790">
        <v>0.2</v>
      </c>
      <c r="P9790">
        <v>4.5216000000000003</v>
      </c>
    </row>
    <row r="9791" spans="1:16" x14ac:dyDescent="0.25">
      <c r="A9791">
        <v>9790</v>
      </c>
      <c r="B9791" s="4" t="s">
        <v>10938</v>
      </c>
      <c r="C9791" s="3">
        <v>45263</v>
      </c>
      <c r="D9791" s="5">
        <v>45266</v>
      </c>
      <c r="E9791" s="4" t="s">
        <v>5668</v>
      </c>
      <c r="F9791" s="4" t="s">
        <v>1304</v>
      </c>
      <c r="G9791" s="4" t="s">
        <v>5656</v>
      </c>
      <c r="H9791" s="4" t="s">
        <v>11850</v>
      </c>
      <c r="I9791" s="4" t="s">
        <v>11340</v>
      </c>
      <c r="J9791" s="4" t="s">
        <v>11851</v>
      </c>
      <c r="K9791" s="4" t="s">
        <v>5350</v>
      </c>
      <c r="L9791" s="4" t="s">
        <v>4190</v>
      </c>
      <c r="M9791">
        <v>13.343999999999999</v>
      </c>
      <c r="N9791">
        <v>6</v>
      </c>
      <c r="O9791">
        <v>0.2</v>
      </c>
      <c r="P9791">
        <v>1.0007999999999999</v>
      </c>
    </row>
    <row r="9792" spans="1:16" x14ac:dyDescent="0.25">
      <c r="A9792">
        <v>9791</v>
      </c>
      <c r="B9792" s="4" t="s">
        <v>10941</v>
      </c>
      <c r="C9792" s="3">
        <v>45263</v>
      </c>
      <c r="D9792" s="5">
        <v>45269</v>
      </c>
      <c r="E9792" s="4" t="s">
        <v>5655</v>
      </c>
      <c r="F9792" s="4" t="s">
        <v>1598</v>
      </c>
      <c r="G9792" s="4" t="s">
        <v>5656</v>
      </c>
      <c r="H9792" s="4" t="s">
        <v>11269</v>
      </c>
      <c r="I9792" s="4" t="s">
        <v>11270</v>
      </c>
      <c r="J9792" s="4" t="s">
        <v>11327</v>
      </c>
      <c r="K9792" s="4" t="s">
        <v>5348</v>
      </c>
      <c r="L9792" s="4" t="s">
        <v>2927</v>
      </c>
      <c r="M9792">
        <v>83.92</v>
      </c>
      <c r="N9792">
        <v>5</v>
      </c>
      <c r="O9792">
        <v>0.2</v>
      </c>
      <c r="P9792">
        <v>29.372</v>
      </c>
    </row>
    <row r="9793" spans="1:16" x14ac:dyDescent="0.25">
      <c r="A9793">
        <v>9792</v>
      </c>
      <c r="B9793" s="4" t="s">
        <v>10941</v>
      </c>
      <c r="C9793" s="3">
        <v>45263</v>
      </c>
      <c r="D9793" s="5">
        <v>45269</v>
      </c>
      <c r="E9793" s="4" t="s">
        <v>5655</v>
      </c>
      <c r="F9793" s="4" t="s">
        <v>1598</v>
      </c>
      <c r="G9793" s="4" t="s">
        <v>5656</v>
      </c>
      <c r="H9793" s="4" t="s">
        <v>11269</v>
      </c>
      <c r="I9793" s="4" t="s">
        <v>11270</v>
      </c>
      <c r="J9793" s="4" t="s">
        <v>11327</v>
      </c>
      <c r="K9793" s="4" t="s">
        <v>5348</v>
      </c>
      <c r="L9793" s="4" t="s">
        <v>2711</v>
      </c>
      <c r="M9793">
        <v>14.624000000000001</v>
      </c>
      <c r="N9793">
        <v>2</v>
      </c>
      <c r="O9793">
        <v>0.2</v>
      </c>
      <c r="P9793">
        <v>5.1184000000000003</v>
      </c>
    </row>
    <row r="9794" spans="1:16" x14ac:dyDescent="0.25">
      <c r="A9794">
        <v>9793</v>
      </c>
      <c r="B9794" s="4" t="s">
        <v>10940</v>
      </c>
      <c r="C9794" s="3">
        <v>45263</v>
      </c>
      <c r="D9794" s="5">
        <v>45270</v>
      </c>
      <c r="E9794" s="4" t="s">
        <v>5655</v>
      </c>
      <c r="F9794" s="4" t="s">
        <v>1120</v>
      </c>
      <c r="G9794" s="4" t="s">
        <v>5656</v>
      </c>
      <c r="H9794" s="4" t="s">
        <v>11650</v>
      </c>
      <c r="I9794" s="4" t="s">
        <v>11330</v>
      </c>
      <c r="J9794" s="4" t="s">
        <v>11704</v>
      </c>
      <c r="K9794" s="4" t="s">
        <v>5349</v>
      </c>
      <c r="L9794" s="4" t="s">
        <v>2544</v>
      </c>
      <c r="M9794">
        <v>28.782</v>
      </c>
      <c r="N9794">
        <v>6</v>
      </c>
      <c r="O9794">
        <v>0.7</v>
      </c>
      <c r="P9794">
        <v>-21.1068</v>
      </c>
    </row>
    <row r="9795" spans="1:16" x14ac:dyDescent="0.25">
      <c r="A9795">
        <v>9794</v>
      </c>
      <c r="B9795" s="4" t="s">
        <v>10941</v>
      </c>
      <c r="C9795" s="3">
        <v>45263</v>
      </c>
      <c r="D9795" s="5">
        <v>45269</v>
      </c>
      <c r="E9795" s="4" t="s">
        <v>5655</v>
      </c>
      <c r="F9795" s="4" t="s">
        <v>1598</v>
      </c>
      <c r="G9795" s="4" t="s">
        <v>5656</v>
      </c>
      <c r="H9795" s="4" t="s">
        <v>11269</v>
      </c>
      <c r="I9795" s="4" t="s">
        <v>11270</v>
      </c>
      <c r="J9795" s="4" t="s">
        <v>11327</v>
      </c>
      <c r="K9795" s="4" t="s">
        <v>5348</v>
      </c>
      <c r="L9795" s="4" t="s">
        <v>3851</v>
      </c>
      <c r="M9795">
        <v>3.15</v>
      </c>
      <c r="N9795">
        <v>1</v>
      </c>
      <c r="O9795">
        <v>0</v>
      </c>
      <c r="P9795">
        <v>1.512</v>
      </c>
    </row>
    <row r="9796" spans="1:16" x14ac:dyDescent="0.25">
      <c r="A9796">
        <v>9795</v>
      </c>
      <c r="B9796" s="4" t="s">
        <v>10942</v>
      </c>
      <c r="C9796" s="3">
        <v>45263</v>
      </c>
      <c r="D9796" s="5">
        <v>45263</v>
      </c>
      <c r="E9796" s="4" t="s">
        <v>5757</v>
      </c>
      <c r="F9796" s="4" t="s">
        <v>936</v>
      </c>
      <c r="G9796" s="4" t="s">
        <v>5656</v>
      </c>
      <c r="H9796" s="4" t="s">
        <v>11267</v>
      </c>
      <c r="I9796" s="4" t="s">
        <v>11209</v>
      </c>
      <c r="J9796" s="4" t="s">
        <v>11286</v>
      </c>
      <c r="K9796" s="4" t="s">
        <v>5350</v>
      </c>
      <c r="L9796" s="4" t="s">
        <v>11171</v>
      </c>
      <c r="M9796">
        <v>166.44</v>
      </c>
      <c r="N9796">
        <v>3</v>
      </c>
      <c r="O9796">
        <v>0</v>
      </c>
      <c r="P9796">
        <v>79.891199999999998</v>
      </c>
    </row>
    <row r="9797" spans="1:16" x14ac:dyDescent="0.25">
      <c r="A9797">
        <v>9796</v>
      </c>
      <c r="B9797" s="4" t="s">
        <v>10940</v>
      </c>
      <c r="C9797" s="3">
        <v>45263</v>
      </c>
      <c r="D9797" s="5">
        <v>45270</v>
      </c>
      <c r="E9797" s="4" t="s">
        <v>5655</v>
      </c>
      <c r="F9797" s="4" t="s">
        <v>1120</v>
      </c>
      <c r="G9797" s="4" t="s">
        <v>5656</v>
      </c>
      <c r="H9797" s="4" t="s">
        <v>11650</v>
      </c>
      <c r="I9797" s="4" t="s">
        <v>11330</v>
      </c>
      <c r="J9797" s="4" t="s">
        <v>11704</v>
      </c>
      <c r="K9797" s="4" t="s">
        <v>5349</v>
      </c>
      <c r="L9797" s="4" t="s">
        <v>4925</v>
      </c>
      <c r="M9797">
        <v>24.448</v>
      </c>
      <c r="N9797">
        <v>4</v>
      </c>
      <c r="O9797">
        <v>0.2</v>
      </c>
      <c r="P9797">
        <v>8.8623999999999992</v>
      </c>
    </row>
    <row r="9798" spans="1:16" x14ac:dyDescent="0.25">
      <c r="A9798">
        <v>9797</v>
      </c>
      <c r="B9798" s="4" t="s">
        <v>10938</v>
      </c>
      <c r="C9798" s="3">
        <v>45263</v>
      </c>
      <c r="D9798" s="5">
        <v>45266</v>
      </c>
      <c r="E9798" s="4" t="s">
        <v>5668</v>
      </c>
      <c r="F9798" s="4" t="s">
        <v>1304</v>
      </c>
      <c r="G9798" s="4" t="s">
        <v>5656</v>
      </c>
      <c r="H9798" s="4" t="s">
        <v>11850</v>
      </c>
      <c r="I9798" s="4" t="s">
        <v>11340</v>
      </c>
      <c r="J9798" s="4" t="s">
        <v>11851</v>
      </c>
      <c r="K9798" s="4" t="s">
        <v>5350</v>
      </c>
      <c r="L9798" s="4" t="s">
        <v>3385</v>
      </c>
      <c r="M9798">
        <v>10.32</v>
      </c>
      <c r="N9798">
        <v>2</v>
      </c>
      <c r="O9798">
        <v>0.2</v>
      </c>
      <c r="P9798">
        <v>3.7410000000000001</v>
      </c>
    </row>
    <row r="9799" spans="1:16" x14ac:dyDescent="0.25">
      <c r="A9799">
        <v>9798</v>
      </c>
      <c r="B9799" s="4" t="s">
        <v>10943</v>
      </c>
      <c r="C9799" s="3">
        <v>45263</v>
      </c>
      <c r="D9799" s="5">
        <v>45266</v>
      </c>
      <c r="E9799" s="4" t="s">
        <v>5665</v>
      </c>
      <c r="F9799" s="4" t="s">
        <v>1596</v>
      </c>
      <c r="G9799" s="4" t="s">
        <v>5656</v>
      </c>
      <c r="H9799" s="4" t="s">
        <v>11399</v>
      </c>
      <c r="I9799" s="4" t="s">
        <v>11194</v>
      </c>
      <c r="J9799" s="4" t="s">
        <v>11400</v>
      </c>
      <c r="K9799" s="4" t="s">
        <v>5347</v>
      </c>
      <c r="L9799" s="4" t="s">
        <v>5297</v>
      </c>
      <c r="M9799">
        <v>10.368</v>
      </c>
      <c r="N9799">
        <v>2</v>
      </c>
      <c r="O9799">
        <v>0.2</v>
      </c>
      <c r="P9799">
        <v>3.6288</v>
      </c>
    </row>
    <row r="9800" spans="1:16" x14ac:dyDescent="0.25">
      <c r="A9800">
        <v>9799</v>
      </c>
      <c r="B9800" s="4" t="s">
        <v>10938</v>
      </c>
      <c r="C9800" s="3">
        <v>45263</v>
      </c>
      <c r="D9800" s="5">
        <v>45266</v>
      </c>
      <c r="E9800" s="4" t="s">
        <v>5668</v>
      </c>
      <c r="F9800" s="4" t="s">
        <v>1304</v>
      </c>
      <c r="G9800" s="4" t="s">
        <v>5656</v>
      </c>
      <c r="H9800" s="4" t="s">
        <v>11850</v>
      </c>
      <c r="I9800" s="4" t="s">
        <v>11340</v>
      </c>
      <c r="J9800" s="4" t="s">
        <v>11851</v>
      </c>
      <c r="K9800" s="4" t="s">
        <v>5350</v>
      </c>
      <c r="L9800" s="4" t="s">
        <v>4627</v>
      </c>
      <c r="M9800">
        <v>47.32</v>
      </c>
      <c r="N9800">
        <v>7</v>
      </c>
      <c r="O9800">
        <v>0.2</v>
      </c>
      <c r="P9800">
        <v>5.915</v>
      </c>
    </row>
    <row r="9801" spans="1:16" x14ac:dyDescent="0.25">
      <c r="A9801">
        <v>9800</v>
      </c>
      <c r="B9801" s="4" t="s">
        <v>10944</v>
      </c>
      <c r="C9801" s="3">
        <v>45263</v>
      </c>
      <c r="D9801" s="5">
        <v>45265</v>
      </c>
      <c r="E9801" s="4" t="s">
        <v>5668</v>
      </c>
      <c r="F9801" s="4" t="s">
        <v>28</v>
      </c>
      <c r="G9801" s="4" t="s">
        <v>5656</v>
      </c>
      <c r="H9801" s="4" t="s">
        <v>11355</v>
      </c>
      <c r="I9801" s="4" t="s">
        <v>11251</v>
      </c>
      <c r="J9801" s="4" t="s">
        <v>11356</v>
      </c>
      <c r="K9801" s="4" t="s">
        <v>5349</v>
      </c>
      <c r="L9801" s="4" t="s">
        <v>4495</v>
      </c>
      <c r="M9801">
        <v>47.991999999999997</v>
      </c>
      <c r="N9801">
        <v>1</v>
      </c>
      <c r="O9801">
        <v>0.2</v>
      </c>
      <c r="P9801">
        <v>7.1988000000000003</v>
      </c>
    </row>
    <row r="9802" spans="1:16" x14ac:dyDescent="0.25">
      <c r="A9802">
        <v>9801</v>
      </c>
      <c r="B9802" s="4" t="s">
        <v>10938</v>
      </c>
      <c r="C9802" s="3">
        <v>45263</v>
      </c>
      <c r="D9802" s="5">
        <v>45266</v>
      </c>
      <c r="E9802" s="4" t="s">
        <v>5668</v>
      </c>
      <c r="F9802" s="4" t="s">
        <v>1304</v>
      </c>
      <c r="G9802" s="4" t="s">
        <v>5656</v>
      </c>
      <c r="H9802" s="4" t="s">
        <v>11850</v>
      </c>
      <c r="I9802" s="4" t="s">
        <v>11340</v>
      </c>
      <c r="J9802" s="4" t="s">
        <v>11851</v>
      </c>
      <c r="K9802" s="4" t="s">
        <v>5350</v>
      </c>
      <c r="L9802" s="4" t="s">
        <v>2935</v>
      </c>
      <c r="M9802">
        <v>76.751999999999995</v>
      </c>
      <c r="N9802">
        <v>6</v>
      </c>
      <c r="O9802">
        <v>0.2</v>
      </c>
      <c r="P9802">
        <v>10.5534</v>
      </c>
    </row>
    <row r="9803" spans="1:16" x14ac:dyDescent="0.25">
      <c r="A9803">
        <v>9802</v>
      </c>
      <c r="B9803" s="4" t="s">
        <v>10938</v>
      </c>
      <c r="C9803" s="3">
        <v>45263</v>
      </c>
      <c r="D9803" s="5">
        <v>45266</v>
      </c>
      <c r="E9803" s="4" t="s">
        <v>5668</v>
      </c>
      <c r="F9803" s="4" t="s">
        <v>1304</v>
      </c>
      <c r="G9803" s="4" t="s">
        <v>5656</v>
      </c>
      <c r="H9803" s="4" t="s">
        <v>11850</v>
      </c>
      <c r="I9803" s="4" t="s">
        <v>11340</v>
      </c>
      <c r="J9803" s="4" t="s">
        <v>11851</v>
      </c>
      <c r="K9803" s="4" t="s">
        <v>5350</v>
      </c>
      <c r="L9803" s="4" t="s">
        <v>2935</v>
      </c>
      <c r="M9803">
        <v>102.336</v>
      </c>
      <c r="N9803">
        <v>8</v>
      </c>
      <c r="O9803">
        <v>0.2</v>
      </c>
      <c r="P9803">
        <v>14.071199999999999</v>
      </c>
    </row>
    <row r="9804" spans="1:16" x14ac:dyDescent="0.25">
      <c r="A9804">
        <v>9803</v>
      </c>
      <c r="B9804" s="4" t="s">
        <v>10941</v>
      </c>
      <c r="C9804" s="3">
        <v>45263</v>
      </c>
      <c r="D9804" s="5">
        <v>45269</v>
      </c>
      <c r="E9804" s="4" t="s">
        <v>5655</v>
      </c>
      <c r="F9804" s="4" t="s">
        <v>1598</v>
      </c>
      <c r="G9804" s="4" t="s">
        <v>5656</v>
      </c>
      <c r="H9804" s="4" t="s">
        <v>11269</v>
      </c>
      <c r="I9804" s="4" t="s">
        <v>11270</v>
      </c>
      <c r="J9804" s="4" t="s">
        <v>11327</v>
      </c>
      <c r="K9804" s="4" t="s">
        <v>5348</v>
      </c>
      <c r="L9804" s="4" t="s">
        <v>2268</v>
      </c>
      <c r="M9804">
        <v>136.99</v>
      </c>
      <c r="N9804">
        <v>1</v>
      </c>
      <c r="O9804">
        <v>0</v>
      </c>
      <c r="P9804">
        <v>36.987299999999998</v>
      </c>
    </row>
    <row r="9805" spans="1:16" x14ac:dyDescent="0.25">
      <c r="A9805">
        <v>9804</v>
      </c>
      <c r="B9805" s="4" t="s">
        <v>10945</v>
      </c>
      <c r="C9805" s="3">
        <v>45264</v>
      </c>
      <c r="D9805" s="5">
        <v>45264</v>
      </c>
      <c r="E9805" s="4" t="s">
        <v>5757</v>
      </c>
      <c r="F9805" s="4" t="s">
        <v>1542</v>
      </c>
      <c r="G9805" s="4" t="s">
        <v>5656</v>
      </c>
      <c r="H9805" s="4" t="s">
        <v>11199</v>
      </c>
      <c r="I9805" s="4" t="s">
        <v>11200</v>
      </c>
      <c r="J9805" s="4" t="s">
        <v>11201</v>
      </c>
      <c r="K9805" s="4" t="s">
        <v>5348</v>
      </c>
      <c r="L9805" s="4" t="s">
        <v>2811</v>
      </c>
      <c r="M9805">
        <v>188.55199999999999</v>
      </c>
      <c r="N9805">
        <v>7</v>
      </c>
      <c r="O9805">
        <v>0.3</v>
      </c>
      <c r="P9805">
        <v>-2.6936</v>
      </c>
    </row>
    <row r="9806" spans="1:16" x14ac:dyDescent="0.25">
      <c r="A9806">
        <v>9805</v>
      </c>
      <c r="B9806" s="4" t="s">
        <v>10946</v>
      </c>
      <c r="C9806" s="3">
        <v>45264</v>
      </c>
      <c r="D9806" s="5">
        <v>45270</v>
      </c>
      <c r="E9806" s="4" t="s">
        <v>5655</v>
      </c>
      <c r="F9806" s="4" t="s">
        <v>722</v>
      </c>
      <c r="G9806" s="4" t="s">
        <v>5656</v>
      </c>
      <c r="H9806" s="4" t="s">
        <v>11971</v>
      </c>
      <c r="I9806" s="4" t="s">
        <v>11292</v>
      </c>
      <c r="J9806" s="4" t="s">
        <v>11972</v>
      </c>
      <c r="K9806" s="4" t="s">
        <v>5348</v>
      </c>
      <c r="L9806" s="4" t="s">
        <v>2990</v>
      </c>
      <c r="M9806">
        <v>182.22</v>
      </c>
      <c r="N9806">
        <v>3</v>
      </c>
      <c r="O9806">
        <v>0</v>
      </c>
      <c r="P9806">
        <v>45.555</v>
      </c>
    </row>
    <row r="9807" spans="1:16" x14ac:dyDescent="0.25">
      <c r="A9807">
        <v>9806</v>
      </c>
      <c r="B9807" s="4" t="s">
        <v>10947</v>
      </c>
      <c r="C9807" s="3">
        <v>45264</v>
      </c>
      <c r="D9807" s="5">
        <v>45269</v>
      </c>
      <c r="E9807" s="4" t="s">
        <v>5655</v>
      </c>
      <c r="F9807" s="4" t="s">
        <v>570</v>
      </c>
      <c r="G9807" s="4" t="s">
        <v>5656</v>
      </c>
      <c r="H9807" s="4" t="s">
        <v>11199</v>
      </c>
      <c r="I9807" s="4" t="s">
        <v>11200</v>
      </c>
      <c r="J9807" s="4" t="s">
        <v>11235</v>
      </c>
      <c r="K9807" s="4" t="s">
        <v>5348</v>
      </c>
      <c r="L9807" s="4" t="s">
        <v>4358</v>
      </c>
      <c r="M9807">
        <v>239.96</v>
      </c>
      <c r="N9807">
        <v>10</v>
      </c>
      <c r="O9807">
        <v>0.3</v>
      </c>
      <c r="P9807">
        <v>-10.284000000000001</v>
      </c>
    </row>
    <row r="9808" spans="1:16" x14ac:dyDescent="0.25">
      <c r="A9808">
        <v>9807</v>
      </c>
      <c r="B9808" s="4" t="s">
        <v>10946</v>
      </c>
      <c r="C9808" s="3">
        <v>45264</v>
      </c>
      <c r="D9808" s="5">
        <v>45270</v>
      </c>
      <c r="E9808" s="4" t="s">
        <v>5655</v>
      </c>
      <c r="F9808" s="4" t="s">
        <v>722</v>
      </c>
      <c r="G9808" s="4" t="s">
        <v>5656</v>
      </c>
      <c r="H9808" s="4" t="s">
        <v>11971</v>
      </c>
      <c r="I9808" s="4" t="s">
        <v>11292</v>
      </c>
      <c r="J9808" s="4" t="s">
        <v>11972</v>
      </c>
      <c r="K9808" s="4" t="s">
        <v>5348</v>
      </c>
      <c r="L9808" s="4" t="s">
        <v>3987</v>
      </c>
      <c r="M9808">
        <v>302.94</v>
      </c>
      <c r="N9808">
        <v>3</v>
      </c>
      <c r="O9808">
        <v>0</v>
      </c>
      <c r="P9808">
        <v>18.176400000000001</v>
      </c>
    </row>
    <row r="9809" spans="1:16" x14ac:dyDescent="0.25">
      <c r="A9809">
        <v>9808</v>
      </c>
      <c r="B9809" s="4" t="s">
        <v>10948</v>
      </c>
      <c r="C9809" s="3">
        <v>45264</v>
      </c>
      <c r="D9809" s="5">
        <v>45265</v>
      </c>
      <c r="E9809" s="4" t="s">
        <v>5665</v>
      </c>
      <c r="F9809" s="4" t="s">
        <v>258</v>
      </c>
      <c r="G9809" s="4" t="s">
        <v>5656</v>
      </c>
      <c r="H9809" s="4" t="s">
        <v>11199</v>
      </c>
      <c r="I9809" s="4" t="s">
        <v>11200</v>
      </c>
      <c r="J9809" s="4" t="s">
        <v>11235</v>
      </c>
      <c r="K9809" s="4" t="s">
        <v>5348</v>
      </c>
      <c r="L9809" s="4" t="s">
        <v>2202</v>
      </c>
      <c r="M9809">
        <v>11.352</v>
      </c>
      <c r="N9809">
        <v>3</v>
      </c>
      <c r="O9809">
        <v>0.2</v>
      </c>
      <c r="P9809">
        <v>2.6960999999999999</v>
      </c>
    </row>
    <row r="9810" spans="1:16" x14ac:dyDescent="0.25">
      <c r="A9810">
        <v>9809</v>
      </c>
      <c r="B9810" s="4" t="s">
        <v>10946</v>
      </c>
      <c r="C9810" s="3">
        <v>45264</v>
      </c>
      <c r="D9810" s="5">
        <v>45270</v>
      </c>
      <c r="E9810" s="4" t="s">
        <v>5655</v>
      </c>
      <c r="F9810" s="4" t="s">
        <v>722</v>
      </c>
      <c r="G9810" s="4" t="s">
        <v>5656</v>
      </c>
      <c r="H9810" s="4" t="s">
        <v>11971</v>
      </c>
      <c r="I9810" s="4" t="s">
        <v>11292</v>
      </c>
      <c r="J9810" s="4" t="s">
        <v>11972</v>
      </c>
      <c r="K9810" s="4" t="s">
        <v>5348</v>
      </c>
      <c r="L9810" s="4" t="s">
        <v>4388</v>
      </c>
      <c r="M9810">
        <v>12.99</v>
      </c>
      <c r="N9810">
        <v>1</v>
      </c>
      <c r="O9810">
        <v>0</v>
      </c>
      <c r="P9810">
        <v>1.5588</v>
      </c>
    </row>
    <row r="9811" spans="1:16" x14ac:dyDescent="0.25">
      <c r="A9811">
        <v>9810</v>
      </c>
      <c r="B9811" s="4" t="s">
        <v>10947</v>
      </c>
      <c r="C9811" s="3">
        <v>45264</v>
      </c>
      <c r="D9811" s="5">
        <v>45269</v>
      </c>
      <c r="E9811" s="4" t="s">
        <v>5655</v>
      </c>
      <c r="F9811" s="4" t="s">
        <v>570</v>
      </c>
      <c r="G9811" s="4" t="s">
        <v>5656</v>
      </c>
      <c r="H9811" s="4" t="s">
        <v>11199</v>
      </c>
      <c r="I9811" s="4" t="s">
        <v>11200</v>
      </c>
      <c r="J9811" s="4" t="s">
        <v>11235</v>
      </c>
      <c r="K9811" s="4" t="s">
        <v>5348</v>
      </c>
      <c r="L9811" s="4" t="s">
        <v>4073</v>
      </c>
      <c r="M9811">
        <v>54.768000000000001</v>
      </c>
      <c r="N9811">
        <v>2</v>
      </c>
      <c r="O9811">
        <v>0.2</v>
      </c>
      <c r="P9811">
        <v>6.8460000000000001</v>
      </c>
    </row>
    <row r="9812" spans="1:16" x14ac:dyDescent="0.25">
      <c r="A9812">
        <v>9811</v>
      </c>
      <c r="B9812" s="4" t="s">
        <v>10947</v>
      </c>
      <c r="C9812" s="3">
        <v>45264</v>
      </c>
      <c r="D9812" s="5">
        <v>45269</v>
      </c>
      <c r="E9812" s="4" t="s">
        <v>5655</v>
      </c>
      <c r="F9812" s="4" t="s">
        <v>570</v>
      </c>
      <c r="G9812" s="4" t="s">
        <v>5656</v>
      </c>
      <c r="H9812" s="4" t="s">
        <v>11199</v>
      </c>
      <c r="I9812" s="4" t="s">
        <v>11200</v>
      </c>
      <c r="J9812" s="4" t="s">
        <v>11235</v>
      </c>
      <c r="K9812" s="4" t="s">
        <v>5348</v>
      </c>
      <c r="L9812" s="4" t="s">
        <v>2417</v>
      </c>
      <c r="M9812">
        <v>13.391999999999999</v>
      </c>
      <c r="N9812">
        <v>3</v>
      </c>
      <c r="O9812">
        <v>0.2</v>
      </c>
      <c r="P9812">
        <v>3.1806000000000001</v>
      </c>
    </row>
    <row r="9813" spans="1:16" x14ac:dyDescent="0.25">
      <c r="A9813">
        <v>9812</v>
      </c>
      <c r="B9813" s="4" t="s">
        <v>10949</v>
      </c>
      <c r="C9813" s="3">
        <v>45264</v>
      </c>
      <c r="D9813" s="5">
        <v>45268</v>
      </c>
      <c r="E9813" s="4" t="s">
        <v>5655</v>
      </c>
      <c r="F9813" s="4" t="s">
        <v>1292</v>
      </c>
      <c r="G9813" s="4" t="s">
        <v>5656</v>
      </c>
      <c r="H9813" s="4" t="s">
        <v>11469</v>
      </c>
      <c r="I9813" s="4" t="s">
        <v>11362</v>
      </c>
      <c r="J9813" s="4" t="s">
        <v>12023</v>
      </c>
      <c r="K9813" s="4" t="s">
        <v>5347</v>
      </c>
      <c r="L9813" s="4" t="s">
        <v>3754</v>
      </c>
      <c r="M9813">
        <v>8.8000000000000007</v>
      </c>
      <c r="N9813">
        <v>5</v>
      </c>
      <c r="O9813">
        <v>0</v>
      </c>
      <c r="P9813">
        <v>2.552</v>
      </c>
    </row>
    <row r="9814" spans="1:16" x14ac:dyDescent="0.25">
      <c r="A9814">
        <v>9813</v>
      </c>
      <c r="B9814" s="4" t="s">
        <v>10950</v>
      </c>
      <c r="C9814" s="3">
        <v>45264</v>
      </c>
      <c r="D9814" s="5">
        <v>45268</v>
      </c>
      <c r="E9814" s="4" t="s">
        <v>5655</v>
      </c>
      <c r="F9814" s="4" t="s">
        <v>1570</v>
      </c>
      <c r="G9814" s="4" t="s">
        <v>5656</v>
      </c>
      <c r="H9814" s="4" t="s">
        <v>11199</v>
      </c>
      <c r="I9814" s="4" t="s">
        <v>11200</v>
      </c>
      <c r="J9814" s="4" t="s">
        <v>11235</v>
      </c>
      <c r="K9814" s="4" t="s">
        <v>5348</v>
      </c>
      <c r="L9814" s="4" t="s">
        <v>1736</v>
      </c>
      <c r="M9814">
        <v>5.3460000000000001</v>
      </c>
      <c r="N9814">
        <v>3</v>
      </c>
      <c r="O9814">
        <v>0.7</v>
      </c>
      <c r="P9814">
        <v>-4.4550000000000001</v>
      </c>
    </row>
    <row r="9815" spans="1:16" x14ac:dyDescent="0.25">
      <c r="A9815">
        <v>9814</v>
      </c>
      <c r="B9815" s="4" t="s">
        <v>10951</v>
      </c>
      <c r="C9815" s="3">
        <v>45264</v>
      </c>
      <c r="D9815" s="5">
        <v>45267</v>
      </c>
      <c r="E9815" s="4" t="s">
        <v>5668</v>
      </c>
      <c r="F9815" s="4" t="s">
        <v>766</v>
      </c>
      <c r="G9815" s="4" t="s">
        <v>5656</v>
      </c>
      <c r="H9815" s="4" t="s">
        <v>11627</v>
      </c>
      <c r="I9815" s="4" t="s">
        <v>11227</v>
      </c>
      <c r="J9815" s="4" t="s">
        <v>11684</v>
      </c>
      <c r="K9815" s="4" t="s">
        <v>5348</v>
      </c>
      <c r="L9815" s="4" t="s">
        <v>5064</v>
      </c>
      <c r="M9815">
        <v>74.352000000000004</v>
      </c>
      <c r="N9815">
        <v>3</v>
      </c>
      <c r="O9815">
        <v>0.2</v>
      </c>
      <c r="P9815">
        <v>23.234999999999999</v>
      </c>
    </row>
    <row r="9816" spans="1:16" x14ac:dyDescent="0.25">
      <c r="A9816">
        <v>9815</v>
      </c>
      <c r="B9816" s="4" t="s">
        <v>10952</v>
      </c>
      <c r="C9816" s="3">
        <v>45264</v>
      </c>
      <c r="D9816" s="5">
        <v>45266</v>
      </c>
      <c r="E9816" s="4" t="s">
        <v>5665</v>
      </c>
      <c r="F9816" s="4" t="s">
        <v>32</v>
      </c>
      <c r="G9816" s="4" t="s">
        <v>5656</v>
      </c>
      <c r="H9816" s="4" t="s">
        <v>11208</v>
      </c>
      <c r="I9816" s="4" t="s">
        <v>11209</v>
      </c>
      <c r="J9816" s="4" t="s">
        <v>11541</v>
      </c>
      <c r="K9816" s="4" t="s">
        <v>5350</v>
      </c>
      <c r="L9816" s="4" t="s">
        <v>3473</v>
      </c>
      <c r="M9816">
        <v>11.76</v>
      </c>
      <c r="N9816">
        <v>2</v>
      </c>
      <c r="O9816">
        <v>0</v>
      </c>
      <c r="P9816">
        <v>5.7624000000000004</v>
      </c>
    </row>
    <row r="9817" spans="1:16" x14ac:dyDescent="0.25">
      <c r="A9817">
        <v>9816</v>
      </c>
      <c r="B9817" s="4" t="s">
        <v>10947</v>
      </c>
      <c r="C9817" s="3">
        <v>45264</v>
      </c>
      <c r="D9817" s="5">
        <v>45269</v>
      </c>
      <c r="E9817" s="4" t="s">
        <v>5655</v>
      </c>
      <c r="F9817" s="4" t="s">
        <v>570</v>
      </c>
      <c r="G9817" s="4" t="s">
        <v>5656</v>
      </c>
      <c r="H9817" s="4" t="s">
        <v>11199</v>
      </c>
      <c r="I9817" s="4" t="s">
        <v>11200</v>
      </c>
      <c r="J9817" s="4" t="s">
        <v>11235</v>
      </c>
      <c r="K9817" s="4" t="s">
        <v>5348</v>
      </c>
      <c r="L9817" s="4" t="s">
        <v>2941</v>
      </c>
      <c r="M9817">
        <v>23.92</v>
      </c>
      <c r="N9817">
        <v>5</v>
      </c>
      <c r="O9817">
        <v>0.2</v>
      </c>
      <c r="P9817">
        <v>8.6709999999999994</v>
      </c>
    </row>
    <row r="9818" spans="1:16" x14ac:dyDescent="0.25">
      <c r="A9818">
        <v>9817</v>
      </c>
      <c r="B9818" s="4" t="s">
        <v>5584</v>
      </c>
      <c r="C9818" s="3">
        <v>45264</v>
      </c>
      <c r="D9818" s="5">
        <v>45269</v>
      </c>
      <c r="E9818" s="4" t="s">
        <v>5655</v>
      </c>
      <c r="F9818" s="4" t="s">
        <v>1438</v>
      </c>
      <c r="G9818" s="4" t="s">
        <v>5656</v>
      </c>
      <c r="H9818" s="4" t="s">
        <v>11304</v>
      </c>
      <c r="I9818" s="4" t="s">
        <v>11197</v>
      </c>
      <c r="J9818" s="4" t="s">
        <v>11407</v>
      </c>
      <c r="K9818" s="4" t="s">
        <v>5347</v>
      </c>
      <c r="L9818" s="4" t="s">
        <v>3017</v>
      </c>
      <c r="M9818">
        <v>61.567999999999998</v>
      </c>
      <c r="N9818">
        <v>2</v>
      </c>
      <c r="O9818">
        <v>0.2</v>
      </c>
      <c r="P9818">
        <v>4.6176000000000004</v>
      </c>
    </row>
    <row r="9819" spans="1:16" x14ac:dyDescent="0.25">
      <c r="A9819">
        <v>9818</v>
      </c>
      <c r="B9819" s="4" t="s">
        <v>10947</v>
      </c>
      <c r="C9819" s="3">
        <v>45264</v>
      </c>
      <c r="D9819" s="5">
        <v>45269</v>
      </c>
      <c r="E9819" s="4" t="s">
        <v>5655</v>
      </c>
      <c r="F9819" s="4" t="s">
        <v>570</v>
      </c>
      <c r="G9819" s="4" t="s">
        <v>5656</v>
      </c>
      <c r="H9819" s="4" t="s">
        <v>11199</v>
      </c>
      <c r="I9819" s="4" t="s">
        <v>11200</v>
      </c>
      <c r="J9819" s="4" t="s">
        <v>11235</v>
      </c>
      <c r="K9819" s="4" t="s">
        <v>5348</v>
      </c>
      <c r="L9819" s="4" t="s">
        <v>5048</v>
      </c>
      <c r="M9819">
        <v>255.96799999999999</v>
      </c>
      <c r="N9819">
        <v>4</v>
      </c>
      <c r="O9819">
        <v>0.2</v>
      </c>
      <c r="P9819">
        <v>-28.796399999999998</v>
      </c>
    </row>
    <row r="9820" spans="1:16" x14ac:dyDescent="0.25">
      <c r="A9820">
        <v>9819</v>
      </c>
      <c r="B9820" s="4" t="s">
        <v>10949</v>
      </c>
      <c r="C9820" s="3">
        <v>45264</v>
      </c>
      <c r="D9820" s="5">
        <v>45268</v>
      </c>
      <c r="E9820" s="4" t="s">
        <v>5655</v>
      </c>
      <c r="F9820" s="4" t="s">
        <v>1292</v>
      </c>
      <c r="G9820" s="4" t="s">
        <v>5656</v>
      </c>
      <c r="H9820" s="4" t="s">
        <v>11469</v>
      </c>
      <c r="I9820" s="4" t="s">
        <v>11362</v>
      </c>
      <c r="J9820" s="4" t="s">
        <v>12023</v>
      </c>
      <c r="K9820" s="4" t="s">
        <v>5347</v>
      </c>
      <c r="L9820" s="4" t="s">
        <v>4001</v>
      </c>
      <c r="M9820">
        <v>399.95</v>
      </c>
      <c r="N9820">
        <v>5</v>
      </c>
      <c r="O9820">
        <v>0</v>
      </c>
      <c r="P9820">
        <v>143.982</v>
      </c>
    </row>
    <row r="9821" spans="1:16" x14ac:dyDescent="0.25">
      <c r="A9821">
        <v>9820</v>
      </c>
      <c r="B9821" s="4" t="s">
        <v>10949</v>
      </c>
      <c r="C9821" s="3">
        <v>45264</v>
      </c>
      <c r="D9821" s="5">
        <v>45268</v>
      </c>
      <c r="E9821" s="4" t="s">
        <v>5655</v>
      </c>
      <c r="F9821" s="4" t="s">
        <v>1292</v>
      </c>
      <c r="G9821" s="4" t="s">
        <v>5656</v>
      </c>
      <c r="H9821" s="4" t="s">
        <v>11469</v>
      </c>
      <c r="I9821" s="4" t="s">
        <v>11362</v>
      </c>
      <c r="J9821" s="4" t="s">
        <v>12023</v>
      </c>
      <c r="K9821" s="4" t="s">
        <v>5347</v>
      </c>
      <c r="L9821" s="4" t="s">
        <v>5098</v>
      </c>
      <c r="M9821">
        <v>142.80000000000001</v>
      </c>
      <c r="N9821">
        <v>1</v>
      </c>
      <c r="O9821">
        <v>0</v>
      </c>
      <c r="P9821">
        <v>29.988</v>
      </c>
    </row>
    <row r="9822" spans="1:16" x14ac:dyDescent="0.25">
      <c r="A9822">
        <v>9821</v>
      </c>
      <c r="B9822" s="4" t="s">
        <v>10953</v>
      </c>
      <c r="C9822" s="3">
        <v>45264</v>
      </c>
      <c r="D9822" s="5">
        <v>45269</v>
      </c>
      <c r="E9822" s="4" t="s">
        <v>5655</v>
      </c>
      <c r="F9822" s="4" t="s">
        <v>688</v>
      </c>
      <c r="G9822" s="4" t="s">
        <v>5656</v>
      </c>
      <c r="H9822" s="4" t="s">
        <v>11770</v>
      </c>
      <c r="I9822" s="4" t="s">
        <v>11248</v>
      </c>
      <c r="J9822" s="4" t="s">
        <v>11771</v>
      </c>
      <c r="K9822" s="4" t="s">
        <v>5349</v>
      </c>
      <c r="L9822" s="4" t="s">
        <v>5342</v>
      </c>
      <c r="M9822">
        <v>649</v>
      </c>
      <c r="N9822">
        <v>2</v>
      </c>
      <c r="O9822">
        <v>0.5</v>
      </c>
      <c r="P9822">
        <v>-272.58</v>
      </c>
    </row>
    <row r="9823" spans="1:16" x14ac:dyDescent="0.25">
      <c r="A9823">
        <v>9822</v>
      </c>
      <c r="B9823" s="4" t="s">
        <v>10954</v>
      </c>
      <c r="C9823" s="3">
        <v>45264</v>
      </c>
      <c r="D9823" s="5">
        <v>45269</v>
      </c>
      <c r="E9823" s="4" t="s">
        <v>5655</v>
      </c>
      <c r="F9823" s="4" t="s">
        <v>1020</v>
      </c>
      <c r="G9823" s="4" t="s">
        <v>5705</v>
      </c>
      <c r="H9823" s="4" t="s">
        <v>11514</v>
      </c>
      <c r="I9823" s="4" t="s">
        <v>11515</v>
      </c>
      <c r="J9823" s="4" t="s">
        <v>11834</v>
      </c>
      <c r="K9823" s="4" t="s">
        <v>5350</v>
      </c>
      <c r="L9823" s="4" t="s">
        <v>11164</v>
      </c>
      <c r="M9823">
        <v>25.08</v>
      </c>
      <c r="N9823">
        <v>6</v>
      </c>
      <c r="O9823">
        <v>0</v>
      </c>
      <c r="P9823">
        <v>9.0299999999999994</v>
      </c>
    </row>
    <row r="9824" spans="1:16" x14ac:dyDescent="0.25">
      <c r="A9824">
        <v>9823</v>
      </c>
      <c r="B9824" s="4" t="s">
        <v>10954</v>
      </c>
      <c r="C9824" s="3">
        <v>45264</v>
      </c>
      <c r="D9824" s="5">
        <v>45269</v>
      </c>
      <c r="E9824" s="4" t="s">
        <v>5655</v>
      </c>
      <c r="F9824" s="4" t="s">
        <v>1020</v>
      </c>
      <c r="G9824" s="4" t="s">
        <v>5705</v>
      </c>
      <c r="H9824" s="4" t="s">
        <v>11514</v>
      </c>
      <c r="I9824" s="4" t="s">
        <v>11515</v>
      </c>
      <c r="J9824" s="4" t="s">
        <v>11834</v>
      </c>
      <c r="K9824" s="4" t="s">
        <v>5350</v>
      </c>
      <c r="L9824" s="4" t="s">
        <v>1965</v>
      </c>
      <c r="M9824">
        <v>16.899999999999999</v>
      </c>
      <c r="N9824">
        <v>5</v>
      </c>
      <c r="O9824">
        <v>0</v>
      </c>
      <c r="P9824">
        <v>6.25</v>
      </c>
    </row>
    <row r="9825" spans="1:16" x14ac:dyDescent="0.25">
      <c r="A9825">
        <v>9824</v>
      </c>
      <c r="B9825" s="4" t="s">
        <v>10955</v>
      </c>
      <c r="C9825" s="3">
        <v>45265</v>
      </c>
      <c r="D9825" s="5">
        <v>45271</v>
      </c>
      <c r="E9825" s="4" t="s">
        <v>5655</v>
      </c>
      <c r="F9825" s="4" t="s">
        <v>892</v>
      </c>
      <c r="G9825" s="4" t="s">
        <v>5656</v>
      </c>
      <c r="H9825" s="4" t="s">
        <v>11269</v>
      </c>
      <c r="I9825" s="4" t="s">
        <v>11270</v>
      </c>
      <c r="J9825" s="4" t="s">
        <v>11575</v>
      </c>
      <c r="K9825" s="4" t="s">
        <v>5348</v>
      </c>
      <c r="L9825" s="4" t="s">
        <v>3444</v>
      </c>
      <c r="M9825">
        <v>58.68</v>
      </c>
      <c r="N9825">
        <v>2</v>
      </c>
      <c r="O9825">
        <v>0</v>
      </c>
      <c r="P9825">
        <v>18.190799999999999</v>
      </c>
    </row>
    <row r="9826" spans="1:16" x14ac:dyDescent="0.25">
      <c r="A9826">
        <v>9825</v>
      </c>
      <c r="B9826" s="4" t="s">
        <v>10955</v>
      </c>
      <c r="C9826" s="3">
        <v>45265</v>
      </c>
      <c r="D9826" s="5">
        <v>45271</v>
      </c>
      <c r="E9826" s="4" t="s">
        <v>5655</v>
      </c>
      <c r="F9826" s="4" t="s">
        <v>892</v>
      </c>
      <c r="G9826" s="4" t="s">
        <v>5656</v>
      </c>
      <c r="H9826" s="4" t="s">
        <v>11269</v>
      </c>
      <c r="I9826" s="4" t="s">
        <v>11270</v>
      </c>
      <c r="J9826" s="4" t="s">
        <v>11575</v>
      </c>
      <c r="K9826" s="4" t="s">
        <v>5348</v>
      </c>
      <c r="L9826" s="4" t="s">
        <v>2616</v>
      </c>
      <c r="M9826">
        <v>20.94</v>
      </c>
      <c r="N9826">
        <v>3</v>
      </c>
      <c r="O9826">
        <v>0</v>
      </c>
      <c r="P9826">
        <v>6.0726000000000004</v>
      </c>
    </row>
    <row r="9827" spans="1:16" x14ac:dyDescent="0.25">
      <c r="A9827">
        <v>9826</v>
      </c>
      <c r="B9827" s="4" t="s">
        <v>10956</v>
      </c>
      <c r="C9827" s="3">
        <v>45265</v>
      </c>
      <c r="D9827" s="5">
        <v>45268</v>
      </c>
      <c r="E9827" s="4" t="s">
        <v>5665</v>
      </c>
      <c r="F9827" s="4" t="s">
        <v>502</v>
      </c>
      <c r="G9827" s="4" t="s">
        <v>5656</v>
      </c>
      <c r="H9827" s="4" t="s">
        <v>11269</v>
      </c>
      <c r="I9827" s="4" t="s">
        <v>11270</v>
      </c>
      <c r="J9827" s="4" t="s">
        <v>11271</v>
      </c>
      <c r="K9827" s="4" t="s">
        <v>5348</v>
      </c>
      <c r="L9827" s="4" t="s">
        <v>5190</v>
      </c>
      <c r="M9827">
        <v>41.96</v>
      </c>
      <c r="N9827">
        <v>2</v>
      </c>
      <c r="O9827">
        <v>0</v>
      </c>
      <c r="P9827">
        <v>10.909599999999999</v>
      </c>
    </row>
    <row r="9828" spans="1:16" x14ac:dyDescent="0.25">
      <c r="A9828">
        <v>9827</v>
      </c>
      <c r="B9828" s="4" t="s">
        <v>5591</v>
      </c>
      <c r="C9828" s="3">
        <v>45265</v>
      </c>
      <c r="D9828" s="5">
        <v>45266</v>
      </c>
      <c r="E9828" s="4" t="s">
        <v>5665</v>
      </c>
      <c r="F9828" s="4" t="s">
        <v>1448</v>
      </c>
      <c r="G9828" s="4" t="s">
        <v>5656</v>
      </c>
      <c r="H9828" s="4" t="s">
        <v>11281</v>
      </c>
      <c r="I9828" s="4" t="s">
        <v>11282</v>
      </c>
      <c r="J9828" s="4" t="s">
        <v>11324</v>
      </c>
      <c r="K9828" s="4" t="s">
        <v>5350</v>
      </c>
      <c r="L9828" s="4" t="s">
        <v>3863</v>
      </c>
      <c r="M9828">
        <v>199.9</v>
      </c>
      <c r="N9828">
        <v>5</v>
      </c>
      <c r="O9828">
        <v>0</v>
      </c>
      <c r="P9828">
        <v>39.979999999999997</v>
      </c>
    </row>
    <row r="9829" spans="1:16" x14ac:dyDescent="0.25">
      <c r="A9829">
        <v>9828</v>
      </c>
      <c r="B9829" s="4" t="s">
        <v>10955</v>
      </c>
      <c r="C9829" s="3">
        <v>45265</v>
      </c>
      <c r="D9829" s="5">
        <v>45271</v>
      </c>
      <c r="E9829" s="4" t="s">
        <v>5655</v>
      </c>
      <c r="F9829" s="4" t="s">
        <v>892</v>
      </c>
      <c r="G9829" s="4" t="s">
        <v>5656</v>
      </c>
      <c r="H9829" s="4" t="s">
        <v>11269</v>
      </c>
      <c r="I9829" s="4" t="s">
        <v>11270</v>
      </c>
      <c r="J9829" s="4" t="s">
        <v>11575</v>
      </c>
      <c r="K9829" s="4" t="s">
        <v>5348</v>
      </c>
      <c r="L9829" s="4" t="s">
        <v>2974</v>
      </c>
      <c r="M9829">
        <v>254.9</v>
      </c>
      <c r="N9829">
        <v>5</v>
      </c>
      <c r="O9829">
        <v>0</v>
      </c>
      <c r="P9829">
        <v>68.822999999999993</v>
      </c>
    </row>
    <row r="9830" spans="1:16" x14ac:dyDescent="0.25">
      <c r="A9830">
        <v>9829</v>
      </c>
      <c r="B9830" s="4" t="s">
        <v>10957</v>
      </c>
      <c r="C9830" s="3">
        <v>45265</v>
      </c>
      <c r="D9830" s="5">
        <v>45268</v>
      </c>
      <c r="E9830" s="4" t="s">
        <v>5665</v>
      </c>
      <c r="F9830" s="4" t="s">
        <v>1520</v>
      </c>
      <c r="G9830" s="4" t="s">
        <v>5656</v>
      </c>
      <c r="H9830" s="4" t="s">
        <v>11320</v>
      </c>
      <c r="I9830" s="4" t="s">
        <v>11257</v>
      </c>
      <c r="J9830" s="4" t="s">
        <v>11752</v>
      </c>
      <c r="K9830" s="4" t="s">
        <v>5347</v>
      </c>
      <c r="L9830" s="4" t="s">
        <v>3275</v>
      </c>
      <c r="M9830">
        <v>61.44</v>
      </c>
      <c r="N9830">
        <v>3</v>
      </c>
      <c r="O9830">
        <v>0</v>
      </c>
      <c r="P9830">
        <v>16.588799999999999</v>
      </c>
    </row>
    <row r="9831" spans="1:16" x14ac:dyDescent="0.25">
      <c r="A9831">
        <v>9830</v>
      </c>
      <c r="B9831" s="4" t="s">
        <v>10958</v>
      </c>
      <c r="C9831" s="3">
        <v>45265</v>
      </c>
      <c r="D9831" s="5">
        <v>45269</v>
      </c>
      <c r="E9831" s="4" t="s">
        <v>5655</v>
      </c>
      <c r="F9831" s="4" t="s">
        <v>1044</v>
      </c>
      <c r="G9831" s="4" t="s">
        <v>5656</v>
      </c>
      <c r="H9831" s="4" t="s">
        <v>11520</v>
      </c>
      <c r="I9831" s="4" t="s">
        <v>11282</v>
      </c>
      <c r="J9831" s="4" t="s">
        <v>11521</v>
      </c>
      <c r="K9831" s="4" t="s">
        <v>5350</v>
      </c>
      <c r="L9831" s="4" t="s">
        <v>2151</v>
      </c>
      <c r="M9831">
        <v>14.976000000000001</v>
      </c>
      <c r="N9831">
        <v>6</v>
      </c>
      <c r="O9831">
        <v>0.2</v>
      </c>
      <c r="P9831">
        <v>5.4287999999999998</v>
      </c>
    </row>
    <row r="9832" spans="1:16" x14ac:dyDescent="0.25">
      <c r="A9832">
        <v>9831</v>
      </c>
      <c r="B9832" s="4" t="s">
        <v>5591</v>
      </c>
      <c r="C9832" s="3">
        <v>45265</v>
      </c>
      <c r="D9832" s="5">
        <v>45266</v>
      </c>
      <c r="E9832" s="4" t="s">
        <v>5665</v>
      </c>
      <c r="F9832" s="4" t="s">
        <v>1448</v>
      </c>
      <c r="G9832" s="4" t="s">
        <v>5656</v>
      </c>
      <c r="H9832" s="4" t="s">
        <v>11281</v>
      </c>
      <c r="I9832" s="4" t="s">
        <v>11282</v>
      </c>
      <c r="J9832" s="4" t="s">
        <v>11324</v>
      </c>
      <c r="K9832" s="4" t="s">
        <v>5350</v>
      </c>
      <c r="L9832" s="4" t="s">
        <v>2927</v>
      </c>
      <c r="M9832">
        <v>83.92</v>
      </c>
      <c r="N9832">
        <v>5</v>
      </c>
      <c r="O9832">
        <v>0.2</v>
      </c>
      <c r="P9832">
        <v>29.372</v>
      </c>
    </row>
    <row r="9833" spans="1:16" x14ac:dyDescent="0.25">
      <c r="A9833">
        <v>9832</v>
      </c>
      <c r="B9833" s="4" t="s">
        <v>5591</v>
      </c>
      <c r="C9833" s="3">
        <v>45265</v>
      </c>
      <c r="D9833" s="5">
        <v>45266</v>
      </c>
      <c r="E9833" s="4" t="s">
        <v>5665</v>
      </c>
      <c r="F9833" s="4" t="s">
        <v>1448</v>
      </c>
      <c r="G9833" s="4" t="s">
        <v>5656</v>
      </c>
      <c r="H9833" s="4" t="s">
        <v>11281</v>
      </c>
      <c r="I9833" s="4" t="s">
        <v>11282</v>
      </c>
      <c r="J9833" s="4" t="s">
        <v>11324</v>
      </c>
      <c r="K9833" s="4" t="s">
        <v>5350</v>
      </c>
      <c r="L9833" s="4" t="s">
        <v>1986</v>
      </c>
      <c r="M9833">
        <v>172.75200000000001</v>
      </c>
      <c r="N9833">
        <v>6</v>
      </c>
      <c r="O9833">
        <v>0.2</v>
      </c>
      <c r="P9833">
        <v>60.463200000000001</v>
      </c>
    </row>
    <row r="9834" spans="1:16" x14ac:dyDescent="0.25">
      <c r="A9834">
        <v>9833</v>
      </c>
      <c r="B9834" s="4" t="s">
        <v>10958</v>
      </c>
      <c r="C9834" s="3">
        <v>45265</v>
      </c>
      <c r="D9834" s="5">
        <v>45269</v>
      </c>
      <c r="E9834" s="4" t="s">
        <v>5655</v>
      </c>
      <c r="F9834" s="4" t="s">
        <v>1044</v>
      </c>
      <c r="G9834" s="4" t="s">
        <v>5656</v>
      </c>
      <c r="H9834" s="4" t="s">
        <v>11520</v>
      </c>
      <c r="I9834" s="4" t="s">
        <v>11282</v>
      </c>
      <c r="J9834" s="4" t="s">
        <v>11521</v>
      </c>
      <c r="K9834" s="4" t="s">
        <v>5350</v>
      </c>
      <c r="L9834" s="4" t="s">
        <v>1919</v>
      </c>
      <c r="M9834">
        <v>24.815999999999999</v>
      </c>
      <c r="N9834">
        <v>3</v>
      </c>
      <c r="O9834">
        <v>0.2</v>
      </c>
      <c r="P9834">
        <v>8.3754000000000008</v>
      </c>
    </row>
    <row r="9835" spans="1:16" x14ac:dyDescent="0.25">
      <c r="A9835">
        <v>9834</v>
      </c>
      <c r="B9835" s="4" t="s">
        <v>5591</v>
      </c>
      <c r="C9835" s="3">
        <v>45265</v>
      </c>
      <c r="D9835" s="5">
        <v>45266</v>
      </c>
      <c r="E9835" s="4" t="s">
        <v>5665</v>
      </c>
      <c r="F9835" s="4" t="s">
        <v>1448</v>
      </c>
      <c r="G9835" s="4" t="s">
        <v>5656</v>
      </c>
      <c r="H9835" s="4" t="s">
        <v>11281</v>
      </c>
      <c r="I9835" s="4" t="s">
        <v>11282</v>
      </c>
      <c r="J9835" s="4" t="s">
        <v>11324</v>
      </c>
      <c r="K9835" s="4" t="s">
        <v>5350</v>
      </c>
      <c r="L9835" s="4" t="s">
        <v>2141</v>
      </c>
      <c r="M9835">
        <v>9.2959999999999994</v>
      </c>
      <c r="N9835">
        <v>2</v>
      </c>
      <c r="O9835">
        <v>0.2</v>
      </c>
      <c r="P9835">
        <v>3.0211999999999999</v>
      </c>
    </row>
    <row r="9836" spans="1:16" x14ac:dyDescent="0.25">
      <c r="A9836">
        <v>9835</v>
      </c>
      <c r="B9836" s="4" t="s">
        <v>10959</v>
      </c>
      <c r="C9836" s="3">
        <v>45265</v>
      </c>
      <c r="D9836" s="5">
        <v>45268</v>
      </c>
      <c r="E9836" s="4" t="s">
        <v>5668</v>
      </c>
      <c r="F9836" s="4" t="s">
        <v>1102</v>
      </c>
      <c r="G9836" s="4" t="s">
        <v>5656</v>
      </c>
      <c r="H9836" s="4" t="s">
        <v>11269</v>
      </c>
      <c r="I9836" s="4" t="s">
        <v>11270</v>
      </c>
      <c r="J9836" s="4" t="s">
        <v>11271</v>
      </c>
      <c r="K9836" s="4" t="s">
        <v>5348</v>
      </c>
      <c r="L9836" s="4" t="s">
        <v>3849</v>
      </c>
      <c r="M9836">
        <v>11.07</v>
      </c>
      <c r="N9836">
        <v>3</v>
      </c>
      <c r="O9836">
        <v>0</v>
      </c>
      <c r="P9836">
        <v>5.2028999999999996</v>
      </c>
    </row>
    <row r="9837" spans="1:16" x14ac:dyDescent="0.25">
      <c r="A9837">
        <v>9836</v>
      </c>
      <c r="B9837" s="4" t="s">
        <v>10956</v>
      </c>
      <c r="C9837" s="3">
        <v>45265</v>
      </c>
      <c r="D9837" s="5">
        <v>45268</v>
      </c>
      <c r="E9837" s="4" t="s">
        <v>5665</v>
      </c>
      <c r="F9837" s="4" t="s">
        <v>502</v>
      </c>
      <c r="G9837" s="4" t="s">
        <v>5656</v>
      </c>
      <c r="H9837" s="4" t="s">
        <v>11269</v>
      </c>
      <c r="I9837" s="4" t="s">
        <v>11270</v>
      </c>
      <c r="J9837" s="4" t="s">
        <v>11271</v>
      </c>
      <c r="K9837" s="4" t="s">
        <v>5348</v>
      </c>
      <c r="L9837" s="4" t="s">
        <v>4372</v>
      </c>
      <c r="M9837">
        <v>9.4499999999999993</v>
      </c>
      <c r="N9837">
        <v>3</v>
      </c>
      <c r="O9837">
        <v>0</v>
      </c>
      <c r="P9837">
        <v>4.5359999999999996</v>
      </c>
    </row>
    <row r="9838" spans="1:16" x14ac:dyDescent="0.25">
      <c r="A9838">
        <v>9837</v>
      </c>
      <c r="B9838" s="4" t="s">
        <v>10959</v>
      </c>
      <c r="C9838" s="3">
        <v>45265</v>
      </c>
      <c r="D9838" s="5">
        <v>45268</v>
      </c>
      <c r="E9838" s="4" t="s">
        <v>5668</v>
      </c>
      <c r="F9838" s="4" t="s">
        <v>1102</v>
      </c>
      <c r="G9838" s="4" t="s">
        <v>5656</v>
      </c>
      <c r="H9838" s="4" t="s">
        <v>11269</v>
      </c>
      <c r="I9838" s="4" t="s">
        <v>11270</v>
      </c>
      <c r="J9838" s="4" t="s">
        <v>11271</v>
      </c>
      <c r="K9838" s="4" t="s">
        <v>5348</v>
      </c>
      <c r="L9838" s="4" t="s">
        <v>4904</v>
      </c>
      <c r="M9838">
        <v>21.6</v>
      </c>
      <c r="N9838">
        <v>6</v>
      </c>
      <c r="O9838">
        <v>0</v>
      </c>
      <c r="P9838">
        <v>9.9359999999999999</v>
      </c>
    </row>
    <row r="9839" spans="1:16" x14ac:dyDescent="0.25">
      <c r="A9839">
        <v>9838</v>
      </c>
      <c r="B9839" s="4" t="s">
        <v>10957</v>
      </c>
      <c r="C9839" s="3">
        <v>45265</v>
      </c>
      <c r="D9839" s="5">
        <v>45268</v>
      </c>
      <c r="E9839" s="4" t="s">
        <v>5665</v>
      </c>
      <c r="F9839" s="4" t="s">
        <v>1520</v>
      </c>
      <c r="G9839" s="4" t="s">
        <v>5656</v>
      </c>
      <c r="H9839" s="4" t="s">
        <v>11320</v>
      </c>
      <c r="I9839" s="4" t="s">
        <v>11257</v>
      </c>
      <c r="J9839" s="4" t="s">
        <v>11752</v>
      </c>
      <c r="K9839" s="4" t="s">
        <v>5347</v>
      </c>
      <c r="L9839" s="4" t="s">
        <v>1957</v>
      </c>
      <c r="M9839">
        <v>38.9</v>
      </c>
      <c r="N9839">
        <v>5</v>
      </c>
      <c r="O9839">
        <v>0</v>
      </c>
      <c r="P9839">
        <v>17.504999999999999</v>
      </c>
    </row>
    <row r="9840" spans="1:16" x14ac:dyDescent="0.25">
      <c r="A9840">
        <v>9839</v>
      </c>
      <c r="B9840" s="4" t="s">
        <v>10960</v>
      </c>
      <c r="C9840" s="3">
        <v>45265</v>
      </c>
      <c r="D9840" s="5">
        <v>45267</v>
      </c>
      <c r="E9840" s="4" t="s">
        <v>5668</v>
      </c>
      <c r="F9840" s="4" t="s">
        <v>410</v>
      </c>
      <c r="G9840" s="4" t="s">
        <v>5656</v>
      </c>
      <c r="H9840" s="4" t="s">
        <v>11267</v>
      </c>
      <c r="I9840" s="4" t="s">
        <v>11209</v>
      </c>
      <c r="J9840" s="4" t="s">
        <v>11286</v>
      </c>
      <c r="K9840" s="4" t="s">
        <v>5350</v>
      </c>
      <c r="L9840" s="4" t="s">
        <v>3338</v>
      </c>
      <c r="M9840">
        <v>92.94</v>
      </c>
      <c r="N9840">
        <v>3</v>
      </c>
      <c r="O9840">
        <v>0</v>
      </c>
      <c r="P9840">
        <v>41.823</v>
      </c>
    </row>
    <row r="9841" spans="1:16" x14ac:dyDescent="0.25">
      <c r="A9841">
        <v>9840</v>
      </c>
      <c r="B9841" s="4" t="s">
        <v>10961</v>
      </c>
      <c r="C9841" s="3">
        <v>45265</v>
      </c>
      <c r="D9841" s="5">
        <v>45270</v>
      </c>
      <c r="E9841" s="4" t="s">
        <v>5655</v>
      </c>
      <c r="F9841" s="4" t="s">
        <v>184</v>
      </c>
      <c r="G9841" s="4" t="s">
        <v>5656</v>
      </c>
      <c r="H9841" s="4" t="s">
        <v>12074</v>
      </c>
      <c r="I9841" s="4" t="s">
        <v>12075</v>
      </c>
      <c r="J9841" s="4" t="s">
        <v>12076</v>
      </c>
      <c r="K9841" s="4" t="s">
        <v>5348</v>
      </c>
      <c r="L9841" s="4" t="s">
        <v>2437</v>
      </c>
      <c r="M9841">
        <v>205.03</v>
      </c>
      <c r="N9841">
        <v>7</v>
      </c>
      <c r="O9841">
        <v>0</v>
      </c>
      <c r="P9841">
        <v>67.659899999999993</v>
      </c>
    </row>
    <row r="9842" spans="1:16" x14ac:dyDescent="0.25">
      <c r="A9842">
        <v>9841</v>
      </c>
      <c r="B9842" s="4" t="s">
        <v>10957</v>
      </c>
      <c r="C9842" s="3">
        <v>45265</v>
      </c>
      <c r="D9842" s="5">
        <v>45268</v>
      </c>
      <c r="E9842" s="4" t="s">
        <v>5665</v>
      </c>
      <c r="F9842" s="4" t="s">
        <v>1520</v>
      </c>
      <c r="G9842" s="4" t="s">
        <v>5656</v>
      </c>
      <c r="H9842" s="4" t="s">
        <v>11320</v>
      </c>
      <c r="I9842" s="4" t="s">
        <v>11257</v>
      </c>
      <c r="J9842" s="4" t="s">
        <v>11752</v>
      </c>
      <c r="K9842" s="4" t="s">
        <v>5347</v>
      </c>
      <c r="L9842" s="4" t="s">
        <v>3744</v>
      </c>
      <c r="M9842">
        <v>99.39</v>
      </c>
      <c r="N9842">
        <v>3</v>
      </c>
      <c r="O9842">
        <v>0</v>
      </c>
      <c r="P9842">
        <v>40.749899999999997</v>
      </c>
    </row>
    <row r="9843" spans="1:16" x14ac:dyDescent="0.25">
      <c r="A9843">
        <v>9842</v>
      </c>
      <c r="B9843" s="4" t="s">
        <v>5591</v>
      </c>
      <c r="C9843" s="3">
        <v>45265</v>
      </c>
      <c r="D9843" s="5">
        <v>45266</v>
      </c>
      <c r="E9843" s="4" t="s">
        <v>5665</v>
      </c>
      <c r="F9843" s="4" t="s">
        <v>1448</v>
      </c>
      <c r="G9843" s="4" t="s">
        <v>5656</v>
      </c>
      <c r="H9843" s="4" t="s">
        <v>11281</v>
      </c>
      <c r="I9843" s="4" t="s">
        <v>11282</v>
      </c>
      <c r="J9843" s="4" t="s">
        <v>11324</v>
      </c>
      <c r="K9843" s="4" t="s">
        <v>5350</v>
      </c>
      <c r="L9843" s="4" t="s">
        <v>4894</v>
      </c>
      <c r="M9843">
        <v>31.175999999999998</v>
      </c>
      <c r="N9843">
        <v>3</v>
      </c>
      <c r="O9843">
        <v>0.2</v>
      </c>
      <c r="P9843">
        <v>-7.0145999999999997</v>
      </c>
    </row>
    <row r="9844" spans="1:16" x14ac:dyDescent="0.25">
      <c r="A9844">
        <v>9843</v>
      </c>
      <c r="B9844" s="4" t="s">
        <v>10962</v>
      </c>
      <c r="C9844" s="3">
        <v>45266</v>
      </c>
      <c r="D9844" s="5">
        <v>45268</v>
      </c>
      <c r="E9844" s="4" t="s">
        <v>5668</v>
      </c>
      <c r="F9844" s="4" t="s">
        <v>816</v>
      </c>
      <c r="G9844" s="4" t="s">
        <v>5656</v>
      </c>
      <c r="H9844" s="4" t="s">
        <v>11814</v>
      </c>
      <c r="I9844" s="4" t="s">
        <v>11209</v>
      </c>
      <c r="J9844" s="4" t="s">
        <v>11815</v>
      </c>
      <c r="K9844" s="4" t="s">
        <v>5350</v>
      </c>
      <c r="L9844" s="4" t="s">
        <v>1975</v>
      </c>
      <c r="M9844">
        <v>10.68</v>
      </c>
      <c r="N9844">
        <v>1</v>
      </c>
      <c r="O9844">
        <v>0</v>
      </c>
      <c r="P9844">
        <v>2.8835999999999999</v>
      </c>
    </row>
    <row r="9845" spans="1:16" x14ac:dyDescent="0.25">
      <c r="A9845">
        <v>9844</v>
      </c>
      <c r="B9845" s="4" t="s">
        <v>10963</v>
      </c>
      <c r="C9845" s="3">
        <v>45267</v>
      </c>
      <c r="D9845" s="5">
        <v>45271</v>
      </c>
      <c r="E9845" s="4" t="s">
        <v>5655</v>
      </c>
      <c r="F9845" s="4" t="s">
        <v>1202</v>
      </c>
      <c r="G9845" s="4" t="s">
        <v>5656</v>
      </c>
      <c r="H9845" s="4" t="s">
        <v>11310</v>
      </c>
      <c r="I9845" s="4" t="s">
        <v>11216</v>
      </c>
      <c r="J9845" s="4" t="s">
        <v>11528</v>
      </c>
      <c r="K9845" s="4" t="s">
        <v>5349</v>
      </c>
      <c r="L9845" s="4" t="s">
        <v>3715</v>
      </c>
      <c r="M9845">
        <v>82.38</v>
      </c>
      <c r="N9845">
        <v>6</v>
      </c>
      <c r="O9845">
        <v>0</v>
      </c>
      <c r="P9845">
        <v>25.537800000000001</v>
      </c>
    </row>
    <row r="9846" spans="1:16" x14ac:dyDescent="0.25">
      <c r="A9846">
        <v>9845</v>
      </c>
      <c r="B9846" s="4" t="s">
        <v>10964</v>
      </c>
      <c r="C9846" s="3">
        <v>45267</v>
      </c>
      <c r="D9846" s="5">
        <v>45272</v>
      </c>
      <c r="E9846" s="4" t="s">
        <v>5655</v>
      </c>
      <c r="F9846" s="4" t="s">
        <v>506</v>
      </c>
      <c r="G9846" s="4" t="s">
        <v>5656</v>
      </c>
      <c r="H9846" s="4" t="s">
        <v>11998</v>
      </c>
      <c r="I9846" s="4" t="s">
        <v>11365</v>
      </c>
      <c r="J9846" s="4" t="s">
        <v>11999</v>
      </c>
      <c r="K9846" s="4" t="s">
        <v>5349</v>
      </c>
      <c r="L9846" s="4" t="s">
        <v>4392</v>
      </c>
      <c r="M9846">
        <v>320.64</v>
      </c>
      <c r="N9846">
        <v>4</v>
      </c>
      <c r="O9846">
        <v>0</v>
      </c>
      <c r="P9846">
        <v>89.779200000000003</v>
      </c>
    </row>
    <row r="9847" spans="1:16" x14ac:dyDescent="0.25">
      <c r="A9847">
        <v>9846</v>
      </c>
      <c r="B9847" s="4" t="s">
        <v>10965</v>
      </c>
      <c r="C9847" s="3">
        <v>45267</v>
      </c>
      <c r="D9847" s="5">
        <v>45273</v>
      </c>
      <c r="E9847" s="4" t="s">
        <v>5655</v>
      </c>
      <c r="F9847" s="4" t="s">
        <v>854</v>
      </c>
      <c r="G9847" s="4" t="s">
        <v>5656</v>
      </c>
      <c r="H9847" s="4" t="s">
        <v>11304</v>
      </c>
      <c r="I9847" s="4" t="s">
        <v>11197</v>
      </c>
      <c r="J9847" s="4" t="s">
        <v>11305</v>
      </c>
      <c r="K9847" s="4" t="s">
        <v>5347</v>
      </c>
      <c r="L9847" s="4" t="s">
        <v>3405</v>
      </c>
      <c r="M9847">
        <v>1889.99</v>
      </c>
      <c r="N9847">
        <v>5</v>
      </c>
      <c r="O9847">
        <v>0.8</v>
      </c>
      <c r="P9847">
        <v>-2929.4845</v>
      </c>
    </row>
    <row r="9848" spans="1:16" x14ac:dyDescent="0.25">
      <c r="A9848">
        <v>9847</v>
      </c>
      <c r="B9848" s="4" t="s">
        <v>10966</v>
      </c>
      <c r="C9848" s="3">
        <v>45267</v>
      </c>
      <c r="D9848" s="5">
        <v>45272</v>
      </c>
      <c r="E9848" s="4" t="s">
        <v>5655</v>
      </c>
      <c r="F9848" s="4" t="s">
        <v>348</v>
      </c>
      <c r="G9848" s="4" t="s">
        <v>5656</v>
      </c>
      <c r="H9848" s="4" t="s">
        <v>11479</v>
      </c>
      <c r="I9848" s="4" t="s">
        <v>11194</v>
      </c>
      <c r="J9848" s="4" t="s">
        <v>11480</v>
      </c>
      <c r="K9848" s="4" t="s">
        <v>5347</v>
      </c>
      <c r="L9848" s="4" t="s">
        <v>2240</v>
      </c>
      <c r="M9848">
        <v>3.552</v>
      </c>
      <c r="N9848">
        <v>3</v>
      </c>
      <c r="O9848">
        <v>0.2</v>
      </c>
      <c r="P9848">
        <v>1.2432000000000001</v>
      </c>
    </row>
    <row r="9849" spans="1:16" x14ac:dyDescent="0.25">
      <c r="A9849">
        <v>9848</v>
      </c>
      <c r="B9849" s="4" t="s">
        <v>10966</v>
      </c>
      <c r="C9849" s="3">
        <v>45267</v>
      </c>
      <c r="D9849" s="5">
        <v>45272</v>
      </c>
      <c r="E9849" s="4" t="s">
        <v>5655</v>
      </c>
      <c r="F9849" s="4" t="s">
        <v>348</v>
      </c>
      <c r="G9849" s="4" t="s">
        <v>5656</v>
      </c>
      <c r="H9849" s="4" t="s">
        <v>11479</v>
      </c>
      <c r="I9849" s="4" t="s">
        <v>11194</v>
      </c>
      <c r="J9849" s="4" t="s">
        <v>11480</v>
      </c>
      <c r="K9849" s="4" t="s">
        <v>5347</v>
      </c>
      <c r="L9849" s="4" t="s">
        <v>2736</v>
      </c>
      <c r="M9849">
        <v>15.552</v>
      </c>
      <c r="N9849">
        <v>3</v>
      </c>
      <c r="O9849">
        <v>0.2</v>
      </c>
      <c r="P9849">
        <v>5.4432</v>
      </c>
    </row>
    <row r="9850" spans="1:16" x14ac:dyDescent="0.25">
      <c r="A9850">
        <v>9849</v>
      </c>
      <c r="B9850" s="4" t="s">
        <v>5573</v>
      </c>
      <c r="C9850" s="3">
        <v>45267</v>
      </c>
      <c r="D9850" s="5">
        <v>45274</v>
      </c>
      <c r="E9850" s="4" t="s">
        <v>5655</v>
      </c>
      <c r="F9850" s="4" t="s">
        <v>1002</v>
      </c>
      <c r="G9850" s="4" t="s">
        <v>5656</v>
      </c>
      <c r="H9850" s="4" t="s">
        <v>11221</v>
      </c>
      <c r="I9850" s="4" t="s">
        <v>11209</v>
      </c>
      <c r="J9850" s="4" t="s">
        <v>11390</v>
      </c>
      <c r="K9850" s="4" t="s">
        <v>5350</v>
      </c>
      <c r="L9850" s="4" t="s">
        <v>1771</v>
      </c>
      <c r="M9850">
        <v>50.04</v>
      </c>
      <c r="N9850">
        <v>6</v>
      </c>
      <c r="O9850">
        <v>0</v>
      </c>
      <c r="P9850">
        <v>25.02</v>
      </c>
    </row>
    <row r="9851" spans="1:16" x14ac:dyDescent="0.25">
      <c r="A9851">
        <v>9850</v>
      </c>
      <c r="B9851" s="4" t="s">
        <v>10964</v>
      </c>
      <c r="C9851" s="3">
        <v>45267</v>
      </c>
      <c r="D9851" s="5">
        <v>45272</v>
      </c>
      <c r="E9851" s="4" t="s">
        <v>5655</v>
      </c>
      <c r="F9851" s="4" t="s">
        <v>506</v>
      </c>
      <c r="G9851" s="4" t="s">
        <v>5656</v>
      </c>
      <c r="H9851" s="4" t="s">
        <v>11998</v>
      </c>
      <c r="I9851" s="4" t="s">
        <v>11365</v>
      </c>
      <c r="J9851" s="4" t="s">
        <v>11999</v>
      </c>
      <c r="K9851" s="4" t="s">
        <v>5349</v>
      </c>
      <c r="L9851" s="4" t="s">
        <v>1660</v>
      </c>
      <c r="M9851">
        <v>52</v>
      </c>
      <c r="N9851">
        <v>4</v>
      </c>
      <c r="O9851">
        <v>0</v>
      </c>
      <c r="P9851">
        <v>23.4</v>
      </c>
    </row>
    <row r="9852" spans="1:16" x14ac:dyDescent="0.25">
      <c r="A9852">
        <v>9851</v>
      </c>
      <c r="B9852" s="4" t="s">
        <v>10967</v>
      </c>
      <c r="C9852" s="3">
        <v>45267</v>
      </c>
      <c r="D9852" s="5">
        <v>45269</v>
      </c>
      <c r="E9852" s="4" t="s">
        <v>5665</v>
      </c>
      <c r="F9852" s="4" t="s">
        <v>994</v>
      </c>
      <c r="G9852" s="4" t="s">
        <v>5656</v>
      </c>
      <c r="H9852" s="4" t="s">
        <v>11431</v>
      </c>
      <c r="I9852" s="4" t="s">
        <v>11227</v>
      </c>
      <c r="J9852" s="4" t="s">
        <v>11432</v>
      </c>
      <c r="K9852" s="4" t="s">
        <v>5348</v>
      </c>
      <c r="L9852" s="4" t="s">
        <v>2897</v>
      </c>
      <c r="M9852">
        <v>127.98399999999999</v>
      </c>
      <c r="N9852">
        <v>2</v>
      </c>
      <c r="O9852">
        <v>0.2</v>
      </c>
      <c r="P9852">
        <v>25.596800000000002</v>
      </c>
    </row>
    <row r="9853" spans="1:16" x14ac:dyDescent="0.25">
      <c r="A9853">
        <v>9852</v>
      </c>
      <c r="B9853" s="4" t="s">
        <v>5563</v>
      </c>
      <c r="C9853" s="3">
        <v>45267</v>
      </c>
      <c r="D9853" s="5">
        <v>45270</v>
      </c>
      <c r="E9853" s="4" t="s">
        <v>5665</v>
      </c>
      <c r="F9853" s="4" t="s">
        <v>1140</v>
      </c>
      <c r="G9853" s="4" t="s">
        <v>5656</v>
      </c>
      <c r="H9853" s="4" t="s">
        <v>11208</v>
      </c>
      <c r="I9853" s="4" t="s">
        <v>11209</v>
      </c>
      <c r="J9853" s="4" t="s">
        <v>11415</v>
      </c>
      <c r="K9853" s="4" t="s">
        <v>5350</v>
      </c>
      <c r="L9853" s="4" t="s">
        <v>4417</v>
      </c>
      <c r="M9853">
        <v>374.37599999999998</v>
      </c>
      <c r="N9853">
        <v>3</v>
      </c>
      <c r="O9853">
        <v>0.2</v>
      </c>
      <c r="P9853">
        <v>46.796999999999997</v>
      </c>
    </row>
    <row r="9854" spans="1:16" x14ac:dyDescent="0.25">
      <c r="A9854">
        <v>9853</v>
      </c>
      <c r="B9854" s="4" t="s">
        <v>10968</v>
      </c>
      <c r="C9854" s="3">
        <v>45268</v>
      </c>
      <c r="D9854" s="5">
        <v>45272</v>
      </c>
      <c r="E9854" s="4" t="s">
        <v>5655</v>
      </c>
      <c r="F9854" s="4" t="s">
        <v>712</v>
      </c>
      <c r="G9854" s="4" t="s">
        <v>5656</v>
      </c>
      <c r="H9854" s="4" t="s">
        <v>11221</v>
      </c>
      <c r="I9854" s="4" t="s">
        <v>11209</v>
      </c>
      <c r="J9854" s="4" t="s">
        <v>11368</v>
      </c>
      <c r="K9854" s="4" t="s">
        <v>5350</v>
      </c>
      <c r="L9854" s="4" t="s">
        <v>1708</v>
      </c>
      <c r="M9854">
        <v>1336.829</v>
      </c>
      <c r="N9854">
        <v>13</v>
      </c>
      <c r="O9854">
        <v>0.15</v>
      </c>
      <c r="P9854">
        <v>31.454799999999999</v>
      </c>
    </row>
    <row r="9855" spans="1:16" x14ac:dyDescent="0.25">
      <c r="A9855">
        <v>9854</v>
      </c>
      <c r="B9855" s="4" t="s">
        <v>10969</v>
      </c>
      <c r="C9855" s="3">
        <v>45268</v>
      </c>
      <c r="D9855" s="5">
        <v>45273</v>
      </c>
      <c r="E9855" s="4" t="s">
        <v>5655</v>
      </c>
      <c r="F9855" s="4" t="s">
        <v>728</v>
      </c>
      <c r="G9855" s="4" t="s">
        <v>5656</v>
      </c>
      <c r="H9855" s="4" t="s">
        <v>11778</v>
      </c>
      <c r="I9855" s="4" t="s">
        <v>11277</v>
      </c>
      <c r="J9855" s="4" t="s">
        <v>11779</v>
      </c>
      <c r="K9855" s="4" t="s">
        <v>5347</v>
      </c>
      <c r="L9855" s="4" t="s">
        <v>3844</v>
      </c>
      <c r="M9855">
        <v>459.92</v>
      </c>
      <c r="N9855">
        <v>4</v>
      </c>
      <c r="O9855">
        <v>0</v>
      </c>
      <c r="P9855">
        <v>41.392800000000001</v>
      </c>
    </row>
    <row r="9856" spans="1:16" x14ac:dyDescent="0.25">
      <c r="A9856">
        <v>9855</v>
      </c>
      <c r="B9856" s="4" t="s">
        <v>10970</v>
      </c>
      <c r="C9856" s="3">
        <v>45268</v>
      </c>
      <c r="D9856" s="5">
        <v>45275</v>
      </c>
      <c r="E9856" s="4" t="s">
        <v>5655</v>
      </c>
      <c r="F9856" s="4" t="s">
        <v>1434</v>
      </c>
      <c r="G9856" s="4" t="s">
        <v>5656</v>
      </c>
      <c r="H9856" s="4" t="s">
        <v>11199</v>
      </c>
      <c r="I9856" s="4" t="s">
        <v>11200</v>
      </c>
      <c r="J9856" s="4" t="s">
        <v>11232</v>
      </c>
      <c r="K9856" s="4" t="s">
        <v>5348</v>
      </c>
      <c r="L9856" s="4" t="s">
        <v>2474</v>
      </c>
      <c r="M9856">
        <v>215.54400000000001</v>
      </c>
      <c r="N9856">
        <v>4</v>
      </c>
      <c r="O9856">
        <v>0.3</v>
      </c>
      <c r="P9856">
        <v>-58.504800000000003</v>
      </c>
    </row>
    <row r="9857" spans="1:16" x14ac:dyDescent="0.25">
      <c r="A9857">
        <v>9856</v>
      </c>
      <c r="B9857" s="4" t="s">
        <v>10968</v>
      </c>
      <c r="C9857" s="3">
        <v>45268</v>
      </c>
      <c r="D9857" s="5">
        <v>45272</v>
      </c>
      <c r="E9857" s="4" t="s">
        <v>5655</v>
      </c>
      <c r="F9857" s="4" t="s">
        <v>712</v>
      </c>
      <c r="G9857" s="4" t="s">
        <v>5656</v>
      </c>
      <c r="H9857" s="4" t="s">
        <v>11221</v>
      </c>
      <c r="I9857" s="4" t="s">
        <v>11209</v>
      </c>
      <c r="J9857" s="4" t="s">
        <v>11368</v>
      </c>
      <c r="K9857" s="4" t="s">
        <v>5350</v>
      </c>
      <c r="L9857" s="4" t="s">
        <v>4459</v>
      </c>
      <c r="M9857">
        <v>113.568</v>
      </c>
      <c r="N9857">
        <v>2</v>
      </c>
      <c r="O9857">
        <v>0.2</v>
      </c>
      <c r="P9857">
        <v>-18.454799999999999</v>
      </c>
    </row>
    <row r="9858" spans="1:16" x14ac:dyDescent="0.25">
      <c r="A9858">
        <v>9857</v>
      </c>
      <c r="B9858" s="4" t="s">
        <v>10971</v>
      </c>
      <c r="C9858" s="3">
        <v>45268</v>
      </c>
      <c r="D9858" s="5">
        <v>45269</v>
      </c>
      <c r="E9858" s="4" t="s">
        <v>5665</v>
      </c>
      <c r="F9858" s="4" t="s">
        <v>652</v>
      </c>
      <c r="G9858" s="4" t="s">
        <v>5656</v>
      </c>
      <c r="H9858" s="4" t="s">
        <v>12377</v>
      </c>
      <c r="I9858" s="4" t="s">
        <v>11209</v>
      </c>
      <c r="J9858" s="4" t="s">
        <v>12378</v>
      </c>
      <c r="K9858" s="4" t="s">
        <v>5350</v>
      </c>
      <c r="L9858" s="4" t="s">
        <v>4397</v>
      </c>
      <c r="M9858">
        <v>128.9</v>
      </c>
      <c r="N9858">
        <v>2</v>
      </c>
      <c r="O9858">
        <v>0</v>
      </c>
      <c r="P9858">
        <v>15.468</v>
      </c>
    </row>
    <row r="9859" spans="1:16" x14ac:dyDescent="0.25">
      <c r="A9859">
        <v>9858</v>
      </c>
      <c r="B9859" s="4" t="s">
        <v>10972</v>
      </c>
      <c r="C9859" s="3">
        <v>45268</v>
      </c>
      <c r="D9859" s="5">
        <v>45270</v>
      </c>
      <c r="E9859" s="4" t="s">
        <v>5668</v>
      </c>
      <c r="F9859" s="4" t="s">
        <v>38</v>
      </c>
      <c r="G9859" s="4" t="s">
        <v>5656</v>
      </c>
      <c r="H9859" s="4" t="s">
        <v>11269</v>
      </c>
      <c r="I9859" s="4" t="s">
        <v>11270</v>
      </c>
      <c r="J9859" s="4" t="s">
        <v>11326</v>
      </c>
      <c r="K9859" s="4" t="s">
        <v>5348</v>
      </c>
      <c r="L9859" s="4" t="s">
        <v>3362</v>
      </c>
      <c r="M9859">
        <v>109.48</v>
      </c>
      <c r="N9859">
        <v>2</v>
      </c>
      <c r="O9859">
        <v>0</v>
      </c>
      <c r="P9859">
        <v>33.938800000000001</v>
      </c>
    </row>
    <row r="9860" spans="1:16" x14ac:dyDescent="0.25">
      <c r="A9860">
        <v>9859</v>
      </c>
      <c r="B9860" s="4" t="s">
        <v>10968</v>
      </c>
      <c r="C9860" s="3">
        <v>45268</v>
      </c>
      <c r="D9860" s="5">
        <v>45272</v>
      </c>
      <c r="E9860" s="4" t="s">
        <v>5655</v>
      </c>
      <c r="F9860" s="4" t="s">
        <v>712</v>
      </c>
      <c r="G9860" s="4" t="s">
        <v>5656</v>
      </c>
      <c r="H9860" s="4" t="s">
        <v>11221</v>
      </c>
      <c r="I9860" s="4" t="s">
        <v>11209</v>
      </c>
      <c r="J9860" s="4" t="s">
        <v>11368</v>
      </c>
      <c r="K9860" s="4" t="s">
        <v>5350</v>
      </c>
      <c r="L9860" s="4" t="s">
        <v>2608</v>
      </c>
      <c r="M9860">
        <v>1004.024</v>
      </c>
      <c r="N9860">
        <v>7</v>
      </c>
      <c r="O9860">
        <v>0.2</v>
      </c>
      <c r="P9860">
        <v>-112.95269999999999</v>
      </c>
    </row>
    <row r="9861" spans="1:16" x14ac:dyDescent="0.25">
      <c r="A9861">
        <v>9860</v>
      </c>
      <c r="B9861" s="4" t="s">
        <v>5537</v>
      </c>
      <c r="C9861" s="3">
        <v>45268</v>
      </c>
      <c r="D9861" s="5">
        <v>45272</v>
      </c>
      <c r="E9861" s="4" t="s">
        <v>5668</v>
      </c>
      <c r="F9861" s="4" t="s">
        <v>948</v>
      </c>
      <c r="G9861" s="4" t="s">
        <v>5656</v>
      </c>
      <c r="H9861" s="4" t="s">
        <v>11221</v>
      </c>
      <c r="I9861" s="4" t="s">
        <v>11209</v>
      </c>
      <c r="J9861" s="4" t="s">
        <v>11222</v>
      </c>
      <c r="K9861" s="4" t="s">
        <v>5350</v>
      </c>
      <c r="L9861" s="4" t="s">
        <v>5273</v>
      </c>
      <c r="M9861">
        <v>69.48</v>
      </c>
      <c r="N9861">
        <v>1</v>
      </c>
      <c r="O9861">
        <v>0</v>
      </c>
      <c r="P9861">
        <v>20.844000000000001</v>
      </c>
    </row>
    <row r="9862" spans="1:16" x14ac:dyDescent="0.25">
      <c r="A9862">
        <v>9861</v>
      </c>
      <c r="B9862" s="4" t="s">
        <v>10969</v>
      </c>
      <c r="C9862" s="3">
        <v>45268</v>
      </c>
      <c r="D9862" s="5">
        <v>45273</v>
      </c>
      <c r="E9862" s="4" t="s">
        <v>5655</v>
      </c>
      <c r="F9862" s="4" t="s">
        <v>728</v>
      </c>
      <c r="G9862" s="4" t="s">
        <v>5656</v>
      </c>
      <c r="H9862" s="4" t="s">
        <v>11778</v>
      </c>
      <c r="I9862" s="4" t="s">
        <v>11277</v>
      </c>
      <c r="J9862" s="4" t="s">
        <v>11779</v>
      </c>
      <c r="K9862" s="4" t="s">
        <v>5347</v>
      </c>
      <c r="L9862" s="4" t="s">
        <v>2976</v>
      </c>
      <c r="M9862">
        <v>1089.75</v>
      </c>
      <c r="N9862">
        <v>3</v>
      </c>
      <c r="O9862">
        <v>0</v>
      </c>
      <c r="P9862">
        <v>305.13</v>
      </c>
    </row>
    <row r="9863" spans="1:16" x14ac:dyDescent="0.25">
      <c r="A9863">
        <v>9862</v>
      </c>
      <c r="B9863" s="4" t="s">
        <v>10973</v>
      </c>
      <c r="C9863" s="3">
        <v>45268</v>
      </c>
      <c r="D9863" s="5">
        <v>45271</v>
      </c>
      <c r="E9863" s="4" t="s">
        <v>5665</v>
      </c>
      <c r="F9863" s="4" t="s">
        <v>1332</v>
      </c>
      <c r="G9863" s="4" t="s">
        <v>5656</v>
      </c>
      <c r="H9863" s="4" t="s">
        <v>11199</v>
      </c>
      <c r="I9863" s="4" t="s">
        <v>11200</v>
      </c>
      <c r="J9863" s="4" t="s">
        <v>11232</v>
      </c>
      <c r="K9863" s="4" t="s">
        <v>5348</v>
      </c>
      <c r="L9863" s="4" t="s">
        <v>3235</v>
      </c>
      <c r="M9863">
        <v>13.247999999999999</v>
      </c>
      <c r="N9863">
        <v>4</v>
      </c>
      <c r="O9863">
        <v>0.2</v>
      </c>
      <c r="P9863">
        <v>3.6432000000000002</v>
      </c>
    </row>
    <row r="9864" spans="1:16" x14ac:dyDescent="0.25">
      <c r="A9864">
        <v>9863</v>
      </c>
      <c r="B9864" s="4" t="s">
        <v>10974</v>
      </c>
      <c r="C9864" s="3">
        <v>45268</v>
      </c>
      <c r="D9864" s="5">
        <v>45274</v>
      </c>
      <c r="E9864" s="4" t="s">
        <v>5655</v>
      </c>
      <c r="F9864" s="4" t="s">
        <v>1004</v>
      </c>
      <c r="G9864" s="4" t="s">
        <v>5656</v>
      </c>
      <c r="H9864" s="4" t="s">
        <v>11221</v>
      </c>
      <c r="I9864" s="4" t="s">
        <v>11209</v>
      </c>
      <c r="J9864" s="4" t="s">
        <v>11222</v>
      </c>
      <c r="K9864" s="4" t="s">
        <v>5350</v>
      </c>
      <c r="L9864" s="4" t="s">
        <v>2766</v>
      </c>
      <c r="M9864">
        <v>90.48</v>
      </c>
      <c r="N9864">
        <v>3</v>
      </c>
      <c r="O9864">
        <v>0.2</v>
      </c>
      <c r="P9864">
        <v>33.93</v>
      </c>
    </row>
    <row r="9865" spans="1:16" x14ac:dyDescent="0.25">
      <c r="A9865">
        <v>9864</v>
      </c>
      <c r="B9865" s="4" t="s">
        <v>10974</v>
      </c>
      <c r="C9865" s="3">
        <v>45268</v>
      </c>
      <c r="D9865" s="5">
        <v>45274</v>
      </c>
      <c r="E9865" s="4" t="s">
        <v>5655</v>
      </c>
      <c r="F9865" s="4" t="s">
        <v>1004</v>
      </c>
      <c r="G9865" s="4" t="s">
        <v>5656</v>
      </c>
      <c r="H9865" s="4" t="s">
        <v>11221</v>
      </c>
      <c r="I9865" s="4" t="s">
        <v>11209</v>
      </c>
      <c r="J9865" s="4" t="s">
        <v>11222</v>
      </c>
      <c r="K9865" s="4" t="s">
        <v>5350</v>
      </c>
      <c r="L9865" s="4" t="s">
        <v>3060</v>
      </c>
      <c r="M9865">
        <v>22.423999999999999</v>
      </c>
      <c r="N9865">
        <v>1</v>
      </c>
      <c r="O9865">
        <v>0.2</v>
      </c>
      <c r="P9865">
        <v>8.4090000000000007</v>
      </c>
    </row>
    <row r="9866" spans="1:16" x14ac:dyDescent="0.25">
      <c r="A9866">
        <v>9865</v>
      </c>
      <c r="B9866" s="4" t="s">
        <v>10969</v>
      </c>
      <c r="C9866" s="3">
        <v>45268</v>
      </c>
      <c r="D9866" s="5">
        <v>45273</v>
      </c>
      <c r="E9866" s="4" t="s">
        <v>5655</v>
      </c>
      <c r="F9866" s="4" t="s">
        <v>728</v>
      </c>
      <c r="G9866" s="4" t="s">
        <v>5656</v>
      </c>
      <c r="H9866" s="4" t="s">
        <v>11778</v>
      </c>
      <c r="I9866" s="4" t="s">
        <v>11277</v>
      </c>
      <c r="J9866" s="4" t="s">
        <v>11779</v>
      </c>
      <c r="K9866" s="4" t="s">
        <v>5347</v>
      </c>
      <c r="L9866" s="4" t="s">
        <v>3577</v>
      </c>
      <c r="M9866">
        <v>61.06</v>
      </c>
      <c r="N9866">
        <v>2</v>
      </c>
      <c r="O9866">
        <v>0</v>
      </c>
      <c r="P9866">
        <v>28.087599999999998</v>
      </c>
    </row>
    <row r="9867" spans="1:16" x14ac:dyDescent="0.25">
      <c r="A9867">
        <v>9866</v>
      </c>
      <c r="B9867" s="4" t="s">
        <v>10968</v>
      </c>
      <c r="C9867" s="3">
        <v>45268</v>
      </c>
      <c r="D9867" s="5">
        <v>45272</v>
      </c>
      <c r="E9867" s="4" t="s">
        <v>5655</v>
      </c>
      <c r="F9867" s="4" t="s">
        <v>712</v>
      </c>
      <c r="G9867" s="4" t="s">
        <v>5656</v>
      </c>
      <c r="H9867" s="4" t="s">
        <v>11221</v>
      </c>
      <c r="I9867" s="4" t="s">
        <v>11209</v>
      </c>
      <c r="J9867" s="4" t="s">
        <v>11368</v>
      </c>
      <c r="K9867" s="4" t="s">
        <v>5350</v>
      </c>
      <c r="L9867" s="4" t="s">
        <v>4372</v>
      </c>
      <c r="M9867">
        <v>28.35</v>
      </c>
      <c r="N9867">
        <v>9</v>
      </c>
      <c r="O9867">
        <v>0</v>
      </c>
      <c r="P9867">
        <v>13.608000000000001</v>
      </c>
    </row>
    <row r="9868" spans="1:16" x14ac:dyDescent="0.25">
      <c r="A9868">
        <v>9867</v>
      </c>
      <c r="B9868" s="4" t="s">
        <v>10968</v>
      </c>
      <c r="C9868" s="3">
        <v>45268</v>
      </c>
      <c r="D9868" s="5">
        <v>45272</v>
      </c>
      <c r="E9868" s="4" t="s">
        <v>5655</v>
      </c>
      <c r="F9868" s="4" t="s">
        <v>712</v>
      </c>
      <c r="G9868" s="4" t="s">
        <v>5656</v>
      </c>
      <c r="H9868" s="4" t="s">
        <v>11221</v>
      </c>
      <c r="I9868" s="4" t="s">
        <v>11209</v>
      </c>
      <c r="J9868" s="4" t="s">
        <v>11368</v>
      </c>
      <c r="K9868" s="4" t="s">
        <v>5350</v>
      </c>
      <c r="L9868" s="4" t="s">
        <v>11175</v>
      </c>
      <c r="M9868">
        <v>55.98</v>
      </c>
      <c r="N9868">
        <v>1</v>
      </c>
      <c r="O9868">
        <v>0</v>
      </c>
      <c r="P9868">
        <v>27.430199999999999</v>
      </c>
    </row>
    <row r="9869" spans="1:16" x14ac:dyDescent="0.25">
      <c r="A9869">
        <v>9868</v>
      </c>
      <c r="B9869" s="4" t="s">
        <v>10969</v>
      </c>
      <c r="C9869" s="3">
        <v>45268</v>
      </c>
      <c r="D9869" s="5">
        <v>45273</v>
      </c>
      <c r="E9869" s="4" t="s">
        <v>5655</v>
      </c>
      <c r="F9869" s="4" t="s">
        <v>728</v>
      </c>
      <c r="G9869" s="4" t="s">
        <v>5656</v>
      </c>
      <c r="H9869" s="4" t="s">
        <v>11778</v>
      </c>
      <c r="I9869" s="4" t="s">
        <v>11277</v>
      </c>
      <c r="J9869" s="4" t="s">
        <v>11779</v>
      </c>
      <c r="K9869" s="4" t="s">
        <v>5347</v>
      </c>
      <c r="L9869" s="4" t="s">
        <v>4832</v>
      </c>
      <c r="M9869">
        <v>27.52</v>
      </c>
      <c r="N9869">
        <v>4</v>
      </c>
      <c r="O9869">
        <v>0</v>
      </c>
      <c r="P9869">
        <v>12.6592</v>
      </c>
    </row>
    <row r="9870" spans="1:16" x14ac:dyDescent="0.25">
      <c r="A9870">
        <v>9869</v>
      </c>
      <c r="B9870" s="4" t="s">
        <v>10968</v>
      </c>
      <c r="C9870" s="3">
        <v>45268</v>
      </c>
      <c r="D9870" s="5">
        <v>45272</v>
      </c>
      <c r="E9870" s="4" t="s">
        <v>5655</v>
      </c>
      <c r="F9870" s="4" t="s">
        <v>712</v>
      </c>
      <c r="G9870" s="4" t="s">
        <v>5656</v>
      </c>
      <c r="H9870" s="4" t="s">
        <v>11221</v>
      </c>
      <c r="I9870" s="4" t="s">
        <v>11209</v>
      </c>
      <c r="J9870" s="4" t="s">
        <v>11368</v>
      </c>
      <c r="K9870" s="4" t="s">
        <v>5350</v>
      </c>
      <c r="L9870" s="4" t="s">
        <v>1739</v>
      </c>
      <c r="M9870">
        <v>9.68</v>
      </c>
      <c r="N9870">
        <v>1</v>
      </c>
      <c r="O9870">
        <v>0</v>
      </c>
      <c r="P9870">
        <v>4.6463999999999999</v>
      </c>
    </row>
    <row r="9871" spans="1:16" x14ac:dyDescent="0.25">
      <c r="A9871">
        <v>9870</v>
      </c>
      <c r="B9871" s="4" t="s">
        <v>10974</v>
      </c>
      <c r="C9871" s="3">
        <v>45268</v>
      </c>
      <c r="D9871" s="5">
        <v>45274</v>
      </c>
      <c r="E9871" s="4" t="s">
        <v>5655</v>
      </c>
      <c r="F9871" s="4" t="s">
        <v>1004</v>
      </c>
      <c r="G9871" s="4" t="s">
        <v>5656</v>
      </c>
      <c r="H9871" s="4" t="s">
        <v>11221</v>
      </c>
      <c r="I9871" s="4" t="s">
        <v>11209</v>
      </c>
      <c r="J9871" s="4" t="s">
        <v>11222</v>
      </c>
      <c r="K9871" s="4" t="s">
        <v>5350</v>
      </c>
      <c r="L9871" s="4" t="s">
        <v>11178</v>
      </c>
      <c r="M9871">
        <v>87.92</v>
      </c>
      <c r="N9871">
        <v>4</v>
      </c>
      <c r="O9871">
        <v>0</v>
      </c>
      <c r="P9871">
        <v>40.443199999999997</v>
      </c>
    </row>
    <row r="9872" spans="1:16" x14ac:dyDescent="0.25">
      <c r="A9872">
        <v>9871</v>
      </c>
      <c r="B9872" s="4" t="s">
        <v>10972</v>
      </c>
      <c r="C9872" s="3">
        <v>45268</v>
      </c>
      <c r="D9872" s="5">
        <v>45270</v>
      </c>
      <c r="E9872" s="4" t="s">
        <v>5668</v>
      </c>
      <c r="F9872" s="4" t="s">
        <v>38</v>
      </c>
      <c r="G9872" s="4" t="s">
        <v>5656</v>
      </c>
      <c r="H9872" s="4" t="s">
        <v>11269</v>
      </c>
      <c r="I9872" s="4" t="s">
        <v>11270</v>
      </c>
      <c r="J9872" s="4" t="s">
        <v>11326</v>
      </c>
      <c r="K9872" s="4" t="s">
        <v>5348</v>
      </c>
      <c r="L9872" s="4" t="s">
        <v>4653</v>
      </c>
      <c r="M9872">
        <v>19.440000000000001</v>
      </c>
      <c r="N9872">
        <v>3</v>
      </c>
      <c r="O9872">
        <v>0</v>
      </c>
      <c r="P9872">
        <v>9.3312000000000008</v>
      </c>
    </row>
    <row r="9873" spans="1:16" x14ac:dyDescent="0.25">
      <c r="A9873">
        <v>9872</v>
      </c>
      <c r="B9873" s="4" t="s">
        <v>10971</v>
      </c>
      <c r="C9873" s="3">
        <v>45268</v>
      </c>
      <c r="D9873" s="5">
        <v>45269</v>
      </c>
      <c r="E9873" s="4" t="s">
        <v>5665</v>
      </c>
      <c r="F9873" s="4" t="s">
        <v>652</v>
      </c>
      <c r="G9873" s="4" t="s">
        <v>5656</v>
      </c>
      <c r="H9873" s="4" t="s">
        <v>12377</v>
      </c>
      <c r="I9873" s="4" t="s">
        <v>11209</v>
      </c>
      <c r="J9873" s="4" t="s">
        <v>12378</v>
      </c>
      <c r="K9873" s="4" t="s">
        <v>5350</v>
      </c>
      <c r="L9873" s="4" t="s">
        <v>5150</v>
      </c>
      <c r="M9873">
        <v>60.12</v>
      </c>
      <c r="N9873">
        <v>9</v>
      </c>
      <c r="O9873">
        <v>0</v>
      </c>
      <c r="P9873">
        <v>28.857600000000001</v>
      </c>
    </row>
    <row r="9874" spans="1:16" x14ac:dyDescent="0.25">
      <c r="A9874">
        <v>9873</v>
      </c>
      <c r="B9874" s="4" t="s">
        <v>10968</v>
      </c>
      <c r="C9874" s="3">
        <v>45268</v>
      </c>
      <c r="D9874" s="5">
        <v>45272</v>
      </c>
      <c r="E9874" s="4" t="s">
        <v>5655</v>
      </c>
      <c r="F9874" s="4" t="s">
        <v>712</v>
      </c>
      <c r="G9874" s="4" t="s">
        <v>5656</v>
      </c>
      <c r="H9874" s="4" t="s">
        <v>11221</v>
      </c>
      <c r="I9874" s="4" t="s">
        <v>11209</v>
      </c>
      <c r="J9874" s="4" t="s">
        <v>11368</v>
      </c>
      <c r="K9874" s="4" t="s">
        <v>5350</v>
      </c>
      <c r="L9874" s="4" t="s">
        <v>3367</v>
      </c>
      <c r="M9874">
        <v>27.15</v>
      </c>
      <c r="N9874">
        <v>5</v>
      </c>
      <c r="O9874">
        <v>0</v>
      </c>
      <c r="P9874">
        <v>13.3035</v>
      </c>
    </row>
    <row r="9875" spans="1:16" x14ac:dyDescent="0.25">
      <c r="A9875">
        <v>9874</v>
      </c>
      <c r="B9875" s="4" t="s">
        <v>10975</v>
      </c>
      <c r="C9875" s="3">
        <v>45268</v>
      </c>
      <c r="D9875" s="5">
        <v>45270</v>
      </c>
      <c r="E9875" s="4" t="s">
        <v>5668</v>
      </c>
      <c r="F9875" s="4" t="s">
        <v>510</v>
      </c>
      <c r="G9875" s="4" t="s">
        <v>5656</v>
      </c>
      <c r="H9875" s="4" t="s">
        <v>11753</v>
      </c>
      <c r="I9875" s="4" t="s">
        <v>11754</v>
      </c>
      <c r="J9875" s="4" t="s">
        <v>11755</v>
      </c>
      <c r="K9875" s="4" t="s">
        <v>5348</v>
      </c>
      <c r="L9875" s="4" t="s">
        <v>3838</v>
      </c>
      <c r="M9875">
        <v>592.74</v>
      </c>
      <c r="N9875">
        <v>6</v>
      </c>
      <c r="O9875">
        <v>0</v>
      </c>
      <c r="P9875">
        <v>160.03980000000001</v>
      </c>
    </row>
    <row r="9876" spans="1:16" x14ac:dyDescent="0.25">
      <c r="A9876">
        <v>9875</v>
      </c>
      <c r="B9876" s="4" t="s">
        <v>10974</v>
      </c>
      <c r="C9876" s="3">
        <v>45268</v>
      </c>
      <c r="D9876" s="5">
        <v>45274</v>
      </c>
      <c r="E9876" s="4" t="s">
        <v>5655</v>
      </c>
      <c r="F9876" s="4" t="s">
        <v>1004</v>
      </c>
      <c r="G9876" s="4" t="s">
        <v>5656</v>
      </c>
      <c r="H9876" s="4" t="s">
        <v>11221</v>
      </c>
      <c r="I9876" s="4" t="s">
        <v>11209</v>
      </c>
      <c r="J9876" s="4" t="s">
        <v>11222</v>
      </c>
      <c r="K9876" s="4" t="s">
        <v>5350</v>
      </c>
      <c r="L9876" s="4" t="s">
        <v>2520</v>
      </c>
      <c r="M9876">
        <v>42.76</v>
      </c>
      <c r="N9876">
        <v>1</v>
      </c>
      <c r="O9876">
        <v>0</v>
      </c>
      <c r="P9876">
        <v>11.117599999999999</v>
      </c>
    </row>
    <row r="9877" spans="1:16" x14ac:dyDescent="0.25">
      <c r="A9877">
        <v>9876</v>
      </c>
      <c r="B9877" s="4" t="s">
        <v>10972</v>
      </c>
      <c r="C9877" s="3">
        <v>45268</v>
      </c>
      <c r="D9877" s="5">
        <v>45270</v>
      </c>
      <c r="E9877" s="4" t="s">
        <v>5668</v>
      </c>
      <c r="F9877" s="4" t="s">
        <v>38</v>
      </c>
      <c r="G9877" s="4" t="s">
        <v>5656</v>
      </c>
      <c r="H9877" s="4" t="s">
        <v>11269</v>
      </c>
      <c r="I9877" s="4" t="s">
        <v>11270</v>
      </c>
      <c r="J9877" s="4" t="s">
        <v>11326</v>
      </c>
      <c r="K9877" s="4" t="s">
        <v>5348</v>
      </c>
      <c r="L9877" s="4" t="s">
        <v>3521</v>
      </c>
      <c r="M9877">
        <v>31.92</v>
      </c>
      <c r="N9877">
        <v>4</v>
      </c>
      <c r="O9877">
        <v>0</v>
      </c>
      <c r="P9877">
        <v>8.2992000000000008</v>
      </c>
    </row>
    <row r="9878" spans="1:16" x14ac:dyDescent="0.25">
      <c r="A9878">
        <v>9877</v>
      </c>
      <c r="B9878" s="4" t="s">
        <v>10971</v>
      </c>
      <c r="C9878" s="3">
        <v>45268</v>
      </c>
      <c r="D9878" s="5">
        <v>45269</v>
      </c>
      <c r="E9878" s="4" t="s">
        <v>5665</v>
      </c>
      <c r="F9878" s="4" t="s">
        <v>652</v>
      </c>
      <c r="G9878" s="4" t="s">
        <v>5656</v>
      </c>
      <c r="H9878" s="4" t="s">
        <v>12377</v>
      </c>
      <c r="I9878" s="4" t="s">
        <v>11209</v>
      </c>
      <c r="J9878" s="4" t="s">
        <v>12378</v>
      </c>
      <c r="K9878" s="4" t="s">
        <v>5350</v>
      </c>
      <c r="L9878" s="4" t="s">
        <v>3207</v>
      </c>
      <c r="M9878">
        <v>29.79</v>
      </c>
      <c r="N9878">
        <v>3</v>
      </c>
      <c r="O9878">
        <v>0</v>
      </c>
      <c r="P9878">
        <v>8.6390999999999991</v>
      </c>
    </row>
    <row r="9879" spans="1:16" x14ac:dyDescent="0.25">
      <c r="A9879">
        <v>9878</v>
      </c>
      <c r="B9879" s="4" t="s">
        <v>10972</v>
      </c>
      <c r="C9879" s="3">
        <v>45268</v>
      </c>
      <c r="D9879" s="5">
        <v>45270</v>
      </c>
      <c r="E9879" s="4" t="s">
        <v>5668</v>
      </c>
      <c r="F9879" s="4" t="s">
        <v>38</v>
      </c>
      <c r="G9879" s="4" t="s">
        <v>5656</v>
      </c>
      <c r="H9879" s="4" t="s">
        <v>11269</v>
      </c>
      <c r="I9879" s="4" t="s">
        <v>11270</v>
      </c>
      <c r="J9879" s="4" t="s">
        <v>11326</v>
      </c>
      <c r="K9879" s="4" t="s">
        <v>5348</v>
      </c>
      <c r="L9879" s="4" t="s">
        <v>2675</v>
      </c>
      <c r="M9879">
        <v>272.94</v>
      </c>
      <c r="N9879">
        <v>3</v>
      </c>
      <c r="O9879">
        <v>0</v>
      </c>
      <c r="P9879">
        <v>0</v>
      </c>
    </row>
    <row r="9880" spans="1:16" x14ac:dyDescent="0.25">
      <c r="A9880">
        <v>9879</v>
      </c>
      <c r="B9880" s="4" t="s">
        <v>10968</v>
      </c>
      <c r="C9880" s="3">
        <v>45268</v>
      </c>
      <c r="D9880" s="5">
        <v>45272</v>
      </c>
      <c r="E9880" s="4" t="s">
        <v>5655</v>
      </c>
      <c r="F9880" s="4" t="s">
        <v>712</v>
      </c>
      <c r="G9880" s="4" t="s">
        <v>5656</v>
      </c>
      <c r="H9880" s="4" t="s">
        <v>11221</v>
      </c>
      <c r="I9880" s="4" t="s">
        <v>11209</v>
      </c>
      <c r="J9880" s="4" t="s">
        <v>11368</v>
      </c>
      <c r="K9880" s="4" t="s">
        <v>5350</v>
      </c>
      <c r="L9880" s="4" t="s">
        <v>2723</v>
      </c>
      <c r="M9880">
        <v>179.95</v>
      </c>
      <c r="N9880">
        <v>5</v>
      </c>
      <c r="O9880">
        <v>0</v>
      </c>
      <c r="P9880">
        <v>37.789499999999997</v>
      </c>
    </row>
    <row r="9881" spans="1:16" x14ac:dyDescent="0.25">
      <c r="A9881">
        <v>9880</v>
      </c>
      <c r="B9881" s="4" t="s">
        <v>10969</v>
      </c>
      <c r="C9881" s="3">
        <v>45268</v>
      </c>
      <c r="D9881" s="5">
        <v>45273</v>
      </c>
      <c r="E9881" s="4" t="s">
        <v>5655</v>
      </c>
      <c r="F9881" s="4" t="s">
        <v>728</v>
      </c>
      <c r="G9881" s="4" t="s">
        <v>5656</v>
      </c>
      <c r="H9881" s="4" t="s">
        <v>11778</v>
      </c>
      <c r="I9881" s="4" t="s">
        <v>11277</v>
      </c>
      <c r="J9881" s="4" t="s">
        <v>11779</v>
      </c>
      <c r="K9881" s="4" t="s">
        <v>5347</v>
      </c>
      <c r="L9881" s="4" t="s">
        <v>3487</v>
      </c>
      <c r="M9881">
        <v>178.11</v>
      </c>
      <c r="N9881">
        <v>3</v>
      </c>
      <c r="O9881">
        <v>0</v>
      </c>
      <c r="P9881">
        <v>32.059800000000003</v>
      </c>
    </row>
    <row r="9882" spans="1:16" x14ac:dyDescent="0.25">
      <c r="A9882">
        <v>9881</v>
      </c>
      <c r="B9882" s="4" t="s">
        <v>10968</v>
      </c>
      <c r="C9882" s="3">
        <v>45268</v>
      </c>
      <c r="D9882" s="5">
        <v>45272</v>
      </c>
      <c r="E9882" s="4" t="s">
        <v>5655</v>
      </c>
      <c r="F9882" s="4" t="s">
        <v>712</v>
      </c>
      <c r="G9882" s="4" t="s">
        <v>5656</v>
      </c>
      <c r="H9882" s="4" t="s">
        <v>11221</v>
      </c>
      <c r="I9882" s="4" t="s">
        <v>11209</v>
      </c>
      <c r="J9882" s="4" t="s">
        <v>11368</v>
      </c>
      <c r="K9882" s="4" t="s">
        <v>5350</v>
      </c>
      <c r="L9882" s="4" t="s">
        <v>3023</v>
      </c>
      <c r="M9882">
        <v>1199.9760000000001</v>
      </c>
      <c r="N9882">
        <v>3</v>
      </c>
      <c r="O9882">
        <v>0.2</v>
      </c>
      <c r="P9882">
        <v>434.99130000000002</v>
      </c>
    </row>
    <row r="9883" spans="1:16" x14ac:dyDescent="0.25">
      <c r="A9883">
        <v>9882</v>
      </c>
      <c r="B9883" s="4" t="s">
        <v>10973</v>
      </c>
      <c r="C9883" s="3">
        <v>45268</v>
      </c>
      <c r="D9883" s="5">
        <v>45271</v>
      </c>
      <c r="E9883" s="4" t="s">
        <v>5665</v>
      </c>
      <c r="F9883" s="4" t="s">
        <v>1332</v>
      </c>
      <c r="G9883" s="4" t="s">
        <v>5656</v>
      </c>
      <c r="H9883" s="4" t="s">
        <v>11199</v>
      </c>
      <c r="I9883" s="4" t="s">
        <v>11200</v>
      </c>
      <c r="J9883" s="4" t="s">
        <v>11232</v>
      </c>
      <c r="K9883" s="4" t="s">
        <v>5348</v>
      </c>
      <c r="L9883" s="4" t="s">
        <v>5102</v>
      </c>
      <c r="M9883">
        <v>83.988</v>
      </c>
      <c r="N9883">
        <v>2</v>
      </c>
      <c r="O9883">
        <v>0.4</v>
      </c>
      <c r="P9883">
        <v>-20.997</v>
      </c>
    </row>
    <row r="9884" spans="1:16" x14ac:dyDescent="0.25">
      <c r="A9884">
        <v>9883</v>
      </c>
      <c r="B9884" s="4" t="s">
        <v>10976</v>
      </c>
      <c r="C9884" s="3">
        <v>45269</v>
      </c>
      <c r="D9884" s="5">
        <v>45271</v>
      </c>
      <c r="E9884" s="4" t="s">
        <v>5668</v>
      </c>
      <c r="F9884" s="4" t="s">
        <v>970</v>
      </c>
      <c r="G9884" s="4" t="s">
        <v>5656</v>
      </c>
      <c r="H9884" s="4" t="s">
        <v>12069</v>
      </c>
      <c r="I9884" s="4" t="s">
        <v>11209</v>
      </c>
      <c r="J9884" s="4" t="s">
        <v>12070</v>
      </c>
      <c r="K9884" s="4" t="s">
        <v>5350</v>
      </c>
      <c r="L9884" s="4" t="s">
        <v>4294</v>
      </c>
      <c r="M9884">
        <v>148.25700000000001</v>
      </c>
      <c r="N9884">
        <v>3</v>
      </c>
      <c r="O9884">
        <v>0.15</v>
      </c>
      <c r="P9884">
        <v>15.697800000000001</v>
      </c>
    </row>
    <row r="9885" spans="1:16" x14ac:dyDescent="0.25">
      <c r="A9885">
        <v>9884</v>
      </c>
      <c r="B9885" s="4" t="s">
        <v>10977</v>
      </c>
      <c r="C9885" s="3">
        <v>45269</v>
      </c>
      <c r="D9885" s="5">
        <v>45273</v>
      </c>
      <c r="E9885" s="4" t="s">
        <v>5655</v>
      </c>
      <c r="F9885" s="4" t="s">
        <v>218</v>
      </c>
      <c r="G9885" s="4" t="s">
        <v>5656</v>
      </c>
      <c r="H9885" s="4" t="s">
        <v>11272</v>
      </c>
      <c r="I9885" s="4" t="s">
        <v>11245</v>
      </c>
      <c r="J9885" s="4" t="s">
        <v>11273</v>
      </c>
      <c r="K9885" s="4" t="s">
        <v>5347</v>
      </c>
      <c r="L9885" s="4" t="s">
        <v>3828</v>
      </c>
      <c r="M9885">
        <v>872.94</v>
      </c>
      <c r="N9885">
        <v>3</v>
      </c>
      <c r="O9885">
        <v>0</v>
      </c>
      <c r="P9885">
        <v>226.96440000000001</v>
      </c>
    </row>
    <row r="9886" spans="1:16" x14ac:dyDescent="0.25">
      <c r="A9886">
        <v>9885</v>
      </c>
      <c r="B9886" s="4" t="s">
        <v>10978</v>
      </c>
      <c r="C9886" s="3">
        <v>45269</v>
      </c>
      <c r="D9886" s="5">
        <v>45271</v>
      </c>
      <c r="E9886" s="4" t="s">
        <v>5665</v>
      </c>
      <c r="F9886" s="4" t="s">
        <v>1206</v>
      </c>
      <c r="G9886" s="4" t="s">
        <v>5656</v>
      </c>
      <c r="H9886" s="4" t="s">
        <v>11193</v>
      </c>
      <c r="I9886" s="4" t="s">
        <v>11194</v>
      </c>
      <c r="J9886" s="4" t="s">
        <v>11701</v>
      </c>
      <c r="K9886" s="4" t="s">
        <v>5347</v>
      </c>
      <c r="L9886" s="4" t="s">
        <v>5137</v>
      </c>
      <c r="M9886">
        <v>9.7080000000000002</v>
      </c>
      <c r="N9886">
        <v>3</v>
      </c>
      <c r="O9886">
        <v>0.6</v>
      </c>
      <c r="P9886">
        <v>-5.8247999999999998</v>
      </c>
    </row>
    <row r="9887" spans="1:16" x14ac:dyDescent="0.25">
      <c r="A9887">
        <v>9886</v>
      </c>
      <c r="B9887" s="4" t="s">
        <v>10979</v>
      </c>
      <c r="C9887" s="3">
        <v>45269</v>
      </c>
      <c r="D9887" s="5">
        <v>45273</v>
      </c>
      <c r="E9887" s="4" t="s">
        <v>5668</v>
      </c>
      <c r="F9887" s="4" t="s">
        <v>1092</v>
      </c>
      <c r="G9887" s="4" t="s">
        <v>5656</v>
      </c>
      <c r="H9887" s="4" t="s">
        <v>11208</v>
      </c>
      <c r="I9887" s="4" t="s">
        <v>11209</v>
      </c>
      <c r="J9887" s="4" t="s">
        <v>11422</v>
      </c>
      <c r="K9887" s="4" t="s">
        <v>5350</v>
      </c>
      <c r="L9887" s="4" t="s">
        <v>2236</v>
      </c>
      <c r="M9887">
        <v>896.32799999999997</v>
      </c>
      <c r="N9887">
        <v>9</v>
      </c>
      <c r="O9887">
        <v>0.2</v>
      </c>
      <c r="P9887">
        <v>22.408200000000001</v>
      </c>
    </row>
    <row r="9888" spans="1:16" x14ac:dyDescent="0.25">
      <c r="A9888">
        <v>9887</v>
      </c>
      <c r="B9888" s="4" t="s">
        <v>10980</v>
      </c>
      <c r="C9888" s="3">
        <v>45269</v>
      </c>
      <c r="D9888" s="5">
        <v>45272</v>
      </c>
      <c r="E9888" s="4" t="s">
        <v>5668</v>
      </c>
      <c r="F9888" s="4" t="s">
        <v>318</v>
      </c>
      <c r="G9888" s="4" t="s">
        <v>5656</v>
      </c>
      <c r="H9888" s="4" t="s">
        <v>11310</v>
      </c>
      <c r="I9888" s="4" t="s">
        <v>11203</v>
      </c>
      <c r="J9888" s="4" t="s">
        <v>11344</v>
      </c>
      <c r="K9888" s="4" t="s">
        <v>5349</v>
      </c>
      <c r="L9888" s="4" t="s">
        <v>5131</v>
      </c>
      <c r="M9888">
        <v>214.9</v>
      </c>
      <c r="N9888">
        <v>5</v>
      </c>
      <c r="O9888">
        <v>0</v>
      </c>
      <c r="P9888">
        <v>62.320999999999998</v>
      </c>
    </row>
    <row r="9889" spans="1:16" x14ac:dyDescent="0.25">
      <c r="A9889">
        <v>9888</v>
      </c>
      <c r="B9889" s="4" t="s">
        <v>10979</v>
      </c>
      <c r="C9889" s="3">
        <v>45269</v>
      </c>
      <c r="D9889" s="5">
        <v>45273</v>
      </c>
      <c r="E9889" s="4" t="s">
        <v>5668</v>
      </c>
      <c r="F9889" s="4" t="s">
        <v>1092</v>
      </c>
      <c r="G9889" s="4" t="s">
        <v>5656</v>
      </c>
      <c r="H9889" s="4" t="s">
        <v>11208</v>
      </c>
      <c r="I9889" s="4" t="s">
        <v>11209</v>
      </c>
      <c r="J9889" s="4" t="s">
        <v>11422</v>
      </c>
      <c r="K9889" s="4" t="s">
        <v>5350</v>
      </c>
      <c r="L9889" s="4" t="s">
        <v>2510</v>
      </c>
      <c r="M9889">
        <v>189</v>
      </c>
      <c r="N9889">
        <v>1</v>
      </c>
      <c r="O9889">
        <v>0</v>
      </c>
      <c r="P9889">
        <v>68.040000000000006</v>
      </c>
    </row>
    <row r="9890" spans="1:16" x14ac:dyDescent="0.25">
      <c r="A9890">
        <v>9889</v>
      </c>
      <c r="B9890" s="4" t="s">
        <v>10979</v>
      </c>
      <c r="C9890" s="3">
        <v>45269</v>
      </c>
      <c r="D9890" s="5">
        <v>45273</v>
      </c>
      <c r="E9890" s="4" t="s">
        <v>5668</v>
      </c>
      <c r="F9890" s="4" t="s">
        <v>1092</v>
      </c>
      <c r="G9890" s="4" t="s">
        <v>5656</v>
      </c>
      <c r="H9890" s="4" t="s">
        <v>11208</v>
      </c>
      <c r="I9890" s="4" t="s">
        <v>11209</v>
      </c>
      <c r="J9890" s="4" t="s">
        <v>11422</v>
      </c>
      <c r="K9890" s="4" t="s">
        <v>5350</v>
      </c>
      <c r="L9890" s="4" t="s">
        <v>2272</v>
      </c>
      <c r="M9890">
        <v>11.16</v>
      </c>
      <c r="N9890">
        <v>2</v>
      </c>
      <c r="O9890">
        <v>0</v>
      </c>
      <c r="P9890">
        <v>2.79</v>
      </c>
    </row>
    <row r="9891" spans="1:16" x14ac:dyDescent="0.25">
      <c r="A9891">
        <v>9890</v>
      </c>
      <c r="B9891" s="4" t="s">
        <v>10981</v>
      </c>
      <c r="C9891" s="3">
        <v>45269</v>
      </c>
      <c r="D9891" s="5">
        <v>45271</v>
      </c>
      <c r="E9891" s="4" t="s">
        <v>5668</v>
      </c>
      <c r="F9891" s="4" t="s">
        <v>1272</v>
      </c>
      <c r="G9891" s="4" t="s">
        <v>5656</v>
      </c>
      <c r="H9891" s="4" t="s">
        <v>11272</v>
      </c>
      <c r="I9891" s="4" t="s">
        <v>11245</v>
      </c>
      <c r="J9891" s="4" t="s">
        <v>11273</v>
      </c>
      <c r="K9891" s="4" t="s">
        <v>5347</v>
      </c>
      <c r="L9891" s="4" t="s">
        <v>5042</v>
      </c>
      <c r="M9891">
        <v>34.700000000000003</v>
      </c>
      <c r="N9891">
        <v>5</v>
      </c>
      <c r="O9891">
        <v>0</v>
      </c>
      <c r="P9891">
        <v>12.492000000000001</v>
      </c>
    </row>
    <row r="9892" spans="1:16" x14ac:dyDescent="0.25">
      <c r="A9892">
        <v>9891</v>
      </c>
      <c r="B9892" s="4" t="s">
        <v>10982</v>
      </c>
      <c r="C9892" s="3">
        <v>45269</v>
      </c>
      <c r="D9892" s="5">
        <v>45275</v>
      </c>
      <c r="E9892" s="4" t="s">
        <v>5655</v>
      </c>
      <c r="F9892" s="4" t="s">
        <v>1354</v>
      </c>
      <c r="G9892" s="4" t="s">
        <v>5656</v>
      </c>
      <c r="H9892" s="4" t="s">
        <v>11199</v>
      </c>
      <c r="I9892" s="4" t="s">
        <v>11200</v>
      </c>
      <c r="J9892" s="4" t="s">
        <v>11201</v>
      </c>
      <c r="K9892" s="4" t="s">
        <v>5348</v>
      </c>
      <c r="L9892" s="4" t="s">
        <v>2186</v>
      </c>
      <c r="M9892">
        <v>2.6240000000000001</v>
      </c>
      <c r="N9892">
        <v>1</v>
      </c>
      <c r="O9892">
        <v>0.2</v>
      </c>
      <c r="P9892">
        <v>0.4264</v>
      </c>
    </row>
    <row r="9893" spans="1:16" x14ac:dyDescent="0.25">
      <c r="A9893">
        <v>9892</v>
      </c>
      <c r="B9893" s="4" t="s">
        <v>10983</v>
      </c>
      <c r="C9893" s="3">
        <v>45269</v>
      </c>
      <c r="D9893" s="5">
        <v>45275</v>
      </c>
      <c r="E9893" s="4" t="s">
        <v>5655</v>
      </c>
      <c r="F9893" s="4" t="s">
        <v>812</v>
      </c>
      <c r="G9893" s="4" t="s">
        <v>5656</v>
      </c>
      <c r="H9893" s="4" t="s">
        <v>11639</v>
      </c>
      <c r="I9893" s="4" t="s">
        <v>11245</v>
      </c>
      <c r="J9893" s="4" t="s">
        <v>11640</v>
      </c>
      <c r="K9893" s="4" t="s">
        <v>5347</v>
      </c>
      <c r="L9893" s="4" t="s">
        <v>4199</v>
      </c>
      <c r="M9893">
        <v>54.9</v>
      </c>
      <c r="N9893">
        <v>5</v>
      </c>
      <c r="O9893">
        <v>0</v>
      </c>
      <c r="P9893">
        <v>26.901</v>
      </c>
    </row>
    <row r="9894" spans="1:16" x14ac:dyDescent="0.25">
      <c r="A9894">
        <v>9893</v>
      </c>
      <c r="B9894" s="4" t="s">
        <v>10984</v>
      </c>
      <c r="C9894" s="3">
        <v>45269</v>
      </c>
      <c r="D9894" s="5">
        <v>45273</v>
      </c>
      <c r="E9894" s="4" t="s">
        <v>5655</v>
      </c>
      <c r="F9894" s="4" t="s">
        <v>646</v>
      </c>
      <c r="G9894" s="4" t="s">
        <v>5656</v>
      </c>
      <c r="H9894" s="4" t="s">
        <v>11563</v>
      </c>
      <c r="I9894" s="4" t="s">
        <v>11239</v>
      </c>
      <c r="J9894" s="4" t="s">
        <v>11564</v>
      </c>
      <c r="K9894" s="4" t="s">
        <v>5350</v>
      </c>
      <c r="L9894" s="4" t="s">
        <v>5033</v>
      </c>
      <c r="M9894">
        <v>13.005000000000001</v>
      </c>
      <c r="N9894">
        <v>3</v>
      </c>
      <c r="O9894">
        <v>0.7</v>
      </c>
      <c r="P9894">
        <v>-9.9704999999999995</v>
      </c>
    </row>
    <row r="9895" spans="1:16" x14ac:dyDescent="0.25">
      <c r="A9895">
        <v>9894</v>
      </c>
      <c r="B9895" s="4" t="s">
        <v>10985</v>
      </c>
      <c r="C9895" s="3">
        <v>45269</v>
      </c>
      <c r="D9895" s="5">
        <v>45275</v>
      </c>
      <c r="E9895" s="4" t="s">
        <v>5655</v>
      </c>
      <c r="F9895" s="4" t="s">
        <v>632</v>
      </c>
      <c r="G9895" s="4" t="s">
        <v>5656</v>
      </c>
      <c r="H9895" s="4" t="s">
        <v>11199</v>
      </c>
      <c r="I9895" s="4" t="s">
        <v>11200</v>
      </c>
      <c r="J9895" s="4" t="s">
        <v>11235</v>
      </c>
      <c r="K9895" s="4" t="s">
        <v>5348</v>
      </c>
      <c r="L9895" s="4" t="s">
        <v>2693</v>
      </c>
      <c r="M9895">
        <v>11.087999999999999</v>
      </c>
      <c r="N9895">
        <v>7</v>
      </c>
      <c r="O9895">
        <v>0.7</v>
      </c>
      <c r="P9895">
        <v>-8.1311999999999998</v>
      </c>
    </row>
    <row r="9896" spans="1:16" x14ac:dyDescent="0.25">
      <c r="A9896">
        <v>9895</v>
      </c>
      <c r="B9896" s="4" t="s">
        <v>10981</v>
      </c>
      <c r="C9896" s="3">
        <v>45269</v>
      </c>
      <c r="D9896" s="5">
        <v>45271</v>
      </c>
      <c r="E9896" s="4" t="s">
        <v>5668</v>
      </c>
      <c r="F9896" s="4" t="s">
        <v>1272</v>
      </c>
      <c r="G9896" s="4" t="s">
        <v>5656</v>
      </c>
      <c r="H9896" s="4" t="s">
        <v>11272</v>
      </c>
      <c r="I9896" s="4" t="s">
        <v>11245</v>
      </c>
      <c r="J9896" s="4" t="s">
        <v>11273</v>
      </c>
      <c r="K9896" s="4" t="s">
        <v>5347</v>
      </c>
      <c r="L9896" s="4" t="s">
        <v>2139</v>
      </c>
      <c r="M9896">
        <v>33.72</v>
      </c>
      <c r="N9896">
        <v>4</v>
      </c>
      <c r="O9896">
        <v>0</v>
      </c>
      <c r="P9896">
        <v>15.511200000000001</v>
      </c>
    </row>
    <row r="9897" spans="1:16" x14ac:dyDescent="0.25">
      <c r="A9897">
        <v>9896</v>
      </c>
      <c r="B9897" s="4" t="s">
        <v>10980</v>
      </c>
      <c r="C9897" s="3">
        <v>45269</v>
      </c>
      <c r="D9897" s="5">
        <v>45272</v>
      </c>
      <c r="E9897" s="4" t="s">
        <v>5668</v>
      </c>
      <c r="F9897" s="4" t="s">
        <v>318</v>
      </c>
      <c r="G9897" s="4" t="s">
        <v>5656</v>
      </c>
      <c r="H9897" s="4" t="s">
        <v>11310</v>
      </c>
      <c r="I9897" s="4" t="s">
        <v>11203</v>
      </c>
      <c r="J9897" s="4" t="s">
        <v>11344</v>
      </c>
      <c r="K9897" s="4" t="s">
        <v>5349</v>
      </c>
      <c r="L9897" s="4" t="s">
        <v>3428</v>
      </c>
      <c r="M9897">
        <v>15.92</v>
      </c>
      <c r="N9897">
        <v>4</v>
      </c>
      <c r="O9897">
        <v>0</v>
      </c>
      <c r="P9897">
        <v>7.4824000000000002</v>
      </c>
    </row>
    <row r="9898" spans="1:16" x14ac:dyDescent="0.25">
      <c r="A9898">
        <v>9897</v>
      </c>
      <c r="B9898" s="4" t="s">
        <v>10977</v>
      </c>
      <c r="C9898" s="3">
        <v>45269</v>
      </c>
      <c r="D9898" s="5">
        <v>45273</v>
      </c>
      <c r="E9898" s="4" t="s">
        <v>5655</v>
      </c>
      <c r="F9898" s="4" t="s">
        <v>218</v>
      </c>
      <c r="G9898" s="4" t="s">
        <v>5656</v>
      </c>
      <c r="H9898" s="4" t="s">
        <v>11272</v>
      </c>
      <c r="I9898" s="4" t="s">
        <v>11245</v>
      </c>
      <c r="J9898" s="4" t="s">
        <v>11273</v>
      </c>
      <c r="K9898" s="4" t="s">
        <v>5347</v>
      </c>
      <c r="L9898" s="4" t="s">
        <v>2602</v>
      </c>
      <c r="M9898">
        <v>41.54</v>
      </c>
      <c r="N9898">
        <v>2</v>
      </c>
      <c r="O9898">
        <v>0</v>
      </c>
      <c r="P9898">
        <v>19.523800000000001</v>
      </c>
    </row>
    <row r="9899" spans="1:16" x14ac:dyDescent="0.25">
      <c r="A9899">
        <v>9898</v>
      </c>
      <c r="B9899" s="4" t="s">
        <v>10978</v>
      </c>
      <c r="C9899" s="3">
        <v>45269</v>
      </c>
      <c r="D9899" s="5">
        <v>45271</v>
      </c>
      <c r="E9899" s="4" t="s">
        <v>5665</v>
      </c>
      <c r="F9899" s="4" t="s">
        <v>1206</v>
      </c>
      <c r="G9899" s="4" t="s">
        <v>5656</v>
      </c>
      <c r="H9899" s="4" t="s">
        <v>11193</v>
      </c>
      <c r="I9899" s="4" t="s">
        <v>11194</v>
      </c>
      <c r="J9899" s="4" t="s">
        <v>11701</v>
      </c>
      <c r="K9899" s="4" t="s">
        <v>5347</v>
      </c>
      <c r="L9899" s="4" t="s">
        <v>4499</v>
      </c>
      <c r="M9899">
        <v>1.248</v>
      </c>
      <c r="N9899">
        <v>3</v>
      </c>
      <c r="O9899">
        <v>0.8</v>
      </c>
      <c r="P9899">
        <v>-1.9343999999999999</v>
      </c>
    </row>
    <row r="9900" spans="1:16" x14ac:dyDescent="0.25">
      <c r="A9900">
        <v>9899</v>
      </c>
      <c r="B9900" s="4" t="s">
        <v>10986</v>
      </c>
      <c r="C9900" s="3">
        <v>45269</v>
      </c>
      <c r="D9900" s="5">
        <v>45275</v>
      </c>
      <c r="E9900" s="4" t="s">
        <v>5655</v>
      </c>
      <c r="F9900" s="4" t="s">
        <v>452</v>
      </c>
      <c r="G9900" s="4" t="s">
        <v>5656</v>
      </c>
      <c r="H9900" s="4" t="s">
        <v>11718</v>
      </c>
      <c r="I9900" s="4" t="s">
        <v>11257</v>
      </c>
      <c r="J9900" s="4" t="s">
        <v>11719</v>
      </c>
      <c r="K9900" s="4" t="s">
        <v>5347</v>
      </c>
      <c r="L9900" s="4" t="s">
        <v>4499</v>
      </c>
      <c r="M9900">
        <v>10.4</v>
      </c>
      <c r="N9900">
        <v>5</v>
      </c>
      <c r="O9900">
        <v>0</v>
      </c>
      <c r="P9900">
        <v>5.0960000000000001</v>
      </c>
    </row>
    <row r="9901" spans="1:16" x14ac:dyDescent="0.25">
      <c r="A9901">
        <v>9900</v>
      </c>
      <c r="B9901" s="4" t="s">
        <v>10980</v>
      </c>
      <c r="C9901" s="3">
        <v>45269</v>
      </c>
      <c r="D9901" s="5">
        <v>45272</v>
      </c>
      <c r="E9901" s="4" t="s">
        <v>5668</v>
      </c>
      <c r="F9901" s="4" t="s">
        <v>318</v>
      </c>
      <c r="G9901" s="4" t="s">
        <v>5656</v>
      </c>
      <c r="H9901" s="4" t="s">
        <v>11310</v>
      </c>
      <c r="I9901" s="4" t="s">
        <v>11203</v>
      </c>
      <c r="J9901" s="4" t="s">
        <v>11344</v>
      </c>
      <c r="K9901" s="4" t="s">
        <v>5349</v>
      </c>
      <c r="L9901" s="4" t="s">
        <v>4163</v>
      </c>
      <c r="M9901">
        <v>29.36</v>
      </c>
      <c r="N9901">
        <v>2</v>
      </c>
      <c r="O9901">
        <v>0</v>
      </c>
      <c r="P9901">
        <v>13.505599999999999</v>
      </c>
    </row>
    <row r="9902" spans="1:16" x14ac:dyDescent="0.25">
      <c r="A9902">
        <v>9901</v>
      </c>
      <c r="B9902" s="4" t="s">
        <v>10987</v>
      </c>
      <c r="C9902" s="3">
        <v>45269</v>
      </c>
      <c r="D9902" s="5">
        <v>45273</v>
      </c>
      <c r="E9902" s="4" t="s">
        <v>5655</v>
      </c>
      <c r="F9902" s="4" t="s">
        <v>622</v>
      </c>
      <c r="G9902" s="4" t="s">
        <v>5656</v>
      </c>
      <c r="H9902" s="4" t="s">
        <v>11573</v>
      </c>
      <c r="I9902" s="4" t="s">
        <v>11227</v>
      </c>
      <c r="J9902" s="4" t="s">
        <v>11574</v>
      </c>
      <c r="K9902" s="4" t="s">
        <v>5348</v>
      </c>
      <c r="L9902" s="4" t="s">
        <v>4207</v>
      </c>
      <c r="M9902">
        <v>57.576000000000001</v>
      </c>
      <c r="N9902">
        <v>3</v>
      </c>
      <c r="O9902">
        <v>0.2</v>
      </c>
      <c r="P9902">
        <v>21.591000000000001</v>
      </c>
    </row>
    <row r="9903" spans="1:16" x14ac:dyDescent="0.25">
      <c r="A9903">
        <v>9902</v>
      </c>
      <c r="B9903" s="4" t="s">
        <v>10980</v>
      </c>
      <c r="C9903" s="3">
        <v>45269</v>
      </c>
      <c r="D9903" s="5">
        <v>45272</v>
      </c>
      <c r="E9903" s="4" t="s">
        <v>5668</v>
      </c>
      <c r="F9903" s="4" t="s">
        <v>318</v>
      </c>
      <c r="G9903" s="4" t="s">
        <v>5656</v>
      </c>
      <c r="H9903" s="4" t="s">
        <v>11310</v>
      </c>
      <c r="I9903" s="4" t="s">
        <v>11203</v>
      </c>
      <c r="J9903" s="4" t="s">
        <v>11344</v>
      </c>
      <c r="K9903" s="4" t="s">
        <v>5349</v>
      </c>
      <c r="L9903" s="4" t="s">
        <v>2061</v>
      </c>
      <c r="M9903">
        <v>5.76</v>
      </c>
      <c r="N9903">
        <v>2</v>
      </c>
      <c r="O9903">
        <v>0</v>
      </c>
      <c r="P9903">
        <v>2.6496</v>
      </c>
    </row>
    <row r="9904" spans="1:16" x14ac:dyDescent="0.25">
      <c r="A9904">
        <v>9903</v>
      </c>
      <c r="B9904" s="4" t="s">
        <v>10981</v>
      </c>
      <c r="C9904" s="3">
        <v>45269</v>
      </c>
      <c r="D9904" s="5">
        <v>45271</v>
      </c>
      <c r="E9904" s="4" t="s">
        <v>5668</v>
      </c>
      <c r="F9904" s="4" t="s">
        <v>1272</v>
      </c>
      <c r="G9904" s="4" t="s">
        <v>5656</v>
      </c>
      <c r="H9904" s="4" t="s">
        <v>11272</v>
      </c>
      <c r="I9904" s="4" t="s">
        <v>11245</v>
      </c>
      <c r="J9904" s="4" t="s">
        <v>11273</v>
      </c>
      <c r="K9904" s="4" t="s">
        <v>5347</v>
      </c>
      <c r="L9904" s="4" t="s">
        <v>3182</v>
      </c>
      <c r="M9904">
        <v>14.94</v>
      </c>
      <c r="N9904">
        <v>3</v>
      </c>
      <c r="O9904">
        <v>0</v>
      </c>
      <c r="P9904">
        <v>7.0217999999999998</v>
      </c>
    </row>
    <row r="9905" spans="1:16" x14ac:dyDescent="0.25">
      <c r="A9905">
        <v>9904</v>
      </c>
      <c r="B9905" s="4" t="s">
        <v>10986</v>
      </c>
      <c r="C9905" s="3">
        <v>45269</v>
      </c>
      <c r="D9905" s="5">
        <v>45275</v>
      </c>
      <c r="E9905" s="4" t="s">
        <v>5655</v>
      </c>
      <c r="F9905" s="4" t="s">
        <v>452</v>
      </c>
      <c r="G9905" s="4" t="s">
        <v>5656</v>
      </c>
      <c r="H9905" s="4" t="s">
        <v>11718</v>
      </c>
      <c r="I9905" s="4" t="s">
        <v>11257</v>
      </c>
      <c r="J9905" s="4" t="s">
        <v>11719</v>
      </c>
      <c r="K9905" s="4" t="s">
        <v>5347</v>
      </c>
      <c r="L9905" s="4" t="s">
        <v>3853</v>
      </c>
      <c r="M9905">
        <v>33.450000000000003</v>
      </c>
      <c r="N9905">
        <v>5</v>
      </c>
      <c r="O9905">
        <v>0</v>
      </c>
      <c r="P9905">
        <v>15.387</v>
      </c>
    </row>
    <row r="9906" spans="1:16" x14ac:dyDescent="0.25">
      <c r="A9906">
        <v>9905</v>
      </c>
      <c r="B9906" s="4" t="s">
        <v>10988</v>
      </c>
      <c r="C9906" s="3">
        <v>45269</v>
      </c>
      <c r="D9906" s="5">
        <v>45276</v>
      </c>
      <c r="E9906" s="4" t="s">
        <v>5655</v>
      </c>
      <c r="F9906" s="4" t="s">
        <v>718</v>
      </c>
      <c r="G9906" s="4" t="s">
        <v>5656</v>
      </c>
      <c r="H9906" s="4" t="s">
        <v>11878</v>
      </c>
      <c r="I9906" s="4" t="s">
        <v>11197</v>
      </c>
      <c r="J9906" s="4" t="s">
        <v>11879</v>
      </c>
      <c r="K9906" s="4" t="s">
        <v>5347</v>
      </c>
      <c r="L9906" s="4" t="s">
        <v>2968</v>
      </c>
      <c r="M9906">
        <v>143.85599999999999</v>
      </c>
      <c r="N9906">
        <v>9</v>
      </c>
      <c r="O9906">
        <v>0.2</v>
      </c>
      <c r="P9906">
        <v>48.551400000000001</v>
      </c>
    </row>
    <row r="9907" spans="1:16" x14ac:dyDescent="0.25">
      <c r="A9907">
        <v>9906</v>
      </c>
      <c r="B9907" s="4" t="s">
        <v>10977</v>
      </c>
      <c r="C9907" s="3">
        <v>45269</v>
      </c>
      <c r="D9907" s="5">
        <v>45273</v>
      </c>
      <c r="E9907" s="4" t="s">
        <v>5655</v>
      </c>
      <c r="F9907" s="4" t="s">
        <v>218</v>
      </c>
      <c r="G9907" s="4" t="s">
        <v>5656</v>
      </c>
      <c r="H9907" s="4" t="s">
        <v>11272</v>
      </c>
      <c r="I9907" s="4" t="s">
        <v>11245</v>
      </c>
      <c r="J9907" s="4" t="s">
        <v>11273</v>
      </c>
      <c r="K9907" s="4" t="s">
        <v>5347</v>
      </c>
      <c r="L9907" s="4" t="s">
        <v>4663</v>
      </c>
      <c r="M9907">
        <v>12.96</v>
      </c>
      <c r="N9907">
        <v>2</v>
      </c>
      <c r="O9907">
        <v>0</v>
      </c>
      <c r="P9907">
        <v>6.2207999999999997</v>
      </c>
    </row>
    <row r="9908" spans="1:16" x14ac:dyDescent="0.25">
      <c r="A9908">
        <v>9907</v>
      </c>
      <c r="B9908" s="4" t="s">
        <v>10984</v>
      </c>
      <c r="C9908" s="3">
        <v>45269</v>
      </c>
      <c r="D9908" s="5">
        <v>45273</v>
      </c>
      <c r="E9908" s="4" t="s">
        <v>5655</v>
      </c>
      <c r="F9908" s="4" t="s">
        <v>646</v>
      </c>
      <c r="G9908" s="4" t="s">
        <v>5656</v>
      </c>
      <c r="H9908" s="4" t="s">
        <v>11563</v>
      </c>
      <c r="I9908" s="4" t="s">
        <v>11239</v>
      </c>
      <c r="J9908" s="4" t="s">
        <v>11564</v>
      </c>
      <c r="K9908" s="4" t="s">
        <v>5350</v>
      </c>
      <c r="L9908" s="4" t="s">
        <v>3810</v>
      </c>
      <c r="M9908">
        <v>419.4</v>
      </c>
      <c r="N9908">
        <v>5</v>
      </c>
      <c r="O9908">
        <v>0.2</v>
      </c>
      <c r="P9908">
        <v>146.79</v>
      </c>
    </row>
    <row r="9909" spans="1:16" x14ac:dyDescent="0.25">
      <c r="A9909">
        <v>9908</v>
      </c>
      <c r="B9909" s="4" t="s">
        <v>10989</v>
      </c>
      <c r="C9909" s="3">
        <v>45269</v>
      </c>
      <c r="D9909" s="5">
        <v>45274</v>
      </c>
      <c r="E9909" s="4" t="s">
        <v>5655</v>
      </c>
      <c r="F9909" s="4" t="s">
        <v>972</v>
      </c>
      <c r="G9909" s="4" t="s">
        <v>5656</v>
      </c>
      <c r="H9909" s="4" t="s">
        <v>11304</v>
      </c>
      <c r="I9909" s="4" t="s">
        <v>11197</v>
      </c>
      <c r="J9909" s="4" t="s">
        <v>11522</v>
      </c>
      <c r="K9909" s="4" t="s">
        <v>5347</v>
      </c>
      <c r="L9909" s="4" t="s">
        <v>3134</v>
      </c>
      <c r="M9909">
        <v>15.984</v>
      </c>
      <c r="N9909">
        <v>2</v>
      </c>
      <c r="O9909">
        <v>0.2</v>
      </c>
      <c r="P9909">
        <v>4.9950000000000001</v>
      </c>
    </row>
    <row r="9910" spans="1:16" x14ac:dyDescent="0.25">
      <c r="A9910">
        <v>9909</v>
      </c>
      <c r="B9910" s="4" t="s">
        <v>10978</v>
      </c>
      <c r="C9910" s="3">
        <v>45269</v>
      </c>
      <c r="D9910" s="5">
        <v>45271</v>
      </c>
      <c r="E9910" s="4" t="s">
        <v>5665</v>
      </c>
      <c r="F9910" s="4" t="s">
        <v>1206</v>
      </c>
      <c r="G9910" s="4" t="s">
        <v>5656</v>
      </c>
      <c r="H9910" s="4" t="s">
        <v>11193</v>
      </c>
      <c r="I9910" s="4" t="s">
        <v>11194</v>
      </c>
      <c r="J9910" s="4" t="s">
        <v>11701</v>
      </c>
      <c r="K9910" s="4" t="s">
        <v>5347</v>
      </c>
      <c r="L9910" s="4" t="s">
        <v>3545</v>
      </c>
      <c r="M9910">
        <v>27.24</v>
      </c>
      <c r="N9910">
        <v>3</v>
      </c>
      <c r="O9910">
        <v>0.2</v>
      </c>
      <c r="P9910">
        <v>2.7240000000000002</v>
      </c>
    </row>
    <row r="9911" spans="1:16" x14ac:dyDescent="0.25">
      <c r="A9911">
        <v>9910</v>
      </c>
      <c r="B9911" s="4" t="s">
        <v>10987</v>
      </c>
      <c r="C9911" s="3">
        <v>45269</v>
      </c>
      <c r="D9911" s="5">
        <v>45273</v>
      </c>
      <c r="E9911" s="4" t="s">
        <v>5655</v>
      </c>
      <c r="F9911" s="4" t="s">
        <v>622</v>
      </c>
      <c r="G9911" s="4" t="s">
        <v>5656</v>
      </c>
      <c r="H9911" s="4" t="s">
        <v>11573</v>
      </c>
      <c r="I9911" s="4" t="s">
        <v>11227</v>
      </c>
      <c r="J9911" s="4" t="s">
        <v>11574</v>
      </c>
      <c r="K9911" s="4" t="s">
        <v>5348</v>
      </c>
      <c r="L9911" s="4" t="s">
        <v>2178</v>
      </c>
      <c r="M9911">
        <v>37.207999999999998</v>
      </c>
      <c r="N9911">
        <v>1</v>
      </c>
      <c r="O9911">
        <v>0.2</v>
      </c>
      <c r="P9911">
        <v>-7.4416000000000002</v>
      </c>
    </row>
    <row r="9912" spans="1:16" x14ac:dyDescent="0.25">
      <c r="A9912">
        <v>9911</v>
      </c>
      <c r="B9912" s="4" t="s">
        <v>10980</v>
      </c>
      <c r="C9912" s="3">
        <v>45269</v>
      </c>
      <c r="D9912" s="5">
        <v>45272</v>
      </c>
      <c r="E9912" s="4" t="s">
        <v>5668</v>
      </c>
      <c r="F9912" s="4" t="s">
        <v>318</v>
      </c>
      <c r="G9912" s="4" t="s">
        <v>5656</v>
      </c>
      <c r="H9912" s="4" t="s">
        <v>11310</v>
      </c>
      <c r="I9912" s="4" t="s">
        <v>11203</v>
      </c>
      <c r="J9912" s="4" t="s">
        <v>11344</v>
      </c>
      <c r="K9912" s="4" t="s">
        <v>5349</v>
      </c>
      <c r="L9912" s="4" t="s">
        <v>3342</v>
      </c>
      <c r="M9912">
        <v>15.14</v>
      </c>
      <c r="N9912">
        <v>1</v>
      </c>
      <c r="O9912">
        <v>0</v>
      </c>
      <c r="P9912">
        <v>0.60560000000000003</v>
      </c>
    </row>
    <row r="9913" spans="1:16" x14ac:dyDescent="0.25">
      <c r="A9913">
        <v>9912</v>
      </c>
      <c r="B9913" s="4" t="s">
        <v>10980</v>
      </c>
      <c r="C9913" s="3">
        <v>45269</v>
      </c>
      <c r="D9913" s="5">
        <v>45272</v>
      </c>
      <c r="E9913" s="4" t="s">
        <v>5668</v>
      </c>
      <c r="F9913" s="4" t="s">
        <v>318</v>
      </c>
      <c r="G9913" s="4" t="s">
        <v>5656</v>
      </c>
      <c r="H9913" s="4" t="s">
        <v>11310</v>
      </c>
      <c r="I9913" s="4" t="s">
        <v>11203</v>
      </c>
      <c r="J9913" s="4" t="s">
        <v>11344</v>
      </c>
      <c r="K9913" s="4" t="s">
        <v>5349</v>
      </c>
      <c r="L9913" s="4" t="s">
        <v>2437</v>
      </c>
      <c r="M9913">
        <v>146.44999999999999</v>
      </c>
      <c r="N9913">
        <v>5</v>
      </c>
      <c r="O9913">
        <v>0</v>
      </c>
      <c r="P9913">
        <v>48.328499999999998</v>
      </c>
    </row>
    <row r="9914" spans="1:16" x14ac:dyDescent="0.25">
      <c r="A9914">
        <v>9913</v>
      </c>
      <c r="B9914" s="4" t="s">
        <v>10981</v>
      </c>
      <c r="C9914" s="3">
        <v>45269</v>
      </c>
      <c r="D9914" s="5">
        <v>45271</v>
      </c>
      <c r="E9914" s="4" t="s">
        <v>5668</v>
      </c>
      <c r="F9914" s="4" t="s">
        <v>1272</v>
      </c>
      <c r="G9914" s="4" t="s">
        <v>5656</v>
      </c>
      <c r="H9914" s="4" t="s">
        <v>11272</v>
      </c>
      <c r="I9914" s="4" t="s">
        <v>11245</v>
      </c>
      <c r="J9914" s="4" t="s">
        <v>11273</v>
      </c>
      <c r="K9914" s="4" t="s">
        <v>5347</v>
      </c>
      <c r="L9914" s="4" t="s">
        <v>3436</v>
      </c>
      <c r="M9914">
        <v>104.88</v>
      </c>
      <c r="N9914">
        <v>6</v>
      </c>
      <c r="O9914">
        <v>0</v>
      </c>
      <c r="P9914">
        <v>41.951999999999998</v>
      </c>
    </row>
    <row r="9915" spans="1:16" x14ac:dyDescent="0.25">
      <c r="A9915">
        <v>9914</v>
      </c>
      <c r="B9915" s="4" t="s">
        <v>10980</v>
      </c>
      <c r="C9915" s="3">
        <v>45269</v>
      </c>
      <c r="D9915" s="5">
        <v>45272</v>
      </c>
      <c r="E9915" s="4" t="s">
        <v>5668</v>
      </c>
      <c r="F9915" s="4" t="s">
        <v>318</v>
      </c>
      <c r="G9915" s="4" t="s">
        <v>5656</v>
      </c>
      <c r="H9915" s="4" t="s">
        <v>11310</v>
      </c>
      <c r="I9915" s="4" t="s">
        <v>11203</v>
      </c>
      <c r="J9915" s="4" t="s">
        <v>11344</v>
      </c>
      <c r="K9915" s="4" t="s">
        <v>5349</v>
      </c>
      <c r="L9915" s="4" t="s">
        <v>2780</v>
      </c>
      <c r="M9915">
        <v>1399.98</v>
      </c>
      <c r="N9915">
        <v>2</v>
      </c>
      <c r="O9915">
        <v>0</v>
      </c>
      <c r="P9915">
        <v>629.99099999999999</v>
      </c>
    </row>
    <row r="9916" spans="1:16" x14ac:dyDescent="0.25">
      <c r="A9916">
        <v>9915</v>
      </c>
      <c r="B9916" s="4" t="s">
        <v>10990</v>
      </c>
      <c r="C9916" s="3">
        <v>45269</v>
      </c>
      <c r="D9916" s="5">
        <v>45274</v>
      </c>
      <c r="E9916" s="4" t="s">
        <v>5655</v>
      </c>
      <c r="F9916" s="4" t="s">
        <v>458</v>
      </c>
      <c r="G9916" s="4" t="s">
        <v>5656</v>
      </c>
      <c r="H9916" s="4" t="s">
        <v>12432</v>
      </c>
      <c r="I9916" s="4" t="s">
        <v>11209</v>
      </c>
      <c r="J9916" s="4" t="s">
        <v>12433</v>
      </c>
      <c r="K9916" s="4" t="s">
        <v>5350</v>
      </c>
      <c r="L9916" s="4" t="s">
        <v>5038</v>
      </c>
      <c r="M9916">
        <v>444.76799999999997</v>
      </c>
      <c r="N9916">
        <v>4</v>
      </c>
      <c r="O9916">
        <v>0.2</v>
      </c>
      <c r="P9916">
        <v>44.476799999999997</v>
      </c>
    </row>
    <row r="9917" spans="1:16" x14ac:dyDescent="0.25">
      <c r="A9917">
        <v>9916</v>
      </c>
      <c r="B9917" s="4" t="s">
        <v>10992</v>
      </c>
      <c r="C9917" s="3">
        <v>45269</v>
      </c>
      <c r="D9917" s="5">
        <v>45273</v>
      </c>
      <c r="E9917" s="4" t="s">
        <v>5655</v>
      </c>
      <c r="F9917" s="4" t="s">
        <v>1356</v>
      </c>
      <c r="G9917" s="4" t="s">
        <v>5705</v>
      </c>
      <c r="H9917" s="4" t="s">
        <v>11517</v>
      </c>
      <c r="I9917" s="4" t="s">
        <v>11518</v>
      </c>
      <c r="J9917" s="4" t="s">
        <v>11519</v>
      </c>
      <c r="K9917" s="4" t="s">
        <v>5348</v>
      </c>
      <c r="L9917" s="4" t="s">
        <v>5216</v>
      </c>
      <c r="M9917">
        <v>3.69</v>
      </c>
      <c r="N9917">
        <v>1</v>
      </c>
      <c r="O9917">
        <v>0</v>
      </c>
      <c r="P9917">
        <v>1.73</v>
      </c>
    </row>
    <row r="9918" spans="1:16" x14ac:dyDescent="0.25">
      <c r="A9918">
        <v>9917</v>
      </c>
      <c r="B9918" s="4" t="s">
        <v>10992</v>
      </c>
      <c r="C9918" s="3">
        <v>45269</v>
      </c>
      <c r="D9918" s="5">
        <v>45273</v>
      </c>
      <c r="E9918" s="4" t="s">
        <v>5655</v>
      </c>
      <c r="F9918" s="4" t="s">
        <v>1356</v>
      </c>
      <c r="G9918" s="4" t="s">
        <v>5705</v>
      </c>
      <c r="H9918" s="4" t="s">
        <v>11517</v>
      </c>
      <c r="I9918" s="4" t="s">
        <v>11518</v>
      </c>
      <c r="J9918" s="4" t="s">
        <v>11519</v>
      </c>
      <c r="K9918" s="4" t="s">
        <v>5348</v>
      </c>
      <c r="L9918" s="4" t="s">
        <v>4063</v>
      </c>
      <c r="M9918">
        <v>122.12</v>
      </c>
      <c r="N9918">
        <v>4</v>
      </c>
      <c r="O9918">
        <v>0</v>
      </c>
      <c r="P9918">
        <v>56.18</v>
      </c>
    </row>
    <row r="9919" spans="1:16" x14ac:dyDescent="0.25">
      <c r="A9919">
        <v>9918</v>
      </c>
      <c r="B9919" s="4" t="s">
        <v>10993</v>
      </c>
      <c r="C9919" s="3">
        <v>45270</v>
      </c>
      <c r="D9919" s="5">
        <v>45273</v>
      </c>
      <c r="E9919" s="4" t="s">
        <v>5665</v>
      </c>
      <c r="F9919" s="4" t="s">
        <v>1008</v>
      </c>
      <c r="G9919" s="4" t="s">
        <v>5656</v>
      </c>
      <c r="H9919" s="4" t="s">
        <v>11199</v>
      </c>
      <c r="I9919" s="4" t="s">
        <v>11200</v>
      </c>
      <c r="J9919" s="4" t="s">
        <v>11201</v>
      </c>
      <c r="K9919" s="4" t="s">
        <v>5348</v>
      </c>
      <c r="L9919" s="4" t="s">
        <v>2582</v>
      </c>
      <c r="M9919">
        <v>87.92</v>
      </c>
      <c r="N9919">
        <v>5</v>
      </c>
      <c r="O9919">
        <v>0.2</v>
      </c>
      <c r="P9919">
        <v>15.385999999999999</v>
      </c>
    </row>
    <row r="9920" spans="1:16" x14ac:dyDescent="0.25">
      <c r="A9920">
        <v>9919</v>
      </c>
      <c r="B9920" s="4" t="s">
        <v>10994</v>
      </c>
      <c r="C9920" s="3">
        <v>45270</v>
      </c>
      <c r="D9920" s="5">
        <v>45272</v>
      </c>
      <c r="E9920" s="4" t="s">
        <v>5665</v>
      </c>
      <c r="F9920" s="4" t="s">
        <v>1108</v>
      </c>
      <c r="G9920" s="4" t="s">
        <v>5656</v>
      </c>
      <c r="H9920" s="4" t="s">
        <v>11748</v>
      </c>
      <c r="I9920" s="4" t="s">
        <v>11251</v>
      </c>
      <c r="J9920" s="4" t="s">
        <v>11749</v>
      </c>
      <c r="K9920" s="4" t="s">
        <v>5349</v>
      </c>
      <c r="L9920" s="4" t="s">
        <v>3822</v>
      </c>
      <c r="M9920">
        <v>19.103999999999999</v>
      </c>
      <c r="N9920">
        <v>3</v>
      </c>
      <c r="O9920">
        <v>0.2</v>
      </c>
      <c r="P9920">
        <v>5.7312000000000003</v>
      </c>
    </row>
    <row r="9921" spans="1:16" x14ac:dyDescent="0.25">
      <c r="A9921">
        <v>9920</v>
      </c>
      <c r="B9921" s="4" t="s">
        <v>10995</v>
      </c>
      <c r="C9921" s="3">
        <v>45270</v>
      </c>
      <c r="D9921" s="5">
        <v>45275</v>
      </c>
      <c r="E9921" s="4" t="s">
        <v>5655</v>
      </c>
      <c r="F9921" s="4" t="s">
        <v>1584</v>
      </c>
      <c r="G9921" s="4" t="s">
        <v>5656</v>
      </c>
      <c r="H9921" s="4" t="s">
        <v>12031</v>
      </c>
      <c r="I9921" s="4" t="s">
        <v>11224</v>
      </c>
      <c r="J9921" s="4" t="s">
        <v>12032</v>
      </c>
      <c r="K9921" s="4" t="s">
        <v>5349</v>
      </c>
      <c r="L9921" s="4" t="s">
        <v>3608</v>
      </c>
      <c r="M9921">
        <v>14.76</v>
      </c>
      <c r="N9921">
        <v>2</v>
      </c>
      <c r="O9921">
        <v>0</v>
      </c>
      <c r="P9921">
        <v>4.2804000000000002</v>
      </c>
    </row>
    <row r="9922" spans="1:16" x14ac:dyDescent="0.25">
      <c r="A9922">
        <v>9921</v>
      </c>
      <c r="B9922" s="4" t="s">
        <v>10996</v>
      </c>
      <c r="C9922" s="3">
        <v>45270</v>
      </c>
      <c r="D9922" s="5">
        <v>45272</v>
      </c>
      <c r="E9922" s="4" t="s">
        <v>5665</v>
      </c>
      <c r="F9922" s="4" t="s">
        <v>1290</v>
      </c>
      <c r="G9922" s="4" t="s">
        <v>5656</v>
      </c>
      <c r="H9922" s="4" t="s">
        <v>11199</v>
      </c>
      <c r="I9922" s="4" t="s">
        <v>11200</v>
      </c>
      <c r="J9922" s="4" t="s">
        <v>11232</v>
      </c>
      <c r="K9922" s="4" t="s">
        <v>5348</v>
      </c>
      <c r="L9922" s="4" t="s">
        <v>2450</v>
      </c>
      <c r="M9922">
        <v>310.88</v>
      </c>
      <c r="N9922">
        <v>2</v>
      </c>
      <c r="O9922">
        <v>0.2</v>
      </c>
      <c r="P9922">
        <v>23.315999999999999</v>
      </c>
    </row>
    <row r="9923" spans="1:16" x14ac:dyDescent="0.25">
      <c r="A9923">
        <v>9922</v>
      </c>
      <c r="B9923" s="4" t="s">
        <v>10997</v>
      </c>
      <c r="C9923" s="3">
        <v>45270</v>
      </c>
      <c r="D9923" s="5">
        <v>45274</v>
      </c>
      <c r="E9923" s="4" t="s">
        <v>5668</v>
      </c>
      <c r="F9923" s="4" t="s">
        <v>582</v>
      </c>
      <c r="G9923" s="4" t="s">
        <v>5656</v>
      </c>
      <c r="H9923" s="4" t="s">
        <v>11294</v>
      </c>
      <c r="I9923" s="4" t="s">
        <v>11260</v>
      </c>
      <c r="J9923" s="4" t="s">
        <v>11295</v>
      </c>
      <c r="K9923" s="4" t="s">
        <v>5350</v>
      </c>
      <c r="L9923" s="4" t="s">
        <v>4906</v>
      </c>
      <c r="M9923">
        <v>1669.6</v>
      </c>
      <c r="N9923">
        <v>4</v>
      </c>
      <c r="O9923">
        <v>0</v>
      </c>
      <c r="P9923">
        <v>116.872</v>
      </c>
    </row>
    <row r="9924" spans="1:16" x14ac:dyDescent="0.25">
      <c r="A9924">
        <v>9923</v>
      </c>
      <c r="B9924" s="4" t="s">
        <v>10998</v>
      </c>
      <c r="C9924" s="3">
        <v>45270</v>
      </c>
      <c r="D9924" s="5">
        <v>45270</v>
      </c>
      <c r="E9924" s="4" t="s">
        <v>5757</v>
      </c>
      <c r="F9924" s="4" t="s">
        <v>802</v>
      </c>
      <c r="G9924" s="4" t="s">
        <v>5656</v>
      </c>
      <c r="H9924" s="4" t="s">
        <v>11627</v>
      </c>
      <c r="I9924" s="4" t="s">
        <v>11476</v>
      </c>
      <c r="J9924" s="4" t="s">
        <v>11628</v>
      </c>
      <c r="K9924" s="4" t="s">
        <v>5348</v>
      </c>
      <c r="L9924" s="4" t="s">
        <v>4673</v>
      </c>
      <c r="M9924">
        <v>426.79</v>
      </c>
      <c r="N9924">
        <v>7</v>
      </c>
      <c r="O9924">
        <v>0</v>
      </c>
      <c r="P9924">
        <v>123.76909999999999</v>
      </c>
    </row>
    <row r="9925" spans="1:16" x14ac:dyDescent="0.25">
      <c r="A9925">
        <v>9924</v>
      </c>
      <c r="B9925" s="4" t="s">
        <v>10999</v>
      </c>
      <c r="C9925" s="3">
        <v>45270</v>
      </c>
      <c r="D9925" s="5">
        <v>45272</v>
      </c>
      <c r="E9925" s="4" t="s">
        <v>5668</v>
      </c>
      <c r="F9925" s="4" t="s">
        <v>1274</v>
      </c>
      <c r="G9925" s="4" t="s">
        <v>5656</v>
      </c>
      <c r="H9925" s="4" t="s">
        <v>11281</v>
      </c>
      <c r="I9925" s="4" t="s">
        <v>11282</v>
      </c>
      <c r="J9925" s="4" t="s">
        <v>11301</v>
      </c>
      <c r="K9925" s="4" t="s">
        <v>5350</v>
      </c>
      <c r="L9925" s="4" t="s">
        <v>5243</v>
      </c>
      <c r="M9925">
        <v>18.239999999999998</v>
      </c>
      <c r="N9925">
        <v>3</v>
      </c>
      <c r="O9925">
        <v>0</v>
      </c>
      <c r="P9925">
        <v>5.2896000000000001</v>
      </c>
    </row>
    <row r="9926" spans="1:16" x14ac:dyDescent="0.25">
      <c r="A9926">
        <v>9925</v>
      </c>
      <c r="B9926" s="4" t="s">
        <v>10993</v>
      </c>
      <c r="C9926" s="3">
        <v>45270</v>
      </c>
      <c r="D9926" s="5">
        <v>45273</v>
      </c>
      <c r="E9926" s="4" t="s">
        <v>5665</v>
      </c>
      <c r="F9926" s="4" t="s">
        <v>1008</v>
      </c>
      <c r="G9926" s="4" t="s">
        <v>5656</v>
      </c>
      <c r="H9926" s="4" t="s">
        <v>11199</v>
      </c>
      <c r="I9926" s="4" t="s">
        <v>11200</v>
      </c>
      <c r="J9926" s="4" t="s">
        <v>11201</v>
      </c>
      <c r="K9926" s="4" t="s">
        <v>5348</v>
      </c>
      <c r="L9926" s="4" t="s">
        <v>4615</v>
      </c>
      <c r="M9926">
        <v>3.2730000000000001</v>
      </c>
      <c r="N9926">
        <v>1</v>
      </c>
      <c r="O9926">
        <v>0.7</v>
      </c>
      <c r="P9926">
        <v>-2.5093000000000001</v>
      </c>
    </row>
    <row r="9927" spans="1:16" x14ac:dyDescent="0.25">
      <c r="A9927">
        <v>9926</v>
      </c>
      <c r="B9927" s="4" t="s">
        <v>11000</v>
      </c>
      <c r="C9927" s="3">
        <v>45270</v>
      </c>
      <c r="D9927" s="5">
        <v>45277</v>
      </c>
      <c r="E9927" s="4" t="s">
        <v>5655</v>
      </c>
      <c r="F9927" s="4" t="s">
        <v>1274</v>
      </c>
      <c r="G9927" s="4" t="s">
        <v>5656</v>
      </c>
      <c r="H9927" s="4" t="s">
        <v>11267</v>
      </c>
      <c r="I9927" s="4" t="s">
        <v>11209</v>
      </c>
      <c r="J9927" s="4" t="s">
        <v>11268</v>
      </c>
      <c r="K9927" s="4" t="s">
        <v>5350</v>
      </c>
      <c r="L9927" s="4" t="s">
        <v>2137</v>
      </c>
      <c r="M9927">
        <v>19.936</v>
      </c>
      <c r="N9927">
        <v>4</v>
      </c>
      <c r="O9927">
        <v>0.2</v>
      </c>
      <c r="P9927">
        <v>7.2267999999999999</v>
      </c>
    </row>
    <row r="9928" spans="1:16" x14ac:dyDescent="0.25">
      <c r="A9928">
        <v>9927</v>
      </c>
      <c r="B9928" s="4" t="s">
        <v>11000</v>
      </c>
      <c r="C9928" s="3">
        <v>45270</v>
      </c>
      <c r="D9928" s="5">
        <v>45277</v>
      </c>
      <c r="E9928" s="4" t="s">
        <v>5655</v>
      </c>
      <c r="F9928" s="4" t="s">
        <v>1274</v>
      </c>
      <c r="G9928" s="4" t="s">
        <v>5656</v>
      </c>
      <c r="H9928" s="4" t="s">
        <v>11267</v>
      </c>
      <c r="I9928" s="4" t="s">
        <v>11209</v>
      </c>
      <c r="J9928" s="4" t="s">
        <v>11268</v>
      </c>
      <c r="K9928" s="4" t="s">
        <v>5350</v>
      </c>
      <c r="L9928" s="4" t="s">
        <v>2059</v>
      </c>
      <c r="M9928">
        <v>65.567999999999998</v>
      </c>
      <c r="N9928">
        <v>2</v>
      </c>
      <c r="O9928">
        <v>0.2</v>
      </c>
      <c r="P9928">
        <v>22.948799999999999</v>
      </c>
    </row>
    <row r="9929" spans="1:16" x14ac:dyDescent="0.25">
      <c r="A9929">
        <v>9928</v>
      </c>
      <c r="B9929" s="4" t="s">
        <v>11001</v>
      </c>
      <c r="C9929" s="3">
        <v>45270</v>
      </c>
      <c r="D9929" s="5">
        <v>45275</v>
      </c>
      <c r="E9929" s="4" t="s">
        <v>5668</v>
      </c>
      <c r="F9929" s="4" t="s">
        <v>1456</v>
      </c>
      <c r="G9929" s="4" t="s">
        <v>5656</v>
      </c>
      <c r="H9929" s="4" t="s">
        <v>11364</v>
      </c>
      <c r="I9929" s="4" t="s">
        <v>11365</v>
      </c>
      <c r="J9929" s="4" t="s">
        <v>11366</v>
      </c>
      <c r="K9929" s="4" t="s">
        <v>5349</v>
      </c>
      <c r="L9929" s="4" t="s">
        <v>1676</v>
      </c>
      <c r="M9929">
        <v>45.84</v>
      </c>
      <c r="N9929">
        <v>8</v>
      </c>
      <c r="O9929">
        <v>0</v>
      </c>
      <c r="P9929">
        <v>22.0032</v>
      </c>
    </row>
    <row r="9930" spans="1:16" x14ac:dyDescent="0.25">
      <c r="A9930">
        <v>9929</v>
      </c>
      <c r="B9930" s="4" t="s">
        <v>5525</v>
      </c>
      <c r="C9930" s="3">
        <v>45270</v>
      </c>
      <c r="D9930" s="5">
        <v>45270</v>
      </c>
      <c r="E9930" s="4" t="s">
        <v>5757</v>
      </c>
      <c r="F9930" s="4" t="s">
        <v>964</v>
      </c>
      <c r="G9930" s="4" t="s">
        <v>5656</v>
      </c>
      <c r="H9930" s="4" t="s">
        <v>11600</v>
      </c>
      <c r="I9930" s="4" t="s">
        <v>11601</v>
      </c>
      <c r="J9930" s="4" t="s">
        <v>11602</v>
      </c>
      <c r="K9930" s="4" t="s">
        <v>5347</v>
      </c>
      <c r="L9930" s="4" t="s">
        <v>3408</v>
      </c>
      <c r="M9930">
        <v>34.5</v>
      </c>
      <c r="N9930">
        <v>3</v>
      </c>
      <c r="O9930">
        <v>0</v>
      </c>
      <c r="P9930">
        <v>15.525</v>
      </c>
    </row>
    <row r="9931" spans="1:16" x14ac:dyDescent="0.25">
      <c r="A9931">
        <v>9930</v>
      </c>
      <c r="B9931" s="4" t="s">
        <v>10998</v>
      </c>
      <c r="C9931" s="3">
        <v>45270</v>
      </c>
      <c r="D9931" s="5">
        <v>45270</v>
      </c>
      <c r="E9931" s="4" t="s">
        <v>5757</v>
      </c>
      <c r="F9931" s="4" t="s">
        <v>802</v>
      </c>
      <c r="G9931" s="4" t="s">
        <v>5656</v>
      </c>
      <c r="H9931" s="4" t="s">
        <v>11627</v>
      </c>
      <c r="I9931" s="4" t="s">
        <v>11476</v>
      </c>
      <c r="J9931" s="4" t="s">
        <v>11628</v>
      </c>
      <c r="K9931" s="4" t="s">
        <v>5348</v>
      </c>
      <c r="L9931" s="4" t="s">
        <v>3483</v>
      </c>
      <c r="M9931">
        <v>10.86</v>
      </c>
      <c r="N9931">
        <v>3</v>
      </c>
      <c r="O9931">
        <v>0</v>
      </c>
      <c r="P9931">
        <v>5.1041999999999996</v>
      </c>
    </row>
    <row r="9932" spans="1:16" x14ac:dyDescent="0.25">
      <c r="A9932">
        <v>9931</v>
      </c>
      <c r="B9932" s="4" t="s">
        <v>10996</v>
      </c>
      <c r="C9932" s="3">
        <v>45270</v>
      </c>
      <c r="D9932" s="5">
        <v>45272</v>
      </c>
      <c r="E9932" s="4" t="s">
        <v>5665</v>
      </c>
      <c r="F9932" s="4" t="s">
        <v>1290</v>
      </c>
      <c r="G9932" s="4" t="s">
        <v>5656</v>
      </c>
      <c r="H9932" s="4" t="s">
        <v>11199</v>
      </c>
      <c r="I9932" s="4" t="s">
        <v>11200</v>
      </c>
      <c r="J9932" s="4" t="s">
        <v>11232</v>
      </c>
      <c r="K9932" s="4" t="s">
        <v>5348</v>
      </c>
      <c r="L9932" s="4" t="s">
        <v>3265</v>
      </c>
      <c r="M9932">
        <v>10.368</v>
      </c>
      <c r="N9932">
        <v>2</v>
      </c>
      <c r="O9932">
        <v>0.2</v>
      </c>
      <c r="P9932">
        <v>3.6288</v>
      </c>
    </row>
    <row r="9933" spans="1:16" x14ac:dyDescent="0.25">
      <c r="A9933">
        <v>9932</v>
      </c>
      <c r="B9933" s="4" t="s">
        <v>11002</v>
      </c>
      <c r="C9933" s="3">
        <v>45270</v>
      </c>
      <c r="D9933" s="5">
        <v>45272</v>
      </c>
      <c r="E9933" s="4" t="s">
        <v>5668</v>
      </c>
      <c r="F9933" s="4" t="s">
        <v>1560</v>
      </c>
      <c r="G9933" s="4" t="s">
        <v>5656</v>
      </c>
      <c r="H9933" s="4" t="s">
        <v>12227</v>
      </c>
      <c r="I9933" s="4" t="s">
        <v>11209</v>
      </c>
      <c r="J9933" s="4" t="s">
        <v>12228</v>
      </c>
      <c r="K9933" s="4" t="s">
        <v>5350</v>
      </c>
      <c r="L9933" s="4" t="s">
        <v>1645</v>
      </c>
      <c r="M9933">
        <v>12.96</v>
      </c>
      <c r="N9933">
        <v>2</v>
      </c>
      <c r="O9933">
        <v>0</v>
      </c>
      <c r="P9933">
        <v>6.2207999999999997</v>
      </c>
    </row>
    <row r="9934" spans="1:16" x14ac:dyDescent="0.25">
      <c r="A9934">
        <v>9933</v>
      </c>
      <c r="B9934" s="4" t="s">
        <v>10999</v>
      </c>
      <c r="C9934" s="3">
        <v>45270</v>
      </c>
      <c r="D9934" s="5">
        <v>45272</v>
      </c>
      <c r="E9934" s="4" t="s">
        <v>5668</v>
      </c>
      <c r="F9934" s="4" t="s">
        <v>1274</v>
      </c>
      <c r="G9934" s="4" t="s">
        <v>5656</v>
      </c>
      <c r="H9934" s="4" t="s">
        <v>11281</v>
      </c>
      <c r="I9934" s="4" t="s">
        <v>11282</v>
      </c>
      <c r="J9934" s="4" t="s">
        <v>11301</v>
      </c>
      <c r="K9934" s="4" t="s">
        <v>5350</v>
      </c>
      <c r="L9934" s="4" t="s">
        <v>4788</v>
      </c>
      <c r="M9934">
        <v>324.89999999999998</v>
      </c>
      <c r="N9934">
        <v>5</v>
      </c>
      <c r="O9934">
        <v>0</v>
      </c>
      <c r="P9934">
        <v>38.988</v>
      </c>
    </row>
    <row r="9935" spans="1:16" x14ac:dyDescent="0.25">
      <c r="A9935">
        <v>9934</v>
      </c>
      <c r="B9935" s="4" t="s">
        <v>11001</v>
      </c>
      <c r="C9935" s="3">
        <v>45270</v>
      </c>
      <c r="D9935" s="5">
        <v>45275</v>
      </c>
      <c r="E9935" s="4" t="s">
        <v>5668</v>
      </c>
      <c r="F9935" s="4" t="s">
        <v>1456</v>
      </c>
      <c r="G9935" s="4" t="s">
        <v>5656</v>
      </c>
      <c r="H9935" s="4" t="s">
        <v>11364</v>
      </c>
      <c r="I9935" s="4" t="s">
        <v>11365</v>
      </c>
      <c r="J9935" s="4" t="s">
        <v>11366</v>
      </c>
      <c r="K9935" s="4" t="s">
        <v>5349</v>
      </c>
      <c r="L9935" s="4" t="s">
        <v>4438</v>
      </c>
      <c r="M9935">
        <v>599.97</v>
      </c>
      <c r="N9935">
        <v>3</v>
      </c>
      <c r="O9935">
        <v>0</v>
      </c>
      <c r="P9935">
        <v>257.9871</v>
      </c>
    </row>
    <row r="9936" spans="1:16" x14ac:dyDescent="0.25">
      <c r="A9936">
        <v>9935</v>
      </c>
      <c r="B9936" s="4" t="s">
        <v>11003</v>
      </c>
      <c r="C9936" s="3">
        <v>45270</v>
      </c>
      <c r="D9936" s="5">
        <v>45274</v>
      </c>
      <c r="E9936" s="4" t="s">
        <v>5655</v>
      </c>
      <c r="F9936" s="4" t="s">
        <v>926</v>
      </c>
      <c r="G9936" s="4" t="s">
        <v>5656</v>
      </c>
      <c r="H9936" s="4" t="s">
        <v>11199</v>
      </c>
      <c r="I9936" s="4" t="s">
        <v>11200</v>
      </c>
      <c r="J9936" s="4" t="s">
        <v>11328</v>
      </c>
      <c r="K9936" s="4" t="s">
        <v>5348</v>
      </c>
      <c r="L9936" s="4" t="s">
        <v>4242</v>
      </c>
      <c r="M9936">
        <v>14.2</v>
      </c>
      <c r="N9936">
        <v>1</v>
      </c>
      <c r="O9936">
        <v>0.2</v>
      </c>
      <c r="P9936">
        <v>3.3725000000000001</v>
      </c>
    </row>
    <row r="9937" spans="1:16" x14ac:dyDescent="0.25">
      <c r="A9937">
        <v>9936</v>
      </c>
      <c r="B9937" s="4" t="s">
        <v>10999</v>
      </c>
      <c r="C9937" s="3">
        <v>45270</v>
      </c>
      <c r="D9937" s="5">
        <v>45272</v>
      </c>
      <c r="E9937" s="4" t="s">
        <v>5668</v>
      </c>
      <c r="F9937" s="4" t="s">
        <v>1274</v>
      </c>
      <c r="G9937" s="4" t="s">
        <v>5656</v>
      </c>
      <c r="H9937" s="4" t="s">
        <v>11281</v>
      </c>
      <c r="I9937" s="4" t="s">
        <v>11282</v>
      </c>
      <c r="J9937" s="4" t="s">
        <v>11301</v>
      </c>
      <c r="K9937" s="4" t="s">
        <v>5350</v>
      </c>
      <c r="L9937" s="4" t="s">
        <v>2999</v>
      </c>
      <c r="M9937">
        <v>49.08</v>
      </c>
      <c r="N9937">
        <v>3</v>
      </c>
      <c r="O9937">
        <v>0</v>
      </c>
      <c r="P9937">
        <v>4.9080000000000004</v>
      </c>
    </row>
    <row r="9938" spans="1:16" x14ac:dyDescent="0.25">
      <c r="A9938">
        <v>9937</v>
      </c>
      <c r="B9938" s="4" t="s">
        <v>11001</v>
      </c>
      <c r="C9938" s="3">
        <v>45270</v>
      </c>
      <c r="D9938" s="5">
        <v>45275</v>
      </c>
      <c r="E9938" s="4" t="s">
        <v>5668</v>
      </c>
      <c r="F9938" s="4" t="s">
        <v>1456</v>
      </c>
      <c r="G9938" s="4" t="s">
        <v>5656</v>
      </c>
      <c r="H9938" s="4" t="s">
        <v>11364</v>
      </c>
      <c r="I9938" s="4" t="s">
        <v>11365</v>
      </c>
      <c r="J9938" s="4" t="s">
        <v>11366</v>
      </c>
      <c r="K9938" s="4" t="s">
        <v>5349</v>
      </c>
      <c r="L9938" s="4" t="s">
        <v>4894</v>
      </c>
      <c r="M9938">
        <v>38.97</v>
      </c>
      <c r="N9938">
        <v>3</v>
      </c>
      <c r="O9938">
        <v>0</v>
      </c>
      <c r="P9938">
        <v>0.77939999999999998</v>
      </c>
    </row>
    <row r="9939" spans="1:16" x14ac:dyDescent="0.25">
      <c r="A9939">
        <v>9938</v>
      </c>
      <c r="B9939" s="4" t="s">
        <v>11002</v>
      </c>
      <c r="C9939" s="3">
        <v>45270</v>
      </c>
      <c r="D9939" s="5">
        <v>45272</v>
      </c>
      <c r="E9939" s="4" t="s">
        <v>5668</v>
      </c>
      <c r="F9939" s="4" t="s">
        <v>1560</v>
      </c>
      <c r="G9939" s="4" t="s">
        <v>5656</v>
      </c>
      <c r="H9939" s="4" t="s">
        <v>12227</v>
      </c>
      <c r="I9939" s="4" t="s">
        <v>11209</v>
      </c>
      <c r="J9939" s="4" t="s">
        <v>12228</v>
      </c>
      <c r="K9939" s="4" t="s">
        <v>5350</v>
      </c>
      <c r="L9939" s="4" t="s">
        <v>4165</v>
      </c>
      <c r="M9939">
        <v>95.84</v>
      </c>
      <c r="N9939">
        <v>4</v>
      </c>
      <c r="O9939">
        <v>0.2</v>
      </c>
      <c r="P9939">
        <v>34.741999999999997</v>
      </c>
    </row>
    <row r="9940" spans="1:16" x14ac:dyDescent="0.25">
      <c r="A9940">
        <v>9939</v>
      </c>
      <c r="B9940" s="4" t="s">
        <v>11004</v>
      </c>
      <c r="C9940" s="3">
        <v>45270</v>
      </c>
      <c r="D9940" s="5">
        <v>45275</v>
      </c>
      <c r="E9940" s="4" t="s">
        <v>5655</v>
      </c>
      <c r="F9940" s="4" t="s">
        <v>1098</v>
      </c>
      <c r="G9940" s="4" t="s">
        <v>5705</v>
      </c>
      <c r="H9940" s="4" t="s">
        <v>11809</v>
      </c>
      <c r="I9940" s="4" t="s">
        <v>11810</v>
      </c>
      <c r="J9940" s="4" t="s">
        <v>11811</v>
      </c>
      <c r="K9940" s="4" t="s">
        <v>5348</v>
      </c>
      <c r="L9940" s="4" t="s">
        <v>3259</v>
      </c>
      <c r="M9940">
        <v>99.12</v>
      </c>
      <c r="N9940">
        <v>8</v>
      </c>
      <c r="O9940">
        <v>0</v>
      </c>
      <c r="P9940">
        <v>35.414400000000001</v>
      </c>
    </row>
    <row r="9941" spans="1:16" x14ac:dyDescent="0.25">
      <c r="A9941">
        <v>9940</v>
      </c>
      <c r="B9941" s="4" t="s">
        <v>11005</v>
      </c>
      <c r="C9941" s="3">
        <v>45271</v>
      </c>
      <c r="D9941" s="5">
        <v>45277</v>
      </c>
      <c r="E9941" s="4" t="s">
        <v>5655</v>
      </c>
      <c r="F9941" s="4" t="s">
        <v>1542</v>
      </c>
      <c r="G9941" s="4" t="s">
        <v>5656</v>
      </c>
      <c r="H9941" s="4" t="s">
        <v>11355</v>
      </c>
      <c r="I9941" s="4" t="s">
        <v>11251</v>
      </c>
      <c r="J9941" s="4" t="s">
        <v>11356</v>
      </c>
      <c r="K9941" s="4" t="s">
        <v>5349</v>
      </c>
      <c r="L9941" s="4" t="s">
        <v>1842</v>
      </c>
      <c r="M9941">
        <v>64.784000000000006</v>
      </c>
      <c r="N9941">
        <v>1</v>
      </c>
      <c r="O9941">
        <v>0.2</v>
      </c>
      <c r="P9941">
        <v>-12.147</v>
      </c>
    </row>
    <row r="9942" spans="1:16" x14ac:dyDescent="0.25">
      <c r="A9942">
        <v>9941</v>
      </c>
      <c r="B9942" s="4" t="s">
        <v>11006</v>
      </c>
      <c r="C9942" s="3">
        <v>45271</v>
      </c>
      <c r="D9942" s="5">
        <v>45277</v>
      </c>
      <c r="E9942" s="4" t="s">
        <v>5655</v>
      </c>
      <c r="F9942" s="4" t="s">
        <v>350</v>
      </c>
      <c r="G9942" s="4" t="s">
        <v>5656</v>
      </c>
      <c r="H9942" s="4" t="s">
        <v>11199</v>
      </c>
      <c r="I9942" s="4" t="s">
        <v>11200</v>
      </c>
      <c r="J9942" s="4" t="s">
        <v>11328</v>
      </c>
      <c r="K9942" s="4" t="s">
        <v>5348</v>
      </c>
      <c r="L9942" s="4" t="s">
        <v>3420</v>
      </c>
      <c r="M9942">
        <v>63.686</v>
      </c>
      <c r="N9942">
        <v>1</v>
      </c>
      <c r="O9942">
        <v>0.3</v>
      </c>
      <c r="P9942">
        <v>-9.0980000000000008</v>
      </c>
    </row>
    <row r="9943" spans="1:16" x14ac:dyDescent="0.25">
      <c r="A9943">
        <v>9942</v>
      </c>
      <c r="B9943" s="4" t="s">
        <v>11007</v>
      </c>
      <c r="C9943" s="3">
        <v>45271</v>
      </c>
      <c r="D9943" s="5">
        <v>45271</v>
      </c>
      <c r="E9943" s="4" t="s">
        <v>5757</v>
      </c>
      <c r="F9943" s="4" t="s">
        <v>1576</v>
      </c>
      <c r="G9943" s="4" t="s">
        <v>5656</v>
      </c>
      <c r="H9943" s="4" t="s">
        <v>11535</v>
      </c>
      <c r="I9943" s="4" t="s">
        <v>11197</v>
      </c>
      <c r="J9943" s="4" t="s">
        <v>11536</v>
      </c>
      <c r="K9943" s="4" t="s">
        <v>5347</v>
      </c>
      <c r="L9943" s="4" t="s">
        <v>2322</v>
      </c>
      <c r="M9943">
        <v>520.46400000000006</v>
      </c>
      <c r="N9943">
        <v>2</v>
      </c>
      <c r="O9943">
        <v>0.3</v>
      </c>
      <c r="P9943">
        <v>-14.8704</v>
      </c>
    </row>
    <row r="9944" spans="1:16" x14ac:dyDescent="0.25">
      <c r="A9944">
        <v>9943</v>
      </c>
      <c r="B9944" s="4" t="s">
        <v>11007</v>
      </c>
      <c r="C9944" s="3">
        <v>45271</v>
      </c>
      <c r="D9944" s="5">
        <v>45271</v>
      </c>
      <c r="E9944" s="4" t="s">
        <v>5757</v>
      </c>
      <c r="F9944" s="4" t="s">
        <v>1576</v>
      </c>
      <c r="G9944" s="4" t="s">
        <v>5656</v>
      </c>
      <c r="H9944" s="4" t="s">
        <v>11535</v>
      </c>
      <c r="I9944" s="4" t="s">
        <v>11197</v>
      </c>
      <c r="J9944" s="4" t="s">
        <v>11536</v>
      </c>
      <c r="K9944" s="4" t="s">
        <v>5347</v>
      </c>
      <c r="L9944" s="4" t="s">
        <v>2450</v>
      </c>
      <c r="M9944">
        <v>77.72</v>
      </c>
      <c r="N9944">
        <v>1</v>
      </c>
      <c r="O9944">
        <v>0.6</v>
      </c>
      <c r="P9944">
        <v>-66.061999999999998</v>
      </c>
    </row>
    <row r="9945" spans="1:16" x14ac:dyDescent="0.25">
      <c r="A9945">
        <v>9944</v>
      </c>
      <c r="B9945" s="4" t="s">
        <v>11005</v>
      </c>
      <c r="C9945" s="3">
        <v>45271</v>
      </c>
      <c r="D9945" s="5">
        <v>45277</v>
      </c>
      <c r="E9945" s="4" t="s">
        <v>5655</v>
      </c>
      <c r="F9945" s="4" t="s">
        <v>1542</v>
      </c>
      <c r="G9945" s="4" t="s">
        <v>5656</v>
      </c>
      <c r="H9945" s="4" t="s">
        <v>11355</v>
      </c>
      <c r="I9945" s="4" t="s">
        <v>11251</v>
      </c>
      <c r="J9945" s="4" t="s">
        <v>11356</v>
      </c>
      <c r="K9945" s="4" t="s">
        <v>5349</v>
      </c>
      <c r="L9945" s="4" t="s">
        <v>2964</v>
      </c>
      <c r="M9945">
        <v>721.875</v>
      </c>
      <c r="N9945">
        <v>6</v>
      </c>
      <c r="O9945">
        <v>0.45</v>
      </c>
      <c r="P9945">
        <v>-420</v>
      </c>
    </row>
    <row r="9946" spans="1:16" x14ac:dyDescent="0.25">
      <c r="A9946">
        <v>9945</v>
      </c>
      <c r="B9946" s="4" t="s">
        <v>11008</v>
      </c>
      <c r="C9946" s="3">
        <v>45271</v>
      </c>
      <c r="D9946" s="5">
        <v>45273</v>
      </c>
      <c r="E9946" s="4" t="s">
        <v>5665</v>
      </c>
      <c r="F9946" s="4" t="s">
        <v>782</v>
      </c>
      <c r="G9946" s="4" t="s">
        <v>5656</v>
      </c>
      <c r="H9946" s="4" t="s">
        <v>12434</v>
      </c>
      <c r="I9946" s="4" t="s">
        <v>11194</v>
      </c>
      <c r="J9946" s="4" t="s">
        <v>12435</v>
      </c>
      <c r="K9946" s="4" t="s">
        <v>5347</v>
      </c>
      <c r="L9946" s="4" t="s">
        <v>3424</v>
      </c>
      <c r="M9946">
        <v>1.3919999999999999</v>
      </c>
      <c r="N9946">
        <v>2</v>
      </c>
      <c r="O9946">
        <v>0.8</v>
      </c>
      <c r="P9946">
        <v>-3.7584</v>
      </c>
    </row>
    <row r="9947" spans="1:16" x14ac:dyDescent="0.25">
      <c r="A9947">
        <v>9946</v>
      </c>
      <c r="B9947" s="4" t="s">
        <v>11010</v>
      </c>
      <c r="C9947" s="3">
        <v>45271</v>
      </c>
      <c r="D9947" s="5">
        <v>45277</v>
      </c>
      <c r="E9947" s="4" t="s">
        <v>5655</v>
      </c>
      <c r="F9947" s="4" t="s">
        <v>160</v>
      </c>
      <c r="G9947" s="4" t="s">
        <v>5656</v>
      </c>
      <c r="H9947" s="4" t="s">
        <v>11578</v>
      </c>
      <c r="I9947" s="4" t="s">
        <v>11292</v>
      </c>
      <c r="J9947" s="4" t="s">
        <v>11579</v>
      </c>
      <c r="K9947" s="4" t="s">
        <v>5348</v>
      </c>
      <c r="L9947" s="4" t="s">
        <v>2966</v>
      </c>
      <c r="M9947">
        <v>22.75</v>
      </c>
      <c r="N9947">
        <v>7</v>
      </c>
      <c r="O9947">
        <v>0</v>
      </c>
      <c r="P9947">
        <v>6.5975000000000001</v>
      </c>
    </row>
    <row r="9948" spans="1:16" x14ac:dyDescent="0.25">
      <c r="A9948">
        <v>9947</v>
      </c>
      <c r="B9948" s="4" t="s">
        <v>11005</v>
      </c>
      <c r="C9948" s="3">
        <v>45271</v>
      </c>
      <c r="D9948" s="5">
        <v>45277</v>
      </c>
      <c r="E9948" s="4" t="s">
        <v>5655</v>
      </c>
      <c r="F9948" s="4" t="s">
        <v>1542</v>
      </c>
      <c r="G9948" s="4" t="s">
        <v>5656</v>
      </c>
      <c r="H9948" s="4" t="s">
        <v>11355</v>
      </c>
      <c r="I9948" s="4" t="s">
        <v>11251</v>
      </c>
      <c r="J9948" s="4" t="s">
        <v>11356</v>
      </c>
      <c r="K9948" s="4" t="s">
        <v>5349</v>
      </c>
      <c r="L9948" s="4" t="s">
        <v>4867</v>
      </c>
      <c r="M9948">
        <v>13.584</v>
      </c>
      <c r="N9948">
        <v>1</v>
      </c>
      <c r="O9948">
        <v>0.2</v>
      </c>
      <c r="P9948">
        <v>1.3584000000000001</v>
      </c>
    </row>
    <row r="9949" spans="1:16" x14ac:dyDescent="0.25">
      <c r="A9949">
        <v>9948</v>
      </c>
      <c r="B9949" s="4" t="s">
        <v>11011</v>
      </c>
      <c r="C9949" s="3">
        <v>45271</v>
      </c>
      <c r="D9949" s="5">
        <v>45275</v>
      </c>
      <c r="E9949" s="4" t="s">
        <v>5655</v>
      </c>
      <c r="F9949" s="4" t="s">
        <v>68</v>
      </c>
      <c r="G9949" s="4" t="s">
        <v>5656</v>
      </c>
      <c r="H9949" s="4" t="s">
        <v>11269</v>
      </c>
      <c r="I9949" s="4" t="s">
        <v>11270</v>
      </c>
      <c r="J9949" s="4" t="s">
        <v>11327</v>
      </c>
      <c r="K9949" s="4" t="s">
        <v>5348</v>
      </c>
      <c r="L9949" s="4" t="s">
        <v>3195</v>
      </c>
      <c r="M9949">
        <v>23.36</v>
      </c>
      <c r="N9949">
        <v>4</v>
      </c>
      <c r="O9949">
        <v>0.2</v>
      </c>
      <c r="P9949">
        <v>7.8840000000000003</v>
      </c>
    </row>
    <row r="9950" spans="1:16" x14ac:dyDescent="0.25">
      <c r="A9950">
        <v>9949</v>
      </c>
      <c r="B9950" s="4" t="s">
        <v>11012</v>
      </c>
      <c r="C9950" s="3">
        <v>45271</v>
      </c>
      <c r="D9950" s="5">
        <v>45274</v>
      </c>
      <c r="E9950" s="4" t="s">
        <v>5668</v>
      </c>
      <c r="F9950" s="4" t="s">
        <v>1540</v>
      </c>
      <c r="G9950" s="4" t="s">
        <v>5656</v>
      </c>
      <c r="H9950" s="4" t="s">
        <v>12074</v>
      </c>
      <c r="I9950" s="4" t="s">
        <v>11394</v>
      </c>
      <c r="J9950" s="4" t="s">
        <v>12436</v>
      </c>
      <c r="K9950" s="4" t="s">
        <v>5347</v>
      </c>
      <c r="L9950" s="4" t="s">
        <v>1857</v>
      </c>
      <c r="M9950">
        <v>5.4</v>
      </c>
      <c r="N9950">
        <v>3</v>
      </c>
      <c r="O9950">
        <v>0</v>
      </c>
      <c r="P9950">
        <v>2.5920000000000001</v>
      </c>
    </row>
    <row r="9951" spans="1:16" x14ac:dyDescent="0.25">
      <c r="A9951">
        <v>9950</v>
      </c>
      <c r="B9951" s="4" t="s">
        <v>11014</v>
      </c>
      <c r="C9951" s="3">
        <v>45271</v>
      </c>
      <c r="D9951" s="5">
        <v>45275</v>
      </c>
      <c r="E9951" s="4" t="s">
        <v>5655</v>
      </c>
      <c r="F9951" s="4" t="s">
        <v>324</v>
      </c>
      <c r="G9951" s="4" t="s">
        <v>5656</v>
      </c>
      <c r="H9951" s="4" t="s">
        <v>11269</v>
      </c>
      <c r="I9951" s="4" t="s">
        <v>11270</v>
      </c>
      <c r="J9951" s="4" t="s">
        <v>11326</v>
      </c>
      <c r="K9951" s="4" t="s">
        <v>5348</v>
      </c>
      <c r="L9951" s="4" t="s">
        <v>2865</v>
      </c>
      <c r="M9951">
        <v>14.952</v>
      </c>
      <c r="N9951">
        <v>1</v>
      </c>
      <c r="O9951">
        <v>0.2</v>
      </c>
      <c r="P9951">
        <v>5.0462999999999996</v>
      </c>
    </row>
    <row r="9952" spans="1:16" x14ac:dyDescent="0.25">
      <c r="A9952">
        <v>9951</v>
      </c>
      <c r="B9952" s="4" t="s">
        <v>11010</v>
      </c>
      <c r="C9952" s="3">
        <v>45271</v>
      </c>
      <c r="D9952" s="5">
        <v>45277</v>
      </c>
      <c r="E9952" s="4" t="s">
        <v>5655</v>
      </c>
      <c r="F9952" s="4" t="s">
        <v>160</v>
      </c>
      <c r="G9952" s="4" t="s">
        <v>5656</v>
      </c>
      <c r="H9952" s="4" t="s">
        <v>11578</v>
      </c>
      <c r="I9952" s="4" t="s">
        <v>11292</v>
      </c>
      <c r="J9952" s="4" t="s">
        <v>11579</v>
      </c>
      <c r="K9952" s="4" t="s">
        <v>5348</v>
      </c>
      <c r="L9952" s="4" t="s">
        <v>2190</v>
      </c>
      <c r="M9952">
        <v>40.200000000000003</v>
      </c>
      <c r="N9952">
        <v>5</v>
      </c>
      <c r="O9952">
        <v>0</v>
      </c>
      <c r="P9952">
        <v>18.09</v>
      </c>
    </row>
    <row r="9953" spans="1:16" x14ac:dyDescent="0.25">
      <c r="A9953">
        <v>9952</v>
      </c>
      <c r="B9953" s="4" t="s">
        <v>11010</v>
      </c>
      <c r="C9953" s="3">
        <v>45271</v>
      </c>
      <c r="D9953" s="5">
        <v>45277</v>
      </c>
      <c r="E9953" s="4" t="s">
        <v>5655</v>
      </c>
      <c r="F9953" s="4" t="s">
        <v>160</v>
      </c>
      <c r="G9953" s="4" t="s">
        <v>5656</v>
      </c>
      <c r="H9953" s="4" t="s">
        <v>11578</v>
      </c>
      <c r="I9953" s="4" t="s">
        <v>11292</v>
      </c>
      <c r="J9953" s="4" t="s">
        <v>11579</v>
      </c>
      <c r="K9953" s="4" t="s">
        <v>5348</v>
      </c>
      <c r="L9953" s="4" t="s">
        <v>3033</v>
      </c>
      <c r="M9953">
        <v>735.98</v>
      </c>
      <c r="N9953">
        <v>2</v>
      </c>
      <c r="O9953">
        <v>0</v>
      </c>
      <c r="P9953">
        <v>331.19099999999997</v>
      </c>
    </row>
    <row r="9954" spans="1:16" x14ac:dyDescent="0.25">
      <c r="A9954">
        <v>9953</v>
      </c>
      <c r="B9954" s="4" t="s">
        <v>11012</v>
      </c>
      <c r="C9954" s="3">
        <v>45271</v>
      </c>
      <c r="D9954" s="5">
        <v>45274</v>
      </c>
      <c r="E9954" s="4" t="s">
        <v>5668</v>
      </c>
      <c r="F9954" s="4" t="s">
        <v>1540</v>
      </c>
      <c r="G9954" s="4" t="s">
        <v>5656</v>
      </c>
      <c r="H9954" s="4" t="s">
        <v>12074</v>
      </c>
      <c r="I9954" s="4" t="s">
        <v>11394</v>
      </c>
      <c r="J9954" s="4" t="s">
        <v>12436</v>
      </c>
      <c r="K9954" s="4" t="s">
        <v>5347</v>
      </c>
      <c r="L9954" s="4" t="s">
        <v>3535</v>
      </c>
      <c r="M9954">
        <v>7.28</v>
      </c>
      <c r="N9954">
        <v>1</v>
      </c>
      <c r="O9954">
        <v>0</v>
      </c>
      <c r="P9954">
        <v>3.4944000000000002</v>
      </c>
    </row>
    <row r="9955" spans="1:16" x14ac:dyDescent="0.25">
      <c r="A9955">
        <v>9954</v>
      </c>
      <c r="B9955" s="4" t="s">
        <v>11015</v>
      </c>
      <c r="C9955" s="3">
        <v>45271</v>
      </c>
      <c r="D9955" s="5">
        <v>45273</v>
      </c>
      <c r="E9955" s="4" t="s">
        <v>5665</v>
      </c>
      <c r="F9955" s="4" t="s">
        <v>1134</v>
      </c>
      <c r="G9955" s="4" t="s">
        <v>5656</v>
      </c>
      <c r="H9955" s="4" t="s">
        <v>11971</v>
      </c>
      <c r="I9955" s="4" t="s">
        <v>11292</v>
      </c>
      <c r="J9955" s="4" t="s">
        <v>11972</v>
      </c>
      <c r="K9955" s="4" t="s">
        <v>5348</v>
      </c>
      <c r="L9955" s="4" t="s">
        <v>1953</v>
      </c>
      <c r="M9955">
        <v>6.54</v>
      </c>
      <c r="N9955">
        <v>3</v>
      </c>
      <c r="O9955">
        <v>0</v>
      </c>
      <c r="P9955">
        <v>2.1581999999999999</v>
      </c>
    </row>
    <row r="9956" spans="1:16" x14ac:dyDescent="0.25">
      <c r="A9956">
        <v>9955</v>
      </c>
      <c r="B9956" s="4" t="s">
        <v>11007</v>
      </c>
      <c r="C9956" s="3">
        <v>45271</v>
      </c>
      <c r="D9956" s="5">
        <v>45271</v>
      </c>
      <c r="E9956" s="4" t="s">
        <v>5757</v>
      </c>
      <c r="F9956" s="4" t="s">
        <v>1576</v>
      </c>
      <c r="G9956" s="4" t="s">
        <v>5656</v>
      </c>
      <c r="H9956" s="4" t="s">
        <v>11535</v>
      </c>
      <c r="I9956" s="4" t="s">
        <v>11197</v>
      </c>
      <c r="J9956" s="4" t="s">
        <v>11536</v>
      </c>
      <c r="K9956" s="4" t="s">
        <v>5347</v>
      </c>
      <c r="L9956" s="4" t="s">
        <v>3041</v>
      </c>
      <c r="M9956">
        <v>10.368</v>
      </c>
      <c r="N9956">
        <v>2</v>
      </c>
      <c r="O9956">
        <v>0.2</v>
      </c>
      <c r="P9956">
        <v>3.6288</v>
      </c>
    </row>
    <row r="9957" spans="1:16" x14ac:dyDescent="0.25">
      <c r="A9957">
        <v>9956</v>
      </c>
      <c r="B9957" s="4" t="s">
        <v>11014</v>
      </c>
      <c r="C9957" s="3">
        <v>45271</v>
      </c>
      <c r="D9957" s="5">
        <v>45275</v>
      </c>
      <c r="E9957" s="4" t="s">
        <v>5655</v>
      </c>
      <c r="F9957" s="4" t="s">
        <v>324</v>
      </c>
      <c r="G9957" s="4" t="s">
        <v>5656</v>
      </c>
      <c r="H9957" s="4" t="s">
        <v>11269</v>
      </c>
      <c r="I9957" s="4" t="s">
        <v>11270</v>
      </c>
      <c r="J9957" s="4" t="s">
        <v>11326</v>
      </c>
      <c r="K9957" s="4" t="s">
        <v>5348</v>
      </c>
      <c r="L9957" s="4" t="s">
        <v>2791</v>
      </c>
      <c r="M9957">
        <v>17.940000000000001</v>
      </c>
      <c r="N9957">
        <v>3</v>
      </c>
      <c r="O9957">
        <v>0</v>
      </c>
      <c r="P9957">
        <v>8.0730000000000004</v>
      </c>
    </row>
    <row r="9958" spans="1:16" x14ac:dyDescent="0.25">
      <c r="A9958">
        <v>9957</v>
      </c>
      <c r="B9958" s="4" t="s">
        <v>11016</v>
      </c>
      <c r="C9958" s="3">
        <v>45271</v>
      </c>
      <c r="D9958" s="5">
        <v>45272</v>
      </c>
      <c r="E9958" s="4" t="s">
        <v>5665</v>
      </c>
      <c r="F9958" s="4" t="s">
        <v>1530</v>
      </c>
      <c r="G9958" s="4" t="s">
        <v>5656</v>
      </c>
      <c r="H9958" s="4" t="s">
        <v>12437</v>
      </c>
      <c r="I9958" s="4" t="s">
        <v>11197</v>
      </c>
      <c r="J9958" s="4" t="s">
        <v>12438</v>
      </c>
      <c r="K9958" s="4" t="s">
        <v>5347</v>
      </c>
      <c r="L9958" s="4" t="s">
        <v>1869</v>
      </c>
      <c r="M9958">
        <v>116.312</v>
      </c>
      <c r="N9958">
        <v>7</v>
      </c>
      <c r="O9958">
        <v>0.2</v>
      </c>
      <c r="P9958">
        <v>23.2624</v>
      </c>
    </row>
    <row r="9959" spans="1:16" x14ac:dyDescent="0.25">
      <c r="A9959">
        <v>9958</v>
      </c>
      <c r="B9959" s="4" t="s">
        <v>11011</v>
      </c>
      <c r="C9959" s="3">
        <v>45271</v>
      </c>
      <c r="D9959" s="5">
        <v>45275</v>
      </c>
      <c r="E9959" s="4" t="s">
        <v>5655</v>
      </c>
      <c r="F9959" s="4" t="s">
        <v>68</v>
      </c>
      <c r="G9959" s="4" t="s">
        <v>5656</v>
      </c>
      <c r="H9959" s="4" t="s">
        <v>11269</v>
      </c>
      <c r="I9959" s="4" t="s">
        <v>11270</v>
      </c>
      <c r="J9959" s="4" t="s">
        <v>11327</v>
      </c>
      <c r="K9959" s="4" t="s">
        <v>5348</v>
      </c>
      <c r="L9959" s="4" t="s">
        <v>4609</v>
      </c>
      <c r="M9959">
        <v>39.979999999999997</v>
      </c>
      <c r="N9959">
        <v>2</v>
      </c>
      <c r="O9959">
        <v>0</v>
      </c>
      <c r="P9959">
        <v>13.5932</v>
      </c>
    </row>
    <row r="9960" spans="1:16" x14ac:dyDescent="0.25">
      <c r="A9960">
        <v>9959</v>
      </c>
      <c r="B9960" s="4" t="s">
        <v>11018</v>
      </c>
      <c r="C9960" s="3">
        <v>45271</v>
      </c>
      <c r="D9960" s="5">
        <v>45278</v>
      </c>
      <c r="E9960" s="4" t="s">
        <v>5655</v>
      </c>
      <c r="F9960" s="4" t="s">
        <v>1124</v>
      </c>
      <c r="G9960" s="4" t="s">
        <v>5656</v>
      </c>
      <c r="H9960" s="4" t="s">
        <v>12010</v>
      </c>
      <c r="I9960" s="4" t="s">
        <v>11411</v>
      </c>
      <c r="J9960" s="4" t="s">
        <v>12011</v>
      </c>
      <c r="K9960" s="4" t="s">
        <v>5348</v>
      </c>
      <c r="L9960" s="4" t="s">
        <v>4193</v>
      </c>
      <c r="M9960">
        <v>128.85</v>
      </c>
      <c r="N9960">
        <v>3</v>
      </c>
      <c r="O9960">
        <v>0</v>
      </c>
      <c r="P9960">
        <v>3.8654999999999999</v>
      </c>
    </row>
    <row r="9961" spans="1:16" x14ac:dyDescent="0.25">
      <c r="A9961">
        <v>9960</v>
      </c>
      <c r="B9961" s="4" t="s">
        <v>11005</v>
      </c>
      <c r="C9961" s="3">
        <v>45271</v>
      </c>
      <c r="D9961" s="5">
        <v>45277</v>
      </c>
      <c r="E9961" s="4" t="s">
        <v>5655</v>
      </c>
      <c r="F9961" s="4" t="s">
        <v>1542</v>
      </c>
      <c r="G9961" s="4" t="s">
        <v>5656</v>
      </c>
      <c r="H9961" s="4" t="s">
        <v>11355</v>
      </c>
      <c r="I9961" s="4" t="s">
        <v>11251</v>
      </c>
      <c r="J9961" s="4" t="s">
        <v>11356</v>
      </c>
      <c r="K9961" s="4" t="s">
        <v>5349</v>
      </c>
      <c r="L9961" s="4" t="s">
        <v>4659</v>
      </c>
      <c r="M9961">
        <v>73.567999999999998</v>
      </c>
      <c r="N9961">
        <v>4</v>
      </c>
      <c r="O9961">
        <v>0.2</v>
      </c>
      <c r="P9961">
        <v>-16.552800000000001</v>
      </c>
    </row>
    <row r="9962" spans="1:16" x14ac:dyDescent="0.25">
      <c r="A9962">
        <v>9961</v>
      </c>
      <c r="B9962" s="4" t="s">
        <v>11014</v>
      </c>
      <c r="C9962" s="3">
        <v>45271</v>
      </c>
      <c r="D9962" s="5">
        <v>45275</v>
      </c>
      <c r="E9962" s="4" t="s">
        <v>5655</v>
      </c>
      <c r="F9962" s="4" t="s">
        <v>324</v>
      </c>
      <c r="G9962" s="4" t="s">
        <v>5656</v>
      </c>
      <c r="H9962" s="4" t="s">
        <v>11269</v>
      </c>
      <c r="I9962" s="4" t="s">
        <v>11270</v>
      </c>
      <c r="J9962" s="4" t="s">
        <v>11326</v>
      </c>
      <c r="K9962" s="4" t="s">
        <v>5348</v>
      </c>
      <c r="L9962" s="4" t="s">
        <v>4411</v>
      </c>
      <c r="M9962">
        <v>116.98</v>
      </c>
      <c r="N9962">
        <v>2</v>
      </c>
      <c r="O9962">
        <v>0</v>
      </c>
      <c r="P9962">
        <v>29.245000000000001</v>
      </c>
    </row>
    <row r="9963" spans="1:16" x14ac:dyDescent="0.25">
      <c r="A9963">
        <v>9962</v>
      </c>
      <c r="B9963" s="4" t="s">
        <v>11019</v>
      </c>
      <c r="C9963" s="3">
        <v>45273</v>
      </c>
      <c r="D9963" s="5">
        <v>45278</v>
      </c>
      <c r="E9963" s="4" t="s">
        <v>5655</v>
      </c>
      <c r="F9963" s="4" t="s">
        <v>500</v>
      </c>
      <c r="G9963" s="4" t="s">
        <v>5656</v>
      </c>
      <c r="H9963" s="4" t="s">
        <v>11269</v>
      </c>
      <c r="I9963" s="4" t="s">
        <v>11270</v>
      </c>
      <c r="J9963" s="4" t="s">
        <v>11271</v>
      </c>
      <c r="K9963" s="4" t="s">
        <v>5348</v>
      </c>
      <c r="L9963" s="4" t="s">
        <v>3759</v>
      </c>
      <c r="M9963">
        <v>287.976</v>
      </c>
      <c r="N9963">
        <v>3</v>
      </c>
      <c r="O9963">
        <v>0.2</v>
      </c>
      <c r="P9963">
        <v>7.1993999999999998</v>
      </c>
    </row>
    <row r="9964" spans="1:16" x14ac:dyDescent="0.25">
      <c r="A9964">
        <v>9963</v>
      </c>
      <c r="B9964" s="4" t="s">
        <v>11020</v>
      </c>
      <c r="C9964" s="3">
        <v>45273</v>
      </c>
      <c r="D9964" s="5">
        <v>45278</v>
      </c>
      <c r="E9964" s="4" t="s">
        <v>5655</v>
      </c>
      <c r="F9964" s="4" t="s">
        <v>588</v>
      </c>
      <c r="G9964" s="4" t="s">
        <v>5656</v>
      </c>
      <c r="H9964" s="4" t="s">
        <v>11221</v>
      </c>
      <c r="I9964" s="4" t="s">
        <v>11209</v>
      </c>
      <c r="J9964" s="4" t="s">
        <v>11390</v>
      </c>
      <c r="K9964" s="4" t="s">
        <v>5350</v>
      </c>
      <c r="L9964" s="4" t="s">
        <v>11161</v>
      </c>
      <c r="M9964">
        <v>201.04</v>
      </c>
      <c r="N9964">
        <v>8</v>
      </c>
      <c r="O9964">
        <v>0</v>
      </c>
      <c r="P9964">
        <v>54.280799999999999</v>
      </c>
    </row>
    <row r="9965" spans="1:16" x14ac:dyDescent="0.25">
      <c r="A9965">
        <v>9964</v>
      </c>
      <c r="B9965" s="4" t="s">
        <v>11020</v>
      </c>
      <c r="C9965" s="3">
        <v>45273</v>
      </c>
      <c r="D9965" s="5">
        <v>45278</v>
      </c>
      <c r="E9965" s="4" t="s">
        <v>5655</v>
      </c>
      <c r="F9965" s="4" t="s">
        <v>588</v>
      </c>
      <c r="G9965" s="4" t="s">
        <v>5656</v>
      </c>
      <c r="H9965" s="4" t="s">
        <v>11221</v>
      </c>
      <c r="I9965" s="4" t="s">
        <v>11209</v>
      </c>
      <c r="J9965" s="4" t="s">
        <v>11390</v>
      </c>
      <c r="K9965" s="4" t="s">
        <v>5350</v>
      </c>
      <c r="L9965" s="4" t="s">
        <v>2789</v>
      </c>
      <c r="M9965">
        <v>8.64</v>
      </c>
      <c r="N9965">
        <v>3</v>
      </c>
      <c r="O9965">
        <v>0</v>
      </c>
      <c r="P9965">
        <v>4.2336</v>
      </c>
    </row>
    <row r="9966" spans="1:16" x14ac:dyDescent="0.25">
      <c r="A9966">
        <v>9965</v>
      </c>
      <c r="B9966" s="4" t="s">
        <v>11020</v>
      </c>
      <c r="C9966" s="3">
        <v>45273</v>
      </c>
      <c r="D9966" s="5">
        <v>45278</v>
      </c>
      <c r="E9966" s="4" t="s">
        <v>5655</v>
      </c>
      <c r="F9966" s="4" t="s">
        <v>588</v>
      </c>
      <c r="G9966" s="4" t="s">
        <v>5656</v>
      </c>
      <c r="H9966" s="4" t="s">
        <v>11221</v>
      </c>
      <c r="I9966" s="4" t="s">
        <v>11209</v>
      </c>
      <c r="J9966" s="4" t="s">
        <v>11390</v>
      </c>
      <c r="K9966" s="4" t="s">
        <v>5350</v>
      </c>
      <c r="L9966" s="4" t="s">
        <v>5062</v>
      </c>
      <c r="M9966">
        <v>12.96</v>
      </c>
      <c r="N9966">
        <v>2</v>
      </c>
      <c r="O9966">
        <v>0</v>
      </c>
      <c r="P9966">
        <v>6.3503999999999996</v>
      </c>
    </row>
    <row r="9967" spans="1:16" x14ac:dyDescent="0.25">
      <c r="A9967">
        <v>9966</v>
      </c>
      <c r="B9967" s="4" t="s">
        <v>11020</v>
      </c>
      <c r="C9967" s="3">
        <v>45273</v>
      </c>
      <c r="D9967" s="5">
        <v>45278</v>
      </c>
      <c r="E9967" s="4" t="s">
        <v>5655</v>
      </c>
      <c r="F9967" s="4" t="s">
        <v>588</v>
      </c>
      <c r="G9967" s="4" t="s">
        <v>5656</v>
      </c>
      <c r="H9967" s="4" t="s">
        <v>11221</v>
      </c>
      <c r="I9967" s="4" t="s">
        <v>11209</v>
      </c>
      <c r="J9967" s="4" t="s">
        <v>11390</v>
      </c>
      <c r="K9967" s="4" t="s">
        <v>5350</v>
      </c>
      <c r="L9967" s="4" t="s">
        <v>4653</v>
      </c>
      <c r="M9967">
        <v>38.880000000000003</v>
      </c>
      <c r="N9967">
        <v>6</v>
      </c>
      <c r="O9967">
        <v>0</v>
      </c>
      <c r="P9967">
        <v>18.662400000000002</v>
      </c>
    </row>
    <row r="9968" spans="1:16" x14ac:dyDescent="0.25">
      <c r="A9968">
        <v>9967</v>
      </c>
      <c r="B9968" s="4" t="s">
        <v>11021</v>
      </c>
      <c r="C9968" s="3">
        <v>45273</v>
      </c>
      <c r="D9968" s="5">
        <v>45273</v>
      </c>
      <c r="E9968" s="4" t="s">
        <v>5757</v>
      </c>
      <c r="F9968" s="4" t="s">
        <v>746</v>
      </c>
      <c r="G9968" s="4" t="s">
        <v>5656</v>
      </c>
      <c r="H9968" s="4" t="s">
        <v>11281</v>
      </c>
      <c r="I9968" s="4" t="s">
        <v>11282</v>
      </c>
      <c r="J9968" s="4" t="s">
        <v>11301</v>
      </c>
      <c r="K9968" s="4" t="s">
        <v>5350</v>
      </c>
      <c r="L9968" s="4" t="s">
        <v>4581</v>
      </c>
      <c r="M9968">
        <v>31.44</v>
      </c>
      <c r="N9968">
        <v>3</v>
      </c>
      <c r="O9968">
        <v>0</v>
      </c>
      <c r="P9968">
        <v>8.4887999999999995</v>
      </c>
    </row>
    <row r="9969" spans="1:16" x14ac:dyDescent="0.25">
      <c r="A9969">
        <v>9968</v>
      </c>
      <c r="B9969" s="4" t="s">
        <v>11022</v>
      </c>
      <c r="C9969" s="3">
        <v>45274</v>
      </c>
      <c r="D9969" s="5">
        <v>45274</v>
      </c>
      <c r="E9969" s="4" t="s">
        <v>5757</v>
      </c>
      <c r="F9969" s="4" t="s">
        <v>124</v>
      </c>
      <c r="G9969" s="4" t="s">
        <v>5656</v>
      </c>
      <c r="H9969" s="4" t="s">
        <v>11821</v>
      </c>
      <c r="I9969" s="4" t="s">
        <v>11197</v>
      </c>
      <c r="J9969" s="4" t="s">
        <v>11822</v>
      </c>
      <c r="K9969" s="4" t="s">
        <v>5347</v>
      </c>
      <c r="L9969" s="4" t="s">
        <v>1828</v>
      </c>
      <c r="M9969">
        <v>266.35199999999998</v>
      </c>
      <c r="N9969">
        <v>6</v>
      </c>
      <c r="O9969">
        <v>0.6</v>
      </c>
      <c r="P9969">
        <v>-292.98719999999997</v>
      </c>
    </row>
    <row r="9970" spans="1:16" x14ac:dyDescent="0.25">
      <c r="A9970">
        <v>9969</v>
      </c>
      <c r="B9970" s="4" t="s">
        <v>11023</v>
      </c>
      <c r="C9970" s="3">
        <v>45274</v>
      </c>
      <c r="D9970" s="5">
        <v>45280</v>
      </c>
      <c r="E9970" s="4" t="s">
        <v>5655</v>
      </c>
      <c r="F9970" s="4" t="s">
        <v>304</v>
      </c>
      <c r="G9970" s="4" t="s">
        <v>5656</v>
      </c>
      <c r="H9970" s="4" t="s">
        <v>11304</v>
      </c>
      <c r="I9970" s="4" t="s">
        <v>11197</v>
      </c>
      <c r="J9970" s="4" t="s">
        <v>11305</v>
      </c>
      <c r="K9970" s="4" t="s">
        <v>5347</v>
      </c>
      <c r="L9970" s="4" t="s">
        <v>4847</v>
      </c>
      <c r="M9970">
        <v>2.032</v>
      </c>
      <c r="N9970">
        <v>1</v>
      </c>
      <c r="O9970">
        <v>0.6</v>
      </c>
      <c r="P9970">
        <v>-1.3208</v>
      </c>
    </row>
    <row r="9971" spans="1:16" x14ac:dyDescent="0.25">
      <c r="A9971">
        <v>9970</v>
      </c>
      <c r="B9971" s="4" t="s">
        <v>11022</v>
      </c>
      <c r="C9971" s="3">
        <v>45274</v>
      </c>
      <c r="D9971" s="5">
        <v>45274</v>
      </c>
      <c r="E9971" s="4" t="s">
        <v>5757</v>
      </c>
      <c r="F9971" s="4" t="s">
        <v>124</v>
      </c>
      <c r="G9971" s="4" t="s">
        <v>5656</v>
      </c>
      <c r="H9971" s="4" t="s">
        <v>11821</v>
      </c>
      <c r="I9971" s="4" t="s">
        <v>11197</v>
      </c>
      <c r="J9971" s="4" t="s">
        <v>11822</v>
      </c>
      <c r="K9971" s="4" t="s">
        <v>5347</v>
      </c>
      <c r="L9971" s="4" t="s">
        <v>2281</v>
      </c>
      <c r="M9971">
        <v>56.328000000000003</v>
      </c>
      <c r="N9971">
        <v>3</v>
      </c>
      <c r="O9971">
        <v>0.6</v>
      </c>
      <c r="P9971">
        <v>-26.755800000000001</v>
      </c>
    </row>
    <row r="9972" spans="1:16" x14ac:dyDescent="0.25">
      <c r="A9972">
        <v>9971</v>
      </c>
      <c r="B9972" s="4" t="s">
        <v>5608</v>
      </c>
      <c r="C9972" s="3">
        <v>45274</v>
      </c>
      <c r="D9972" s="5">
        <v>45278</v>
      </c>
      <c r="E9972" s="4" t="s">
        <v>5655</v>
      </c>
      <c r="F9972" s="4" t="s">
        <v>224</v>
      </c>
      <c r="G9972" s="4" t="s">
        <v>5656</v>
      </c>
      <c r="H9972" s="4" t="s">
        <v>11267</v>
      </c>
      <c r="I9972" s="4" t="s">
        <v>11209</v>
      </c>
      <c r="J9972" s="4" t="s">
        <v>11286</v>
      </c>
      <c r="K9972" s="4" t="s">
        <v>5350</v>
      </c>
      <c r="L9972" s="4" t="s">
        <v>5158</v>
      </c>
      <c r="M9972">
        <v>26.25</v>
      </c>
      <c r="N9972">
        <v>3</v>
      </c>
      <c r="O9972">
        <v>0</v>
      </c>
      <c r="P9972">
        <v>11.025</v>
      </c>
    </row>
    <row r="9973" spans="1:16" x14ac:dyDescent="0.25">
      <c r="A9973">
        <v>9972</v>
      </c>
      <c r="B9973" s="4" t="s">
        <v>11024</v>
      </c>
      <c r="C9973" s="3">
        <v>45274</v>
      </c>
      <c r="D9973" s="5">
        <v>45279</v>
      </c>
      <c r="E9973" s="4" t="s">
        <v>5655</v>
      </c>
      <c r="F9973" s="4" t="s">
        <v>338</v>
      </c>
      <c r="G9973" s="4" t="s">
        <v>5656</v>
      </c>
      <c r="H9973" s="4" t="s">
        <v>11399</v>
      </c>
      <c r="I9973" s="4" t="s">
        <v>11194</v>
      </c>
      <c r="J9973" s="4" t="s">
        <v>11400</v>
      </c>
      <c r="K9973" s="4" t="s">
        <v>5347</v>
      </c>
      <c r="L9973" s="4" t="s">
        <v>3846</v>
      </c>
      <c r="M9973">
        <v>974.98800000000006</v>
      </c>
      <c r="N9973">
        <v>4</v>
      </c>
      <c r="O9973">
        <v>0.3</v>
      </c>
      <c r="P9973">
        <v>-97.498800000000003</v>
      </c>
    </row>
    <row r="9974" spans="1:16" x14ac:dyDescent="0.25">
      <c r="A9974">
        <v>9973</v>
      </c>
      <c r="B9974" s="4" t="s">
        <v>11025</v>
      </c>
      <c r="C9974" s="3">
        <v>45274</v>
      </c>
      <c r="D9974" s="5">
        <v>45278</v>
      </c>
      <c r="E9974" s="4" t="s">
        <v>5655</v>
      </c>
      <c r="F9974" s="4" t="s">
        <v>312</v>
      </c>
      <c r="G9974" s="4" t="s">
        <v>5656</v>
      </c>
      <c r="H9974" s="4" t="s">
        <v>11483</v>
      </c>
      <c r="I9974" s="4" t="s">
        <v>11411</v>
      </c>
      <c r="J9974" s="4" t="s">
        <v>11484</v>
      </c>
      <c r="K9974" s="4" t="s">
        <v>5348</v>
      </c>
      <c r="L9974" s="4" t="s">
        <v>1996</v>
      </c>
      <c r="M9974">
        <v>526.58199999999999</v>
      </c>
      <c r="N9974">
        <v>2</v>
      </c>
      <c r="O9974">
        <v>0.3</v>
      </c>
      <c r="P9974">
        <v>-52.658200000000001</v>
      </c>
    </row>
    <row r="9975" spans="1:16" x14ac:dyDescent="0.25">
      <c r="A9975">
        <v>9974</v>
      </c>
      <c r="B9975" s="4" t="s">
        <v>11022</v>
      </c>
      <c r="C9975" s="3">
        <v>45274</v>
      </c>
      <c r="D9975" s="5">
        <v>45274</v>
      </c>
      <c r="E9975" s="4" t="s">
        <v>5757</v>
      </c>
      <c r="F9975" s="4" t="s">
        <v>124</v>
      </c>
      <c r="G9975" s="4" t="s">
        <v>5656</v>
      </c>
      <c r="H9975" s="4" t="s">
        <v>11821</v>
      </c>
      <c r="I9975" s="4" t="s">
        <v>11197</v>
      </c>
      <c r="J9975" s="4" t="s">
        <v>11822</v>
      </c>
      <c r="K9975" s="4" t="s">
        <v>5347</v>
      </c>
      <c r="L9975" s="4" t="s">
        <v>2262</v>
      </c>
      <c r="M9975">
        <v>95.231999999999999</v>
      </c>
      <c r="N9975">
        <v>6</v>
      </c>
      <c r="O9975">
        <v>0.2</v>
      </c>
      <c r="P9975">
        <v>24.9984</v>
      </c>
    </row>
    <row r="9976" spans="1:16" x14ac:dyDescent="0.25">
      <c r="A9976">
        <v>9975</v>
      </c>
      <c r="B9976" s="4" t="s">
        <v>5608</v>
      </c>
      <c r="C9976" s="3">
        <v>45274</v>
      </c>
      <c r="D9976" s="5">
        <v>45278</v>
      </c>
      <c r="E9976" s="4" t="s">
        <v>5655</v>
      </c>
      <c r="F9976" s="4" t="s">
        <v>224</v>
      </c>
      <c r="G9976" s="4" t="s">
        <v>5656</v>
      </c>
      <c r="H9976" s="4" t="s">
        <v>11267</v>
      </c>
      <c r="I9976" s="4" t="s">
        <v>11209</v>
      </c>
      <c r="J9976" s="4" t="s">
        <v>11286</v>
      </c>
      <c r="K9976" s="4" t="s">
        <v>5350</v>
      </c>
      <c r="L9976" s="4" t="s">
        <v>2742</v>
      </c>
      <c r="M9976">
        <v>64.959999999999994</v>
      </c>
      <c r="N9976">
        <v>14</v>
      </c>
      <c r="O9976">
        <v>0.2</v>
      </c>
      <c r="P9976">
        <v>22.736000000000001</v>
      </c>
    </row>
    <row r="9977" spans="1:16" x14ac:dyDescent="0.25">
      <c r="A9977">
        <v>9976</v>
      </c>
      <c r="B9977" s="4" t="s">
        <v>5608</v>
      </c>
      <c r="C9977" s="3">
        <v>45274</v>
      </c>
      <c r="D9977" s="5">
        <v>45278</v>
      </c>
      <c r="E9977" s="4" t="s">
        <v>5655</v>
      </c>
      <c r="F9977" s="4" t="s">
        <v>224</v>
      </c>
      <c r="G9977" s="4" t="s">
        <v>5656</v>
      </c>
      <c r="H9977" s="4" t="s">
        <v>11267</v>
      </c>
      <c r="I9977" s="4" t="s">
        <v>11209</v>
      </c>
      <c r="J9977" s="4" t="s">
        <v>11286</v>
      </c>
      <c r="K9977" s="4" t="s">
        <v>5350</v>
      </c>
      <c r="L9977" s="4" t="s">
        <v>2604</v>
      </c>
      <c r="M9977">
        <v>43.7</v>
      </c>
      <c r="N9977">
        <v>5</v>
      </c>
      <c r="O9977">
        <v>0</v>
      </c>
      <c r="P9977">
        <v>20.539000000000001</v>
      </c>
    </row>
    <row r="9978" spans="1:16" x14ac:dyDescent="0.25">
      <c r="A9978">
        <v>9977</v>
      </c>
      <c r="B9978" s="4" t="s">
        <v>11025</v>
      </c>
      <c r="C9978" s="3">
        <v>45274</v>
      </c>
      <c r="D9978" s="5">
        <v>45278</v>
      </c>
      <c r="E9978" s="4" t="s">
        <v>5655</v>
      </c>
      <c r="F9978" s="4" t="s">
        <v>312</v>
      </c>
      <c r="G9978" s="4" t="s">
        <v>5656</v>
      </c>
      <c r="H9978" s="4" t="s">
        <v>11483</v>
      </c>
      <c r="I9978" s="4" t="s">
        <v>11411</v>
      </c>
      <c r="J9978" s="4" t="s">
        <v>11484</v>
      </c>
      <c r="K9978" s="4" t="s">
        <v>5348</v>
      </c>
      <c r="L9978" s="4" t="s">
        <v>2248</v>
      </c>
      <c r="M9978">
        <v>17.28</v>
      </c>
      <c r="N9978">
        <v>6</v>
      </c>
      <c r="O9978">
        <v>0</v>
      </c>
      <c r="P9978">
        <v>8.1216000000000008</v>
      </c>
    </row>
    <row r="9979" spans="1:16" x14ac:dyDescent="0.25">
      <c r="A9979">
        <v>9978</v>
      </c>
      <c r="B9979" s="4" t="s">
        <v>11025</v>
      </c>
      <c r="C9979" s="3">
        <v>45274</v>
      </c>
      <c r="D9979" s="5">
        <v>45278</v>
      </c>
      <c r="E9979" s="4" t="s">
        <v>5655</v>
      </c>
      <c r="F9979" s="4" t="s">
        <v>312</v>
      </c>
      <c r="G9979" s="4" t="s">
        <v>5656</v>
      </c>
      <c r="H9979" s="4" t="s">
        <v>11483</v>
      </c>
      <c r="I9979" s="4" t="s">
        <v>11411</v>
      </c>
      <c r="J9979" s="4" t="s">
        <v>11484</v>
      </c>
      <c r="K9979" s="4" t="s">
        <v>5348</v>
      </c>
      <c r="L9979" s="4" t="s">
        <v>3959</v>
      </c>
      <c r="M9979">
        <v>73.849999999999994</v>
      </c>
      <c r="N9979">
        <v>1</v>
      </c>
      <c r="O9979">
        <v>0</v>
      </c>
      <c r="P9979">
        <v>2.2155</v>
      </c>
    </row>
    <row r="9980" spans="1:16" x14ac:dyDescent="0.25">
      <c r="A9980">
        <v>9979</v>
      </c>
      <c r="B9980" s="4" t="s">
        <v>11025</v>
      </c>
      <c r="C9980" s="3">
        <v>45274</v>
      </c>
      <c r="D9980" s="5">
        <v>45278</v>
      </c>
      <c r="E9980" s="4" t="s">
        <v>5655</v>
      </c>
      <c r="F9980" s="4" t="s">
        <v>312</v>
      </c>
      <c r="G9980" s="4" t="s">
        <v>5656</v>
      </c>
      <c r="H9980" s="4" t="s">
        <v>11483</v>
      </c>
      <c r="I9980" s="4" t="s">
        <v>11411</v>
      </c>
      <c r="J9980" s="4" t="s">
        <v>11484</v>
      </c>
      <c r="K9980" s="4" t="s">
        <v>5348</v>
      </c>
      <c r="L9980" s="4" t="s">
        <v>2606</v>
      </c>
      <c r="M9980">
        <v>25.71</v>
      </c>
      <c r="N9980">
        <v>3</v>
      </c>
      <c r="O9980">
        <v>0</v>
      </c>
      <c r="P9980">
        <v>6.6845999999999997</v>
      </c>
    </row>
    <row r="9981" spans="1:16" x14ac:dyDescent="0.25">
      <c r="A9981">
        <v>9980</v>
      </c>
      <c r="B9981" s="4" t="s">
        <v>11023</v>
      </c>
      <c r="C9981" s="3">
        <v>45274</v>
      </c>
      <c r="D9981" s="5">
        <v>45280</v>
      </c>
      <c r="E9981" s="4" t="s">
        <v>5655</v>
      </c>
      <c r="F9981" s="4" t="s">
        <v>304</v>
      </c>
      <c r="G9981" s="4" t="s">
        <v>5656</v>
      </c>
      <c r="H9981" s="4" t="s">
        <v>11304</v>
      </c>
      <c r="I9981" s="4" t="s">
        <v>11197</v>
      </c>
      <c r="J9981" s="4" t="s">
        <v>11305</v>
      </c>
      <c r="K9981" s="4" t="s">
        <v>5347</v>
      </c>
      <c r="L9981" s="4" t="s">
        <v>2295</v>
      </c>
      <c r="M9981">
        <v>227.976</v>
      </c>
      <c r="N9981">
        <v>3</v>
      </c>
      <c r="O9981">
        <v>0.2</v>
      </c>
      <c r="P9981">
        <v>28.497</v>
      </c>
    </row>
    <row r="9982" spans="1:16" x14ac:dyDescent="0.25">
      <c r="A9982">
        <v>9981</v>
      </c>
      <c r="B9982" s="4" t="s">
        <v>11026</v>
      </c>
      <c r="C9982" s="3">
        <v>45274</v>
      </c>
      <c r="D9982" s="5">
        <v>45280</v>
      </c>
      <c r="E9982" s="4" t="s">
        <v>5655</v>
      </c>
      <c r="F9982" s="4" t="s">
        <v>518</v>
      </c>
      <c r="G9982" s="4" t="s">
        <v>5656</v>
      </c>
      <c r="H9982" s="4" t="s">
        <v>11650</v>
      </c>
      <c r="I9982" s="4" t="s">
        <v>11242</v>
      </c>
      <c r="J9982" s="4" t="s">
        <v>11651</v>
      </c>
      <c r="K9982" s="4" t="s">
        <v>5349</v>
      </c>
      <c r="L9982" s="4" t="s">
        <v>3477</v>
      </c>
      <c r="M9982">
        <v>44.75</v>
      </c>
      <c r="N9982">
        <v>5</v>
      </c>
      <c r="O9982">
        <v>0</v>
      </c>
      <c r="P9982">
        <v>8.5024999999999995</v>
      </c>
    </row>
    <row r="9983" spans="1:16" x14ac:dyDescent="0.25">
      <c r="A9983">
        <v>9982</v>
      </c>
      <c r="B9983" s="4" t="s">
        <v>11026</v>
      </c>
      <c r="C9983" s="3">
        <v>45274</v>
      </c>
      <c r="D9983" s="5">
        <v>45280</v>
      </c>
      <c r="E9983" s="4" t="s">
        <v>5655</v>
      </c>
      <c r="F9983" s="4" t="s">
        <v>518</v>
      </c>
      <c r="G9983" s="4" t="s">
        <v>5656</v>
      </c>
      <c r="H9983" s="4" t="s">
        <v>11650</v>
      </c>
      <c r="I9983" s="4" t="s">
        <v>11242</v>
      </c>
      <c r="J9983" s="4" t="s">
        <v>11651</v>
      </c>
      <c r="K9983" s="4" t="s">
        <v>5349</v>
      </c>
      <c r="L9983" s="4" t="s">
        <v>4174</v>
      </c>
      <c r="M9983">
        <v>159.80000000000001</v>
      </c>
      <c r="N9983">
        <v>4</v>
      </c>
      <c r="O9983">
        <v>0</v>
      </c>
      <c r="P9983">
        <v>70.311999999999998</v>
      </c>
    </row>
    <row r="9984" spans="1:16" x14ac:dyDescent="0.25">
      <c r="A9984">
        <v>9983</v>
      </c>
      <c r="B9984" s="4" t="s">
        <v>11022</v>
      </c>
      <c r="C9984" s="3">
        <v>45274</v>
      </c>
      <c r="D9984" s="5">
        <v>45274</v>
      </c>
      <c r="E9984" s="4" t="s">
        <v>5757</v>
      </c>
      <c r="F9984" s="4" t="s">
        <v>124</v>
      </c>
      <c r="G9984" s="4" t="s">
        <v>5656</v>
      </c>
      <c r="H9984" s="4" t="s">
        <v>11821</v>
      </c>
      <c r="I9984" s="4" t="s">
        <v>11197</v>
      </c>
      <c r="J9984" s="4" t="s">
        <v>11822</v>
      </c>
      <c r="K9984" s="4" t="s">
        <v>5347</v>
      </c>
      <c r="L9984" s="4" t="s">
        <v>2999</v>
      </c>
      <c r="M9984">
        <v>39.264000000000003</v>
      </c>
      <c r="N9984">
        <v>3</v>
      </c>
      <c r="O9984">
        <v>0.2</v>
      </c>
      <c r="P9984">
        <v>-4.9080000000000004</v>
      </c>
    </row>
    <row r="9985" spans="1:16" x14ac:dyDescent="0.25">
      <c r="A9985">
        <v>9984</v>
      </c>
      <c r="B9985" s="4" t="s">
        <v>11025</v>
      </c>
      <c r="C9985" s="3">
        <v>45274</v>
      </c>
      <c r="D9985" s="5">
        <v>45278</v>
      </c>
      <c r="E9985" s="4" t="s">
        <v>5655</v>
      </c>
      <c r="F9985" s="4" t="s">
        <v>312</v>
      </c>
      <c r="G9985" s="4" t="s">
        <v>5656</v>
      </c>
      <c r="H9985" s="4" t="s">
        <v>11483</v>
      </c>
      <c r="I9985" s="4" t="s">
        <v>11411</v>
      </c>
      <c r="J9985" s="4" t="s">
        <v>11484</v>
      </c>
      <c r="K9985" s="4" t="s">
        <v>5348</v>
      </c>
      <c r="L9985" s="4" t="s">
        <v>3389</v>
      </c>
      <c r="M9985">
        <v>1199.98</v>
      </c>
      <c r="N9985">
        <v>2</v>
      </c>
      <c r="O9985">
        <v>0</v>
      </c>
      <c r="P9985">
        <v>467.99220000000003</v>
      </c>
    </row>
    <row r="9986" spans="1:16" x14ac:dyDescent="0.25">
      <c r="A9986">
        <v>9985</v>
      </c>
      <c r="B9986" s="4" t="s">
        <v>11023</v>
      </c>
      <c r="C9986" s="3">
        <v>45274</v>
      </c>
      <c r="D9986" s="5">
        <v>45280</v>
      </c>
      <c r="E9986" s="4" t="s">
        <v>5655</v>
      </c>
      <c r="F9986" s="4" t="s">
        <v>304</v>
      </c>
      <c r="G9986" s="4" t="s">
        <v>5656</v>
      </c>
      <c r="H9986" s="4" t="s">
        <v>11304</v>
      </c>
      <c r="I9986" s="4" t="s">
        <v>11197</v>
      </c>
      <c r="J9986" s="4" t="s">
        <v>11305</v>
      </c>
      <c r="K9986" s="4" t="s">
        <v>5347</v>
      </c>
      <c r="L9986" s="4" t="s">
        <v>3929</v>
      </c>
      <c r="M9986">
        <v>52.68</v>
      </c>
      <c r="N9986">
        <v>3</v>
      </c>
      <c r="O9986">
        <v>0.2</v>
      </c>
      <c r="P9986">
        <v>19.754999999999999</v>
      </c>
    </row>
    <row r="9987" spans="1:16" x14ac:dyDescent="0.25">
      <c r="A9987">
        <v>9986</v>
      </c>
      <c r="B9987" s="4" t="s">
        <v>11027</v>
      </c>
      <c r="C9987" s="3">
        <v>45274</v>
      </c>
      <c r="D9987" s="5">
        <v>45278</v>
      </c>
      <c r="E9987" s="4" t="s">
        <v>5655</v>
      </c>
      <c r="F9987" s="4" t="s">
        <v>312</v>
      </c>
      <c r="G9987" s="4" t="s">
        <v>5705</v>
      </c>
      <c r="H9987" s="4" t="s">
        <v>11253</v>
      </c>
      <c r="I9987" s="4" t="s">
        <v>11254</v>
      </c>
      <c r="J9987" s="4" t="s">
        <v>11485</v>
      </c>
      <c r="K9987" s="4" t="s">
        <v>5348</v>
      </c>
      <c r="L9987" s="4" t="s">
        <v>1996</v>
      </c>
      <c r="M9987">
        <v>43.7</v>
      </c>
      <c r="N9987">
        <v>5</v>
      </c>
      <c r="O9987">
        <v>0</v>
      </c>
      <c r="P9987">
        <v>20.539000000000001</v>
      </c>
    </row>
    <row r="9988" spans="1:16" x14ac:dyDescent="0.25">
      <c r="A9988">
        <v>9987</v>
      </c>
      <c r="B9988" s="4" t="s">
        <v>11027</v>
      </c>
      <c r="C9988" s="3">
        <v>45274</v>
      </c>
      <c r="D9988" s="5">
        <v>45278</v>
      </c>
      <c r="E9988" s="4" t="s">
        <v>5655</v>
      </c>
      <c r="F9988" s="4" t="s">
        <v>312</v>
      </c>
      <c r="G9988" s="4" t="s">
        <v>5705</v>
      </c>
      <c r="H9988" s="4" t="s">
        <v>11253</v>
      </c>
      <c r="I9988" s="4" t="s">
        <v>11254</v>
      </c>
      <c r="J9988" s="4" t="s">
        <v>11485</v>
      </c>
      <c r="K9988" s="4" t="s">
        <v>5348</v>
      </c>
      <c r="L9988" s="4" t="s">
        <v>2248</v>
      </c>
      <c r="M9988">
        <v>64.959999999999994</v>
      </c>
      <c r="N9988">
        <v>14</v>
      </c>
      <c r="O9988">
        <v>0.2</v>
      </c>
      <c r="P9988">
        <v>22.736000000000001</v>
      </c>
    </row>
    <row r="9989" spans="1:16" x14ac:dyDescent="0.25">
      <c r="A9989">
        <v>9988</v>
      </c>
      <c r="B9989" s="4" t="s">
        <v>11027</v>
      </c>
      <c r="C9989" s="3">
        <v>45274</v>
      </c>
      <c r="D9989" s="5">
        <v>45278</v>
      </c>
      <c r="E9989" s="4" t="s">
        <v>5655</v>
      </c>
      <c r="F9989" s="4" t="s">
        <v>312</v>
      </c>
      <c r="G9989" s="4" t="s">
        <v>5705</v>
      </c>
      <c r="H9989" s="4" t="s">
        <v>11253</v>
      </c>
      <c r="I9989" s="4" t="s">
        <v>11254</v>
      </c>
      <c r="J9989" s="4" t="s">
        <v>11485</v>
      </c>
      <c r="K9989" s="4" t="s">
        <v>5348</v>
      </c>
      <c r="L9989" s="4" t="s">
        <v>3959</v>
      </c>
      <c r="M9989">
        <v>526.58199999999999</v>
      </c>
      <c r="N9989">
        <v>2</v>
      </c>
      <c r="O9989">
        <v>0.3</v>
      </c>
      <c r="P9989">
        <v>-52.658200000000001</v>
      </c>
    </row>
    <row r="9990" spans="1:16" x14ac:dyDescent="0.25">
      <c r="A9990">
        <v>9989</v>
      </c>
      <c r="B9990" s="4" t="s">
        <v>11027</v>
      </c>
      <c r="C9990" s="3">
        <v>45274</v>
      </c>
      <c r="D9990" s="5">
        <v>45278</v>
      </c>
      <c r="E9990" s="4" t="s">
        <v>5655</v>
      </c>
      <c r="F9990" s="4" t="s">
        <v>312</v>
      </c>
      <c r="G9990" s="4" t="s">
        <v>5705</v>
      </c>
      <c r="H9990" s="4" t="s">
        <v>11253</v>
      </c>
      <c r="I9990" s="4" t="s">
        <v>11254</v>
      </c>
      <c r="J9990" s="4" t="s">
        <v>11485</v>
      </c>
      <c r="K9990" s="4" t="s">
        <v>5348</v>
      </c>
      <c r="L9990" s="4" t="s">
        <v>2606</v>
      </c>
      <c r="M9990">
        <v>26.25</v>
      </c>
      <c r="N9990">
        <v>3</v>
      </c>
      <c r="O9990">
        <v>0</v>
      </c>
      <c r="P9990">
        <v>11.025</v>
      </c>
    </row>
    <row r="9991" spans="1:16" x14ac:dyDescent="0.25">
      <c r="A9991">
        <v>9990</v>
      </c>
      <c r="B9991" s="4" t="s">
        <v>11027</v>
      </c>
      <c r="C9991" s="3">
        <v>45274</v>
      </c>
      <c r="D9991" s="5">
        <v>45278</v>
      </c>
      <c r="E9991" s="4" t="s">
        <v>5655</v>
      </c>
      <c r="F9991" s="4" t="s">
        <v>312</v>
      </c>
      <c r="G9991" s="4" t="s">
        <v>5705</v>
      </c>
      <c r="H9991" s="4" t="s">
        <v>11253</v>
      </c>
      <c r="I9991" s="4" t="s">
        <v>11254</v>
      </c>
      <c r="J9991" s="4" t="s">
        <v>11485</v>
      </c>
      <c r="K9991" s="4" t="s">
        <v>5348</v>
      </c>
      <c r="L9991" s="4" t="s">
        <v>3389</v>
      </c>
      <c r="M9991">
        <v>17.28</v>
      </c>
      <c r="N9991">
        <v>6</v>
      </c>
      <c r="O9991">
        <v>0</v>
      </c>
      <c r="P9991">
        <v>8.1216000000000008</v>
      </c>
    </row>
    <row r="9992" spans="1:16" x14ac:dyDescent="0.25">
      <c r="A9992">
        <v>9991</v>
      </c>
      <c r="B9992" s="4" t="s">
        <v>11028</v>
      </c>
      <c r="C9992" s="3">
        <v>45275</v>
      </c>
      <c r="D9992" s="5">
        <v>45280</v>
      </c>
      <c r="E9992" s="4" t="s">
        <v>5655</v>
      </c>
      <c r="F9992" s="4" t="s">
        <v>992</v>
      </c>
      <c r="G9992" s="4" t="s">
        <v>5656</v>
      </c>
      <c r="H9992" s="4" t="s">
        <v>11281</v>
      </c>
      <c r="I9992" s="4" t="s">
        <v>11282</v>
      </c>
      <c r="J9992" s="4" t="s">
        <v>11324</v>
      </c>
      <c r="K9992" s="4" t="s">
        <v>5350</v>
      </c>
      <c r="L9992" s="4" t="s">
        <v>4021</v>
      </c>
      <c r="M9992">
        <v>22.77</v>
      </c>
      <c r="N9992">
        <v>3</v>
      </c>
      <c r="O9992">
        <v>0</v>
      </c>
      <c r="P9992">
        <v>9.7911000000000001</v>
      </c>
    </row>
    <row r="9993" spans="1:16" x14ac:dyDescent="0.25">
      <c r="A9993">
        <v>9992</v>
      </c>
      <c r="B9993" s="4" t="s">
        <v>11029</v>
      </c>
      <c r="C9993" s="3">
        <v>45275</v>
      </c>
      <c r="D9993" s="5">
        <v>45279</v>
      </c>
      <c r="E9993" s="4" t="s">
        <v>5655</v>
      </c>
      <c r="F9993" s="4" t="s">
        <v>1184</v>
      </c>
      <c r="G9993" s="4" t="s">
        <v>5656</v>
      </c>
      <c r="H9993" s="4" t="s">
        <v>12377</v>
      </c>
      <c r="I9993" s="4" t="s">
        <v>11209</v>
      </c>
      <c r="J9993" s="4" t="s">
        <v>12378</v>
      </c>
      <c r="K9993" s="4" t="s">
        <v>5350</v>
      </c>
      <c r="L9993" s="4" t="s">
        <v>5231</v>
      </c>
      <c r="M9993">
        <v>54.32</v>
      </c>
      <c r="N9993">
        <v>4</v>
      </c>
      <c r="O9993">
        <v>0</v>
      </c>
      <c r="P9993">
        <v>16.295999999999999</v>
      </c>
    </row>
    <row r="9994" spans="1:16" x14ac:dyDescent="0.25">
      <c r="A9994">
        <v>9993</v>
      </c>
      <c r="B9994" s="4" t="s">
        <v>11030</v>
      </c>
      <c r="C9994" s="3">
        <v>45275</v>
      </c>
      <c r="D9994" s="5">
        <v>45279</v>
      </c>
      <c r="E9994" s="4" t="s">
        <v>5655</v>
      </c>
      <c r="F9994" s="4" t="s">
        <v>1082</v>
      </c>
      <c r="G9994" s="4" t="s">
        <v>5656</v>
      </c>
      <c r="H9994" s="4" t="s">
        <v>12329</v>
      </c>
      <c r="I9994" s="4" t="s">
        <v>11197</v>
      </c>
      <c r="J9994" s="4" t="s">
        <v>12439</v>
      </c>
      <c r="K9994" s="4" t="s">
        <v>5347</v>
      </c>
      <c r="L9994" s="4" t="s">
        <v>4813</v>
      </c>
      <c r="M9994">
        <v>10.192</v>
      </c>
      <c r="N9994">
        <v>7</v>
      </c>
      <c r="O9994">
        <v>0.2</v>
      </c>
      <c r="P9994">
        <v>1.0192000000000001</v>
      </c>
    </row>
    <row r="9995" spans="1:16" x14ac:dyDescent="0.25">
      <c r="A9995">
        <v>9994</v>
      </c>
      <c r="B9995" s="4" t="s">
        <v>11029</v>
      </c>
      <c r="C9995" s="3">
        <v>45275</v>
      </c>
      <c r="D9995" s="5">
        <v>45279</v>
      </c>
      <c r="E9995" s="4" t="s">
        <v>5655</v>
      </c>
      <c r="F9995" s="4" t="s">
        <v>1184</v>
      </c>
      <c r="G9995" s="4" t="s">
        <v>5656</v>
      </c>
      <c r="H9995" s="4" t="s">
        <v>12377</v>
      </c>
      <c r="I9995" s="4" t="s">
        <v>11209</v>
      </c>
      <c r="J9995" s="4" t="s">
        <v>12378</v>
      </c>
      <c r="K9995" s="4" t="s">
        <v>5350</v>
      </c>
      <c r="L9995" s="4" t="s">
        <v>2873</v>
      </c>
      <c r="M9995">
        <v>22.83</v>
      </c>
      <c r="N9995">
        <v>3</v>
      </c>
      <c r="O9995">
        <v>0</v>
      </c>
      <c r="P9995">
        <v>10.7301</v>
      </c>
    </row>
    <row r="9996" spans="1:16" x14ac:dyDescent="0.25">
      <c r="A9996">
        <v>9995</v>
      </c>
      <c r="B9996" s="4" t="s">
        <v>11029</v>
      </c>
      <c r="C9996" s="3">
        <v>45275</v>
      </c>
      <c r="D9996" s="5">
        <v>45279</v>
      </c>
      <c r="E9996" s="4" t="s">
        <v>5655</v>
      </c>
      <c r="F9996" s="4" t="s">
        <v>1184</v>
      </c>
      <c r="G9996" s="4" t="s">
        <v>5656</v>
      </c>
      <c r="H9996" s="4" t="s">
        <v>12377</v>
      </c>
      <c r="I9996" s="4" t="s">
        <v>11209</v>
      </c>
      <c r="J9996" s="4" t="s">
        <v>12378</v>
      </c>
      <c r="K9996" s="4" t="s">
        <v>5350</v>
      </c>
      <c r="L9996" s="4" t="s">
        <v>3215</v>
      </c>
      <c r="M9996">
        <v>196.77600000000001</v>
      </c>
      <c r="N9996">
        <v>3</v>
      </c>
      <c r="O9996">
        <v>0.2</v>
      </c>
      <c r="P9996">
        <v>14.7582</v>
      </c>
    </row>
    <row r="9997" spans="1:16" x14ac:dyDescent="0.25">
      <c r="A9997">
        <v>9996</v>
      </c>
      <c r="B9997" s="4" t="s">
        <v>11032</v>
      </c>
      <c r="C9997" s="3">
        <v>45275</v>
      </c>
      <c r="D9997" s="5">
        <v>45282</v>
      </c>
      <c r="E9997" s="4" t="s">
        <v>5655</v>
      </c>
      <c r="F9997" s="4" t="s">
        <v>1204</v>
      </c>
      <c r="G9997" s="4" t="s">
        <v>5705</v>
      </c>
      <c r="H9997" s="4" t="s">
        <v>11865</v>
      </c>
      <c r="I9997" s="4" t="s">
        <v>11518</v>
      </c>
      <c r="J9997" s="4" t="s">
        <v>11866</v>
      </c>
      <c r="K9997" s="4" t="s">
        <v>5348</v>
      </c>
      <c r="L9997" s="4" t="s">
        <v>4073</v>
      </c>
      <c r="M9997">
        <v>68.459999999999994</v>
      </c>
      <c r="N9997">
        <v>2</v>
      </c>
      <c r="O9997">
        <v>0</v>
      </c>
      <c r="P9997">
        <v>20.538</v>
      </c>
    </row>
    <row r="9998" spans="1:16" x14ac:dyDescent="0.25">
      <c r="A9998">
        <v>9997</v>
      </c>
      <c r="B9998" s="4" t="s">
        <v>11032</v>
      </c>
      <c r="C9998" s="3">
        <v>45275</v>
      </c>
      <c r="D9998" s="5">
        <v>45282</v>
      </c>
      <c r="E9998" s="4" t="s">
        <v>5655</v>
      </c>
      <c r="F9998" s="4" t="s">
        <v>1204</v>
      </c>
      <c r="G9998" s="4" t="s">
        <v>5705</v>
      </c>
      <c r="H9998" s="4" t="s">
        <v>11865</v>
      </c>
      <c r="I9998" s="4" t="s">
        <v>11518</v>
      </c>
      <c r="J9998" s="4" t="s">
        <v>11866</v>
      </c>
      <c r="K9998" s="4" t="s">
        <v>5348</v>
      </c>
      <c r="L9998" s="4" t="s">
        <v>4075</v>
      </c>
      <c r="M9998">
        <v>19.600000000000001</v>
      </c>
      <c r="N9998">
        <v>5</v>
      </c>
      <c r="O9998">
        <v>0</v>
      </c>
      <c r="P9998">
        <v>9.6039999999999992</v>
      </c>
    </row>
    <row r="9999" spans="1:16" x14ac:dyDescent="0.25">
      <c r="A9999">
        <v>9998</v>
      </c>
      <c r="B9999" s="4" t="s">
        <v>5565</v>
      </c>
      <c r="C9999" s="3">
        <v>45276</v>
      </c>
      <c r="D9999" s="5">
        <v>45281</v>
      </c>
      <c r="E9999" s="4" t="s">
        <v>5668</v>
      </c>
      <c r="F9999" s="4" t="s">
        <v>276</v>
      </c>
      <c r="G9999" s="4" t="s">
        <v>5656</v>
      </c>
      <c r="H9999" s="4" t="s">
        <v>11641</v>
      </c>
      <c r="I9999" s="4" t="s">
        <v>11209</v>
      </c>
      <c r="J9999" s="4" t="s">
        <v>12037</v>
      </c>
      <c r="K9999" s="4" t="s">
        <v>5350</v>
      </c>
      <c r="L9999" s="4" t="s">
        <v>3481</v>
      </c>
      <c r="M9999">
        <v>81.567999999999998</v>
      </c>
      <c r="N9999">
        <v>2</v>
      </c>
      <c r="O9999">
        <v>0.2</v>
      </c>
      <c r="P9999">
        <v>9.1763999999999992</v>
      </c>
    </row>
    <row r="10000" spans="1:16" x14ac:dyDescent="0.25">
      <c r="A10000">
        <v>9999</v>
      </c>
      <c r="B10000" s="4" t="s">
        <v>5565</v>
      </c>
      <c r="C10000" s="3">
        <v>45276</v>
      </c>
      <c r="D10000" s="5">
        <v>45281</v>
      </c>
      <c r="E10000" s="4" t="s">
        <v>5668</v>
      </c>
      <c r="F10000" s="4" t="s">
        <v>276</v>
      </c>
      <c r="G10000" s="4" t="s">
        <v>5656</v>
      </c>
      <c r="H10000" s="4" t="s">
        <v>11641</v>
      </c>
      <c r="I10000" s="4" t="s">
        <v>11209</v>
      </c>
      <c r="J10000" s="4" t="s">
        <v>12037</v>
      </c>
      <c r="K10000" s="4" t="s">
        <v>5350</v>
      </c>
      <c r="L10000" s="4" t="s">
        <v>2990</v>
      </c>
      <c r="M10000">
        <v>97.183999999999997</v>
      </c>
      <c r="N10000">
        <v>2</v>
      </c>
      <c r="O10000">
        <v>0.2</v>
      </c>
      <c r="P10000">
        <v>6.0739999999999998</v>
      </c>
    </row>
    <row r="10001" spans="1:16" x14ac:dyDescent="0.25">
      <c r="A10001">
        <v>10000</v>
      </c>
      <c r="B10001" s="4" t="s">
        <v>5565</v>
      </c>
      <c r="C10001" s="3">
        <v>45276</v>
      </c>
      <c r="D10001" s="5">
        <v>45281</v>
      </c>
      <c r="E10001" s="4" t="s">
        <v>5668</v>
      </c>
      <c r="F10001" s="4" t="s">
        <v>276</v>
      </c>
      <c r="G10001" s="4" t="s">
        <v>5656</v>
      </c>
      <c r="H10001" s="4" t="s">
        <v>11641</v>
      </c>
      <c r="I10001" s="4" t="s">
        <v>11209</v>
      </c>
      <c r="J10001" s="4" t="s">
        <v>12037</v>
      </c>
      <c r="K10001" s="4" t="s">
        <v>5350</v>
      </c>
      <c r="L10001" s="4" t="s">
        <v>1751</v>
      </c>
      <c r="M10001">
        <v>18.96</v>
      </c>
      <c r="N10001">
        <v>2</v>
      </c>
      <c r="O10001">
        <v>0</v>
      </c>
      <c r="P10001">
        <v>7.5839999999999996</v>
      </c>
    </row>
    <row r="10002" spans="1:16" x14ac:dyDescent="0.25">
      <c r="A10002">
        <v>10001</v>
      </c>
      <c r="B10002" s="4" t="s">
        <v>11033</v>
      </c>
      <c r="C10002" s="3">
        <v>45276</v>
      </c>
      <c r="D10002" s="5">
        <v>45280</v>
      </c>
      <c r="E10002" s="4" t="s">
        <v>5668</v>
      </c>
      <c r="F10002" s="4" t="s">
        <v>1354</v>
      </c>
      <c r="G10002" s="4" t="s">
        <v>5656</v>
      </c>
      <c r="H10002" s="4" t="s">
        <v>12404</v>
      </c>
      <c r="I10002" s="4" t="s">
        <v>11209</v>
      </c>
      <c r="J10002" s="4" t="s">
        <v>12405</v>
      </c>
      <c r="K10002" s="4" t="s">
        <v>5350</v>
      </c>
      <c r="L10002" s="4" t="s">
        <v>5271</v>
      </c>
      <c r="M10002">
        <v>29.95</v>
      </c>
      <c r="N10002">
        <v>5</v>
      </c>
      <c r="O10002">
        <v>0</v>
      </c>
      <c r="P10002">
        <v>8.6854999999999993</v>
      </c>
    </row>
    <row r="10003" spans="1:16" x14ac:dyDescent="0.25">
      <c r="A10003">
        <v>10002</v>
      </c>
      <c r="B10003" s="4" t="s">
        <v>11034</v>
      </c>
      <c r="C10003" s="3">
        <v>45276</v>
      </c>
      <c r="D10003" s="5">
        <v>45283</v>
      </c>
      <c r="E10003" s="4" t="s">
        <v>5655</v>
      </c>
      <c r="F10003" s="4" t="s">
        <v>974</v>
      </c>
      <c r="G10003" s="4" t="s">
        <v>5656</v>
      </c>
      <c r="H10003" s="4" t="s">
        <v>11469</v>
      </c>
      <c r="I10003" s="4" t="s">
        <v>11270</v>
      </c>
      <c r="J10003" s="4" t="s">
        <v>11470</v>
      </c>
      <c r="K10003" s="4" t="s">
        <v>5348</v>
      </c>
      <c r="L10003" s="4" t="s">
        <v>2342</v>
      </c>
      <c r="M10003">
        <v>33.375999999999998</v>
      </c>
      <c r="N10003">
        <v>4</v>
      </c>
      <c r="O10003">
        <v>0.2</v>
      </c>
      <c r="P10003">
        <v>10.43</v>
      </c>
    </row>
    <row r="10004" spans="1:16" x14ac:dyDescent="0.25">
      <c r="A10004">
        <v>10003</v>
      </c>
      <c r="B10004" s="4" t="s">
        <v>5565</v>
      </c>
      <c r="C10004" s="3">
        <v>45276</v>
      </c>
      <c r="D10004" s="5">
        <v>45281</v>
      </c>
      <c r="E10004" s="4" t="s">
        <v>5668</v>
      </c>
      <c r="F10004" s="4" t="s">
        <v>276</v>
      </c>
      <c r="G10004" s="4" t="s">
        <v>5656</v>
      </c>
      <c r="H10004" s="4" t="s">
        <v>11641</v>
      </c>
      <c r="I10004" s="4" t="s">
        <v>11209</v>
      </c>
      <c r="J10004" s="4" t="s">
        <v>12037</v>
      </c>
      <c r="K10004" s="4" t="s">
        <v>5350</v>
      </c>
      <c r="L10004" s="4" t="s">
        <v>3172</v>
      </c>
      <c r="M10004">
        <v>24.32</v>
      </c>
      <c r="N10004">
        <v>5</v>
      </c>
      <c r="O10004">
        <v>0.2</v>
      </c>
      <c r="P10004">
        <v>8.2080000000000002</v>
      </c>
    </row>
    <row r="10005" spans="1:16" x14ac:dyDescent="0.25">
      <c r="A10005">
        <v>10004</v>
      </c>
      <c r="B10005" s="4" t="s">
        <v>11033</v>
      </c>
      <c r="C10005" s="3">
        <v>45276</v>
      </c>
      <c r="D10005" s="5">
        <v>45280</v>
      </c>
      <c r="E10005" s="4" t="s">
        <v>5668</v>
      </c>
      <c r="F10005" s="4" t="s">
        <v>1354</v>
      </c>
      <c r="G10005" s="4" t="s">
        <v>5656</v>
      </c>
      <c r="H10005" s="4" t="s">
        <v>12404</v>
      </c>
      <c r="I10005" s="4" t="s">
        <v>11209</v>
      </c>
      <c r="J10005" s="4" t="s">
        <v>12405</v>
      </c>
      <c r="K10005" s="4" t="s">
        <v>5350</v>
      </c>
      <c r="L10005" s="4" t="s">
        <v>3563</v>
      </c>
      <c r="M10005">
        <v>5.984</v>
      </c>
      <c r="N10005">
        <v>2</v>
      </c>
      <c r="O10005">
        <v>0.2</v>
      </c>
      <c r="P10005">
        <v>2.2440000000000002</v>
      </c>
    </row>
    <row r="10006" spans="1:16" x14ac:dyDescent="0.25">
      <c r="A10006">
        <v>10005</v>
      </c>
      <c r="B10006" s="4" t="s">
        <v>11035</v>
      </c>
      <c r="C10006" s="3">
        <v>45276</v>
      </c>
      <c r="D10006" s="5">
        <v>45280</v>
      </c>
      <c r="E10006" s="4" t="s">
        <v>5655</v>
      </c>
      <c r="F10006" s="4" t="s">
        <v>362</v>
      </c>
      <c r="G10006" s="4" t="s">
        <v>5656</v>
      </c>
      <c r="H10006" s="4" t="s">
        <v>11654</v>
      </c>
      <c r="I10006" s="4" t="s">
        <v>11553</v>
      </c>
      <c r="J10006" s="4" t="s">
        <v>11655</v>
      </c>
      <c r="K10006" s="4" t="s">
        <v>5347</v>
      </c>
      <c r="L10006" s="4" t="s">
        <v>3788</v>
      </c>
      <c r="M10006">
        <v>10.8</v>
      </c>
      <c r="N10006">
        <v>5</v>
      </c>
      <c r="O10006">
        <v>0</v>
      </c>
      <c r="P10006">
        <v>5.1840000000000002</v>
      </c>
    </row>
    <row r="10007" spans="1:16" x14ac:dyDescent="0.25">
      <c r="A10007">
        <v>10006</v>
      </c>
      <c r="B10007" s="4" t="s">
        <v>11033</v>
      </c>
      <c r="C10007" s="3">
        <v>45276</v>
      </c>
      <c r="D10007" s="5">
        <v>45280</v>
      </c>
      <c r="E10007" s="4" t="s">
        <v>5668</v>
      </c>
      <c r="F10007" s="4" t="s">
        <v>1354</v>
      </c>
      <c r="G10007" s="4" t="s">
        <v>5656</v>
      </c>
      <c r="H10007" s="4" t="s">
        <v>12404</v>
      </c>
      <c r="I10007" s="4" t="s">
        <v>11209</v>
      </c>
      <c r="J10007" s="4" t="s">
        <v>12405</v>
      </c>
      <c r="K10007" s="4" t="s">
        <v>5350</v>
      </c>
      <c r="L10007" s="4" t="s">
        <v>3633</v>
      </c>
      <c r="M10007">
        <v>44.4</v>
      </c>
      <c r="N10007">
        <v>3</v>
      </c>
      <c r="O10007">
        <v>0</v>
      </c>
      <c r="P10007">
        <v>22.2</v>
      </c>
    </row>
    <row r="10008" spans="1:16" x14ac:dyDescent="0.25">
      <c r="A10008">
        <v>10007</v>
      </c>
      <c r="B10008" s="4" t="s">
        <v>11036</v>
      </c>
      <c r="C10008" s="3">
        <v>45276</v>
      </c>
      <c r="D10008" s="5">
        <v>45281</v>
      </c>
      <c r="E10008" s="4" t="s">
        <v>5668</v>
      </c>
      <c r="F10008" s="4" t="s">
        <v>174</v>
      </c>
      <c r="G10008" s="4" t="s">
        <v>5656</v>
      </c>
      <c r="H10008" s="4" t="s">
        <v>11208</v>
      </c>
      <c r="I10008" s="4" t="s">
        <v>11209</v>
      </c>
      <c r="J10008" s="4" t="s">
        <v>11387</v>
      </c>
      <c r="K10008" s="4" t="s">
        <v>5350</v>
      </c>
      <c r="L10008" s="4" t="s">
        <v>2161</v>
      </c>
      <c r="M10008">
        <v>13.36</v>
      </c>
      <c r="N10008">
        <v>2</v>
      </c>
      <c r="O10008">
        <v>0</v>
      </c>
      <c r="P10008">
        <v>6.4127999999999998</v>
      </c>
    </row>
    <row r="10009" spans="1:16" x14ac:dyDescent="0.25">
      <c r="A10009">
        <v>10008</v>
      </c>
      <c r="B10009" s="4" t="s">
        <v>11036</v>
      </c>
      <c r="C10009" s="3">
        <v>45276</v>
      </c>
      <c r="D10009" s="5">
        <v>45281</v>
      </c>
      <c r="E10009" s="4" t="s">
        <v>5668</v>
      </c>
      <c r="F10009" s="4" t="s">
        <v>174</v>
      </c>
      <c r="G10009" s="4" t="s">
        <v>5656</v>
      </c>
      <c r="H10009" s="4" t="s">
        <v>11208</v>
      </c>
      <c r="I10009" s="4" t="s">
        <v>11209</v>
      </c>
      <c r="J10009" s="4" t="s">
        <v>11387</v>
      </c>
      <c r="K10009" s="4" t="s">
        <v>5350</v>
      </c>
      <c r="L10009" s="4" t="s">
        <v>2982</v>
      </c>
      <c r="M10009">
        <v>158.9</v>
      </c>
      <c r="N10009">
        <v>5</v>
      </c>
      <c r="O10009">
        <v>0</v>
      </c>
      <c r="P10009">
        <v>7.9450000000000003</v>
      </c>
    </row>
    <row r="10010" spans="1:16" x14ac:dyDescent="0.25">
      <c r="A10010">
        <v>10009</v>
      </c>
      <c r="B10010" s="4" t="s">
        <v>11033</v>
      </c>
      <c r="C10010" s="3">
        <v>45276</v>
      </c>
      <c r="D10010" s="5">
        <v>45280</v>
      </c>
      <c r="E10010" s="4" t="s">
        <v>5668</v>
      </c>
      <c r="F10010" s="4" t="s">
        <v>1354</v>
      </c>
      <c r="G10010" s="4" t="s">
        <v>5656</v>
      </c>
      <c r="H10010" s="4" t="s">
        <v>12404</v>
      </c>
      <c r="I10010" s="4" t="s">
        <v>11209</v>
      </c>
      <c r="J10010" s="4" t="s">
        <v>12405</v>
      </c>
      <c r="K10010" s="4" t="s">
        <v>5350</v>
      </c>
      <c r="L10010" s="4" t="s">
        <v>4661</v>
      </c>
      <c r="M10010">
        <v>149.94999999999999</v>
      </c>
      <c r="N10010">
        <v>5</v>
      </c>
      <c r="O10010">
        <v>0</v>
      </c>
      <c r="P10010">
        <v>31.4895</v>
      </c>
    </row>
    <row r="10011" spans="1:16" x14ac:dyDescent="0.25">
      <c r="A10011">
        <v>10010</v>
      </c>
      <c r="B10011" s="4" t="s">
        <v>11033</v>
      </c>
      <c r="C10011" s="3">
        <v>45276</v>
      </c>
      <c r="D10011" s="5">
        <v>45280</v>
      </c>
      <c r="E10011" s="4" t="s">
        <v>5668</v>
      </c>
      <c r="F10011" s="4" t="s">
        <v>1354</v>
      </c>
      <c r="G10011" s="4" t="s">
        <v>5656</v>
      </c>
      <c r="H10011" s="4" t="s">
        <v>12404</v>
      </c>
      <c r="I10011" s="4" t="s">
        <v>11209</v>
      </c>
      <c r="J10011" s="4" t="s">
        <v>12405</v>
      </c>
      <c r="K10011" s="4" t="s">
        <v>5350</v>
      </c>
      <c r="L10011" s="4" t="s">
        <v>4087</v>
      </c>
      <c r="M10011">
        <v>189.95</v>
      </c>
      <c r="N10011">
        <v>5</v>
      </c>
      <c r="O10011">
        <v>0</v>
      </c>
      <c r="P10011">
        <v>45.588000000000001</v>
      </c>
    </row>
    <row r="10012" spans="1:16" x14ac:dyDescent="0.25">
      <c r="A10012">
        <v>10011</v>
      </c>
      <c r="B10012" s="4" t="s">
        <v>11037</v>
      </c>
      <c r="C10012" s="3">
        <v>45277</v>
      </c>
      <c r="D10012" s="5">
        <v>45281</v>
      </c>
      <c r="E10012" s="4" t="s">
        <v>5655</v>
      </c>
      <c r="F10012" s="4" t="s">
        <v>350</v>
      </c>
      <c r="G10012" s="4" t="s">
        <v>5656</v>
      </c>
      <c r="H10012" s="4" t="s">
        <v>11289</v>
      </c>
      <c r="I10012" s="4" t="s">
        <v>11216</v>
      </c>
      <c r="J10012" s="4" t="s">
        <v>11290</v>
      </c>
      <c r="K10012" s="4" t="s">
        <v>5349</v>
      </c>
      <c r="L10012" s="4" t="s">
        <v>4861</v>
      </c>
      <c r="M10012">
        <v>504.9</v>
      </c>
      <c r="N10012">
        <v>5</v>
      </c>
      <c r="O10012">
        <v>0</v>
      </c>
      <c r="P10012">
        <v>80.784000000000006</v>
      </c>
    </row>
    <row r="10013" spans="1:16" x14ac:dyDescent="0.25">
      <c r="A10013">
        <v>10012</v>
      </c>
      <c r="B10013" s="4" t="s">
        <v>11038</v>
      </c>
      <c r="C10013" s="3">
        <v>45277</v>
      </c>
      <c r="D10013" s="5">
        <v>45283</v>
      </c>
      <c r="E10013" s="4" t="s">
        <v>5655</v>
      </c>
      <c r="F10013" s="4" t="s">
        <v>762</v>
      </c>
      <c r="G10013" s="4" t="s">
        <v>5656</v>
      </c>
      <c r="H10013" s="4" t="s">
        <v>11269</v>
      </c>
      <c r="I10013" s="4" t="s">
        <v>11270</v>
      </c>
      <c r="J10013" s="4" t="s">
        <v>11327</v>
      </c>
      <c r="K10013" s="4" t="s">
        <v>5348</v>
      </c>
      <c r="L10013" s="4" t="s">
        <v>2454</v>
      </c>
      <c r="M10013">
        <v>124.36</v>
      </c>
      <c r="N10013">
        <v>2</v>
      </c>
      <c r="O10013">
        <v>0</v>
      </c>
      <c r="P10013">
        <v>27.359200000000001</v>
      </c>
    </row>
    <row r="10014" spans="1:16" x14ac:dyDescent="0.25">
      <c r="A10014">
        <v>10013</v>
      </c>
      <c r="B10014" s="4" t="s">
        <v>11039</v>
      </c>
      <c r="C10014" s="3">
        <v>45277</v>
      </c>
      <c r="D10014" s="5">
        <v>45281</v>
      </c>
      <c r="E10014" s="4" t="s">
        <v>5668</v>
      </c>
      <c r="F10014" s="4" t="s">
        <v>798</v>
      </c>
      <c r="G10014" s="4" t="s">
        <v>5656</v>
      </c>
      <c r="H10014" s="4" t="s">
        <v>11302</v>
      </c>
      <c r="I10014" s="4" t="s">
        <v>11194</v>
      </c>
      <c r="J10014" s="4" t="s">
        <v>11303</v>
      </c>
      <c r="K10014" s="4" t="s">
        <v>5347</v>
      </c>
      <c r="L10014" s="4" t="s">
        <v>3464</v>
      </c>
      <c r="M10014">
        <v>66.284000000000006</v>
      </c>
      <c r="N10014">
        <v>2</v>
      </c>
      <c r="O10014">
        <v>0.8</v>
      </c>
      <c r="P10014">
        <v>-178.96680000000001</v>
      </c>
    </row>
    <row r="10015" spans="1:16" x14ac:dyDescent="0.25">
      <c r="A10015">
        <v>10014</v>
      </c>
      <c r="B10015" s="4" t="s">
        <v>11040</v>
      </c>
      <c r="C10015" s="3">
        <v>45277</v>
      </c>
      <c r="D10015" s="5">
        <v>45280</v>
      </c>
      <c r="E10015" s="4" t="s">
        <v>5665</v>
      </c>
      <c r="F10015" s="4" t="s">
        <v>128</v>
      </c>
      <c r="G10015" s="4" t="s">
        <v>5656</v>
      </c>
      <c r="H10015" s="4" t="s">
        <v>11208</v>
      </c>
      <c r="I10015" s="4" t="s">
        <v>11209</v>
      </c>
      <c r="J10015" s="4" t="s">
        <v>11457</v>
      </c>
      <c r="K10015" s="4" t="s">
        <v>5350</v>
      </c>
      <c r="L10015" s="4" t="s">
        <v>1873</v>
      </c>
      <c r="M10015">
        <v>11.808</v>
      </c>
      <c r="N10015">
        <v>2</v>
      </c>
      <c r="O10015">
        <v>0.2</v>
      </c>
      <c r="P10015">
        <v>4.2804000000000002</v>
      </c>
    </row>
    <row r="10016" spans="1:16" x14ac:dyDescent="0.25">
      <c r="A10016">
        <v>10015</v>
      </c>
      <c r="B10016" s="4" t="s">
        <v>11041</v>
      </c>
      <c r="C10016" s="3">
        <v>45277</v>
      </c>
      <c r="D10016" s="5">
        <v>45281</v>
      </c>
      <c r="E10016" s="4" t="s">
        <v>5655</v>
      </c>
      <c r="F10016" s="4" t="s">
        <v>798</v>
      </c>
      <c r="G10016" s="4" t="s">
        <v>5656</v>
      </c>
      <c r="H10016" s="4" t="s">
        <v>11221</v>
      </c>
      <c r="I10016" s="4" t="s">
        <v>11209</v>
      </c>
      <c r="J10016" s="4" t="s">
        <v>11390</v>
      </c>
      <c r="K10016" s="4" t="s">
        <v>5350</v>
      </c>
      <c r="L10016" s="4" t="s">
        <v>1732</v>
      </c>
      <c r="M10016">
        <v>15.24</v>
      </c>
      <c r="N10016">
        <v>5</v>
      </c>
      <c r="O10016">
        <v>0.2</v>
      </c>
      <c r="P10016">
        <v>5.1435000000000004</v>
      </c>
    </row>
    <row r="10017" spans="1:16" x14ac:dyDescent="0.25">
      <c r="A10017">
        <v>10016</v>
      </c>
      <c r="B10017" s="4" t="s">
        <v>11038</v>
      </c>
      <c r="C10017" s="3">
        <v>45277</v>
      </c>
      <c r="D10017" s="5">
        <v>45283</v>
      </c>
      <c r="E10017" s="4" t="s">
        <v>5655</v>
      </c>
      <c r="F10017" s="4" t="s">
        <v>762</v>
      </c>
      <c r="G10017" s="4" t="s">
        <v>5656</v>
      </c>
      <c r="H10017" s="4" t="s">
        <v>11269</v>
      </c>
      <c r="I10017" s="4" t="s">
        <v>11270</v>
      </c>
      <c r="J10017" s="4" t="s">
        <v>11327</v>
      </c>
      <c r="K10017" s="4" t="s">
        <v>5348</v>
      </c>
      <c r="L10017" s="4" t="s">
        <v>1919</v>
      </c>
      <c r="M10017">
        <v>24.815999999999999</v>
      </c>
      <c r="N10017">
        <v>3</v>
      </c>
      <c r="O10017">
        <v>0.2</v>
      </c>
      <c r="P10017">
        <v>8.3754000000000008</v>
      </c>
    </row>
    <row r="10018" spans="1:16" x14ac:dyDescent="0.25">
      <c r="A10018">
        <v>10017</v>
      </c>
      <c r="B10018" s="4" t="s">
        <v>11042</v>
      </c>
      <c r="C10018" s="3">
        <v>45277</v>
      </c>
      <c r="D10018" s="5">
        <v>45282</v>
      </c>
      <c r="E10018" s="4" t="s">
        <v>5655</v>
      </c>
      <c r="F10018" s="4" t="s">
        <v>120</v>
      </c>
      <c r="G10018" s="4" t="s">
        <v>5656</v>
      </c>
      <c r="H10018" s="4" t="s">
        <v>11320</v>
      </c>
      <c r="I10018" s="4" t="s">
        <v>11257</v>
      </c>
      <c r="J10018" s="4" t="s">
        <v>11752</v>
      </c>
      <c r="K10018" s="4" t="s">
        <v>5347</v>
      </c>
      <c r="L10018" s="4" t="s">
        <v>5072</v>
      </c>
      <c r="M10018">
        <v>28.16</v>
      </c>
      <c r="N10018">
        <v>4</v>
      </c>
      <c r="O10018">
        <v>0</v>
      </c>
      <c r="P10018">
        <v>13.235200000000001</v>
      </c>
    </row>
    <row r="10019" spans="1:16" x14ac:dyDescent="0.25">
      <c r="A10019">
        <v>10018</v>
      </c>
      <c r="B10019" s="4" t="s">
        <v>11041</v>
      </c>
      <c r="C10019" s="3">
        <v>45277</v>
      </c>
      <c r="D10019" s="5">
        <v>45281</v>
      </c>
      <c r="E10019" s="4" t="s">
        <v>5655</v>
      </c>
      <c r="F10019" s="4" t="s">
        <v>798</v>
      </c>
      <c r="G10019" s="4" t="s">
        <v>5656</v>
      </c>
      <c r="H10019" s="4" t="s">
        <v>11221</v>
      </c>
      <c r="I10019" s="4" t="s">
        <v>11209</v>
      </c>
      <c r="J10019" s="4" t="s">
        <v>11390</v>
      </c>
      <c r="K10019" s="4" t="s">
        <v>5350</v>
      </c>
      <c r="L10019" s="4" t="s">
        <v>4240</v>
      </c>
      <c r="M10019">
        <v>13.23</v>
      </c>
      <c r="N10019">
        <v>3</v>
      </c>
      <c r="O10019">
        <v>0</v>
      </c>
      <c r="P10019">
        <v>6.0857999999999999</v>
      </c>
    </row>
    <row r="10020" spans="1:16" x14ac:dyDescent="0.25">
      <c r="A10020">
        <v>10019</v>
      </c>
      <c r="B10020" s="4" t="s">
        <v>11043</v>
      </c>
      <c r="C10020" s="3">
        <v>45277</v>
      </c>
      <c r="D10020" s="5">
        <v>45281</v>
      </c>
      <c r="E10020" s="4" t="s">
        <v>5655</v>
      </c>
      <c r="F10020" s="4" t="s">
        <v>1380</v>
      </c>
      <c r="G10020" s="4" t="s">
        <v>5656</v>
      </c>
      <c r="H10020" s="4" t="s">
        <v>11502</v>
      </c>
      <c r="I10020" s="4" t="s">
        <v>11277</v>
      </c>
      <c r="J10020" s="4" t="s">
        <v>11503</v>
      </c>
      <c r="K10020" s="4" t="s">
        <v>5347</v>
      </c>
      <c r="L10020" s="4" t="s">
        <v>2194</v>
      </c>
      <c r="M10020">
        <v>32.56</v>
      </c>
      <c r="N10020">
        <v>2</v>
      </c>
      <c r="O10020">
        <v>0</v>
      </c>
      <c r="P10020">
        <v>8.4656000000000002</v>
      </c>
    </row>
    <row r="10021" spans="1:16" x14ac:dyDescent="0.25">
      <c r="A10021">
        <v>10020</v>
      </c>
      <c r="B10021" s="4" t="s">
        <v>11044</v>
      </c>
      <c r="C10021" s="3">
        <v>45277</v>
      </c>
      <c r="D10021" s="5">
        <v>45281</v>
      </c>
      <c r="E10021" s="4" t="s">
        <v>5655</v>
      </c>
      <c r="F10021" s="4" t="s">
        <v>622</v>
      </c>
      <c r="G10021" s="4" t="s">
        <v>5656</v>
      </c>
      <c r="H10021" s="4" t="s">
        <v>11859</v>
      </c>
      <c r="I10021" s="4" t="s">
        <v>11209</v>
      </c>
      <c r="J10021" s="4" t="s">
        <v>11860</v>
      </c>
      <c r="K10021" s="4" t="s">
        <v>5350</v>
      </c>
      <c r="L10021" s="4" t="s">
        <v>4475</v>
      </c>
      <c r="M10021">
        <v>481.32</v>
      </c>
      <c r="N10021">
        <v>4</v>
      </c>
      <c r="O10021">
        <v>0</v>
      </c>
      <c r="P10021">
        <v>125.14319999999999</v>
      </c>
    </row>
    <row r="10022" spans="1:16" x14ac:dyDescent="0.25">
      <c r="A10022">
        <v>10021</v>
      </c>
      <c r="B10022" s="4" t="s">
        <v>11038</v>
      </c>
      <c r="C10022" s="3">
        <v>45277</v>
      </c>
      <c r="D10022" s="5">
        <v>45283</v>
      </c>
      <c r="E10022" s="4" t="s">
        <v>5655</v>
      </c>
      <c r="F10022" s="4" t="s">
        <v>762</v>
      </c>
      <c r="G10022" s="4" t="s">
        <v>5656</v>
      </c>
      <c r="H10022" s="4" t="s">
        <v>11269</v>
      </c>
      <c r="I10022" s="4" t="s">
        <v>11270</v>
      </c>
      <c r="J10022" s="4" t="s">
        <v>11327</v>
      </c>
      <c r="K10022" s="4" t="s">
        <v>5348</v>
      </c>
      <c r="L10022" s="4" t="s">
        <v>2572</v>
      </c>
      <c r="M10022">
        <v>166.72</v>
      </c>
      <c r="N10022">
        <v>2</v>
      </c>
      <c r="O10022">
        <v>0</v>
      </c>
      <c r="P10022">
        <v>41.68</v>
      </c>
    </row>
    <row r="10023" spans="1:16" x14ac:dyDescent="0.25">
      <c r="A10023">
        <v>10022</v>
      </c>
      <c r="B10023" s="4" t="s">
        <v>11045</v>
      </c>
      <c r="C10023" s="3">
        <v>45277</v>
      </c>
      <c r="D10023" s="5">
        <v>45281</v>
      </c>
      <c r="E10023" s="4" t="s">
        <v>5655</v>
      </c>
      <c r="F10023" s="4" t="s">
        <v>1334</v>
      </c>
      <c r="G10023" s="4" t="s">
        <v>5656</v>
      </c>
      <c r="H10023" s="4" t="s">
        <v>11308</v>
      </c>
      <c r="I10023" s="4" t="s">
        <v>11216</v>
      </c>
      <c r="J10023" s="4" t="s">
        <v>11456</v>
      </c>
      <c r="K10023" s="4" t="s">
        <v>5349</v>
      </c>
      <c r="L10023" s="4" t="s">
        <v>3644</v>
      </c>
      <c r="M10023">
        <v>544.38</v>
      </c>
      <c r="N10023">
        <v>3</v>
      </c>
      <c r="O10023">
        <v>0</v>
      </c>
      <c r="P10023">
        <v>157.87020000000001</v>
      </c>
    </row>
    <row r="10024" spans="1:16" x14ac:dyDescent="0.25">
      <c r="A10024">
        <v>10023</v>
      </c>
      <c r="B10024" s="4" t="s">
        <v>11044</v>
      </c>
      <c r="C10024" s="3">
        <v>45277</v>
      </c>
      <c r="D10024" s="5">
        <v>45281</v>
      </c>
      <c r="E10024" s="4" t="s">
        <v>5655</v>
      </c>
      <c r="F10024" s="4" t="s">
        <v>622</v>
      </c>
      <c r="G10024" s="4" t="s">
        <v>5656</v>
      </c>
      <c r="H10024" s="4" t="s">
        <v>11859</v>
      </c>
      <c r="I10024" s="4" t="s">
        <v>11209</v>
      </c>
      <c r="J10024" s="4" t="s">
        <v>11860</v>
      </c>
      <c r="K10024" s="4" t="s">
        <v>5350</v>
      </c>
      <c r="L10024" s="4" t="s">
        <v>4378</v>
      </c>
      <c r="M10024">
        <v>13.98</v>
      </c>
      <c r="N10024">
        <v>1</v>
      </c>
      <c r="O10024">
        <v>0</v>
      </c>
      <c r="P10024">
        <v>3.6347999999999998</v>
      </c>
    </row>
    <row r="10025" spans="1:16" x14ac:dyDescent="0.25">
      <c r="A10025">
        <v>10024</v>
      </c>
      <c r="B10025" s="4" t="s">
        <v>5570</v>
      </c>
      <c r="C10025" s="3">
        <v>45278</v>
      </c>
      <c r="D10025" s="5">
        <v>45283</v>
      </c>
      <c r="E10025" s="4" t="s">
        <v>5668</v>
      </c>
      <c r="F10025" s="4" t="s">
        <v>566</v>
      </c>
      <c r="G10025" s="4" t="s">
        <v>5656</v>
      </c>
      <c r="H10025" s="4" t="s">
        <v>12170</v>
      </c>
      <c r="I10025" s="4" t="s">
        <v>11209</v>
      </c>
      <c r="J10025" s="4" t="s">
        <v>11286</v>
      </c>
      <c r="K10025" s="4" t="s">
        <v>5350</v>
      </c>
      <c r="L10025" s="4" t="s">
        <v>5343</v>
      </c>
      <c r="M10025">
        <v>119.833</v>
      </c>
      <c r="N10025">
        <v>1</v>
      </c>
      <c r="O10025">
        <v>0.15</v>
      </c>
      <c r="P10025">
        <v>-12.6882</v>
      </c>
    </row>
    <row r="10026" spans="1:16" x14ac:dyDescent="0.25">
      <c r="A10026">
        <v>10025</v>
      </c>
      <c r="B10026" s="4" t="s">
        <v>11046</v>
      </c>
      <c r="C10026" s="3">
        <v>45278</v>
      </c>
      <c r="D10026" s="5">
        <v>45284</v>
      </c>
      <c r="E10026" s="4" t="s">
        <v>5655</v>
      </c>
      <c r="F10026" s="4" t="s">
        <v>1464</v>
      </c>
      <c r="G10026" s="4" t="s">
        <v>5656</v>
      </c>
      <c r="H10026" s="4" t="s">
        <v>11269</v>
      </c>
      <c r="I10026" s="4" t="s">
        <v>11270</v>
      </c>
      <c r="J10026" s="4" t="s">
        <v>11327</v>
      </c>
      <c r="K10026" s="4" t="s">
        <v>5348</v>
      </c>
      <c r="L10026" s="4" t="s">
        <v>3937</v>
      </c>
      <c r="M10026">
        <v>1141.9380000000001</v>
      </c>
      <c r="N10026">
        <v>9</v>
      </c>
      <c r="O10026">
        <v>0.1</v>
      </c>
      <c r="P10026">
        <v>139.5702</v>
      </c>
    </row>
    <row r="10027" spans="1:16" x14ac:dyDescent="0.25">
      <c r="A10027">
        <v>10026</v>
      </c>
      <c r="B10027" s="4" t="s">
        <v>11047</v>
      </c>
      <c r="C10027" s="3">
        <v>45278</v>
      </c>
      <c r="D10027" s="5">
        <v>45283</v>
      </c>
      <c r="E10027" s="4" t="s">
        <v>5655</v>
      </c>
      <c r="F10027" s="4" t="s">
        <v>528</v>
      </c>
      <c r="G10027" s="4" t="s">
        <v>5656</v>
      </c>
      <c r="H10027" s="4" t="s">
        <v>11641</v>
      </c>
      <c r="I10027" s="4" t="s">
        <v>11270</v>
      </c>
      <c r="J10027" s="4" t="s">
        <v>11642</v>
      </c>
      <c r="K10027" s="4" t="s">
        <v>5348</v>
      </c>
      <c r="L10027" s="4" t="s">
        <v>4259</v>
      </c>
      <c r="M10027">
        <v>18.96</v>
      </c>
      <c r="N10027">
        <v>2</v>
      </c>
      <c r="O10027">
        <v>0</v>
      </c>
      <c r="P10027">
        <v>8.532</v>
      </c>
    </row>
    <row r="10028" spans="1:16" x14ac:dyDescent="0.25">
      <c r="A10028">
        <v>10027</v>
      </c>
      <c r="B10028" s="4" t="s">
        <v>11048</v>
      </c>
      <c r="C10028" s="3">
        <v>45278</v>
      </c>
      <c r="D10028" s="5">
        <v>45284</v>
      </c>
      <c r="E10028" s="4" t="s">
        <v>5655</v>
      </c>
      <c r="F10028" s="4" t="s">
        <v>1488</v>
      </c>
      <c r="G10028" s="4" t="s">
        <v>5656</v>
      </c>
      <c r="H10028" s="4" t="s">
        <v>11492</v>
      </c>
      <c r="I10028" s="4" t="s">
        <v>11277</v>
      </c>
      <c r="J10028" s="4" t="s">
        <v>11493</v>
      </c>
      <c r="K10028" s="4" t="s">
        <v>5347</v>
      </c>
      <c r="L10028" s="4" t="s">
        <v>2827</v>
      </c>
      <c r="M10028">
        <v>99.95</v>
      </c>
      <c r="N10028">
        <v>5</v>
      </c>
      <c r="O10028">
        <v>0</v>
      </c>
      <c r="P10028">
        <v>22.988499999999998</v>
      </c>
    </row>
    <row r="10029" spans="1:16" x14ac:dyDescent="0.25">
      <c r="A10029">
        <v>10028</v>
      </c>
      <c r="B10029" s="4" t="s">
        <v>11046</v>
      </c>
      <c r="C10029" s="3">
        <v>45278</v>
      </c>
      <c r="D10029" s="5">
        <v>45284</v>
      </c>
      <c r="E10029" s="4" t="s">
        <v>5655</v>
      </c>
      <c r="F10029" s="4" t="s">
        <v>1464</v>
      </c>
      <c r="G10029" s="4" t="s">
        <v>5656</v>
      </c>
      <c r="H10029" s="4" t="s">
        <v>11269</v>
      </c>
      <c r="I10029" s="4" t="s">
        <v>11270</v>
      </c>
      <c r="J10029" s="4" t="s">
        <v>11327</v>
      </c>
      <c r="K10029" s="4" t="s">
        <v>5348</v>
      </c>
      <c r="L10029" s="4" t="s">
        <v>3301</v>
      </c>
      <c r="M10029">
        <v>1704.56</v>
      </c>
      <c r="N10029">
        <v>13</v>
      </c>
      <c r="O10029">
        <v>0</v>
      </c>
      <c r="P10029">
        <v>511.36799999999999</v>
      </c>
    </row>
    <row r="10030" spans="1:16" x14ac:dyDescent="0.25">
      <c r="A10030">
        <v>10029</v>
      </c>
      <c r="B10030" s="4" t="s">
        <v>11049</v>
      </c>
      <c r="C10030" s="3">
        <v>45278</v>
      </c>
      <c r="D10030" s="5">
        <v>45283</v>
      </c>
      <c r="E10030" s="4" t="s">
        <v>5655</v>
      </c>
      <c r="F10030" s="4" t="s">
        <v>906</v>
      </c>
      <c r="G10030" s="4" t="s">
        <v>5656</v>
      </c>
      <c r="H10030" s="4" t="s">
        <v>11320</v>
      </c>
      <c r="I10030" s="4" t="s">
        <v>11227</v>
      </c>
      <c r="J10030" s="4" t="s">
        <v>11321</v>
      </c>
      <c r="K10030" s="4" t="s">
        <v>5348</v>
      </c>
      <c r="L10030" s="4" t="s">
        <v>4279</v>
      </c>
      <c r="M10030">
        <v>130.11199999999999</v>
      </c>
      <c r="N10030">
        <v>2</v>
      </c>
      <c r="O10030">
        <v>0.2</v>
      </c>
      <c r="P10030">
        <v>13.011200000000001</v>
      </c>
    </row>
    <row r="10031" spans="1:16" x14ac:dyDescent="0.25">
      <c r="A10031">
        <v>10030</v>
      </c>
      <c r="B10031" s="4" t="s">
        <v>11046</v>
      </c>
      <c r="C10031" s="3">
        <v>45278</v>
      </c>
      <c r="D10031" s="5">
        <v>45284</v>
      </c>
      <c r="E10031" s="4" t="s">
        <v>5655</v>
      </c>
      <c r="F10031" s="4" t="s">
        <v>1464</v>
      </c>
      <c r="G10031" s="4" t="s">
        <v>5656</v>
      </c>
      <c r="H10031" s="4" t="s">
        <v>11269</v>
      </c>
      <c r="I10031" s="4" t="s">
        <v>11270</v>
      </c>
      <c r="J10031" s="4" t="s">
        <v>11327</v>
      </c>
      <c r="K10031" s="4" t="s">
        <v>5348</v>
      </c>
      <c r="L10031" s="4" t="s">
        <v>5019</v>
      </c>
      <c r="M10031">
        <v>3.2</v>
      </c>
      <c r="N10031">
        <v>2</v>
      </c>
      <c r="O10031">
        <v>0</v>
      </c>
      <c r="P10031">
        <v>1.3759999999999999</v>
      </c>
    </row>
    <row r="10032" spans="1:16" x14ac:dyDescent="0.25">
      <c r="A10032">
        <v>10031</v>
      </c>
      <c r="B10032" s="4" t="s">
        <v>11050</v>
      </c>
      <c r="C10032" s="3">
        <v>45278</v>
      </c>
      <c r="D10032" s="5">
        <v>45280</v>
      </c>
      <c r="E10032" s="4" t="s">
        <v>5665</v>
      </c>
      <c r="F10032" s="4" t="s">
        <v>1560</v>
      </c>
      <c r="G10032" s="4" t="s">
        <v>5656</v>
      </c>
      <c r="H10032" s="4" t="s">
        <v>11609</v>
      </c>
      <c r="I10032" s="4" t="s">
        <v>11330</v>
      </c>
      <c r="J10032" s="4" t="s">
        <v>11610</v>
      </c>
      <c r="K10032" s="4" t="s">
        <v>5349</v>
      </c>
      <c r="L10032" s="4" t="s">
        <v>3754</v>
      </c>
      <c r="M10032">
        <v>12.672000000000001</v>
      </c>
      <c r="N10032">
        <v>9</v>
      </c>
      <c r="O10032">
        <v>0.2</v>
      </c>
      <c r="P10032">
        <v>1.4256</v>
      </c>
    </row>
    <row r="10033" spans="1:16" x14ac:dyDescent="0.25">
      <c r="A10033">
        <v>10032</v>
      </c>
      <c r="B10033" s="4" t="s">
        <v>11046</v>
      </c>
      <c r="C10033" s="3">
        <v>45278</v>
      </c>
      <c r="D10033" s="5">
        <v>45284</v>
      </c>
      <c r="E10033" s="4" t="s">
        <v>5655</v>
      </c>
      <c r="F10033" s="4" t="s">
        <v>1464</v>
      </c>
      <c r="G10033" s="4" t="s">
        <v>5656</v>
      </c>
      <c r="H10033" s="4" t="s">
        <v>11269</v>
      </c>
      <c r="I10033" s="4" t="s">
        <v>11270</v>
      </c>
      <c r="J10033" s="4" t="s">
        <v>11327</v>
      </c>
      <c r="K10033" s="4" t="s">
        <v>5348</v>
      </c>
      <c r="L10033" s="4" t="s">
        <v>5261</v>
      </c>
      <c r="M10033">
        <v>38.82</v>
      </c>
      <c r="N10033">
        <v>6</v>
      </c>
      <c r="O10033">
        <v>0</v>
      </c>
      <c r="P10033">
        <v>17.469000000000001</v>
      </c>
    </row>
    <row r="10034" spans="1:16" x14ac:dyDescent="0.25">
      <c r="A10034">
        <v>10033</v>
      </c>
      <c r="B10034" s="4" t="s">
        <v>11051</v>
      </c>
      <c r="C10034" s="3">
        <v>45278</v>
      </c>
      <c r="D10034" s="5">
        <v>45284</v>
      </c>
      <c r="E10034" s="4" t="s">
        <v>5655</v>
      </c>
      <c r="F10034" s="4" t="s">
        <v>1460</v>
      </c>
      <c r="G10034" s="4" t="s">
        <v>5656</v>
      </c>
      <c r="H10034" s="4" t="s">
        <v>11221</v>
      </c>
      <c r="I10034" s="4" t="s">
        <v>11209</v>
      </c>
      <c r="J10034" s="4" t="s">
        <v>11368</v>
      </c>
      <c r="K10034" s="4" t="s">
        <v>5350</v>
      </c>
      <c r="L10034" s="4" t="s">
        <v>2401</v>
      </c>
      <c r="M10034">
        <v>5.76</v>
      </c>
      <c r="N10034">
        <v>2</v>
      </c>
      <c r="O10034">
        <v>0</v>
      </c>
      <c r="P10034">
        <v>1.6704000000000001</v>
      </c>
    </row>
    <row r="10035" spans="1:16" x14ac:dyDescent="0.25">
      <c r="A10035">
        <v>10034</v>
      </c>
      <c r="B10035" s="4" t="s">
        <v>11052</v>
      </c>
      <c r="C10035" s="3">
        <v>45278</v>
      </c>
      <c r="D10035" s="5">
        <v>45282</v>
      </c>
      <c r="E10035" s="4" t="s">
        <v>5655</v>
      </c>
      <c r="F10035" s="4" t="s">
        <v>328</v>
      </c>
      <c r="G10035" s="4" t="s">
        <v>5656</v>
      </c>
      <c r="H10035" s="4" t="s">
        <v>11199</v>
      </c>
      <c r="I10035" s="4" t="s">
        <v>11200</v>
      </c>
      <c r="J10035" s="4" t="s">
        <v>11235</v>
      </c>
      <c r="K10035" s="4" t="s">
        <v>5348</v>
      </c>
      <c r="L10035" s="4" t="s">
        <v>2034</v>
      </c>
      <c r="M10035">
        <v>18.704000000000001</v>
      </c>
      <c r="N10035">
        <v>7</v>
      </c>
      <c r="O10035">
        <v>0.2</v>
      </c>
      <c r="P10035">
        <v>2.3380000000000001</v>
      </c>
    </row>
    <row r="10036" spans="1:16" x14ac:dyDescent="0.25">
      <c r="A10036">
        <v>10035</v>
      </c>
      <c r="B10036" s="4" t="s">
        <v>11053</v>
      </c>
      <c r="C10036" s="3">
        <v>45278</v>
      </c>
      <c r="D10036" s="5">
        <v>45279</v>
      </c>
      <c r="E10036" s="4" t="s">
        <v>5665</v>
      </c>
      <c r="F10036" s="4" t="s">
        <v>588</v>
      </c>
      <c r="G10036" s="4" t="s">
        <v>5656</v>
      </c>
      <c r="H10036" s="4" t="s">
        <v>11208</v>
      </c>
      <c r="I10036" s="4" t="s">
        <v>11209</v>
      </c>
      <c r="J10036" s="4" t="s">
        <v>11415</v>
      </c>
      <c r="K10036" s="4" t="s">
        <v>5350</v>
      </c>
      <c r="L10036" s="4" t="s">
        <v>1728</v>
      </c>
      <c r="M10036">
        <v>6.63</v>
      </c>
      <c r="N10036">
        <v>3</v>
      </c>
      <c r="O10036">
        <v>0</v>
      </c>
      <c r="P10036">
        <v>1.7901</v>
      </c>
    </row>
    <row r="10037" spans="1:16" x14ac:dyDescent="0.25">
      <c r="A10037">
        <v>10036</v>
      </c>
      <c r="B10037" s="4" t="s">
        <v>5570</v>
      </c>
      <c r="C10037" s="3">
        <v>45278</v>
      </c>
      <c r="D10037" s="5">
        <v>45283</v>
      </c>
      <c r="E10037" s="4" t="s">
        <v>5668</v>
      </c>
      <c r="F10037" s="4" t="s">
        <v>566</v>
      </c>
      <c r="G10037" s="4" t="s">
        <v>5656</v>
      </c>
      <c r="H10037" s="4" t="s">
        <v>12170</v>
      </c>
      <c r="I10037" s="4" t="s">
        <v>11209</v>
      </c>
      <c r="J10037" s="4" t="s">
        <v>11286</v>
      </c>
      <c r="K10037" s="4" t="s">
        <v>5350</v>
      </c>
      <c r="L10037" s="4" t="s">
        <v>4119</v>
      </c>
      <c r="M10037">
        <v>46.671999999999997</v>
      </c>
      <c r="N10037">
        <v>2</v>
      </c>
      <c r="O10037">
        <v>0.2</v>
      </c>
      <c r="P10037">
        <v>16.3352</v>
      </c>
    </row>
    <row r="10038" spans="1:16" x14ac:dyDescent="0.25">
      <c r="A10038">
        <v>10037</v>
      </c>
      <c r="B10038" s="4" t="s">
        <v>11049</v>
      </c>
      <c r="C10038" s="3">
        <v>45278</v>
      </c>
      <c r="D10038" s="5">
        <v>45283</v>
      </c>
      <c r="E10038" s="4" t="s">
        <v>5655</v>
      </c>
      <c r="F10038" s="4" t="s">
        <v>906</v>
      </c>
      <c r="G10038" s="4" t="s">
        <v>5656</v>
      </c>
      <c r="H10038" s="4" t="s">
        <v>11320</v>
      </c>
      <c r="I10038" s="4" t="s">
        <v>11227</v>
      </c>
      <c r="J10038" s="4" t="s">
        <v>11321</v>
      </c>
      <c r="K10038" s="4" t="s">
        <v>5348</v>
      </c>
      <c r="L10038" s="4" t="s">
        <v>2190</v>
      </c>
      <c r="M10038">
        <v>7.2359999999999998</v>
      </c>
      <c r="N10038">
        <v>3</v>
      </c>
      <c r="O10038">
        <v>0.7</v>
      </c>
      <c r="P10038">
        <v>-6.03</v>
      </c>
    </row>
    <row r="10039" spans="1:16" x14ac:dyDescent="0.25">
      <c r="A10039">
        <v>10038</v>
      </c>
      <c r="B10039" s="4" t="s">
        <v>11049</v>
      </c>
      <c r="C10039" s="3">
        <v>45278</v>
      </c>
      <c r="D10039" s="5">
        <v>45283</v>
      </c>
      <c r="E10039" s="4" t="s">
        <v>5655</v>
      </c>
      <c r="F10039" s="4" t="s">
        <v>906</v>
      </c>
      <c r="G10039" s="4" t="s">
        <v>5656</v>
      </c>
      <c r="H10039" s="4" t="s">
        <v>11320</v>
      </c>
      <c r="I10039" s="4" t="s">
        <v>11227</v>
      </c>
      <c r="J10039" s="4" t="s">
        <v>11321</v>
      </c>
      <c r="K10039" s="4" t="s">
        <v>5348</v>
      </c>
      <c r="L10039" s="4" t="s">
        <v>3241</v>
      </c>
      <c r="M10039">
        <v>4.8239999999999998</v>
      </c>
      <c r="N10039">
        <v>3</v>
      </c>
      <c r="O10039">
        <v>0.2</v>
      </c>
      <c r="P10039">
        <v>1.7486999999999999</v>
      </c>
    </row>
    <row r="10040" spans="1:16" x14ac:dyDescent="0.25">
      <c r="A10040">
        <v>10039</v>
      </c>
      <c r="B10040" s="4" t="s">
        <v>11053</v>
      </c>
      <c r="C10040" s="3">
        <v>45278</v>
      </c>
      <c r="D10040" s="5">
        <v>45279</v>
      </c>
      <c r="E10040" s="4" t="s">
        <v>5665</v>
      </c>
      <c r="F10040" s="4" t="s">
        <v>588</v>
      </c>
      <c r="G10040" s="4" t="s">
        <v>5656</v>
      </c>
      <c r="H10040" s="4" t="s">
        <v>11208</v>
      </c>
      <c r="I10040" s="4" t="s">
        <v>11209</v>
      </c>
      <c r="J10040" s="4" t="s">
        <v>11415</v>
      </c>
      <c r="K10040" s="4" t="s">
        <v>5350</v>
      </c>
      <c r="L10040" s="4" t="s">
        <v>2266</v>
      </c>
      <c r="M10040">
        <v>32.4</v>
      </c>
      <c r="N10040">
        <v>5</v>
      </c>
      <c r="O10040">
        <v>0</v>
      </c>
      <c r="P10040">
        <v>15.552</v>
      </c>
    </row>
    <row r="10041" spans="1:16" x14ac:dyDescent="0.25">
      <c r="A10041">
        <v>10040</v>
      </c>
      <c r="B10041" s="4" t="s">
        <v>11049</v>
      </c>
      <c r="C10041" s="3">
        <v>45278</v>
      </c>
      <c r="D10041" s="5">
        <v>45283</v>
      </c>
      <c r="E10041" s="4" t="s">
        <v>5655</v>
      </c>
      <c r="F10041" s="4" t="s">
        <v>906</v>
      </c>
      <c r="G10041" s="4" t="s">
        <v>5656</v>
      </c>
      <c r="H10041" s="4" t="s">
        <v>11320</v>
      </c>
      <c r="I10041" s="4" t="s">
        <v>11227</v>
      </c>
      <c r="J10041" s="4" t="s">
        <v>11321</v>
      </c>
      <c r="K10041" s="4" t="s">
        <v>5348</v>
      </c>
      <c r="L10041" s="4" t="s">
        <v>3941</v>
      </c>
      <c r="M10041">
        <v>91.36</v>
      </c>
      <c r="N10041">
        <v>5</v>
      </c>
      <c r="O10041">
        <v>0.2</v>
      </c>
      <c r="P10041">
        <v>29.692</v>
      </c>
    </row>
    <row r="10042" spans="1:16" x14ac:dyDescent="0.25">
      <c r="A10042">
        <v>10041</v>
      </c>
      <c r="B10042" s="4" t="s">
        <v>11053</v>
      </c>
      <c r="C10042" s="3">
        <v>45278</v>
      </c>
      <c r="D10042" s="5">
        <v>45279</v>
      </c>
      <c r="E10042" s="4" t="s">
        <v>5665</v>
      </c>
      <c r="F10042" s="4" t="s">
        <v>588</v>
      </c>
      <c r="G10042" s="4" t="s">
        <v>5656</v>
      </c>
      <c r="H10042" s="4" t="s">
        <v>11208</v>
      </c>
      <c r="I10042" s="4" t="s">
        <v>11209</v>
      </c>
      <c r="J10042" s="4" t="s">
        <v>11415</v>
      </c>
      <c r="K10042" s="4" t="s">
        <v>5350</v>
      </c>
      <c r="L10042" s="4" t="s">
        <v>4653</v>
      </c>
      <c r="M10042">
        <v>12.96</v>
      </c>
      <c r="N10042">
        <v>2</v>
      </c>
      <c r="O10042">
        <v>0</v>
      </c>
      <c r="P10042">
        <v>6.2207999999999997</v>
      </c>
    </row>
    <row r="10043" spans="1:16" x14ac:dyDescent="0.25">
      <c r="A10043">
        <v>10042</v>
      </c>
      <c r="B10043" s="4" t="s">
        <v>11048</v>
      </c>
      <c r="C10043" s="3">
        <v>45278</v>
      </c>
      <c r="D10043" s="5">
        <v>45284</v>
      </c>
      <c r="E10043" s="4" t="s">
        <v>5655</v>
      </c>
      <c r="F10043" s="4" t="s">
        <v>1488</v>
      </c>
      <c r="G10043" s="4" t="s">
        <v>5656</v>
      </c>
      <c r="H10043" s="4" t="s">
        <v>11492</v>
      </c>
      <c r="I10043" s="4" t="s">
        <v>11277</v>
      </c>
      <c r="J10043" s="4" t="s">
        <v>11493</v>
      </c>
      <c r="K10043" s="4" t="s">
        <v>5347</v>
      </c>
      <c r="L10043" s="4" t="s">
        <v>3507</v>
      </c>
      <c r="M10043">
        <v>29.34</v>
      </c>
      <c r="N10043">
        <v>3</v>
      </c>
      <c r="O10043">
        <v>0</v>
      </c>
      <c r="P10043">
        <v>10.8558</v>
      </c>
    </row>
    <row r="10044" spans="1:16" x14ac:dyDescent="0.25">
      <c r="A10044">
        <v>10043</v>
      </c>
      <c r="B10044" s="4" t="s">
        <v>5570</v>
      </c>
      <c r="C10044" s="3">
        <v>45278</v>
      </c>
      <c r="D10044" s="5">
        <v>45283</v>
      </c>
      <c r="E10044" s="4" t="s">
        <v>5668</v>
      </c>
      <c r="F10044" s="4" t="s">
        <v>566</v>
      </c>
      <c r="G10044" s="4" t="s">
        <v>5656</v>
      </c>
      <c r="H10044" s="4" t="s">
        <v>12170</v>
      </c>
      <c r="I10044" s="4" t="s">
        <v>11209</v>
      </c>
      <c r="J10044" s="4" t="s">
        <v>11286</v>
      </c>
      <c r="K10044" s="4" t="s">
        <v>5350</v>
      </c>
      <c r="L10044" s="4" t="s">
        <v>3549</v>
      </c>
      <c r="M10044">
        <v>119.98</v>
      </c>
      <c r="N10044">
        <v>2</v>
      </c>
      <c r="O10044">
        <v>0</v>
      </c>
      <c r="P10044">
        <v>57.590400000000002</v>
      </c>
    </row>
    <row r="10045" spans="1:16" x14ac:dyDescent="0.25">
      <c r="A10045">
        <v>10044</v>
      </c>
      <c r="B10045" s="4" t="s">
        <v>11054</v>
      </c>
      <c r="C10045" s="3">
        <v>45279</v>
      </c>
      <c r="D10045" s="5">
        <v>45283</v>
      </c>
      <c r="E10045" s="4" t="s">
        <v>5655</v>
      </c>
      <c r="F10045" s="4" t="s">
        <v>1178</v>
      </c>
      <c r="G10045" s="4" t="s">
        <v>5656</v>
      </c>
      <c r="H10045" s="4" t="s">
        <v>12180</v>
      </c>
      <c r="I10045" s="4" t="s">
        <v>11340</v>
      </c>
      <c r="J10045" s="4" t="s">
        <v>12181</v>
      </c>
      <c r="K10045" s="4" t="s">
        <v>5350</v>
      </c>
      <c r="L10045" s="4" t="s">
        <v>3005</v>
      </c>
      <c r="M10045">
        <v>102.018</v>
      </c>
      <c r="N10045">
        <v>7</v>
      </c>
      <c r="O10045">
        <v>0.7</v>
      </c>
      <c r="P10045">
        <v>-183.63239999999999</v>
      </c>
    </row>
    <row r="10046" spans="1:16" x14ac:dyDescent="0.25">
      <c r="A10046">
        <v>10045</v>
      </c>
      <c r="B10046" s="4" t="s">
        <v>11054</v>
      </c>
      <c r="C10046" s="3">
        <v>45279</v>
      </c>
      <c r="D10046" s="5">
        <v>45283</v>
      </c>
      <c r="E10046" s="4" t="s">
        <v>5655</v>
      </c>
      <c r="F10046" s="4" t="s">
        <v>1178</v>
      </c>
      <c r="G10046" s="4" t="s">
        <v>5656</v>
      </c>
      <c r="H10046" s="4" t="s">
        <v>12180</v>
      </c>
      <c r="I10046" s="4" t="s">
        <v>11340</v>
      </c>
      <c r="J10046" s="4" t="s">
        <v>12181</v>
      </c>
      <c r="K10046" s="4" t="s">
        <v>5350</v>
      </c>
      <c r="L10046" s="4" t="s">
        <v>3676</v>
      </c>
      <c r="M10046">
        <v>13.36</v>
      </c>
      <c r="N10046">
        <v>5</v>
      </c>
      <c r="O10046">
        <v>0.2</v>
      </c>
      <c r="P10046">
        <v>4.008</v>
      </c>
    </row>
    <row r="10047" spans="1:16" x14ac:dyDescent="0.25">
      <c r="A10047">
        <v>10046</v>
      </c>
      <c r="B10047" s="4" t="s">
        <v>11055</v>
      </c>
      <c r="C10047" s="3">
        <v>45279</v>
      </c>
      <c r="D10047" s="5">
        <v>45284</v>
      </c>
      <c r="E10047" s="4" t="s">
        <v>5668</v>
      </c>
      <c r="F10047" s="4" t="s">
        <v>30</v>
      </c>
      <c r="G10047" s="4" t="s">
        <v>5656</v>
      </c>
      <c r="H10047" s="4" t="s">
        <v>11221</v>
      </c>
      <c r="I10047" s="4" t="s">
        <v>11209</v>
      </c>
      <c r="J10047" s="4" t="s">
        <v>11368</v>
      </c>
      <c r="K10047" s="4" t="s">
        <v>5350</v>
      </c>
      <c r="L10047" s="4" t="s">
        <v>4578</v>
      </c>
      <c r="M10047">
        <v>36.671999999999997</v>
      </c>
      <c r="N10047">
        <v>2</v>
      </c>
      <c r="O10047">
        <v>0.2</v>
      </c>
      <c r="P10047">
        <v>11.46</v>
      </c>
    </row>
    <row r="10048" spans="1:16" x14ac:dyDescent="0.25">
      <c r="A10048">
        <v>10047</v>
      </c>
      <c r="B10048" s="4" t="s">
        <v>11054</v>
      </c>
      <c r="C10048" s="3">
        <v>45279</v>
      </c>
      <c r="D10048" s="5">
        <v>45283</v>
      </c>
      <c r="E10048" s="4" t="s">
        <v>5655</v>
      </c>
      <c r="F10048" s="4" t="s">
        <v>1178</v>
      </c>
      <c r="G10048" s="4" t="s">
        <v>5656</v>
      </c>
      <c r="H10048" s="4" t="s">
        <v>12180</v>
      </c>
      <c r="I10048" s="4" t="s">
        <v>11340</v>
      </c>
      <c r="J10048" s="4" t="s">
        <v>12181</v>
      </c>
      <c r="K10048" s="4" t="s">
        <v>5350</v>
      </c>
      <c r="L10048" s="4" t="s">
        <v>4079</v>
      </c>
      <c r="M10048">
        <v>78.256</v>
      </c>
      <c r="N10048">
        <v>2</v>
      </c>
      <c r="O10048">
        <v>0.2</v>
      </c>
      <c r="P10048">
        <v>-17.607600000000001</v>
      </c>
    </row>
    <row r="10049" spans="1:16" x14ac:dyDescent="0.25">
      <c r="A10049">
        <v>10048</v>
      </c>
      <c r="B10049" s="4" t="s">
        <v>5593</v>
      </c>
      <c r="C10049" s="3">
        <v>45279</v>
      </c>
      <c r="D10049" s="5">
        <v>45281</v>
      </c>
      <c r="E10049" s="4" t="s">
        <v>5665</v>
      </c>
      <c r="F10049" s="4" t="s">
        <v>984</v>
      </c>
      <c r="G10049" s="4" t="s">
        <v>5656</v>
      </c>
      <c r="H10049" s="4" t="s">
        <v>11256</v>
      </c>
      <c r="I10049" s="4" t="s">
        <v>11230</v>
      </c>
      <c r="J10049" s="4" t="s">
        <v>11417</v>
      </c>
      <c r="K10049" s="4" t="s">
        <v>5349</v>
      </c>
      <c r="L10049" s="4" t="s">
        <v>2198</v>
      </c>
      <c r="M10049">
        <v>1665.62</v>
      </c>
      <c r="N10049">
        <v>2</v>
      </c>
      <c r="O10049">
        <v>0</v>
      </c>
      <c r="P10049">
        <v>33.312399999999997</v>
      </c>
    </row>
    <row r="10050" spans="1:16" x14ac:dyDescent="0.25">
      <c r="A10050">
        <v>10049</v>
      </c>
      <c r="B10050" s="4" t="s">
        <v>11056</v>
      </c>
      <c r="C10050" s="3">
        <v>45280</v>
      </c>
      <c r="D10050" s="5">
        <v>45286</v>
      </c>
      <c r="E10050" s="4" t="s">
        <v>5655</v>
      </c>
      <c r="F10050" s="4" t="s">
        <v>1138</v>
      </c>
      <c r="G10050" s="4" t="s">
        <v>5656</v>
      </c>
      <c r="H10050" s="4" t="s">
        <v>11269</v>
      </c>
      <c r="I10050" s="4" t="s">
        <v>11270</v>
      </c>
      <c r="J10050" s="4" t="s">
        <v>11327</v>
      </c>
      <c r="K10050" s="4" t="s">
        <v>5348</v>
      </c>
      <c r="L10050" s="4" t="s">
        <v>2927</v>
      </c>
      <c r="M10050">
        <v>50.351999999999997</v>
      </c>
      <c r="N10050">
        <v>3</v>
      </c>
      <c r="O10050">
        <v>0.2</v>
      </c>
      <c r="P10050">
        <v>17.623200000000001</v>
      </c>
    </row>
    <row r="10051" spans="1:16" x14ac:dyDescent="0.25">
      <c r="A10051">
        <v>10050</v>
      </c>
      <c r="B10051" s="4" t="s">
        <v>11057</v>
      </c>
      <c r="C10051" s="3">
        <v>45280</v>
      </c>
      <c r="D10051" s="5">
        <v>45286</v>
      </c>
      <c r="E10051" s="4" t="s">
        <v>5655</v>
      </c>
      <c r="F10051" s="4" t="s">
        <v>168</v>
      </c>
      <c r="G10051" s="4" t="s">
        <v>5656</v>
      </c>
      <c r="H10051" s="4" t="s">
        <v>11469</v>
      </c>
      <c r="I10051" s="4" t="s">
        <v>11270</v>
      </c>
      <c r="J10051" s="4" t="s">
        <v>11470</v>
      </c>
      <c r="K10051" s="4" t="s">
        <v>5348</v>
      </c>
      <c r="L10051" s="4" t="s">
        <v>1832</v>
      </c>
      <c r="M10051">
        <v>6.984</v>
      </c>
      <c r="N10051">
        <v>1</v>
      </c>
      <c r="O10051">
        <v>0.2</v>
      </c>
      <c r="P10051">
        <v>2.3571</v>
      </c>
    </row>
    <row r="10052" spans="1:16" x14ac:dyDescent="0.25">
      <c r="A10052">
        <v>10051</v>
      </c>
      <c r="B10052" s="4" t="s">
        <v>11056</v>
      </c>
      <c r="C10052" s="3">
        <v>45280</v>
      </c>
      <c r="D10052" s="5">
        <v>45286</v>
      </c>
      <c r="E10052" s="4" t="s">
        <v>5655</v>
      </c>
      <c r="F10052" s="4" t="s">
        <v>1138</v>
      </c>
      <c r="G10052" s="4" t="s">
        <v>5656</v>
      </c>
      <c r="H10052" s="4" t="s">
        <v>11269</v>
      </c>
      <c r="I10052" s="4" t="s">
        <v>11270</v>
      </c>
      <c r="J10052" s="4" t="s">
        <v>11327</v>
      </c>
      <c r="K10052" s="4" t="s">
        <v>5348</v>
      </c>
      <c r="L10052" s="4" t="s">
        <v>11175</v>
      </c>
      <c r="M10052">
        <v>279.89999999999998</v>
      </c>
      <c r="N10052">
        <v>5</v>
      </c>
      <c r="O10052">
        <v>0</v>
      </c>
      <c r="P10052">
        <v>137.15100000000001</v>
      </c>
    </row>
    <row r="10053" spans="1:16" x14ac:dyDescent="0.25">
      <c r="A10053">
        <v>10052</v>
      </c>
      <c r="B10053" s="4" t="s">
        <v>11057</v>
      </c>
      <c r="C10053" s="3">
        <v>45280</v>
      </c>
      <c r="D10053" s="5">
        <v>45286</v>
      </c>
      <c r="E10053" s="4" t="s">
        <v>5655</v>
      </c>
      <c r="F10053" s="4" t="s">
        <v>168</v>
      </c>
      <c r="G10053" s="4" t="s">
        <v>5656</v>
      </c>
      <c r="H10053" s="4" t="s">
        <v>11469</v>
      </c>
      <c r="I10053" s="4" t="s">
        <v>11270</v>
      </c>
      <c r="J10053" s="4" t="s">
        <v>11470</v>
      </c>
      <c r="K10053" s="4" t="s">
        <v>5348</v>
      </c>
      <c r="L10053" s="4" t="s">
        <v>4543</v>
      </c>
      <c r="M10053">
        <v>6.48</v>
      </c>
      <c r="N10053">
        <v>1</v>
      </c>
      <c r="O10053">
        <v>0</v>
      </c>
      <c r="P10053">
        <v>3.1103999999999998</v>
      </c>
    </row>
    <row r="10054" spans="1:16" x14ac:dyDescent="0.25">
      <c r="A10054">
        <v>10053</v>
      </c>
      <c r="B10054" s="4" t="s">
        <v>11056</v>
      </c>
      <c r="C10054" s="3">
        <v>45280</v>
      </c>
      <c r="D10054" s="5">
        <v>45286</v>
      </c>
      <c r="E10054" s="4" t="s">
        <v>5655</v>
      </c>
      <c r="F10054" s="4" t="s">
        <v>1138</v>
      </c>
      <c r="G10054" s="4" t="s">
        <v>5656</v>
      </c>
      <c r="H10054" s="4" t="s">
        <v>11269</v>
      </c>
      <c r="I10054" s="4" t="s">
        <v>11270</v>
      </c>
      <c r="J10054" s="4" t="s">
        <v>11327</v>
      </c>
      <c r="K10054" s="4" t="s">
        <v>5348</v>
      </c>
      <c r="L10054" s="4" t="s">
        <v>4424</v>
      </c>
      <c r="M10054">
        <v>34.020000000000003</v>
      </c>
      <c r="N10054">
        <v>3</v>
      </c>
      <c r="O10054">
        <v>0</v>
      </c>
      <c r="P10054">
        <v>16.669799999999999</v>
      </c>
    </row>
    <row r="10055" spans="1:16" x14ac:dyDescent="0.25">
      <c r="A10055">
        <v>10054</v>
      </c>
      <c r="B10055" s="4" t="s">
        <v>11058</v>
      </c>
      <c r="C10055" s="3">
        <v>45280</v>
      </c>
      <c r="D10055" s="5">
        <v>45282</v>
      </c>
      <c r="E10055" s="4" t="s">
        <v>5668</v>
      </c>
      <c r="F10055" s="4" t="s">
        <v>1044</v>
      </c>
      <c r="G10055" s="4" t="s">
        <v>5705</v>
      </c>
      <c r="H10055" s="4" t="s">
        <v>11514</v>
      </c>
      <c r="I10055" s="4" t="s">
        <v>11515</v>
      </c>
      <c r="J10055" s="4" t="s">
        <v>11852</v>
      </c>
      <c r="K10055" s="4" t="s">
        <v>5350</v>
      </c>
      <c r="L10055" s="4" t="s">
        <v>4003</v>
      </c>
      <c r="M10055">
        <v>6.984</v>
      </c>
      <c r="N10055">
        <v>1</v>
      </c>
      <c r="O10055">
        <v>0.2</v>
      </c>
      <c r="P10055">
        <v>2.3571</v>
      </c>
    </row>
    <row r="10056" spans="1:16" x14ac:dyDescent="0.25">
      <c r="A10056">
        <v>10055</v>
      </c>
      <c r="B10056" s="4" t="s">
        <v>11059</v>
      </c>
      <c r="C10056" s="3">
        <v>45281</v>
      </c>
      <c r="D10056" s="5">
        <v>45281</v>
      </c>
      <c r="E10056" s="4" t="s">
        <v>5757</v>
      </c>
      <c r="F10056" s="4" t="s">
        <v>174</v>
      </c>
      <c r="G10056" s="4" t="s">
        <v>5656</v>
      </c>
      <c r="H10056" s="4" t="s">
        <v>12299</v>
      </c>
      <c r="I10056" s="4" t="s">
        <v>11601</v>
      </c>
      <c r="J10056" s="4" t="s">
        <v>12300</v>
      </c>
      <c r="K10056" s="4" t="s">
        <v>5347</v>
      </c>
      <c r="L10056" s="4" t="s">
        <v>3822</v>
      </c>
      <c r="M10056">
        <v>15.92</v>
      </c>
      <c r="N10056">
        <v>2</v>
      </c>
      <c r="O10056">
        <v>0</v>
      </c>
      <c r="P10056">
        <v>7.0048000000000004</v>
      </c>
    </row>
    <row r="10057" spans="1:16" x14ac:dyDescent="0.25">
      <c r="A10057">
        <v>10056</v>
      </c>
      <c r="B10057" s="4" t="s">
        <v>11060</v>
      </c>
      <c r="C10057" s="3">
        <v>45281</v>
      </c>
      <c r="D10057" s="5">
        <v>45285</v>
      </c>
      <c r="E10057" s="4" t="s">
        <v>5655</v>
      </c>
      <c r="F10057" s="4" t="s">
        <v>180</v>
      </c>
      <c r="G10057" s="4" t="s">
        <v>5656</v>
      </c>
      <c r="H10057" s="4" t="s">
        <v>11208</v>
      </c>
      <c r="I10057" s="4" t="s">
        <v>11209</v>
      </c>
      <c r="J10057" s="4" t="s">
        <v>11210</v>
      </c>
      <c r="K10057" s="4" t="s">
        <v>5350</v>
      </c>
      <c r="L10057" s="4" t="s">
        <v>2495</v>
      </c>
      <c r="M10057">
        <v>5.88</v>
      </c>
      <c r="N10057">
        <v>2</v>
      </c>
      <c r="O10057">
        <v>0</v>
      </c>
      <c r="P10057">
        <v>1.7052</v>
      </c>
    </row>
    <row r="10058" spans="1:16" x14ac:dyDescent="0.25">
      <c r="A10058">
        <v>10057</v>
      </c>
      <c r="B10058" s="4" t="s">
        <v>11060</v>
      </c>
      <c r="C10058" s="3">
        <v>45281</v>
      </c>
      <c r="D10058" s="5">
        <v>45285</v>
      </c>
      <c r="E10058" s="4" t="s">
        <v>5655</v>
      </c>
      <c r="F10058" s="4" t="s">
        <v>180</v>
      </c>
      <c r="G10058" s="4" t="s">
        <v>5656</v>
      </c>
      <c r="H10058" s="4" t="s">
        <v>11208</v>
      </c>
      <c r="I10058" s="4" t="s">
        <v>11209</v>
      </c>
      <c r="J10058" s="4" t="s">
        <v>11210</v>
      </c>
      <c r="K10058" s="4" t="s">
        <v>5350</v>
      </c>
      <c r="L10058" s="4" t="s">
        <v>1728</v>
      </c>
      <c r="M10058">
        <v>6.63</v>
      </c>
      <c r="N10058">
        <v>3</v>
      </c>
      <c r="O10058">
        <v>0</v>
      </c>
      <c r="P10058">
        <v>1.7901</v>
      </c>
    </row>
    <row r="10059" spans="1:16" x14ac:dyDescent="0.25">
      <c r="A10059">
        <v>10058</v>
      </c>
      <c r="B10059" s="4" t="s">
        <v>11061</v>
      </c>
      <c r="C10059" s="3">
        <v>45281</v>
      </c>
      <c r="D10059" s="5">
        <v>45286</v>
      </c>
      <c r="E10059" s="4" t="s">
        <v>5668</v>
      </c>
      <c r="F10059" s="4" t="s">
        <v>1024</v>
      </c>
      <c r="G10059" s="4" t="s">
        <v>5656</v>
      </c>
      <c r="H10059" s="4" t="s">
        <v>11296</v>
      </c>
      <c r="I10059" s="4" t="s">
        <v>11224</v>
      </c>
      <c r="J10059" s="4" t="s">
        <v>11334</v>
      </c>
      <c r="K10059" s="4" t="s">
        <v>5349</v>
      </c>
      <c r="L10059" s="4" t="s">
        <v>4514</v>
      </c>
      <c r="M10059">
        <v>23.88</v>
      </c>
      <c r="N10059">
        <v>6</v>
      </c>
      <c r="O10059">
        <v>0</v>
      </c>
      <c r="P10059">
        <v>11.223599999999999</v>
      </c>
    </row>
    <row r="10060" spans="1:16" x14ac:dyDescent="0.25">
      <c r="A10060">
        <v>10059</v>
      </c>
      <c r="B10060" s="4" t="s">
        <v>11062</v>
      </c>
      <c r="C10060" s="3">
        <v>45281</v>
      </c>
      <c r="D10060" s="5">
        <v>45288</v>
      </c>
      <c r="E10060" s="4" t="s">
        <v>5655</v>
      </c>
      <c r="F10060" s="4" t="s">
        <v>1272</v>
      </c>
      <c r="G10060" s="4" t="s">
        <v>5656</v>
      </c>
      <c r="H10060" s="4" t="s">
        <v>11971</v>
      </c>
      <c r="I10060" s="4" t="s">
        <v>11292</v>
      </c>
      <c r="J10060" s="4" t="s">
        <v>11972</v>
      </c>
      <c r="K10060" s="4" t="s">
        <v>5348</v>
      </c>
      <c r="L10060" s="4" t="s">
        <v>2752</v>
      </c>
      <c r="M10060">
        <v>166.44</v>
      </c>
      <c r="N10060">
        <v>3</v>
      </c>
      <c r="O10060">
        <v>0</v>
      </c>
      <c r="P10060">
        <v>79.891199999999998</v>
      </c>
    </row>
    <row r="10061" spans="1:16" x14ac:dyDescent="0.25">
      <c r="A10061">
        <v>10060</v>
      </c>
      <c r="B10061" s="4" t="s">
        <v>11063</v>
      </c>
      <c r="C10061" s="3">
        <v>45281</v>
      </c>
      <c r="D10061" s="5">
        <v>45285</v>
      </c>
      <c r="E10061" s="4" t="s">
        <v>5655</v>
      </c>
      <c r="F10061" s="4" t="s">
        <v>1224</v>
      </c>
      <c r="G10061" s="4" t="s">
        <v>5656</v>
      </c>
      <c r="H10061" s="4" t="s">
        <v>11500</v>
      </c>
      <c r="I10061" s="4" t="s">
        <v>11209</v>
      </c>
      <c r="J10061" s="4" t="s">
        <v>11501</v>
      </c>
      <c r="K10061" s="4" t="s">
        <v>5350</v>
      </c>
      <c r="L10061" s="4" t="s">
        <v>2875</v>
      </c>
      <c r="M10061">
        <v>1000.02</v>
      </c>
      <c r="N10061">
        <v>7</v>
      </c>
      <c r="O10061">
        <v>0</v>
      </c>
      <c r="P10061">
        <v>290.00580000000002</v>
      </c>
    </row>
    <row r="10062" spans="1:16" x14ac:dyDescent="0.25">
      <c r="A10062">
        <v>10061</v>
      </c>
      <c r="B10062" s="4" t="s">
        <v>11064</v>
      </c>
      <c r="C10062" s="3">
        <v>45281</v>
      </c>
      <c r="D10062" s="5">
        <v>45287</v>
      </c>
      <c r="E10062" s="4" t="s">
        <v>5655</v>
      </c>
      <c r="F10062" s="4" t="s">
        <v>298</v>
      </c>
      <c r="G10062" s="4" t="s">
        <v>5656</v>
      </c>
      <c r="H10062" s="4" t="s">
        <v>12104</v>
      </c>
      <c r="I10062" s="4" t="s">
        <v>11209</v>
      </c>
      <c r="J10062" s="4" t="s">
        <v>12105</v>
      </c>
      <c r="K10062" s="4" t="s">
        <v>5350</v>
      </c>
      <c r="L10062" s="4" t="s">
        <v>3460</v>
      </c>
      <c r="M10062">
        <v>124.36</v>
      </c>
      <c r="N10062">
        <v>2</v>
      </c>
      <c r="O10062">
        <v>0</v>
      </c>
      <c r="P10062">
        <v>33.577199999999998</v>
      </c>
    </row>
    <row r="10063" spans="1:16" x14ac:dyDescent="0.25">
      <c r="A10063">
        <v>10062</v>
      </c>
      <c r="B10063" s="4" t="s">
        <v>11065</v>
      </c>
      <c r="C10063" s="3">
        <v>45281</v>
      </c>
      <c r="D10063" s="5">
        <v>45287</v>
      </c>
      <c r="E10063" s="4" t="s">
        <v>5655</v>
      </c>
      <c r="F10063" s="4" t="s">
        <v>1536</v>
      </c>
      <c r="G10063" s="4" t="s">
        <v>5656</v>
      </c>
      <c r="H10063" s="4" t="s">
        <v>11256</v>
      </c>
      <c r="I10063" s="4" t="s">
        <v>11257</v>
      </c>
      <c r="J10063" s="4" t="s">
        <v>11258</v>
      </c>
      <c r="K10063" s="4" t="s">
        <v>5347</v>
      </c>
      <c r="L10063" s="4" t="s">
        <v>3052</v>
      </c>
      <c r="M10063">
        <v>375.34</v>
      </c>
      <c r="N10063">
        <v>1</v>
      </c>
      <c r="O10063">
        <v>0</v>
      </c>
      <c r="P10063">
        <v>18.766999999999999</v>
      </c>
    </row>
    <row r="10064" spans="1:16" x14ac:dyDescent="0.25">
      <c r="A10064">
        <v>10063</v>
      </c>
      <c r="B10064" s="4" t="s">
        <v>11062</v>
      </c>
      <c r="C10064" s="3">
        <v>45281</v>
      </c>
      <c r="D10064" s="5">
        <v>45288</v>
      </c>
      <c r="E10064" s="4" t="s">
        <v>5655</v>
      </c>
      <c r="F10064" s="4" t="s">
        <v>1272</v>
      </c>
      <c r="G10064" s="4" t="s">
        <v>5656</v>
      </c>
      <c r="H10064" s="4" t="s">
        <v>11971</v>
      </c>
      <c r="I10064" s="4" t="s">
        <v>11292</v>
      </c>
      <c r="J10064" s="4" t="s">
        <v>11972</v>
      </c>
      <c r="K10064" s="4" t="s">
        <v>5348</v>
      </c>
      <c r="L10064" s="4" t="s">
        <v>3529</v>
      </c>
      <c r="M10064">
        <v>69.5</v>
      </c>
      <c r="N10064">
        <v>5</v>
      </c>
      <c r="O10064">
        <v>0</v>
      </c>
      <c r="P10064">
        <v>20.155000000000001</v>
      </c>
    </row>
    <row r="10065" spans="1:16" x14ac:dyDescent="0.25">
      <c r="A10065">
        <v>10064</v>
      </c>
      <c r="B10065" s="4" t="s">
        <v>11066</v>
      </c>
      <c r="C10065" s="3">
        <v>45281</v>
      </c>
      <c r="D10065" s="5">
        <v>45284</v>
      </c>
      <c r="E10065" s="4" t="s">
        <v>5665</v>
      </c>
      <c r="F10065" s="4" t="s">
        <v>916</v>
      </c>
      <c r="G10065" s="4" t="s">
        <v>5656</v>
      </c>
      <c r="H10065" s="4" t="s">
        <v>11652</v>
      </c>
      <c r="I10065" s="4" t="s">
        <v>11203</v>
      </c>
      <c r="J10065" s="4" t="s">
        <v>12192</v>
      </c>
      <c r="K10065" s="4" t="s">
        <v>5349</v>
      </c>
      <c r="L10065" s="4" t="s">
        <v>4242</v>
      </c>
      <c r="M10065">
        <v>71</v>
      </c>
      <c r="N10065">
        <v>4</v>
      </c>
      <c r="O10065">
        <v>0</v>
      </c>
      <c r="P10065">
        <v>27.69</v>
      </c>
    </row>
    <row r="10066" spans="1:16" x14ac:dyDescent="0.25">
      <c r="A10066">
        <v>10065</v>
      </c>
      <c r="B10066" s="4" t="s">
        <v>11062</v>
      </c>
      <c r="C10066" s="3">
        <v>45281</v>
      </c>
      <c r="D10066" s="5">
        <v>45288</v>
      </c>
      <c r="E10066" s="4" t="s">
        <v>5655</v>
      </c>
      <c r="F10066" s="4" t="s">
        <v>1272</v>
      </c>
      <c r="G10066" s="4" t="s">
        <v>5656</v>
      </c>
      <c r="H10066" s="4" t="s">
        <v>11971</v>
      </c>
      <c r="I10066" s="4" t="s">
        <v>11292</v>
      </c>
      <c r="J10066" s="4" t="s">
        <v>11972</v>
      </c>
      <c r="K10066" s="4" t="s">
        <v>5348</v>
      </c>
      <c r="L10066" s="4" t="s">
        <v>1777</v>
      </c>
      <c r="M10066">
        <v>281.97000000000003</v>
      </c>
      <c r="N10066">
        <v>3</v>
      </c>
      <c r="O10066">
        <v>0</v>
      </c>
      <c r="P10066">
        <v>78.951599999999999</v>
      </c>
    </row>
    <row r="10067" spans="1:16" x14ac:dyDescent="0.25">
      <c r="A10067">
        <v>10066</v>
      </c>
      <c r="B10067" s="4" t="s">
        <v>11067</v>
      </c>
      <c r="C10067" s="3">
        <v>45282</v>
      </c>
      <c r="D10067" s="5">
        <v>45287</v>
      </c>
      <c r="E10067" s="4" t="s">
        <v>5668</v>
      </c>
      <c r="F10067" s="4" t="s">
        <v>1494</v>
      </c>
      <c r="G10067" s="4" t="s">
        <v>5656</v>
      </c>
      <c r="H10067" s="4" t="s">
        <v>11872</v>
      </c>
      <c r="I10067" s="4" t="s">
        <v>11754</v>
      </c>
      <c r="J10067" s="4" t="s">
        <v>11873</v>
      </c>
      <c r="K10067" s="4" t="s">
        <v>5348</v>
      </c>
      <c r="L10067" s="4" t="s">
        <v>4665</v>
      </c>
      <c r="M10067">
        <v>220.98</v>
      </c>
      <c r="N10067">
        <v>1</v>
      </c>
      <c r="O10067">
        <v>0</v>
      </c>
      <c r="P10067">
        <v>50.825400000000002</v>
      </c>
    </row>
    <row r="10068" spans="1:16" x14ac:dyDescent="0.25">
      <c r="A10068">
        <v>10067</v>
      </c>
      <c r="B10068" s="4" t="s">
        <v>11068</v>
      </c>
      <c r="C10068" s="3">
        <v>45282</v>
      </c>
      <c r="D10068" s="5">
        <v>45285</v>
      </c>
      <c r="E10068" s="4" t="s">
        <v>5665</v>
      </c>
      <c r="F10068" s="4" t="s">
        <v>1292</v>
      </c>
      <c r="G10068" s="4" t="s">
        <v>5656</v>
      </c>
      <c r="H10068" s="4" t="s">
        <v>11272</v>
      </c>
      <c r="I10068" s="4" t="s">
        <v>11245</v>
      </c>
      <c r="J10068" s="4" t="s">
        <v>11669</v>
      </c>
      <c r="K10068" s="4" t="s">
        <v>5347</v>
      </c>
      <c r="L10068" s="4" t="s">
        <v>2988</v>
      </c>
      <c r="M10068">
        <v>1586.69</v>
      </c>
      <c r="N10068">
        <v>7</v>
      </c>
      <c r="O10068">
        <v>0</v>
      </c>
      <c r="P10068">
        <v>412.5394</v>
      </c>
    </row>
    <row r="10069" spans="1:16" x14ac:dyDescent="0.25">
      <c r="A10069">
        <v>10068</v>
      </c>
      <c r="B10069" s="4" t="s">
        <v>11069</v>
      </c>
      <c r="C10069" s="3">
        <v>45282</v>
      </c>
      <c r="D10069" s="5">
        <v>45286</v>
      </c>
      <c r="E10069" s="4" t="s">
        <v>5655</v>
      </c>
      <c r="F10069" s="4" t="s">
        <v>516</v>
      </c>
      <c r="G10069" s="4" t="s">
        <v>5656</v>
      </c>
      <c r="H10069" s="4" t="s">
        <v>12314</v>
      </c>
      <c r="I10069" s="4" t="s">
        <v>11426</v>
      </c>
      <c r="J10069" s="4" t="s">
        <v>12315</v>
      </c>
      <c r="K10069" s="4" t="s">
        <v>5349</v>
      </c>
      <c r="L10069" s="4" t="s">
        <v>2610</v>
      </c>
      <c r="M10069">
        <v>141.96</v>
      </c>
      <c r="N10069">
        <v>2</v>
      </c>
      <c r="O10069">
        <v>0</v>
      </c>
      <c r="P10069">
        <v>35.49</v>
      </c>
    </row>
    <row r="10070" spans="1:16" x14ac:dyDescent="0.25">
      <c r="A10070">
        <v>10069</v>
      </c>
      <c r="B10070" s="4" t="s">
        <v>5583</v>
      </c>
      <c r="C10070" s="3">
        <v>45282</v>
      </c>
      <c r="D10070" s="5">
        <v>45288</v>
      </c>
      <c r="E10070" s="4" t="s">
        <v>5655</v>
      </c>
      <c r="F10070" s="4" t="s">
        <v>620</v>
      </c>
      <c r="G10070" s="4" t="s">
        <v>5656</v>
      </c>
      <c r="H10070" s="4" t="s">
        <v>11364</v>
      </c>
      <c r="I10070" s="4" t="s">
        <v>11248</v>
      </c>
      <c r="J10070" s="4" t="s">
        <v>12089</v>
      </c>
      <c r="K10070" s="4" t="s">
        <v>5349</v>
      </c>
      <c r="L10070" s="4" t="s">
        <v>3531</v>
      </c>
      <c r="M10070">
        <v>934.95600000000002</v>
      </c>
      <c r="N10070">
        <v>6</v>
      </c>
      <c r="O10070">
        <v>0.4</v>
      </c>
      <c r="P10070">
        <v>-249.32159999999999</v>
      </c>
    </row>
    <row r="10071" spans="1:16" x14ac:dyDescent="0.25">
      <c r="A10071">
        <v>10070</v>
      </c>
      <c r="B10071" s="4" t="s">
        <v>11070</v>
      </c>
      <c r="C10071" s="3">
        <v>45282</v>
      </c>
      <c r="D10071" s="5">
        <v>45285</v>
      </c>
      <c r="E10071" s="4" t="s">
        <v>5668</v>
      </c>
      <c r="F10071" s="4" t="s">
        <v>1560</v>
      </c>
      <c r="G10071" s="4" t="s">
        <v>5656</v>
      </c>
      <c r="H10071" s="4" t="s">
        <v>11839</v>
      </c>
      <c r="I10071" s="4" t="s">
        <v>11239</v>
      </c>
      <c r="J10071" s="4" t="s">
        <v>11840</v>
      </c>
      <c r="K10071" s="4" t="s">
        <v>5350</v>
      </c>
      <c r="L10071" s="4" t="s">
        <v>3575</v>
      </c>
      <c r="M10071">
        <v>182.55</v>
      </c>
      <c r="N10071">
        <v>2</v>
      </c>
      <c r="O10071">
        <v>0.5</v>
      </c>
      <c r="P10071">
        <v>-135.08699999999999</v>
      </c>
    </row>
    <row r="10072" spans="1:16" x14ac:dyDescent="0.25">
      <c r="A10072">
        <v>10071</v>
      </c>
      <c r="B10072" s="4" t="s">
        <v>11068</v>
      </c>
      <c r="C10072" s="3">
        <v>45282</v>
      </c>
      <c r="D10072" s="5">
        <v>45285</v>
      </c>
      <c r="E10072" s="4" t="s">
        <v>5665</v>
      </c>
      <c r="F10072" s="4" t="s">
        <v>1292</v>
      </c>
      <c r="G10072" s="4" t="s">
        <v>5656</v>
      </c>
      <c r="H10072" s="4" t="s">
        <v>11272</v>
      </c>
      <c r="I10072" s="4" t="s">
        <v>11245</v>
      </c>
      <c r="J10072" s="4" t="s">
        <v>11669</v>
      </c>
      <c r="K10072" s="4" t="s">
        <v>5347</v>
      </c>
      <c r="L10072" s="4" t="s">
        <v>2620</v>
      </c>
      <c r="M10072">
        <v>411.8</v>
      </c>
      <c r="N10072">
        <v>2</v>
      </c>
      <c r="O10072">
        <v>0</v>
      </c>
      <c r="P10072">
        <v>70.006</v>
      </c>
    </row>
    <row r="10073" spans="1:16" x14ac:dyDescent="0.25">
      <c r="A10073">
        <v>10072</v>
      </c>
      <c r="B10073" s="4" t="s">
        <v>11071</v>
      </c>
      <c r="C10073" s="3">
        <v>45282</v>
      </c>
      <c r="D10073" s="5">
        <v>45286</v>
      </c>
      <c r="E10073" s="4" t="s">
        <v>5655</v>
      </c>
      <c r="F10073" s="4" t="s">
        <v>1402</v>
      </c>
      <c r="G10073" s="4" t="s">
        <v>5656</v>
      </c>
      <c r="H10073" s="4" t="s">
        <v>11469</v>
      </c>
      <c r="I10073" s="4" t="s">
        <v>11362</v>
      </c>
      <c r="J10073" s="4" t="s">
        <v>12023</v>
      </c>
      <c r="K10073" s="4" t="s">
        <v>5347</v>
      </c>
      <c r="L10073" s="4" t="s">
        <v>4923</v>
      </c>
      <c r="M10073">
        <v>607.52</v>
      </c>
      <c r="N10073">
        <v>2</v>
      </c>
      <c r="O10073">
        <v>0</v>
      </c>
      <c r="P10073">
        <v>97.203199999999995</v>
      </c>
    </row>
    <row r="10074" spans="1:16" x14ac:dyDescent="0.25">
      <c r="A10074">
        <v>10073</v>
      </c>
      <c r="B10074" s="4" t="s">
        <v>11072</v>
      </c>
      <c r="C10074" s="3">
        <v>45282</v>
      </c>
      <c r="D10074" s="5">
        <v>45287</v>
      </c>
      <c r="E10074" s="4" t="s">
        <v>5655</v>
      </c>
      <c r="F10074" s="4" t="s">
        <v>1432</v>
      </c>
      <c r="G10074" s="4" t="s">
        <v>5656</v>
      </c>
      <c r="H10074" s="4" t="s">
        <v>12383</v>
      </c>
      <c r="I10074" s="4" t="s">
        <v>11297</v>
      </c>
      <c r="J10074" s="4" t="s">
        <v>12384</v>
      </c>
      <c r="K10074" s="4" t="s">
        <v>5347</v>
      </c>
      <c r="L10074" s="4" t="s">
        <v>5070</v>
      </c>
      <c r="M10074">
        <v>839.43</v>
      </c>
      <c r="N10074">
        <v>3</v>
      </c>
      <c r="O10074">
        <v>0</v>
      </c>
      <c r="P10074">
        <v>218.2518</v>
      </c>
    </row>
    <row r="10075" spans="1:16" x14ac:dyDescent="0.25">
      <c r="A10075">
        <v>10074</v>
      </c>
      <c r="B10075" s="4" t="s">
        <v>5583</v>
      </c>
      <c r="C10075" s="3">
        <v>45282</v>
      </c>
      <c r="D10075" s="5">
        <v>45288</v>
      </c>
      <c r="E10075" s="4" t="s">
        <v>5655</v>
      </c>
      <c r="F10075" s="4" t="s">
        <v>620</v>
      </c>
      <c r="G10075" s="4" t="s">
        <v>5656</v>
      </c>
      <c r="H10075" s="4" t="s">
        <v>11364</v>
      </c>
      <c r="I10075" s="4" t="s">
        <v>11248</v>
      </c>
      <c r="J10075" s="4" t="s">
        <v>12089</v>
      </c>
      <c r="K10075" s="4" t="s">
        <v>5349</v>
      </c>
      <c r="L10075" s="4" t="s">
        <v>4345</v>
      </c>
      <c r="M10075">
        <v>59.24</v>
      </c>
      <c r="N10075">
        <v>5</v>
      </c>
      <c r="O10075">
        <v>0.2</v>
      </c>
      <c r="P10075">
        <v>16.291</v>
      </c>
    </row>
    <row r="10076" spans="1:16" x14ac:dyDescent="0.25">
      <c r="A10076">
        <v>10075</v>
      </c>
      <c r="B10076" s="4" t="s">
        <v>11073</v>
      </c>
      <c r="C10076" s="3">
        <v>45282</v>
      </c>
      <c r="D10076" s="5">
        <v>45286</v>
      </c>
      <c r="E10076" s="4" t="s">
        <v>5655</v>
      </c>
      <c r="F10076" s="4" t="s">
        <v>294</v>
      </c>
      <c r="G10076" s="4" t="s">
        <v>5656</v>
      </c>
      <c r="H10076" s="4" t="s">
        <v>12275</v>
      </c>
      <c r="I10076" s="4" t="s">
        <v>11397</v>
      </c>
      <c r="J10076" s="4" t="s">
        <v>12276</v>
      </c>
      <c r="K10076" s="4" t="s">
        <v>5350</v>
      </c>
      <c r="L10076" s="4" t="s">
        <v>4703</v>
      </c>
      <c r="M10076">
        <v>4.17</v>
      </c>
      <c r="N10076">
        <v>3</v>
      </c>
      <c r="O10076">
        <v>0</v>
      </c>
      <c r="P10076">
        <v>1.0842000000000001</v>
      </c>
    </row>
    <row r="10077" spans="1:16" x14ac:dyDescent="0.25">
      <c r="A10077">
        <v>10076</v>
      </c>
      <c r="B10077" s="4" t="s">
        <v>5583</v>
      </c>
      <c r="C10077" s="3">
        <v>45282</v>
      </c>
      <c r="D10077" s="5">
        <v>45288</v>
      </c>
      <c r="E10077" s="4" t="s">
        <v>5655</v>
      </c>
      <c r="F10077" s="4" t="s">
        <v>620</v>
      </c>
      <c r="G10077" s="4" t="s">
        <v>5656</v>
      </c>
      <c r="H10077" s="4" t="s">
        <v>11364</v>
      </c>
      <c r="I10077" s="4" t="s">
        <v>11248</v>
      </c>
      <c r="J10077" s="4" t="s">
        <v>12089</v>
      </c>
      <c r="K10077" s="4" t="s">
        <v>5349</v>
      </c>
      <c r="L10077" s="4" t="s">
        <v>3610</v>
      </c>
      <c r="M10077">
        <v>23.128</v>
      </c>
      <c r="N10077">
        <v>7</v>
      </c>
      <c r="O10077">
        <v>0.2</v>
      </c>
      <c r="P10077">
        <v>2.891</v>
      </c>
    </row>
    <row r="10078" spans="1:16" x14ac:dyDescent="0.25">
      <c r="A10078">
        <v>10077</v>
      </c>
      <c r="B10078" s="4" t="s">
        <v>11074</v>
      </c>
      <c r="C10078" s="3">
        <v>45282</v>
      </c>
      <c r="D10078" s="5">
        <v>45284</v>
      </c>
      <c r="E10078" s="4" t="s">
        <v>5665</v>
      </c>
      <c r="F10078" s="4" t="s">
        <v>1582</v>
      </c>
      <c r="G10078" s="4" t="s">
        <v>5656</v>
      </c>
      <c r="H10078" s="4" t="s">
        <v>11431</v>
      </c>
      <c r="I10078" s="4" t="s">
        <v>11227</v>
      </c>
      <c r="J10078" s="4" t="s">
        <v>11432</v>
      </c>
      <c r="K10078" s="4" t="s">
        <v>5348</v>
      </c>
      <c r="L10078" s="4" t="s">
        <v>2498</v>
      </c>
      <c r="M10078">
        <v>1.641</v>
      </c>
      <c r="N10078">
        <v>1</v>
      </c>
      <c r="O10078">
        <v>0.7</v>
      </c>
      <c r="P10078">
        <v>-1.3128</v>
      </c>
    </row>
    <row r="10079" spans="1:16" x14ac:dyDescent="0.25">
      <c r="A10079">
        <v>10078</v>
      </c>
      <c r="B10079" s="4" t="s">
        <v>11075</v>
      </c>
      <c r="C10079" s="3">
        <v>45282</v>
      </c>
      <c r="D10079" s="5">
        <v>45286</v>
      </c>
      <c r="E10079" s="4" t="s">
        <v>5655</v>
      </c>
      <c r="F10079" s="4" t="s">
        <v>1560</v>
      </c>
      <c r="G10079" s="4" t="s">
        <v>5656</v>
      </c>
      <c r="H10079" s="4" t="s">
        <v>11193</v>
      </c>
      <c r="I10079" s="4" t="s">
        <v>11194</v>
      </c>
      <c r="J10079" s="4" t="s">
        <v>11195</v>
      </c>
      <c r="K10079" s="4" t="s">
        <v>5347</v>
      </c>
      <c r="L10079" s="4" t="s">
        <v>1905</v>
      </c>
      <c r="M10079">
        <v>6.33</v>
      </c>
      <c r="N10079">
        <v>5</v>
      </c>
      <c r="O10079">
        <v>0.8</v>
      </c>
      <c r="P10079">
        <v>-9.8115000000000006</v>
      </c>
    </row>
    <row r="10080" spans="1:16" x14ac:dyDescent="0.25">
      <c r="A10080">
        <v>10079</v>
      </c>
      <c r="B10080" s="4" t="s">
        <v>11076</v>
      </c>
      <c r="C10080" s="3">
        <v>45282</v>
      </c>
      <c r="D10080" s="5">
        <v>45284</v>
      </c>
      <c r="E10080" s="4" t="s">
        <v>5668</v>
      </c>
      <c r="F10080" s="4" t="s">
        <v>728</v>
      </c>
      <c r="G10080" s="4" t="s">
        <v>5656</v>
      </c>
      <c r="H10080" s="4" t="s">
        <v>12440</v>
      </c>
      <c r="I10080" s="4" t="s">
        <v>11251</v>
      </c>
      <c r="J10080" s="4" t="s">
        <v>12441</v>
      </c>
      <c r="K10080" s="4" t="s">
        <v>5349</v>
      </c>
      <c r="L10080" s="4" t="s">
        <v>3825</v>
      </c>
      <c r="M10080">
        <v>7.8239999999999998</v>
      </c>
      <c r="N10080">
        <v>1</v>
      </c>
      <c r="O10080">
        <v>0.2</v>
      </c>
      <c r="P10080">
        <v>2.9340000000000002</v>
      </c>
    </row>
    <row r="10081" spans="1:16" x14ac:dyDescent="0.25">
      <c r="A10081">
        <v>10080</v>
      </c>
      <c r="B10081" s="4" t="s">
        <v>11073</v>
      </c>
      <c r="C10081" s="3">
        <v>45282</v>
      </c>
      <c r="D10081" s="5">
        <v>45286</v>
      </c>
      <c r="E10081" s="4" t="s">
        <v>5655</v>
      </c>
      <c r="F10081" s="4" t="s">
        <v>294</v>
      </c>
      <c r="G10081" s="4" t="s">
        <v>5656</v>
      </c>
      <c r="H10081" s="4" t="s">
        <v>12275</v>
      </c>
      <c r="I10081" s="4" t="s">
        <v>11397</v>
      </c>
      <c r="J10081" s="4" t="s">
        <v>12276</v>
      </c>
      <c r="K10081" s="4" t="s">
        <v>5350</v>
      </c>
      <c r="L10081" s="4" t="s">
        <v>5216</v>
      </c>
      <c r="M10081">
        <v>18.45</v>
      </c>
      <c r="N10081">
        <v>5</v>
      </c>
      <c r="O10081">
        <v>0</v>
      </c>
      <c r="P10081">
        <v>8.6715</v>
      </c>
    </row>
    <row r="10082" spans="1:16" x14ac:dyDescent="0.25">
      <c r="A10082">
        <v>10081</v>
      </c>
      <c r="B10082" s="4" t="s">
        <v>11075</v>
      </c>
      <c r="C10082" s="3">
        <v>45282</v>
      </c>
      <c r="D10082" s="5">
        <v>45286</v>
      </c>
      <c r="E10082" s="4" t="s">
        <v>5655</v>
      </c>
      <c r="F10082" s="4" t="s">
        <v>1560</v>
      </c>
      <c r="G10082" s="4" t="s">
        <v>5656</v>
      </c>
      <c r="H10082" s="4" t="s">
        <v>11193</v>
      </c>
      <c r="I10082" s="4" t="s">
        <v>11194</v>
      </c>
      <c r="J10082" s="4" t="s">
        <v>11195</v>
      </c>
      <c r="K10082" s="4" t="s">
        <v>5347</v>
      </c>
      <c r="L10082" s="4" t="s">
        <v>3104</v>
      </c>
      <c r="M10082">
        <v>25.92</v>
      </c>
      <c r="N10082">
        <v>5</v>
      </c>
      <c r="O10082">
        <v>0.2</v>
      </c>
      <c r="P10082">
        <v>9.0719999999999992</v>
      </c>
    </row>
    <row r="10083" spans="1:16" x14ac:dyDescent="0.25">
      <c r="A10083">
        <v>10082</v>
      </c>
      <c r="B10083" s="4" t="s">
        <v>11075</v>
      </c>
      <c r="C10083" s="3">
        <v>45282</v>
      </c>
      <c r="D10083" s="5">
        <v>45286</v>
      </c>
      <c r="E10083" s="4" t="s">
        <v>5655</v>
      </c>
      <c r="F10083" s="4" t="s">
        <v>1560</v>
      </c>
      <c r="G10083" s="4" t="s">
        <v>5656</v>
      </c>
      <c r="H10083" s="4" t="s">
        <v>11193</v>
      </c>
      <c r="I10083" s="4" t="s">
        <v>11194</v>
      </c>
      <c r="J10083" s="4" t="s">
        <v>11195</v>
      </c>
      <c r="K10083" s="4" t="s">
        <v>5347</v>
      </c>
      <c r="L10083" s="4" t="s">
        <v>1969</v>
      </c>
      <c r="M10083">
        <v>75.88</v>
      </c>
      <c r="N10083">
        <v>5</v>
      </c>
      <c r="O10083">
        <v>0.2</v>
      </c>
      <c r="P10083">
        <v>26.558</v>
      </c>
    </row>
    <row r="10084" spans="1:16" x14ac:dyDescent="0.25">
      <c r="A10084">
        <v>10083</v>
      </c>
      <c r="B10084" s="4" t="s">
        <v>11073</v>
      </c>
      <c r="C10084" s="3">
        <v>45282</v>
      </c>
      <c r="D10084" s="5">
        <v>45286</v>
      </c>
      <c r="E10084" s="4" t="s">
        <v>5655</v>
      </c>
      <c r="F10084" s="4" t="s">
        <v>294</v>
      </c>
      <c r="G10084" s="4" t="s">
        <v>5656</v>
      </c>
      <c r="H10084" s="4" t="s">
        <v>12275</v>
      </c>
      <c r="I10084" s="4" t="s">
        <v>11397</v>
      </c>
      <c r="J10084" s="4" t="s">
        <v>12276</v>
      </c>
      <c r="K10084" s="4" t="s">
        <v>5350</v>
      </c>
      <c r="L10084" s="4" t="s">
        <v>2252</v>
      </c>
      <c r="M10084">
        <v>37.32</v>
      </c>
      <c r="N10084">
        <v>3</v>
      </c>
      <c r="O10084">
        <v>0</v>
      </c>
      <c r="P10084">
        <v>10.4496</v>
      </c>
    </row>
    <row r="10085" spans="1:16" x14ac:dyDescent="0.25">
      <c r="A10085">
        <v>10084</v>
      </c>
      <c r="B10085" s="4" t="s">
        <v>5583</v>
      </c>
      <c r="C10085" s="3">
        <v>45282</v>
      </c>
      <c r="D10085" s="5">
        <v>45288</v>
      </c>
      <c r="E10085" s="4" t="s">
        <v>5655</v>
      </c>
      <c r="F10085" s="4" t="s">
        <v>620</v>
      </c>
      <c r="G10085" s="4" t="s">
        <v>5656</v>
      </c>
      <c r="H10085" s="4" t="s">
        <v>11364</v>
      </c>
      <c r="I10085" s="4" t="s">
        <v>11248</v>
      </c>
      <c r="J10085" s="4" t="s">
        <v>12089</v>
      </c>
      <c r="K10085" s="4" t="s">
        <v>5349</v>
      </c>
      <c r="L10085" s="4" t="s">
        <v>2045</v>
      </c>
      <c r="M10085">
        <v>26.16</v>
      </c>
      <c r="N10085">
        <v>3</v>
      </c>
      <c r="O10085">
        <v>0.2</v>
      </c>
      <c r="P10085">
        <v>1.962</v>
      </c>
    </row>
    <row r="10086" spans="1:16" x14ac:dyDescent="0.25">
      <c r="A10086">
        <v>10085</v>
      </c>
      <c r="B10086" s="4" t="s">
        <v>11071</v>
      </c>
      <c r="C10086" s="3">
        <v>45282</v>
      </c>
      <c r="D10086" s="5">
        <v>45286</v>
      </c>
      <c r="E10086" s="4" t="s">
        <v>5655</v>
      </c>
      <c r="F10086" s="4" t="s">
        <v>1402</v>
      </c>
      <c r="G10086" s="4" t="s">
        <v>5656</v>
      </c>
      <c r="H10086" s="4" t="s">
        <v>11469</v>
      </c>
      <c r="I10086" s="4" t="s">
        <v>11362</v>
      </c>
      <c r="J10086" s="4" t="s">
        <v>12023</v>
      </c>
      <c r="K10086" s="4" t="s">
        <v>5347</v>
      </c>
      <c r="L10086" s="4" t="s">
        <v>11179</v>
      </c>
      <c r="M10086">
        <v>31.16</v>
      </c>
      <c r="N10086">
        <v>2</v>
      </c>
      <c r="O10086">
        <v>0</v>
      </c>
      <c r="P10086">
        <v>7.79</v>
      </c>
    </row>
    <row r="10087" spans="1:16" x14ac:dyDescent="0.25">
      <c r="A10087">
        <v>10086</v>
      </c>
      <c r="B10087" s="4" t="s">
        <v>11067</v>
      </c>
      <c r="C10087" s="3">
        <v>45282</v>
      </c>
      <c r="D10087" s="5">
        <v>45287</v>
      </c>
      <c r="E10087" s="4" t="s">
        <v>5668</v>
      </c>
      <c r="F10087" s="4" t="s">
        <v>1494</v>
      </c>
      <c r="G10087" s="4" t="s">
        <v>5656</v>
      </c>
      <c r="H10087" s="4" t="s">
        <v>11872</v>
      </c>
      <c r="I10087" s="4" t="s">
        <v>11754</v>
      </c>
      <c r="J10087" s="4" t="s">
        <v>11873</v>
      </c>
      <c r="K10087" s="4" t="s">
        <v>5348</v>
      </c>
      <c r="L10087" s="4" t="s">
        <v>4994</v>
      </c>
      <c r="M10087">
        <v>695.16</v>
      </c>
      <c r="N10087">
        <v>6</v>
      </c>
      <c r="O10087">
        <v>0</v>
      </c>
      <c r="P10087">
        <v>34.758000000000003</v>
      </c>
    </row>
    <row r="10088" spans="1:16" x14ac:dyDescent="0.25">
      <c r="A10088">
        <v>10087</v>
      </c>
      <c r="B10088" s="4" t="s">
        <v>11078</v>
      </c>
      <c r="C10088" s="3">
        <v>45282</v>
      </c>
      <c r="D10088" s="5">
        <v>45284</v>
      </c>
      <c r="E10088" s="4" t="s">
        <v>5665</v>
      </c>
      <c r="F10088" s="4" t="s">
        <v>1278</v>
      </c>
      <c r="G10088" s="4" t="s">
        <v>5656</v>
      </c>
      <c r="H10088" s="4" t="s">
        <v>11208</v>
      </c>
      <c r="I10088" s="4" t="s">
        <v>11209</v>
      </c>
      <c r="J10088" s="4" t="s">
        <v>11415</v>
      </c>
      <c r="K10088" s="4" t="s">
        <v>5350</v>
      </c>
      <c r="L10088" s="4" t="s">
        <v>2295</v>
      </c>
      <c r="M10088">
        <v>474.95</v>
      </c>
      <c r="N10088">
        <v>5</v>
      </c>
      <c r="O10088">
        <v>0</v>
      </c>
      <c r="P10088">
        <v>142.48500000000001</v>
      </c>
    </row>
    <row r="10089" spans="1:16" x14ac:dyDescent="0.25">
      <c r="A10089">
        <v>10088</v>
      </c>
      <c r="B10089" s="4" t="s">
        <v>11068</v>
      </c>
      <c r="C10089" s="3">
        <v>45282</v>
      </c>
      <c r="D10089" s="5">
        <v>45285</v>
      </c>
      <c r="E10089" s="4" t="s">
        <v>5665</v>
      </c>
      <c r="F10089" s="4" t="s">
        <v>1292</v>
      </c>
      <c r="G10089" s="4" t="s">
        <v>5656</v>
      </c>
      <c r="H10089" s="4" t="s">
        <v>11272</v>
      </c>
      <c r="I10089" s="4" t="s">
        <v>11245</v>
      </c>
      <c r="J10089" s="4" t="s">
        <v>11669</v>
      </c>
      <c r="K10089" s="4" t="s">
        <v>5347</v>
      </c>
      <c r="L10089" s="4" t="s">
        <v>3084</v>
      </c>
      <c r="M10089">
        <v>84.99</v>
      </c>
      <c r="N10089">
        <v>1</v>
      </c>
      <c r="O10089">
        <v>0</v>
      </c>
      <c r="P10089">
        <v>30.596399999999999</v>
      </c>
    </row>
    <row r="10090" spans="1:16" x14ac:dyDescent="0.25">
      <c r="A10090">
        <v>10089</v>
      </c>
      <c r="B10090" s="4" t="s">
        <v>5583</v>
      </c>
      <c r="C10090" s="3">
        <v>45282</v>
      </c>
      <c r="D10090" s="5">
        <v>45288</v>
      </c>
      <c r="E10090" s="4" t="s">
        <v>5655</v>
      </c>
      <c r="F10090" s="4" t="s">
        <v>620</v>
      </c>
      <c r="G10090" s="4" t="s">
        <v>5656</v>
      </c>
      <c r="H10090" s="4" t="s">
        <v>11364</v>
      </c>
      <c r="I10090" s="4" t="s">
        <v>11248</v>
      </c>
      <c r="J10090" s="4" t="s">
        <v>12089</v>
      </c>
      <c r="K10090" s="4" t="s">
        <v>5349</v>
      </c>
      <c r="L10090" s="4" t="s">
        <v>2437</v>
      </c>
      <c r="M10090">
        <v>46.863999999999997</v>
      </c>
      <c r="N10090">
        <v>2</v>
      </c>
      <c r="O10090">
        <v>0.2</v>
      </c>
      <c r="P10090">
        <v>7.6154000000000002</v>
      </c>
    </row>
    <row r="10091" spans="1:16" x14ac:dyDescent="0.25">
      <c r="A10091">
        <v>10090</v>
      </c>
      <c r="B10091" s="4" t="s">
        <v>11068</v>
      </c>
      <c r="C10091" s="3">
        <v>45282</v>
      </c>
      <c r="D10091" s="5">
        <v>45285</v>
      </c>
      <c r="E10091" s="4" t="s">
        <v>5665</v>
      </c>
      <c r="F10091" s="4" t="s">
        <v>1292</v>
      </c>
      <c r="G10091" s="4" t="s">
        <v>5656</v>
      </c>
      <c r="H10091" s="4" t="s">
        <v>11272</v>
      </c>
      <c r="I10091" s="4" t="s">
        <v>11245</v>
      </c>
      <c r="J10091" s="4" t="s">
        <v>11669</v>
      </c>
      <c r="K10091" s="4" t="s">
        <v>5347</v>
      </c>
      <c r="L10091" s="4" t="s">
        <v>5239</v>
      </c>
      <c r="M10091">
        <v>199.95</v>
      </c>
      <c r="N10091">
        <v>5</v>
      </c>
      <c r="O10091">
        <v>0</v>
      </c>
      <c r="P10091">
        <v>63.984000000000002</v>
      </c>
    </row>
    <row r="10092" spans="1:16" x14ac:dyDescent="0.25">
      <c r="A10092">
        <v>10091</v>
      </c>
      <c r="B10092" s="4" t="s">
        <v>11073</v>
      </c>
      <c r="C10092" s="3">
        <v>45282</v>
      </c>
      <c r="D10092" s="5">
        <v>45286</v>
      </c>
      <c r="E10092" s="4" t="s">
        <v>5655</v>
      </c>
      <c r="F10092" s="4" t="s">
        <v>294</v>
      </c>
      <c r="G10092" s="4" t="s">
        <v>5656</v>
      </c>
      <c r="H10092" s="4" t="s">
        <v>12275</v>
      </c>
      <c r="I10092" s="4" t="s">
        <v>11397</v>
      </c>
      <c r="J10092" s="4" t="s">
        <v>12276</v>
      </c>
      <c r="K10092" s="4" t="s">
        <v>5350</v>
      </c>
      <c r="L10092" s="4" t="s">
        <v>1757</v>
      </c>
      <c r="M10092">
        <v>67.040000000000006</v>
      </c>
      <c r="N10092">
        <v>4</v>
      </c>
      <c r="O10092">
        <v>0.2</v>
      </c>
      <c r="P10092">
        <v>6.7039999999999997</v>
      </c>
    </row>
    <row r="10093" spans="1:16" x14ac:dyDescent="0.25">
      <c r="A10093">
        <v>10092</v>
      </c>
      <c r="B10093" s="4" t="s">
        <v>11074</v>
      </c>
      <c r="C10093" s="3">
        <v>45282</v>
      </c>
      <c r="D10093" s="5">
        <v>45284</v>
      </c>
      <c r="E10093" s="4" t="s">
        <v>5665</v>
      </c>
      <c r="F10093" s="4" t="s">
        <v>1582</v>
      </c>
      <c r="G10093" s="4" t="s">
        <v>5656</v>
      </c>
      <c r="H10093" s="4" t="s">
        <v>11431</v>
      </c>
      <c r="I10093" s="4" t="s">
        <v>11227</v>
      </c>
      <c r="J10093" s="4" t="s">
        <v>11432</v>
      </c>
      <c r="K10093" s="4" t="s">
        <v>5348</v>
      </c>
      <c r="L10093" s="4" t="s">
        <v>3371</v>
      </c>
      <c r="M10093">
        <v>629.95799999999997</v>
      </c>
      <c r="N10093">
        <v>7</v>
      </c>
      <c r="O10093">
        <v>0.4</v>
      </c>
      <c r="P10093">
        <v>94.493700000000004</v>
      </c>
    </row>
    <row r="10094" spans="1:16" x14ac:dyDescent="0.25">
      <c r="A10094">
        <v>10093</v>
      </c>
      <c r="B10094" s="4" t="s">
        <v>11079</v>
      </c>
      <c r="C10094" s="3">
        <v>45283</v>
      </c>
      <c r="D10094" s="5">
        <v>45287</v>
      </c>
      <c r="E10094" s="4" t="s">
        <v>5655</v>
      </c>
      <c r="F10094" s="4" t="s">
        <v>1096</v>
      </c>
      <c r="G10094" s="4" t="s">
        <v>5656</v>
      </c>
      <c r="H10094" s="4" t="s">
        <v>12195</v>
      </c>
      <c r="I10094" s="4" t="s">
        <v>11248</v>
      </c>
      <c r="J10094" s="4" t="s">
        <v>12196</v>
      </c>
      <c r="K10094" s="4" t="s">
        <v>5349</v>
      </c>
      <c r="L10094" s="4" t="s">
        <v>4275</v>
      </c>
      <c r="M10094">
        <v>72.703999999999994</v>
      </c>
      <c r="N10094">
        <v>4</v>
      </c>
      <c r="O10094">
        <v>0.2</v>
      </c>
      <c r="P10094">
        <v>19.084800000000001</v>
      </c>
    </row>
    <row r="10095" spans="1:16" x14ac:dyDescent="0.25">
      <c r="A10095">
        <v>10094</v>
      </c>
      <c r="B10095" s="4" t="s">
        <v>11080</v>
      </c>
      <c r="C10095" s="3">
        <v>45283</v>
      </c>
      <c r="D10095" s="5">
        <v>45290</v>
      </c>
      <c r="E10095" s="4" t="s">
        <v>5655</v>
      </c>
      <c r="F10095" s="4" t="s">
        <v>1302</v>
      </c>
      <c r="G10095" s="4" t="s">
        <v>5656</v>
      </c>
      <c r="H10095" s="4" t="s">
        <v>12442</v>
      </c>
      <c r="I10095" s="4" t="s">
        <v>11476</v>
      </c>
      <c r="J10095" s="4" t="s">
        <v>12443</v>
      </c>
      <c r="K10095" s="4" t="s">
        <v>5348</v>
      </c>
      <c r="L10095" s="4" t="s">
        <v>2051</v>
      </c>
      <c r="M10095">
        <v>27.46</v>
      </c>
      <c r="N10095">
        <v>2</v>
      </c>
      <c r="O10095">
        <v>0</v>
      </c>
      <c r="P10095">
        <v>9.8856000000000002</v>
      </c>
    </row>
    <row r="10096" spans="1:16" x14ac:dyDescent="0.25">
      <c r="A10096">
        <v>10095</v>
      </c>
      <c r="B10096" s="4" t="s">
        <v>11082</v>
      </c>
      <c r="C10096" s="3">
        <v>45283</v>
      </c>
      <c r="D10096" s="5">
        <v>45287</v>
      </c>
      <c r="E10096" s="4" t="s">
        <v>5655</v>
      </c>
      <c r="F10096" s="4" t="s">
        <v>158</v>
      </c>
      <c r="G10096" s="4" t="s">
        <v>5656</v>
      </c>
      <c r="H10096" s="4" t="s">
        <v>11475</v>
      </c>
      <c r="I10096" s="4" t="s">
        <v>11476</v>
      </c>
      <c r="J10096" s="4" t="s">
        <v>11477</v>
      </c>
      <c r="K10096" s="4" t="s">
        <v>5348</v>
      </c>
      <c r="L10096" s="4" t="s">
        <v>2324</v>
      </c>
      <c r="M10096">
        <v>181.95</v>
      </c>
      <c r="N10096">
        <v>3</v>
      </c>
      <c r="O10096">
        <v>0</v>
      </c>
      <c r="P10096">
        <v>38.209499999999998</v>
      </c>
    </row>
    <row r="10097" spans="1:16" x14ac:dyDescent="0.25">
      <c r="A10097">
        <v>10096</v>
      </c>
      <c r="B10097" s="4" t="s">
        <v>11083</v>
      </c>
      <c r="C10097" s="3">
        <v>45283</v>
      </c>
      <c r="D10097" s="5">
        <v>45285</v>
      </c>
      <c r="E10097" s="4" t="s">
        <v>5668</v>
      </c>
      <c r="F10097" s="4" t="s">
        <v>30</v>
      </c>
      <c r="G10097" s="4" t="s">
        <v>5656</v>
      </c>
      <c r="H10097" s="4" t="s">
        <v>12421</v>
      </c>
      <c r="I10097" s="4" t="s">
        <v>11194</v>
      </c>
      <c r="J10097" s="4" t="s">
        <v>12422</v>
      </c>
      <c r="K10097" s="4" t="s">
        <v>5347</v>
      </c>
      <c r="L10097" s="4" t="s">
        <v>4236</v>
      </c>
      <c r="M10097">
        <v>29.312000000000001</v>
      </c>
      <c r="N10097">
        <v>8</v>
      </c>
      <c r="O10097">
        <v>0.8</v>
      </c>
      <c r="P10097">
        <v>-74.745599999999996</v>
      </c>
    </row>
    <row r="10098" spans="1:16" x14ac:dyDescent="0.25">
      <c r="A10098">
        <v>10097</v>
      </c>
      <c r="B10098" s="4" t="s">
        <v>11079</v>
      </c>
      <c r="C10098" s="3">
        <v>45283</v>
      </c>
      <c r="D10098" s="5">
        <v>45287</v>
      </c>
      <c r="E10098" s="4" t="s">
        <v>5655</v>
      </c>
      <c r="F10098" s="4" t="s">
        <v>1096</v>
      </c>
      <c r="G10098" s="4" t="s">
        <v>5656</v>
      </c>
      <c r="H10098" s="4" t="s">
        <v>12195</v>
      </c>
      <c r="I10098" s="4" t="s">
        <v>11248</v>
      </c>
      <c r="J10098" s="4" t="s">
        <v>12196</v>
      </c>
      <c r="K10098" s="4" t="s">
        <v>5349</v>
      </c>
      <c r="L10098" s="4" t="s">
        <v>5259</v>
      </c>
      <c r="M10098">
        <v>12.263999999999999</v>
      </c>
      <c r="N10098">
        <v>7</v>
      </c>
      <c r="O10098">
        <v>0.2</v>
      </c>
      <c r="P10098">
        <v>1.0730999999999999</v>
      </c>
    </row>
    <row r="10099" spans="1:16" x14ac:dyDescent="0.25">
      <c r="A10099">
        <v>10098</v>
      </c>
      <c r="B10099" s="4" t="s">
        <v>11084</v>
      </c>
      <c r="C10099" s="3">
        <v>45283</v>
      </c>
      <c r="D10099" s="5">
        <v>45283</v>
      </c>
      <c r="E10099" s="4" t="s">
        <v>5757</v>
      </c>
      <c r="F10099" s="4" t="s">
        <v>676</v>
      </c>
      <c r="G10099" s="4" t="s">
        <v>5656</v>
      </c>
      <c r="H10099" s="4" t="s">
        <v>11221</v>
      </c>
      <c r="I10099" s="4" t="s">
        <v>11209</v>
      </c>
      <c r="J10099" s="4" t="s">
        <v>11222</v>
      </c>
      <c r="K10099" s="4" t="s">
        <v>5350</v>
      </c>
      <c r="L10099" s="4" t="s">
        <v>4364</v>
      </c>
      <c r="M10099">
        <v>13.48</v>
      </c>
      <c r="N10099">
        <v>4</v>
      </c>
      <c r="O10099">
        <v>0</v>
      </c>
      <c r="P10099">
        <v>5.9311999999999996</v>
      </c>
    </row>
    <row r="10100" spans="1:16" x14ac:dyDescent="0.25">
      <c r="A10100">
        <v>10099</v>
      </c>
      <c r="B10100" s="4" t="s">
        <v>11085</v>
      </c>
      <c r="C10100" s="3">
        <v>45283</v>
      </c>
      <c r="D10100" s="5">
        <v>45285</v>
      </c>
      <c r="E10100" s="4" t="s">
        <v>5668</v>
      </c>
      <c r="F10100" s="4" t="s">
        <v>720</v>
      </c>
      <c r="G10100" s="4" t="s">
        <v>5656</v>
      </c>
      <c r="H10100" s="4" t="s">
        <v>12043</v>
      </c>
      <c r="I10100" s="4" t="s">
        <v>11197</v>
      </c>
      <c r="J10100" s="4" t="s">
        <v>12044</v>
      </c>
      <c r="K10100" s="4" t="s">
        <v>5347</v>
      </c>
      <c r="L10100" s="4" t="s">
        <v>4426</v>
      </c>
      <c r="M10100">
        <v>13.84</v>
      </c>
      <c r="N10100">
        <v>4</v>
      </c>
      <c r="O10100">
        <v>0.8</v>
      </c>
      <c r="P10100">
        <v>-22.143999999999998</v>
      </c>
    </row>
    <row r="10101" spans="1:16" x14ac:dyDescent="0.25">
      <c r="A10101">
        <v>10100</v>
      </c>
      <c r="B10101" s="4" t="s">
        <v>11086</v>
      </c>
      <c r="C10101" s="3">
        <v>45283</v>
      </c>
      <c r="D10101" s="5">
        <v>45288</v>
      </c>
      <c r="E10101" s="4" t="s">
        <v>5668</v>
      </c>
      <c r="F10101" s="4" t="s">
        <v>832</v>
      </c>
      <c r="G10101" s="4" t="s">
        <v>5656</v>
      </c>
      <c r="H10101" s="4" t="s">
        <v>11529</v>
      </c>
      <c r="I10101" s="4" t="s">
        <v>11242</v>
      </c>
      <c r="J10101" s="4" t="s">
        <v>11530</v>
      </c>
      <c r="K10101" s="4" t="s">
        <v>5349</v>
      </c>
      <c r="L10101" s="4" t="s">
        <v>3334</v>
      </c>
      <c r="M10101">
        <v>182.94</v>
      </c>
      <c r="N10101">
        <v>3</v>
      </c>
      <c r="O10101">
        <v>0</v>
      </c>
      <c r="P10101">
        <v>85.981800000000007</v>
      </c>
    </row>
    <row r="10102" spans="1:16" x14ac:dyDescent="0.25">
      <c r="A10102">
        <v>10101</v>
      </c>
      <c r="B10102" s="4" t="s">
        <v>11086</v>
      </c>
      <c r="C10102" s="3">
        <v>45283</v>
      </c>
      <c r="D10102" s="5">
        <v>45288</v>
      </c>
      <c r="E10102" s="4" t="s">
        <v>5668</v>
      </c>
      <c r="F10102" s="4" t="s">
        <v>832</v>
      </c>
      <c r="G10102" s="4" t="s">
        <v>5656</v>
      </c>
      <c r="H10102" s="4" t="s">
        <v>11529</v>
      </c>
      <c r="I10102" s="4" t="s">
        <v>11242</v>
      </c>
      <c r="J10102" s="4" t="s">
        <v>11530</v>
      </c>
      <c r="K10102" s="4" t="s">
        <v>5349</v>
      </c>
      <c r="L10102" s="4" t="s">
        <v>4950</v>
      </c>
      <c r="M10102">
        <v>44.96</v>
      </c>
      <c r="N10102">
        <v>2</v>
      </c>
      <c r="O10102">
        <v>0</v>
      </c>
      <c r="P10102">
        <v>20.6816</v>
      </c>
    </row>
    <row r="10103" spans="1:16" x14ac:dyDescent="0.25">
      <c r="A10103">
        <v>10102</v>
      </c>
      <c r="B10103" s="4" t="s">
        <v>11085</v>
      </c>
      <c r="C10103" s="3">
        <v>45283</v>
      </c>
      <c r="D10103" s="5">
        <v>45285</v>
      </c>
      <c r="E10103" s="4" t="s">
        <v>5668</v>
      </c>
      <c r="F10103" s="4" t="s">
        <v>720</v>
      </c>
      <c r="G10103" s="4" t="s">
        <v>5656</v>
      </c>
      <c r="H10103" s="4" t="s">
        <v>12043</v>
      </c>
      <c r="I10103" s="4" t="s">
        <v>11197</v>
      </c>
      <c r="J10103" s="4" t="s">
        <v>12044</v>
      </c>
      <c r="K10103" s="4" t="s">
        <v>5347</v>
      </c>
      <c r="L10103" s="4" t="s">
        <v>3164</v>
      </c>
      <c r="M10103">
        <v>175.87200000000001</v>
      </c>
      <c r="N10103">
        <v>4</v>
      </c>
      <c r="O10103">
        <v>0.2</v>
      </c>
      <c r="P10103">
        <v>63.753599999999999</v>
      </c>
    </row>
    <row r="10104" spans="1:16" x14ac:dyDescent="0.25">
      <c r="A10104">
        <v>10103</v>
      </c>
      <c r="B10104" s="4" t="s">
        <v>11083</v>
      </c>
      <c r="C10104" s="3">
        <v>45283</v>
      </c>
      <c r="D10104" s="5">
        <v>45285</v>
      </c>
      <c r="E10104" s="4" t="s">
        <v>5668</v>
      </c>
      <c r="F10104" s="4" t="s">
        <v>30</v>
      </c>
      <c r="G10104" s="4" t="s">
        <v>5656</v>
      </c>
      <c r="H10104" s="4" t="s">
        <v>12421</v>
      </c>
      <c r="I10104" s="4" t="s">
        <v>11194</v>
      </c>
      <c r="J10104" s="4" t="s">
        <v>12422</v>
      </c>
      <c r="K10104" s="4" t="s">
        <v>5347</v>
      </c>
      <c r="L10104" s="4" t="s">
        <v>3569</v>
      </c>
      <c r="M10104">
        <v>28.672000000000001</v>
      </c>
      <c r="N10104">
        <v>8</v>
      </c>
      <c r="O10104">
        <v>0.2</v>
      </c>
      <c r="P10104">
        <v>10.393599999999999</v>
      </c>
    </row>
    <row r="10105" spans="1:16" x14ac:dyDescent="0.25">
      <c r="A10105">
        <v>10104</v>
      </c>
      <c r="B10105" s="4" t="s">
        <v>11086</v>
      </c>
      <c r="C10105" s="3">
        <v>45283</v>
      </c>
      <c r="D10105" s="5">
        <v>45288</v>
      </c>
      <c r="E10105" s="4" t="s">
        <v>5668</v>
      </c>
      <c r="F10105" s="4" t="s">
        <v>832</v>
      </c>
      <c r="G10105" s="4" t="s">
        <v>5656</v>
      </c>
      <c r="H10105" s="4" t="s">
        <v>11529</v>
      </c>
      <c r="I10105" s="4" t="s">
        <v>11242</v>
      </c>
      <c r="J10105" s="4" t="s">
        <v>11530</v>
      </c>
      <c r="K10105" s="4" t="s">
        <v>5349</v>
      </c>
      <c r="L10105" s="4" t="s">
        <v>3742</v>
      </c>
      <c r="M10105">
        <v>62.04</v>
      </c>
      <c r="N10105">
        <v>4</v>
      </c>
      <c r="O10105">
        <v>0</v>
      </c>
      <c r="P10105">
        <v>17.371200000000002</v>
      </c>
    </row>
    <row r="10106" spans="1:16" x14ac:dyDescent="0.25">
      <c r="A10106">
        <v>10105</v>
      </c>
      <c r="B10106" s="4" t="s">
        <v>11086</v>
      </c>
      <c r="C10106" s="3">
        <v>45283</v>
      </c>
      <c r="D10106" s="5">
        <v>45288</v>
      </c>
      <c r="E10106" s="4" t="s">
        <v>5668</v>
      </c>
      <c r="F10106" s="4" t="s">
        <v>832</v>
      </c>
      <c r="G10106" s="4" t="s">
        <v>5656</v>
      </c>
      <c r="H10106" s="4" t="s">
        <v>11529</v>
      </c>
      <c r="I10106" s="4" t="s">
        <v>11242</v>
      </c>
      <c r="J10106" s="4" t="s">
        <v>11530</v>
      </c>
      <c r="K10106" s="4" t="s">
        <v>5349</v>
      </c>
      <c r="L10106" s="4" t="s">
        <v>2774</v>
      </c>
      <c r="M10106">
        <v>367.96</v>
      </c>
      <c r="N10106">
        <v>4</v>
      </c>
      <c r="O10106">
        <v>0</v>
      </c>
      <c r="P10106">
        <v>14.718400000000001</v>
      </c>
    </row>
    <row r="10107" spans="1:16" x14ac:dyDescent="0.25">
      <c r="A10107">
        <v>10106</v>
      </c>
      <c r="B10107" s="4" t="s">
        <v>11079</v>
      </c>
      <c r="C10107" s="3">
        <v>45283</v>
      </c>
      <c r="D10107" s="5">
        <v>45287</v>
      </c>
      <c r="E10107" s="4" t="s">
        <v>5655</v>
      </c>
      <c r="F10107" s="4" t="s">
        <v>1096</v>
      </c>
      <c r="G10107" s="4" t="s">
        <v>5656</v>
      </c>
      <c r="H10107" s="4" t="s">
        <v>12195</v>
      </c>
      <c r="I10107" s="4" t="s">
        <v>11248</v>
      </c>
      <c r="J10107" s="4" t="s">
        <v>12196</v>
      </c>
      <c r="K10107" s="4" t="s">
        <v>5349</v>
      </c>
      <c r="L10107" s="4" t="s">
        <v>2675</v>
      </c>
      <c r="M10107">
        <v>218.352</v>
      </c>
      <c r="N10107">
        <v>3</v>
      </c>
      <c r="O10107">
        <v>0.2</v>
      </c>
      <c r="P10107">
        <v>-54.588000000000001</v>
      </c>
    </row>
    <row r="10108" spans="1:16" x14ac:dyDescent="0.25">
      <c r="A10108">
        <v>10107</v>
      </c>
      <c r="B10108" s="4" t="s">
        <v>11086</v>
      </c>
      <c r="C10108" s="3">
        <v>45283</v>
      </c>
      <c r="D10108" s="5">
        <v>45288</v>
      </c>
      <c r="E10108" s="4" t="s">
        <v>5668</v>
      </c>
      <c r="F10108" s="4" t="s">
        <v>832</v>
      </c>
      <c r="G10108" s="4" t="s">
        <v>5656</v>
      </c>
      <c r="H10108" s="4" t="s">
        <v>11529</v>
      </c>
      <c r="I10108" s="4" t="s">
        <v>11242</v>
      </c>
      <c r="J10108" s="4" t="s">
        <v>11530</v>
      </c>
      <c r="K10108" s="4" t="s">
        <v>5349</v>
      </c>
      <c r="L10108" s="4" t="s">
        <v>4524</v>
      </c>
      <c r="M10108">
        <v>494.97</v>
      </c>
      <c r="N10108">
        <v>3</v>
      </c>
      <c r="O10108">
        <v>0</v>
      </c>
      <c r="P10108">
        <v>148.49100000000001</v>
      </c>
    </row>
    <row r="10109" spans="1:16" x14ac:dyDescent="0.25">
      <c r="A10109">
        <v>10108</v>
      </c>
      <c r="B10109" s="4" t="s">
        <v>11087</v>
      </c>
      <c r="C10109" s="3">
        <v>45284</v>
      </c>
      <c r="D10109" s="5">
        <v>45291</v>
      </c>
      <c r="E10109" s="4" t="s">
        <v>5655</v>
      </c>
      <c r="F10109" s="4" t="s">
        <v>1214</v>
      </c>
      <c r="G10109" s="4" t="s">
        <v>5656</v>
      </c>
      <c r="H10109" s="4" t="s">
        <v>11435</v>
      </c>
      <c r="I10109" s="4" t="s">
        <v>11239</v>
      </c>
      <c r="J10109" s="4" t="s">
        <v>11436</v>
      </c>
      <c r="K10109" s="4" t="s">
        <v>5350</v>
      </c>
      <c r="L10109" s="4" t="s">
        <v>2356</v>
      </c>
      <c r="M10109">
        <v>842.37599999999998</v>
      </c>
      <c r="N10109">
        <v>3</v>
      </c>
      <c r="O10109">
        <v>0.2</v>
      </c>
      <c r="P10109">
        <v>105.297</v>
      </c>
    </row>
    <row r="10110" spans="1:16" x14ac:dyDescent="0.25">
      <c r="A10110">
        <v>10109</v>
      </c>
      <c r="B10110" s="4" t="s">
        <v>11088</v>
      </c>
      <c r="C10110" s="3">
        <v>45284</v>
      </c>
      <c r="D10110" s="5">
        <v>45288</v>
      </c>
      <c r="E10110" s="4" t="s">
        <v>5655</v>
      </c>
      <c r="F10110" s="4" t="s">
        <v>710</v>
      </c>
      <c r="G10110" s="4" t="s">
        <v>5656</v>
      </c>
      <c r="H10110" s="4" t="s">
        <v>11256</v>
      </c>
      <c r="I10110" s="4" t="s">
        <v>11230</v>
      </c>
      <c r="J10110" s="4" t="s">
        <v>11417</v>
      </c>
      <c r="K10110" s="4" t="s">
        <v>5349</v>
      </c>
      <c r="L10110" s="4" t="s">
        <v>2089</v>
      </c>
      <c r="M10110">
        <v>232.88</v>
      </c>
      <c r="N10110">
        <v>4</v>
      </c>
      <c r="O10110">
        <v>0</v>
      </c>
      <c r="P10110">
        <v>60.5488</v>
      </c>
    </row>
    <row r="10111" spans="1:16" x14ac:dyDescent="0.25">
      <c r="A10111">
        <v>10110</v>
      </c>
      <c r="B10111" s="4" t="s">
        <v>11089</v>
      </c>
      <c r="C10111" s="3">
        <v>45284</v>
      </c>
      <c r="D10111" s="5">
        <v>45288</v>
      </c>
      <c r="E10111" s="4" t="s">
        <v>5655</v>
      </c>
      <c r="F10111" s="4" t="s">
        <v>938</v>
      </c>
      <c r="G10111" s="4" t="s">
        <v>5656</v>
      </c>
      <c r="H10111" s="4" t="s">
        <v>11641</v>
      </c>
      <c r="I10111" s="4" t="s">
        <v>11270</v>
      </c>
      <c r="J10111" s="4" t="s">
        <v>11642</v>
      </c>
      <c r="K10111" s="4" t="s">
        <v>5348</v>
      </c>
      <c r="L10111" s="4" t="s">
        <v>2285</v>
      </c>
      <c r="M10111">
        <v>271.76400000000001</v>
      </c>
      <c r="N10111">
        <v>2</v>
      </c>
      <c r="O10111">
        <v>0.1</v>
      </c>
      <c r="P10111">
        <v>48.313600000000001</v>
      </c>
    </row>
    <row r="10112" spans="1:16" x14ac:dyDescent="0.25">
      <c r="A10112">
        <v>10111</v>
      </c>
      <c r="B10112" s="4" t="s">
        <v>11090</v>
      </c>
      <c r="C10112" s="3">
        <v>45284</v>
      </c>
      <c r="D10112" s="5">
        <v>45289</v>
      </c>
      <c r="E10112" s="4" t="s">
        <v>5655</v>
      </c>
      <c r="F10112" s="4" t="s">
        <v>1396</v>
      </c>
      <c r="G10112" s="4" t="s">
        <v>5656</v>
      </c>
      <c r="H10112" s="4" t="s">
        <v>11469</v>
      </c>
      <c r="I10112" s="4" t="s">
        <v>11270</v>
      </c>
      <c r="J10112" s="4" t="s">
        <v>11470</v>
      </c>
      <c r="K10112" s="4" t="s">
        <v>5348</v>
      </c>
      <c r="L10112" s="4" t="s">
        <v>3007</v>
      </c>
      <c r="M10112">
        <v>37.93</v>
      </c>
      <c r="N10112">
        <v>1</v>
      </c>
      <c r="O10112">
        <v>0</v>
      </c>
      <c r="P10112">
        <v>6.8273999999999999</v>
      </c>
    </row>
    <row r="10113" spans="1:16" x14ac:dyDescent="0.25">
      <c r="A10113">
        <v>10112</v>
      </c>
      <c r="B10113" s="4" t="s">
        <v>11087</v>
      </c>
      <c r="C10113" s="3">
        <v>45284</v>
      </c>
      <c r="D10113" s="5">
        <v>45291</v>
      </c>
      <c r="E10113" s="4" t="s">
        <v>5655</v>
      </c>
      <c r="F10113" s="4" t="s">
        <v>1214</v>
      </c>
      <c r="G10113" s="4" t="s">
        <v>5656</v>
      </c>
      <c r="H10113" s="4" t="s">
        <v>11435</v>
      </c>
      <c r="I10113" s="4" t="s">
        <v>11239</v>
      </c>
      <c r="J10113" s="4" t="s">
        <v>11436</v>
      </c>
      <c r="K10113" s="4" t="s">
        <v>5350</v>
      </c>
      <c r="L10113" s="4" t="s">
        <v>2725</v>
      </c>
      <c r="M10113">
        <v>8.5440000000000005</v>
      </c>
      <c r="N10113">
        <v>4</v>
      </c>
      <c r="O10113">
        <v>0.2</v>
      </c>
      <c r="P10113">
        <v>1.9224000000000001</v>
      </c>
    </row>
    <row r="10114" spans="1:16" x14ac:dyDescent="0.25">
      <c r="A10114">
        <v>10113</v>
      </c>
      <c r="B10114" s="4" t="s">
        <v>11091</v>
      </c>
      <c r="C10114" s="3">
        <v>45284</v>
      </c>
      <c r="D10114" s="5">
        <v>45289</v>
      </c>
      <c r="E10114" s="4" t="s">
        <v>5655</v>
      </c>
      <c r="F10114" s="4" t="s">
        <v>1028</v>
      </c>
      <c r="G10114" s="4" t="s">
        <v>5656</v>
      </c>
      <c r="H10114" s="4" t="s">
        <v>11269</v>
      </c>
      <c r="I10114" s="4" t="s">
        <v>11270</v>
      </c>
      <c r="J10114" s="4" t="s">
        <v>11271</v>
      </c>
      <c r="K10114" s="4" t="s">
        <v>5348</v>
      </c>
      <c r="L10114" s="4" t="s">
        <v>2433</v>
      </c>
      <c r="M10114">
        <v>35.909999999999997</v>
      </c>
      <c r="N10114">
        <v>3</v>
      </c>
      <c r="O10114">
        <v>0</v>
      </c>
      <c r="P10114">
        <v>9.6957000000000004</v>
      </c>
    </row>
    <row r="10115" spans="1:16" x14ac:dyDescent="0.25">
      <c r="A10115">
        <v>10114</v>
      </c>
      <c r="B10115" s="4" t="s">
        <v>11092</v>
      </c>
      <c r="C10115" s="3">
        <v>45284</v>
      </c>
      <c r="D10115" s="5">
        <v>45288</v>
      </c>
      <c r="E10115" s="4" t="s">
        <v>5655</v>
      </c>
      <c r="F10115" s="4" t="s">
        <v>646</v>
      </c>
      <c r="G10115" s="4" t="s">
        <v>5656</v>
      </c>
      <c r="H10115" s="4" t="s">
        <v>12010</v>
      </c>
      <c r="I10115" s="4" t="s">
        <v>11411</v>
      </c>
      <c r="J10115" s="4" t="s">
        <v>12011</v>
      </c>
      <c r="K10115" s="4" t="s">
        <v>5348</v>
      </c>
      <c r="L10115" s="4" t="s">
        <v>3684</v>
      </c>
      <c r="M10115">
        <v>12.3</v>
      </c>
      <c r="N10115">
        <v>5</v>
      </c>
      <c r="O10115">
        <v>0</v>
      </c>
      <c r="P10115">
        <v>6.15</v>
      </c>
    </row>
    <row r="10116" spans="1:16" x14ac:dyDescent="0.25">
      <c r="A10116">
        <v>10115</v>
      </c>
      <c r="B10116" s="4" t="s">
        <v>11093</v>
      </c>
      <c r="C10116" s="3">
        <v>45284</v>
      </c>
      <c r="D10116" s="5">
        <v>45285</v>
      </c>
      <c r="E10116" s="4" t="s">
        <v>5665</v>
      </c>
      <c r="F10116" s="4" t="s">
        <v>1030</v>
      </c>
      <c r="G10116" s="4" t="s">
        <v>5656</v>
      </c>
      <c r="H10116" s="4" t="s">
        <v>11208</v>
      </c>
      <c r="I10116" s="4" t="s">
        <v>11209</v>
      </c>
      <c r="J10116" s="4" t="s">
        <v>11210</v>
      </c>
      <c r="K10116" s="4" t="s">
        <v>5350</v>
      </c>
      <c r="L10116" s="4" t="s">
        <v>2766</v>
      </c>
      <c r="M10116">
        <v>90.48</v>
      </c>
      <c r="N10116">
        <v>3</v>
      </c>
      <c r="O10116">
        <v>0.2</v>
      </c>
      <c r="P10116">
        <v>33.93</v>
      </c>
    </row>
    <row r="10117" spans="1:16" x14ac:dyDescent="0.25">
      <c r="A10117">
        <v>10116</v>
      </c>
      <c r="B10117" s="4" t="s">
        <v>11094</v>
      </c>
      <c r="C10117" s="3">
        <v>45284</v>
      </c>
      <c r="D10117" s="5">
        <v>45290</v>
      </c>
      <c r="E10117" s="4" t="s">
        <v>5655</v>
      </c>
      <c r="F10117" s="4" t="s">
        <v>1380</v>
      </c>
      <c r="G10117" s="4" t="s">
        <v>5656</v>
      </c>
      <c r="H10117" s="4" t="s">
        <v>12399</v>
      </c>
      <c r="I10117" s="4" t="s">
        <v>11438</v>
      </c>
      <c r="J10117" s="4" t="s">
        <v>12400</v>
      </c>
      <c r="K10117" s="4" t="s">
        <v>5350</v>
      </c>
      <c r="L10117" s="4" t="s">
        <v>2929</v>
      </c>
      <c r="M10117">
        <v>21.312000000000001</v>
      </c>
      <c r="N10117">
        <v>3</v>
      </c>
      <c r="O10117">
        <v>0.2</v>
      </c>
      <c r="P10117">
        <v>7.992</v>
      </c>
    </row>
    <row r="10118" spans="1:16" x14ac:dyDescent="0.25">
      <c r="A10118">
        <v>10117</v>
      </c>
      <c r="B10118" s="4" t="s">
        <v>11089</v>
      </c>
      <c r="C10118" s="3">
        <v>45284</v>
      </c>
      <c r="D10118" s="5">
        <v>45288</v>
      </c>
      <c r="E10118" s="4" t="s">
        <v>5655</v>
      </c>
      <c r="F10118" s="4" t="s">
        <v>938</v>
      </c>
      <c r="G10118" s="4" t="s">
        <v>5656</v>
      </c>
      <c r="H10118" s="4" t="s">
        <v>11641</v>
      </c>
      <c r="I10118" s="4" t="s">
        <v>11270</v>
      </c>
      <c r="J10118" s="4" t="s">
        <v>11642</v>
      </c>
      <c r="K10118" s="4" t="s">
        <v>5348</v>
      </c>
      <c r="L10118" s="4" t="s">
        <v>4305</v>
      </c>
      <c r="M10118">
        <v>14.375999999999999</v>
      </c>
      <c r="N10118">
        <v>3</v>
      </c>
      <c r="O10118">
        <v>0.2</v>
      </c>
      <c r="P10118">
        <v>4.8518999999999997</v>
      </c>
    </row>
    <row r="10119" spans="1:16" x14ac:dyDescent="0.25">
      <c r="A10119">
        <v>10118</v>
      </c>
      <c r="B10119" s="4" t="s">
        <v>11095</v>
      </c>
      <c r="C10119" s="3">
        <v>45284</v>
      </c>
      <c r="D10119" s="5">
        <v>45289</v>
      </c>
      <c r="E10119" s="4" t="s">
        <v>5655</v>
      </c>
      <c r="F10119" s="4" t="s">
        <v>1100</v>
      </c>
      <c r="G10119" s="4" t="s">
        <v>5656</v>
      </c>
      <c r="H10119" s="4" t="s">
        <v>11269</v>
      </c>
      <c r="I10119" s="4" t="s">
        <v>11270</v>
      </c>
      <c r="J10119" s="4" t="s">
        <v>11271</v>
      </c>
      <c r="K10119" s="4" t="s">
        <v>5348</v>
      </c>
      <c r="L10119" s="4" t="s">
        <v>1656</v>
      </c>
      <c r="M10119">
        <v>17.88</v>
      </c>
      <c r="N10119">
        <v>3</v>
      </c>
      <c r="O10119">
        <v>0.2</v>
      </c>
      <c r="P10119">
        <v>5.5875000000000004</v>
      </c>
    </row>
    <row r="10120" spans="1:16" x14ac:dyDescent="0.25">
      <c r="A10120">
        <v>10119</v>
      </c>
      <c r="B10120" s="4" t="s">
        <v>11092</v>
      </c>
      <c r="C10120" s="3">
        <v>45284</v>
      </c>
      <c r="D10120" s="5">
        <v>45288</v>
      </c>
      <c r="E10120" s="4" t="s">
        <v>5655</v>
      </c>
      <c r="F10120" s="4" t="s">
        <v>646</v>
      </c>
      <c r="G10120" s="4" t="s">
        <v>5656</v>
      </c>
      <c r="H10120" s="4" t="s">
        <v>12010</v>
      </c>
      <c r="I10120" s="4" t="s">
        <v>11411</v>
      </c>
      <c r="J10120" s="4" t="s">
        <v>12011</v>
      </c>
      <c r="K10120" s="4" t="s">
        <v>5348</v>
      </c>
      <c r="L10120" s="4" t="s">
        <v>3888</v>
      </c>
      <c r="M10120">
        <v>19.440000000000001</v>
      </c>
      <c r="N10120">
        <v>3</v>
      </c>
      <c r="O10120">
        <v>0</v>
      </c>
      <c r="P10120">
        <v>9.3312000000000008</v>
      </c>
    </row>
    <row r="10121" spans="1:16" x14ac:dyDescent="0.25">
      <c r="A10121">
        <v>10120</v>
      </c>
      <c r="B10121" s="4" t="s">
        <v>11096</v>
      </c>
      <c r="C10121" s="3">
        <v>45284</v>
      </c>
      <c r="D10121" s="5">
        <v>45287</v>
      </c>
      <c r="E10121" s="4" t="s">
        <v>5665</v>
      </c>
      <c r="F10121" s="4" t="s">
        <v>1578</v>
      </c>
      <c r="G10121" s="4" t="s">
        <v>5656</v>
      </c>
      <c r="H10121" s="4" t="s">
        <v>11302</v>
      </c>
      <c r="I10121" s="4" t="s">
        <v>11194</v>
      </c>
      <c r="J10121" s="4" t="s">
        <v>11303</v>
      </c>
      <c r="K10121" s="4" t="s">
        <v>5347</v>
      </c>
      <c r="L10121" s="4" t="s">
        <v>2081</v>
      </c>
      <c r="M10121">
        <v>264.32</v>
      </c>
      <c r="N10121">
        <v>2</v>
      </c>
      <c r="O10121">
        <v>0.2</v>
      </c>
      <c r="P10121">
        <v>19.824000000000002</v>
      </c>
    </row>
    <row r="10122" spans="1:16" x14ac:dyDescent="0.25">
      <c r="A10122">
        <v>10121</v>
      </c>
      <c r="B10122" s="4" t="s">
        <v>11097</v>
      </c>
      <c r="C10122" s="3">
        <v>45284</v>
      </c>
      <c r="D10122" s="5">
        <v>45291</v>
      </c>
      <c r="E10122" s="4" t="s">
        <v>5655</v>
      </c>
      <c r="F10122" s="4" t="s">
        <v>1112</v>
      </c>
      <c r="G10122" s="4" t="s">
        <v>5656</v>
      </c>
      <c r="H10122" s="4" t="s">
        <v>11281</v>
      </c>
      <c r="I10122" s="4" t="s">
        <v>11282</v>
      </c>
      <c r="J10122" s="4" t="s">
        <v>11283</v>
      </c>
      <c r="K10122" s="4" t="s">
        <v>5350</v>
      </c>
      <c r="L10122" s="4" t="s">
        <v>2713</v>
      </c>
      <c r="M10122">
        <v>1003.62</v>
      </c>
      <c r="N10122">
        <v>6</v>
      </c>
      <c r="O10122">
        <v>0</v>
      </c>
      <c r="P10122">
        <v>0</v>
      </c>
    </row>
    <row r="10123" spans="1:16" x14ac:dyDescent="0.25">
      <c r="A10123">
        <v>10122</v>
      </c>
      <c r="B10123" s="4" t="s">
        <v>11093</v>
      </c>
      <c r="C10123" s="3">
        <v>45284</v>
      </c>
      <c r="D10123" s="5">
        <v>45285</v>
      </c>
      <c r="E10123" s="4" t="s">
        <v>5665</v>
      </c>
      <c r="F10123" s="4" t="s">
        <v>1030</v>
      </c>
      <c r="G10123" s="4" t="s">
        <v>5656</v>
      </c>
      <c r="H10123" s="4" t="s">
        <v>11208</v>
      </c>
      <c r="I10123" s="4" t="s">
        <v>11209</v>
      </c>
      <c r="J10123" s="4" t="s">
        <v>11210</v>
      </c>
      <c r="K10123" s="4" t="s">
        <v>5350</v>
      </c>
      <c r="L10123" s="4" t="s">
        <v>2405</v>
      </c>
      <c r="M10123">
        <v>2879.9520000000002</v>
      </c>
      <c r="N10123">
        <v>6</v>
      </c>
      <c r="O10123">
        <v>0.2</v>
      </c>
      <c r="P10123">
        <v>1007.9832</v>
      </c>
    </row>
    <row r="10124" spans="1:16" x14ac:dyDescent="0.25">
      <c r="A10124">
        <v>10123</v>
      </c>
      <c r="B10124" s="4" t="s">
        <v>11088</v>
      </c>
      <c r="C10124" s="3">
        <v>45284</v>
      </c>
      <c r="D10124" s="5">
        <v>45288</v>
      </c>
      <c r="E10124" s="4" t="s">
        <v>5655</v>
      </c>
      <c r="F10124" s="4" t="s">
        <v>710</v>
      </c>
      <c r="G10124" s="4" t="s">
        <v>5656</v>
      </c>
      <c r="H10124" s="4" t="s">
        <v>11256</v>
      </c>
      <c r="I10124" s="4" t="s">
        <v>11230</v>
      </c>
      <c r="J10124" s="4" t="s">
        <v>11417</v>
      </c>
      <c r="K10124" s="4" t="s">
        <v>5349</v>
      </c>
      <c r="L10124" s="4" t="s">
        <v>4067</v>
      </c>
      <c r="M10124">
        <v>479.97</v>
      </c>
      <c r="N10124">
        <v>3</v>
      </c>
      <c r="O10124">
        <v>0</v>
      </c>
      <c r="P10124">
        <v>239.98500000000001</v>
      </c>
    </row>
    <row r="10125" spans="1:16" x14ac:dyDescent="0.25">
      <c r="A10125">
        <v>10124</v>
      </c>
      <c r="B10125" s="4" t="s">
        <v>11098</v>
      </c>
      <c r="C10125" s="3">
        <v>45285</v>
      </c>
      <c r="D10125" s="5">
        <v>45289</v>
      </c>
      <c r="E10125" s="4" t="s">
        <v>5655</v>
      </c>
      <c r="F10125" s="4" t="s">
        <v>1156</v>
      </c>
      <c r="G10125" s="4" t="s">
        <v>5656</v>
      </c>
      <c r="H10125" s="4" t="s">
        <v>11269</v>
      </c>
      <c r="I10125" s="4" t="s">
        <v>11270</v>
      </c>
      <c r="J10125" s="4" t="s">
        <v>11326</v>
      </c>
      <c r="K10125" s="4" t="s">
        <v>5348</v>
      </c>
      <c r="L10125" s="4" t="s">
        <v>3759</v>
      </c>
      <c r="M10125">
        <v>191.98400000000001</v>
      </c>
      <c r="N10125">
        <v>2</v>
      </c>
      <c r="O10125">
        <v>0.2</v>
      </c>
      <c r="P10125">
        <v>4.7995999999999999</v>
      </c>
    </row>
    <row r="10126" spans="1:16" x14ac:dyDescent="0.25">
      <c r="A10126">
        <v>10125</v>
      </c>
      <c r="B10126" s="4" t="s">
        <v>11099</v>
      </c>
      <c r="C10126" s="3">
        <v>45285</v>
      </c>
      <c r="D10126" s="5">
        <v>45288</v>
      </c>
      <c r="E10126" s="4" t="s">
        <v>5668</v>
      </c>
      <c r="F10126" s="4" t="s">
        <v>1374</v>
      </c>
      <c r="G10126" s="4" t="s">
        <v>5656</v>
      </c>
      <c r="H10126" s="4" t="s">
        <v>11471</v>
      </c>
      <c r="I10126" s="4" t="s">
        <v>11203</v>
      </c>
      <c r="J10126" s="4" t="s">
        <v>11472</v>
      </c>
      <c r="K10126" s="4" t="s">
        <v>5349</v>
      </c>
      <c r="L10126" s="4" t="s">
        <v>1826</v>
      </c>
      <c r="M10126">
        <v>304.45</v>
      </c>
      <c r="N10126">
        <v>5</v>
      </c>
      <c r="O10126">
        <v>0</v>
      </c>
      <c r="P10126">
        <v>76.112499999999997</v>
      </c>
    </row>
    <row r="10127" spans="1:16" x14ac:dyDescent="0.25">
      <c r="A10127">
        <v>10126</v>
      </c>
      <c r="B10127" s="4" t="s">
        <v>11100</v>
      </c>
      <c r="C10127" s="3">
        <v>45285</v>
      </c>
      <c r="D10127" s="5">
        <v>45290</v>
      </c>
      <c r="E10127" s="4" t="s">
        <v>5655</v>
      </c>
      <c r="F10127" s="4" t="s">
        <v>1528</v>
      </c>
      <c r="G10127" s="4" t="s">
        <v>5656</v>
      </c>
      <c r="H10127" s="4" t="s">
        <v>11269</v>
      </c>
      <c r="I10127" s="4" t="s">
        <v>11270</v>
      </c>
      <c r="J10127" s="4" t="s">
        <v>11326</v>
      </c>
      <c r="K10127" s="4" t="s">
        <v>5348</v>
      </c>
      <c r="L10127" s="4" t="s">
        <v>5190</v>
      </c>
      <c r="M10127">
        <v>41.96</v>
      </c>
      <c r="N10127">
        <v>2</v>
      </c>
      <c r="O10127">
        <v>0</v>
      </c>
      <c r="P10127">
        <v>10.909599999999999</v>
      </c>
    </row>
    <row r="10128" spans="1:16" x14ac:dyDescent="0.25">
      <c r="A10128">
        <v>10127</v>
      </c>
      <c r="B10128" s="4" t="s">
        <v>11101</v>
      </c>
      <c r="C10128" s="3">
        <v>45285</v>
      </c>
      <c r="D10128" s="5">
        <v>45288</v>
      </c>
      <c r="E10128" s="4" t="s">
        <v>5665</v>
      </c>
      <c r="F10128" s="4" t="s">
        <v>116</v>
      </c>
      <c r="G10128" s="4" t="s">
        <v>5656</v>
      </c>
      <c r="H10128" s="4" t="s">
        <v>11496</v>
      </c>
      <c r="I10128" s="4" t="s">
        <v>11251</v>
      </c>
      <c r="J10128" s="4" t="s">
        <v>11497</v>
      </c>
      <c r="K10128" s="4" t="s">
        <v>5349</v>
      </c>
      <c r="L10128" s="4" t="s">
        <v>5158</v>
      </c>
      <c r="M10128">
        <v>21</v>
      </c>
      <c r="N10128">
        <v>3</v>
      </c>
      <c r="O10128">
        <v>0.2</v>
      </c>
      <c r="P10128">
        <v>5.7750000000000004</v>
      </c>
    </row>
    <row r="10129" spans="1:16" x14ac:dyDescent="0.25">
      <c r="A10129">
        <v>10128</v>
      </c>
      <c r="B10129" s="4" t="s">
        <v>11102</v>
      </c>
      <c r="C10129" s="3">
        <v>45285</v>
      </c>
      <c r="D10129" s="5">
        <v>45290</v>
      </c>
      <c r="E10129" s="4" t="s">
        <v>5655</v>
      </c>
      <c r="F10129" s="4" t="s">
        <v>1502</v>
      </c>
      <c r="G10129" s="4" t="s">
        <v>5656</v>
      </c>
      <c r="H10129" s="4" t="s">
        <v>11627</v>
      </c>
      <c r="I10129" s="4" t="s">
        <v>11227</v>
      </c>
      <c r="J10129" s="4" t="s">
        <v>11684</v>
      </c>
      <c r="K10129" s="4" t="s">
        <v>5348</v>
      </c>
      <c r="L10129" s="4" t="s">
        <v>3953</v>
      </c>
      <c r="M10129">
        <v>273.06</v>
      </c>
      <c r="N10129">
        <v>2</v>
      </c>
      <c r="O10129">
        <v>0.4</v>
      </c>
      <c r="P10129">
        <v>-104.673</v>
      </c>
    </row>
    <row r="10130" spans="1:16" x14ac:dyDescent="0.25">
      <c r="A10130">
        <v>10129</v>
      </c>
      <c r="B10130" s="4" t="s">
        <v>5557</v>
      </c>
      <c r="C10130" s="3">
        <v>45285</v>
      </c>
      <c r="D10130" s="5">
        <v>45292</v>
      </c>
      <c r="E10130" s="4" t="s">
        <v>5655</v>
      </c>
      <c r="F10130" s="4" t="s">
        <v>88</v>
      </c>
      <c r="G10130" s="4" t="s">
        <v>5656</v>
      </c>
      <c r="H10130" s="4" t="s">
        <v>11302</v>
      </c>
      <c r="I10130" s="4" t="s">
        <v>11194</v>
      </c>
      <c r="J10130" s="4" t="s">
        <v>11629</v>
      </c>
      <c r="K10130" s="4" t="s">
        <v>5347</v>
      </c>
      <c r="L10130" s="4" t="s">
        <v>3379</v>
      </c>
      <c r="M10130">
        <v>31.744</v>
      </c>
      <c r="N10130">
        <v>2</v>
      </c>
      <c r="O10130">
        <v>0.2</v>
      </c>
      <c r="P10130">
        <v>2.3807999999999998</v>
      </c>
    </row>
    <row r="10131" spans="1:16" x14ac:dyDescent="0.25">
      <c r="A10131">
        <v>10130</v>
      </c>
      <c r="B10131" s="4" t="s">
        <v>11102</v>
      </c>
      <c r="C10131" s="3">
        <v>45285</v>
      </c>
      <c r="D10131" s="5">
        <v>45290</v>
      </c>
      <c r="E10131" s="4" t="s">
        <v>5655</v>
      </c>
      <c r="F10131" s="4" t="s">
        <v>1502</v>
      </c>
      <c r="G10131" s="4" t="s">
        <v>5656</v>
      </c>
      <c r="H10131" s="4" t="s">
        <v>11627</v>
      </c>
      <c r="I10131" s="4" t="s">
        <v>11227</v>
      </c>
      <c r="J10131" s="4" t="s">
        <v>11684</v>
      </c>
      <c r="K10131" s="4" t="s">
        <v>5348</v>
      </c>
      <c r="L10131" s="4" t="s">
        <v>3088</v>
      </c>
      <c r="M10131">
        <v>13.023</v>
      </c>
      <c r="N10131">
        <v>1</v>
      </c>
      <c r="O10131">
        <v>0.7</v>
      </c>
      <c r="P10131">
        <v>-10.4184</v>
      </c>
    </row>
    <row r="10132" spans="1:16" x14ac:dyDescent="0.25">
      <c r="A10132">
        <v>10131</v>
      </c>
      <c r="B10132" s="4" t="s">
        <v>5557</v>
      </c>
      <c r="C10132" s="3">
        <v>45285</v>
      </c>
      <c r="D10132" s="5">
        <v>45292</v>
      </c>
      <c r="E10132" s="4" t="s">
        <v>5655</v>
      </c>
      <c r="F10132" s="4" t="s">
        <v>88</v>
      </c>
      <c r="G10132" s="4" t="s">
        <v>5656</v>
      </c>
      <c r="H10132" s="4" t="s">
        <v>11302</v>
      </c>
      <c r="I10132" s="4" t="s">
        <v>11194</v>
      </c>
      <c r="J10132" s="4" t="s">
        <v>11629</v>
      </c>
      <c r="K10132" s="4" t="s">
        <v>5347</v>
      </c>
      <c r="L10132" s="4" t="s">
        <v>2693</v>
      </c>
      <c r="M10132">
        <v>3.1680000000000001</v>
      </c>
      <c r="N10132">
        <v>3</v>
      </c>
      <c r="O10132">
        <v>0.8</v>
      </c>
      <c r="P10132">
        <v>-5.0688000000000004</v>
      </c>
    </row>
    <row r="10133" spans="1:16" x14ac:dyDescent="0.25">
      <c r="A10133">
        <v>10132</v>
      </c>
      <c r="B10133" s="4" t="s">
        <v>5557</v>
      </c>
      <c r="C10133" s="3">
        <v>45285</v>
      </c>
      <c r="D10133" s="5">
        <v>45292</v>
      </c>
      <c r="E10133" s="4" t="s">
        <v>5655</v>
      </c>
      <c r="F10133" s="4" t="s">
        <v>88</v>
      </c>
      <c r="G10133" s="4" t="s">
        <v>5656</v>
      </c>
      <c r="H10133" s="4" t="s">
        <v>11302</v>
      </c>
      <c r="I10133" s="4" t="s">
        <v>11194</v>
      </c>
      <c r="J10133" s="4" t="s">
        <v>11629</v>
      </c>
      <c r="K10133" s="4" t="s">
        <v>5347</v>
      </c>
      <c r="L10133" s="4" t="s">
        <v>2059</v>
      </c>
      <c r="M10133">
        <v>40.98</v>
      </c>
      <c r="N10133">
        <v>5</v>
      </c>
      <c r="O10133">
        <v>0.8</v>
      </c>
      <c r="P10133">
        <v>-65.567999999999998</v>
      </c>
    </row>
    <row r="10134" spans="1:16" x14ac:dyDescent="0.25">
      <c r="A10134">
        <v>10133</v>
      </c>
      <c r="B10134" s="4" t="s">
        <v>11103</v>
      </c>
      <c r="C10134" s="3">
        <v>45285</v>
      </c>
      <c r="D10134" s="5">
        <v>45289</v>
      </c>
      <c r="E10134" s="4" t="s">
        <v>5655</v>
      </c>
      <c r="F10134" s="4" t="s">
        <v>962</v>
      </c>
      <c r="G10134" s="4" t="s">
        <v>5656</v>
      </c>
      <c r="H10134" s="4" t="s">
        <v>11208</v>
      </c>
      <c r="I10134" s="4" t="s">
        <v>11209</v>
      </c>
      <c r="J10134" s="4" t="s">
        <v>11415</v>
      </c>
      <c r="K10134" s="4" t="s">
        <v>5350</v>
      </c>
      <c r="L10134" s="4" t="s">
        <v>3031</v>
      </c>
      <c r="M10134">
        <v>153.55199999999999</v>
      </c>
      <c r="N10134">
        <v>3</v>
      </c>
      <c r="O10134">
        <v>0.2</v>
      </c>
      <c r="P10134">
        <v>51.823799999999999</v>
      </c>
    </row>
    <row r="10135" spans="1:16" x14ac:dyDescent="0.25">
      <c r="A10135">
        <v>10134</v>
      </c>
      <c r="B10135" s="4" t="s">
        <v>11104</v>
      </c>
      <c r="C10135" s="3">
        <v>45285</v>
      </c>
      <c r="D10135" s="5">
        <v>45289</v>
      </c>
      <c r="E10135" s="4" t="s">
        <v>5655</v>
      </c>
      <c r="F10135" s="4" t="s">
        <v>380</v>
      </c>
      <c r="G10135" s="4" t="s">
        <v>5656</v>
      </c>
      <c r="H10135" s="4" t="s">
        <v>11729</v>
      </c>
      <c r="I10135" s="4" t="s">
        <v>11282</v>
      </c>
      <c r="J10135" s="4" t="s">
        <v>12444</v>
      </c>
      <c r="K10135" s="4" t="s">
        <v>5350</v>
      </c>
      <c r="L10135" s="4" t="s">
        <v>2819</v>
      </c>
      <c r="M10135">
        <v>3.8559999999999999</v>
      </c>
      <c r="N10135">
        <v>1</v>
      </c>
      <c r="O10135">
        <v>0.2</v>
      </c>
      <c r="P10135">
        <v>1.3977999999999999</v>
      </c>
    </row>
    <row r="10136" spans="1:16" x14ac:dyDescent="0.25">
      <c r="A10136">
        <v>10135</v>
      </c>
      <c r="B10136" s="4" t="s">
        <v>5557</v>
      </c>
      <c r="C10136" s="3">
        <v>45285</v>
      </c>
      <c r="D10136" s="5">
        <v>45292</v>
      </c>
      <c r="E10136" s="4" t="s">
        <v>5655</v>
      </c>
      <c r="F10136" s="4" t="s">
        <v>88</v>
      </c>
      <c r="G10136" s="4" t="s">
        <v>5656</v>
      </c>
      <c r="H10136" s="4" t="s">
        <v>11302</v>
      </c>
      <c r="I10136" s="4" t="s">
        <v>11194</v>
      </c>
      <c r="J10136" s="4" t="s">
        <v>11629</v>
      </c>
      <c r="K10136" s="4" t="s">
        <v>5347</v>
      </c>
      <c r="L10136" s="4" t="s">
        <v>2397</v>
      </c>
      <c r="M10136">
        <v>39.582000000000001</v>
      </c>
      <c r="N10136">
        <v>9</v>
      </c>
      <c r="O10136">
        <v>0.8</v>
      </c>
      <c r="P10136">
        <v>-59.372999999999998</v>
      </c>
    </row>
    <row r="10137" spans="1:16" x14ac:dyDescent="0.25">
      <c r="A10137">
        <v>10136</v>
      </c>
      <c r="B10137" s="4" t="s">
        <v>11102</v>
      </c>
      <c r="C10137" s="3">
        <v>45285</v>
      </c>
      <c r="D10137" s="5">
        <v>45290</v>
      </c>
      <c r="E10137" s="4" t="s">
        <v>5655</v>
      </c>
      <c r="F10137" s="4" t="s">
        <v>1502</v>
      </c>
      <c r="G10137" s="4" t="s">
        <v>5656</v>
      </c>
      <c r="H10137" s="4" t="s">
        <v>11627</v>
      </c>
      <c r="I10137" s="4" t="s">
        <v>11227</v>
      </c>
      <c r="J10137" s="4" t="s">
        <v>11684</v>
      </c>
      <c r="K10137" s="4" t="s">
        <v>5348</v>
      </c>
      <c r="L10137" s="4" t="s">
        <v>3618</v>
      </c>
      <c r="M10137">
        <v>39.311999999999998</v>
      </c>
      <c r="N10137">
        <v>13</v>
      </c>
      <c r="O10137">
        <v>0.2</v>
      </c>
      <c r="P10137">
        <v>12.776400000000001</v>
      </c>
    </row>
    <row r="10138" spans="1:16" x14ac:dyDescent="0.25">
      <c r="A10138">
        <v>10137</v>
      </c>
      <c r="B10138" s="4" t="s">
        <v>11106</v>
      </c>
      <c r="C10138" s="3">
        <v>45285</v>
      </c>
      <c r="D10138" s="5">
        <v>45289</v>
      </c>
      <c r="E10138" s="4" t="s">
        <v>5668</v>
      </c>
      <c r="F10138" s="4" t="s">
        <v>1566</v>
      </c>
      <c r="G10138" s="4" t="s">
        <v>5656</v>
      </c>
      <c r="H10138" s="4" t="s">
        <v>11211</v>
      </c>
      <c r="I10138" s="4" t="s">
        <v>11426</v>
      </c>
      <c r="J10138" s="4" t="s">
        <v>11921</v>
      </c>
      <c r="K10138" s="4" t="s">
        <v>5349</v>
      </c>
      <c r="L10138" s="4" t="s">
        <v>3955</v>
      </c>
      <c r="M10138">
        <v>3.62</v>
      </c>
      <c r="N10138">
        <v>2</v>
      </c>
      <c r="O10138">
        <v>0</v>
      </c>
      <c r="P10138">
        <v>1.1946000000000001</v>
      </c>
    </row>
    <row r="10139" spans="1:16" x14ac:dyDescent="0.25">
      <c r="A10139">
        <v>10138</v>
      </c>
      <c r="B10139" s="4" t="s">
        <v>11106</v>
      </c>
      <c r="C10139" s="3">
        <v>45285</v>
      </c>
      <c r="D10139" s="5">
        <v>45289</v>
      </c>
      <c r="E10139" s="4" t="s">
        <v>5668</v>
      </c>
      <c r="F10139" s="4" t="s">
        <v>1566</v>
      </c>
      <c r="G10139" s="4" t="s">
        <v>5656</v>
      </c>
      <c r="H10139" s="4" t="s">
        <v>11211</v>
      </c>
      <c r="I10139" s="4" t="s">
        <v>11426</v>
      </c>
      <c r="J10139" s="4" t="s">
        <v>11921</v>
      </c>
      <c r="K10139" s="4" t="s">
        <v>5349</v>
      </c>
      <c r="L10139" s="4" t="s">
        <v>4617</v>
      </c>
      <c r="M10139">
        <v>629.1</v>
      </c>
      <c r="N10139">
        <v>6</v>
      </c>
      <c r="O10139">
        <v>0</v>
      </c>
      <c r="P10139">
        <v>301.96800000000002</v>
      </c>
    </row>
    <row r="10140" spans="1:16" x14ac:dyDescent="0.25">
      <c r="A10140">
        <v>10139</v>
      </c>
      <c r="B10140" s="4" t="s">
        <v>11106</v>
      </c>
      <c r="C10140" s="3">
        <v>45285</v>
      </c>
      <c r="D10140" s="5">
        <v>45289</v>
      </c>
      <c r="E10140" s="4" t="s">
        <v>5668</v>
      </c>
      <c r="F10140" s="4" t="s">
        <v>1566</v>
      </c>
      <c r="G10140" s="4" t="s">
        <v>5656</v>
      </c>
      <c r="H10140" s="4" t="s">
        <v>11211</v>
      </c>
      <c r="I10140" s="4" t="s">
        <v>11426</v>
      </c>
      <c r="J10140" s="4" t="s">
        <v>11921</v>
      </c>
      <c r="K10140" s="4" t="s">
        <v>5349</v>
      </c>
      <c r="L10140" s="4" t="s">
        <v>5142</v>
      </c>
      <c r="M10140">
        <v>96.08</v>
      </c>
      <c r="N10140">
        <v>2</v>
      </c>
      <c r="O10140">
        <v>0</v>
      </c>
      <c r="P10140">
        <v>46.118400000000001</v>
      </c>
    </row>
    <row r="10141" spans="1:16" x14ac:dyDescent="0.25">
      <c r="A10141">
        <v>10140</v>
      </c>
      <c r="B10141" s="4" t="s">
        <v>11099</v>
      </c>
      <c r="C10141" s="3">
        <v>45285</v>
      </c>
      <c r="D10141" s="5">
        <v>45288</v>
      </c>
      <c r="E10141" s="4" t="s">
        <v>5668</v>
      </c>
      <c r="F10141" s="4" t="s">
        <v>1374</v>
      </c>
      <c r="G10141" s="4" t="s">
        <v>5656</v>
      </c>
      <c r="H10141" s="4" t="s">
        <v>11471</v>
      </c>
      <c r="I10141" s="4" t="s">
        <v>11203</v>
      </c>
      <c r="J10141" s="4" t="s">
        <v>11472</v>
      </c>
      <c r="K10141" s="4" t="s">
        <v>5349</v>
      </c>
      <c r="L10141" s="4" t="s">
        <v>2772</v>
      </c>
      <c r="M10141">
        <v>95.94</v>
      </c>
      <c r="N10141">
        <v>3</v>
      </c>
      <c r="O10141">
        <v>0</v>
      </c>
      <c r="P10141">
        <v>9.5939999999999994</v>
      </c>
    </row>
    <row r="10142" spans="1:16" x14ac:dyDescent="0.25">
      <c r="A10142">
        <v>10141</v>
      </c>
      <c r="B10142" s="4" t="s">
        <v>11103</v>
      </c>
      <c r="C10142" s="3">
        <v>45285</v>
      </c>
      <c r="D10142" s="5">
        <v>45289</v>
      </c>
      <c r="E10142" s="4" t="s">
        <v>5655</v>
      </c>
      <c r="F10142" s="4" t="s">
        <v>962</v>
      </c>
      <c r="G10142" s="4" t="s">
        <v>5656</v>
      </c>
      <c r="H10142" s="4" t="s">
        <v>11208</v>
      </c>
      <c r="I10142" s="4" t="s">
        <v>11209</v>
      </c>
      <c r="J10142" s="4" t="s">
        <v>11415</v>
      </c>
      <c r="K10142" s="4" t="s">
        <v>5350</v>
      </c>
      <c r="L10142" s="4" t="s">
        <v>4314</v>
      </c>
      <c r="M10142">
        <v>270.62</v>
      </c>
      <c r="N10142">
        <v>2</v>
      </c>
      <c r="O10142">
        <v>0</v>
      </c>
      <c r="P10142">
        <v>2.7061999999999999</v>
      </c>
    </row>
    <row r="10143" spans="1:16" x14ac:dyDescent="0.25">
      <c r="A10143">
        <v>10142</v>
      </c>
      <c r="B10143" s="4" t="s">
        <v>5557</v>
      </c>
      <c r="C10143" s="3">
        <v>45285</v>
      </c>
      <c r="D10143" s="5">
        <v>45292</v>
      </c>
      <c r="E10143" s="4" t="s">
        <v>5655</v>
      </c>
      <c r="F10143" s="4" t="s">
        <v>88</v>
      </c>
      <c r="G10143" s="4" t="s">
        <v>5656</v>
      </c>
      <c r="H10143" s="4" t="s">
        <v>11302</v>
      </c>
      <c r="I10143" s="4" t="s">
        <v>11194</v>
      </c>
      <c r="J10143" s="4" t="s">
        <v>11629</v>
      </c>
      <c r="K10143" s="4" t="s">
        <v>5347</v>
      </c>
      <c r="L10143" s="4" t="s">
        <v>4960</v>
      </c>
      <c r="M10143">
        <v>44.688000000000002</v>
      </c>
      <c r="N10143">
        <v>7</v>
      </c>
      <c r="O10143">
        <v>0.2</v>
      </c>
      <c r="P10143">
        <v>5.0274000000000001</v>
      </c>
    </row>
    <row r="10144" spans="1:16" x14ac:dyDescent="0.25">
      <c r="A10144">
        <v>10143</v>
      </c>
      <c r="B10144" s="4" t="s">
        <v>11102</v>
      </c>
      <c r="C10144" s="3">
        <v>45285</v>
      </c>
      <c r="D10144" s="5">
        <v>45290</v>
      </c>
      <c r="E10144" s="4" t="s">
        <v>5655</v>
      </c>
      <c r="F10144" s="4" t="s">
        <v>1502</v>
      </c>
      <c r="G10144" s="4" t="s">
        <v>5656</v>
      </c>
      <c r="H10144" s="4" t="s">
        <v>11627</v>
      </c>
      <c r="I10144" s="4" t="s">
        <v>11227</v>
      </c>
      <c r="J10144" s="4" t="s">
        <v>11684</v>
      </c>
      <c r="K10144" s="4" t="s">
        <v>5348</v>
      </c>
      <c r="L10144" s="4" t="s">
        <v>2984</v>
      </c>
      <c r="M10144">
        <v>158.928</v>
      </c>
      <c r="N10144">
        <v>7</v>
      </c>
      <c r="O10144">
        <v>0.2</v>
      </c>
      <c r="P10144">
        <v>41.718600000000002</v>
      </c>
    </row>
    <row r="10145" spans="1:16" x14ac:dyDescent="0.25">
      <c r="A10145">
        <v>10144</v>
      </c>
      <c r="B10145" s="4" t="s">
        <v>11107</v>
      </c>
      <c r="C10145" s="3">
        <v>45285</v>
      </c>
      <c r="D10145" s="5">
        <v>45289</v>
      </c>
      <c r="E10145" s="4" t="s">
        <v>5655</v>
      </c>
      <c r="F10145" s="4" t="s">
        <v>210</v>
      </c>
      <c r="G10145" s="4" t="s">
        <v>5656</v>
      </c>
      <c r="H10145" s="4" t="s">
        <v>12283</v>
      </c>
      <c r="I10145" s="4" t="s">
        <v>11292</v>
      </c>
      <c r="J10145" s="4" t="s">
        <v>12284</v>
      </c>
      <c r="K10145" s="4" t="s">
        <v>5348</v>
      </c>
      <c r="L10145" s="4" t="s">
        <v>2962</v>
      </c>
      <c r="M10145">
        <v>31.8</v>
      </c>
      <c r="N10145">
        <v>3</v>
      </c>
      <c r="O10145">
        <v>0</v>
      </c>
      <c r="P10145">
        <v>13.673999999999999</v>
      </c>
    </row>
    <row r="10146" spans="1:16" x14ac:dyDescent="0.25">
      <c r="A10146">
        <v>10145</v>
      </c>
      <c r="B10146" s="4" t="s">
        <v>11101</v>
      </c>
      <c r="C10146" s="3">
        <v>45285</v>
      </c>
      <c r="D10146" s="5">
        <v>45288</v>
      </c>
      <c r="E10146" s="4" t="s">
        <v>5665</v>
      </c>
      <c r="F10146" s="4" t="s">
        <v>116</v>
      </c>
      <c r="G10146" s="4" t="s">
        <v>5656</v>
      </c>
      <c r="H10146" s="4" t="s">
        <v>11496</v>
      </c>
      <c r="I10146" s="4" t="s">
        <v>11251</v>
      </c>
      <c r="J10146" s="4" t="s">
        <v>11497</v>
      </c>
      <c r="K10146" s="4" t="s">
        <v>5349</v>
      </c>
      <c r="L10146" s="4" t="s">
        <v>5315</v>
      </c>
      <c r="M10146">
        <v>120</v>
      </c>
      <c r="N10146">
        <v>2</v>
      </c>
      <c r="O10146">
        <v>0.5</v>
      </c>
      <c r="P10146">
        <v>-7.2</v>
      </c>
    </row>
    <row r="10147" spans="1:16" x14ac:dyDescent="0.25">
      <c r="A10147">
        <v>10146</v>
      </c>
      <c r="B10147" s="4" t="s">
        <v>11106</v>
      </c>
      <c r="C10147" s="3">
        <v>45285</v>
      </c>
      <c r="D10147" s="5">
        <v>45289</v>
      </c>
      <c r="E10147" s="4" t="s">
        <v>5668</v>
      </c>
      <c r="F10147" s="4" t="s">
        <v>1566</v>
      </c>
      <c r="G10147" s="4" t="s">
        <v>5656</v>
      </c>
      <c r="H10147" s="4" t="s">
        <v>11211</v>
      </c>
      <c r="I10147" s="4" t="s">
        <v>11426</v>
      </c>
      <c r="J10147" s="4" t="s">
        <v>11921</v>
      </c>
      <c r="K10147" s="4" t="s">
        <v>5349</v>
      </c>
      <c r="L10147" s="4" t="s">
        <v>1802</v>
      </c>
      <c r="M10147">
        <v>90.48</v>
      </c>
      <c r="N10147">
        <v>2</v>
      </c>
      <c r="O10147">
        <v>0</v>
      </c>
      <c r="P10147">
        <v>23.524799999999999</v>
      </c>
    </row>
    <row r="10148" spans="1:16" x14ac:dyDescent="0.25">
      <c r="A10148">
        <v>10147</v>
      </c>
      <c r="B10148" s="4" t="s">
        <v>11108</v>
      </c>
      <c r="C10148" s="3">
        <v>45286</v>
      </c>
      <c r="D10148" s="5">
        <v>45290</v>
      </c>
      <c r="E10148" s="4" t="s">
        <v>5655</v>
      </c>
      <c r="F10148" s="4" t="s">
        <v>1002</v>
      </c>
      <c r="G10148" s="4" t="s">
        <v>5656</v>
      </c>
      <c r="H10148" s="4" t="s">
        <v>11320</v>
      </c>
      <c r="I10148" s="4" t="s">
        <v>11227</v>
      </c>
      <c r="J10148" s="4" t="s">
        <v>11321</v>
      </c>
      <c r="K10148" s="4" t="s">
        <v>5348</v>
      </c>
      <c r="L10148" s="4" t="s">
        <v>2885</v>
      </c>
      <c r="M10148">
        <v>3.1320000000000001</v>
      </c>
      <c r="N10148">
        <v>2</v>
      </c>
      <c r="O10148">
        <v>0.7</v>
      </c>
      <c r="P10148">
        <v>-2.61</v>
      </c>
    </row>
    <row r="10149" spans="1:16" x14ac:dyDescent="0.25">
      <c r="A10149">
        <v>10148</v>
      </c>
      <c r="B10149" s="4" t="s">
        <v>11109</v>
      </c>
      <c r="C10149" s="3">
        <v>45286</v>
      </c>
      <c r="D10149" s="5">
        <v>45292</v>
      </c>
      <c r="E10149" s="4" t="s">
        <v>5655</v>
      </c>
      <c r="F10149" s="4" t="s">
        <v>1000</v>
      </c>
      <c r="G10149" s="4" t="s">
        <v>5656</v>
      </c>
      <c r="H10149" s="4" t="s">
        <v>12074</v>
      </c>
      <c r="I10149" s="4" t="s">
        <v>11394</v>
      </c>
      <c r="J10149" s="4" t="s">
        <v>12436</v>
      </c>
      <c r="K10149" s="4" t="s">
        <v>5347</v>
      </c>
      <c r="L10149" s="4" t="s">
        <v>3693</v>
      </c>
      <c r="M10149">
        <v>44.75</v>
      </c>
      <c r="N10149">
        <v>5</v>
      </c>
      <c r="O10149">
        <v>0</v>
      </c>
      <c r="P10149">
        <v>20.585000000000001</v>
      </c>
    </row>
    <row r="10150" spans="1:16" x14ac:dyDescent="0.25">
      <c r="A10150">
        <v>10149</v>
      </c>
      <c r="B10150" s="4" t="s">
        <v>11110</v>
      </c>
      <c r="C10150" s="3">
        <v>45286</v>
      </c>
      <c r="D10150" s="5">
        <v>45292</v>
      </c>
      <c r="E10150" s="4" t="s">
        <v>5655</v>
      </c>
      <c r="F10150" s="4" t="s">
        <v>246</v>
      </c>
      <c r="G10150" s="4" t="s">
        <v>5656</v>
      </c>
      <c r="H10150" s="4" t="s">
        <v>11685</v>
      </c>
      <c r="I10150" s="4" t="s">
        <v>11194</v>
      </c>
      <c r="J10150" s="4" t="s">
        <v>11686</v>
      </c>
      <c r="K10150" s="4" t="s">
        <v>5347</v>
      </c>
      <c r="L10150" s="4" t="s">
        <v>4097</v>
      </c>
      <c r="M10150">
        <v>16.032</v>
      </c>
      <c r="N10150">
        <v>3</v>
      </c>
      <c r="O10150">
        <v>0.2</v>
      </c>
      <c r="P10150">
        <v>5.6112000000000002</v>
      </c>
    </row>
    <row r="10151" spans="1:16" x14ac:dyDescent="0.25">
      <c r="A10151">
        <v>10150</v>
      </c>
      <c r="B10151" s="4" t="s">
        <v>11111</v>
      </c>
      <c r="C10151" s="3">
        <v>45286</v>
      </c>
      <c r="D10151" s="5">
        <v>45286</v>
      </c>
      <c r="E10151" s="4" t="s">
        <v>5757</v>
      </c>
      <c r="F10151" s="4" t="s">
        <v>1052</v>
      </c>
      <c r="G10151" s="4" t="s">
        <v>5656</v>
      </c>
      <c r="H10151" s="4" t="s">
        <v>12299</v>
      </c>
      <c r="I10151" s="4" t="s">
        <v>11601</v>
      </c>
      <c r="J10151" s="4" t="s">
        <v>12300</v>
      </c>
      <c r="K10151" s="4" t="s">
        <v>5347</v>
      </c>
      <c r="L10151" s="4" t="s">
        <v>3052</v>
      </c>
      <c r="M10151">
        <v>750.68</v>
      </c>
      <c r="N10151">
        <v>2</v>
      </c>
      <c r="O10151">
        <v>0</v>
      </c>
      <c r="P10151">
        <v>37.533999999999999</v>
      </c>
    </row>
    <row r="10152" spans="1:16" x14ac:dyDescent="0.25">
      <c r="A10152">
        <v>10151</v>
      </c>
      <c r="B10152" s="4" t="s">
        <v>11112</v>
      </c>
      <c r="C10152" s="3">
        <v>45287</v>
      </c>
      <c r="D10152" s="5">
        <v>45287</v>
      </c>
      <c r="E10152" s="4" t="s">
        <v>5757</v>
      </c>
      <c r="F10152" s="4" t="s">
        <v>1410</v>
      </c>
      <c r="G10152" s="4" t="s">
        <v>5656</v>
      </c>
      <c r="H10152" s="4" t="s">
        <v>11226</v>
      </c>
      <c r="I10152" s="4" t="s">
        <v>11227</v>
      </c>
      <c r="J10152" s="4" t="s">
        <v>11228</v>
      </c>
      <c r="K10152" s="4" t="s">
        <v>5348</v>
      </c>
      <c r="L10152" s="4" t="s">
        <v>3235</v>
      </c>
      <c r="M10152">
        <v>13.247999999999999</v>
      </c>
      <c r="N10152">
        <v>4</v>
      </c>
      <c r="O10152">
        <v>0.2</v>
      </c>
      <c r="P10152">
        <v>3.6432000000000002</v>
      </c>
    </row>
    <row r="10153" spans="1:16" x14ac:dyDescent="0.25">
      <c r="A10153">
        <v>10152</v>
      </c>
      <c r="B10153" s="4" t="s">
        <v>11112</v>
      </c>
      <c r="C10153" s="3">
        <v>45287</v>
      </c>
      <c r="D10153" s="5">
        <v>45287</v>
      </c>
      <c r="E10153" s="4" t="s">
        <v>5757</v>
      </c>
      <c r="F10153" s="4" t="s">
        <v>1410</v>
      </c>
      <c r="G10153" s="4" t="s">
        <v>5656</v>
      </c>
      <c r="H10153" s="4" t="s">
        <v>11226</v>
      </c>
      <c r="I10153" s="4" t="s">
        <v>11227</v>
      </c>
      <c r="J10153" s="4" t="s">
        <v>11228</v>
      </c>
      <c r="K10153" s="4" t="s">
        <v>5348</v>
      </c>
      <c r="L10153" s="4" t="s">
        <v>2268</v>
      </c>
      <c r="M10153">
        <v>164.38800000000001</v>
      </c>
      <c r="N10153">
        <v>2</v>
      </c>
      <c r="O10153">
        <v>0.4</v>
      </c>
      <c r="P10153">
        <v>-35.617400000000004</v>
      </c>
    </row>
    <row r="10154" spans="1:16" x14ac:dyDescent="0.25">
      <c r="A10154">
        <v>10153</v>
      </c>
      <c r="B10154" s="4" t="s">
        <v>5560</v>
      </c>
      <c r="C10154" s="3">
        <v>45288</v>
      </c>
      <c r="D10154" s="5">
        <v>45292</v>
      </c>
      <c r="E10154" s="4" t="s">
        <v>5655</v>
      </c>
      <c r="F10154" s="4" t="s">
        <v>1444</v>
      </c>
      <c r="G10154" s="4" t="s">
        <v>5656</v>
      </c>
      <c r="H10154" s="4" t="s">
        <v>12138</v>
      </c>
      <c r="I10154" s="4" t="s">
        <v>11194</v>
      </c>
      <c r="J10154" s="4" t="s">
        <v>12139</v>
      </c>
      <c r="K10154" s="4" t="s">
        <v>5347</v>
      </c>
      <c r="L10154" s="4" t="s">
        <v>4497</v>
      </c>
      <c r="M10154">
        <v>78.852800000000002</v>
      </c>
      <c r="N10154">
        <v>2</v>
      </c>
      <c r="O10154">
        <v>0.32</v>
      </c>
      <c r="P10154">
        <v>-11.596</v>
      </c>
    </row>
    <row r="10155" spans="1:16" x14ac:dyDescent="0.25">
      <c r="A10155">
        <v>10154</v>
      </c>
      <c r="B10155" s="4" t="s">
        <v>11113</v>
      </c>
      <c r="C10155" s="3">
        <v>45288</v>
      </c>
      <c r="D10155" s="5">
        <v>45291</v>
      </c>
      <c r="E10155" s="4" t="s">
        <v>5665</v>
      </c>
      <c r="F10155" s="4" t="s">
        <v>1494</v>
      </c>
      <c r="G10155" s="4" t="s">
        <v>5656</v>
      </c>
      <c r="H10155" s="4" t="s">
        <v>11403</v>
      </c>
      <c r="I10155" s="4" t="s">
        <v>11209</v>
      </c>
      <c r="J10155" s="4" t="s">
        <v>11693</v>
      </c>
      <c r="K10155" s="4" t="s">
        <v>5350</v>
      </c>
      <c r="L10155" s="4" t="s">
        <v>4296</v>
      </c>
      <c r="M10155">
        <v>340.70400000000001</v>
      </c>
      <c r="N10155">
        <v>6</v>
      </c>
      <c r="O10155">
        <v>0.2</v>
      </c>
      <c r="P10155">
        <v>-34.070399999999999</v>
      </c>
    </row>
    <row r="10156" spans="1:16" x14ac:dyDescent="0.25">
      <c r="A10156">
        <v>10155</v>
      </c>
      <c r="B10156" s="4" t="s">
        <v>11114</v>
      </c>
      <c r="C10156" s="3">
        <v>45288</v>
      </c>
      <c r="D10156" s="5">
        <v>45292</v>
      </c>
      <c r="E10156" s="4" t="s">
        <v>5655</v>
      </c>
      <c r="F10156" s="4" t="s">
        <v>1234</v>
      </c>
      <c r="G10156" s="4" t="s">
        <v>5656</v>
      </c>
      <c r="H10156" s="4" t="s">
        <v>11537</v>
      </c>
      <c r="I10156" s="4" t="s">
        <v>11197</v>
      </c>
      <c r="J10156" s="4" t="s">
        <v>11538</v>
      </c>
      <c r="K10156" s="4" t="s">
        <v>5347</v>
      </c>
      <c r="L10156" s="4" t="s">
        <v>2709</v>
      </c>
      <c r="M10156">
        <v>113.372</v>
      </c>
      <c r="N10156">
        <v>2</v>
      </c>
      <c r="O10156">
        <v>0.3</v>
      </c>
      <c r="P10156">
        <v>-3.2391999999999999</v>
      </c>
    </row>
    <row r="10157" spans="1:16" x14ac:dyDescent="0.25">
      <c r="A10157">
        <v>10156</v>
      </c>
      <c r="B10157" s="4" t="s">
        <v>11115</v>
      </c>
      <c r="C10157" s="3">
        <v>45288</v>
      </c>
      <c r="D10157" s="5">
        <v>45293</v>
      </c>
      <c r="E10157" s="4" t="s">
        <v>5655</v>
      </c>
      <c r="F10157" s="4" t="s">
        <v>636</v>
      </c>
      <c r="G10157" s="4" t="s">
        <v>5656</v>
      </c>
      <c r="H10157" s="4" t="s">
        <v>11281</v>
      </c>
      <c r="I10157" s="4" t="s">
        <v>11282</v>
      </c>
      <c r="J10157" s="4" t="s">
        <v>11301</v>
      </c>
      <c r="K10157" s="4" t="s">
        <v>5350</v>
      </c>
      <c r="L10157" s="4" t="s">
        <v>2556</v>
      </c>
      <c r="M10157">
        <v>7.4</v>
      </c>
      <c r="N10157">
        <v>2</v>
      </c>
      <c r="O10157">
        <v>0</v>
      </c>
      <c r="P10157">
        <v>3.0339999999999998</v>
      </c>
    </row>
    <row r="10158" spans="1:16" x14ac:dyDescent="0.25">
      <c r="A10158">
        <v>10157</v>
      </c>
      <c r="B10158" s="4" t="s">
        <v>11114</v>
      </c>
      <c r="C10158" s="3">
        <v>45288</v>
      </c>
      <c r="D10158" s="5">
        <v>45292</v>
      </c>
      <c r="E10158" s="4" t="s">
        <v>5655</v>
      </c>
      <c r="F10158" s="4" t="s">
        <v>1234</v>
      </c>
      <c r="G10158" s="4" t="s">
        <v>5656</v>
      </c>
      <c r="H10158" s="4" t="s">
        <v>11537</v>
      </c>
      <c r="I10158" s="4" t="s">
        <v>11197</v>
      </c>
      <c r="J10158" s="4" t="s">
        <v>11538</v>
      </c>
      <c r="K10158" s="4" t="s">
        <v>5347</v>
      </c>
      <c r="L10158" s="4" t="s">
        <v>2556</v>
      </c>
      <c r="M10158">
        <v>2.96</v>
      </c>
      <c r="N10158">
        <v>2</v>
      </c>
      <c r="O10158">
        <v>0.6</v>
      </c>
      <c r="P10158">
        <v>-1.4059999999999999</v>
      </c>
    </row>
    <row r="10159" spans="1:16" x14ac:dyDescent="0.25">
      <c r="A10159">
        <v>10158</v>
      </c>
      <c r="B10159" s="4" t="s">
        <v>11114</v>
      </c>
      <c r="C10159" s="3">
        <v>45288</v>
      </c>
      <c r="D10159" s="5">
        <v>45292</v>
      </c>
      <c r="E10159" s="4" t="s">
        <v>5655</v>
      </c>
      <c r="F10159" s="4" t="s">
        <v>1234</v>
      </c>
      <c r="G10159" s="4" t="s">
        <v>5656</v>
      </c>
      <c r="H10159" s="4" t="s">
        <v>11537</v>
      </c>
      <c r="I10159" s="4" t="s">
        <v>11197</v>
      </c>
      <c r="J10159" s="4" t="s">
        <v>11538</v>
      </c>
      <c r="K10159" s="4" t="s">
        <v>5347</v>
      </c>
      <c r="L10159" s="4" t="s">
        <v>3120</v>
      </c>
      <c r="M10159">
        <v>7.968</v>
      </c>
      <c r="N10159">
        <v>3</v>
      </c>
      <c r="O10159">
        <v>0.6</v>
      </c>
      <c r="P10159">
        <v>-2.3904000000000001</v>
      </c>
    </row>
    <row r="10160" spans="1:16" x14ac:dyDescent="0.25">
      <c r="A10160">
        <v>10159</v>
      </c>
      <c r="B10160" s="4" t="s">
        <v>5560</v>
      </c>
      <c r="C10160" s="3">
        <v>45288</v>
      </c>
      <c r="D10160" s="5">
        <v>45292</v>
      </c>
      <c r="E10160" s="4" t="s">
        <v>5655</v>
      </c>
      <c r="F10160" s="4" t="s">
        <v>1444</v>
      </c>
      <c r="G10160" s="4" t="s">
        <v>5656</v>
      </c>
      <c r="H10160" s="4" t="s">
        <v>12138</v>
      </c>
      <c r="I10160" s="4" t="s">
        <v>11194</v>
      </c>
      <c r="J10160" s="4" t="s">
        <v>12139</v>
      </c>
      <c r="K10160" s="4" t="s">
        <v>5347</v>
      </c>
      <c r="L10160" s="4" t="s">
        <v>4867</v>
      </c>
      <c r="M10160">
        <v>27.167999999999999</v>
      </c>
      <c r="N10160">
        <v>2</v>
      </c>
      <c r="O10160">
        <v>0.2</v>
      </c>
      <c r="P10160">
        <v>2.7168000000000001</v>
      </c>
    </row>
    <row r="10161" spans="1:16" x14ac:dyDescent="0.25">
      <c r="A10161">
        <v>10160</v>
      </c>
      <c r="B10161" s="4" t="s">
        <v>11116</v>
      </c>
      <c r="C10161" s="3">
        <v>45288</v>
      </c>
      <c r="D10161" s="5">
        <v>45293</v>
      </c>
      <c r="E10161" s="4" t="s">
        <v>5655</v>
      </c>
      <c r="F10161" s="4" t="s">
        <v>882</v>
      </c>
      <c r="G10161" s="4" t="s">
        <v>5656</v>
      </c>
      <c r="H10161" s="4" t="s">
        <v>12344</v>
      </c>
      <c r="I10161" s="4" t="s">
        <v>12345</v>
      </c>
      <c r="J10161" s="4" t="s">
        <v>12346</v>
      </c>
      <c r="K10161" s="4" t="s">
        <v>5347</v>
      </c>
      <c r="L10161" s="4" t="s">
        <v>3848</v>
      </c>
      <c r="M10161">
        <v>2.48</v>
      </c>
      <c r="N10161">
        <v>1</v>
      </c>
      <c r="O10161">
        <v>0</v>
      </c>
      <c r="P10161">
        <v>0.86799999999999999</v>
      </c>
    </row>
    <row r="10162" spans="1:16" x14ac:dyDescent="0.25">
      <c r="A10162">
        <v>10161</v>
      </c>
      <c r="B10162" s="4" t="s">
        <v>11117</v>
      </c>
      <c r="C10162" s="3">
        <v>45288</v>
      </c>
      <c r="D10162" s="5">
        <v>45295</v>
      </c>
      <c r="E10162" s="4" t="s">
        <v>5655</v>
      </c>
      <c r="F10162" s="4" t="s">
        <v>526</v>
      </c>
      <c r="G10162" s="4" t="s">
        <v>5656</v>
      </c>
      <c r="H10162" s="4" t="s">
        <v>11269</v>
      </c>
      <c r="I10162" s="4" t="s">
        <v>11270</v>
      </c>
      <c r="J10162" s="4" t="s">
        <v>11271</v>
      </c>
      <c r="K10162" s="4" t="s">
        <v>5348</v>
      </c>
      <c r="L10162" s="4" t="s">
        <v>4580</v>
      </c>
      <c r="M10162">
        <v>33.264000000000003</v>
      </c>
      <c r="N10162">
        <v>7</v>
      </c>
      <c r="O10162">
        <v>0.2</v>
      </c>
      <c r="P10162">
        <v>11.226599999999999</v>
      </c>
    </row>
    <row r="10163" spans="1:16" x14ac:dyDescent="0.25">
      <c r="A10163">
        <v>10162</v>
      </c>
      <c r="B10163" s="4" t="s">
        <v>11118</v>
      </c>
      <c r="C10163" s="3">
        <v>45288</v>
      </c>
      <c r="D10163" s="5">
        <v>45291</v>
      </c>
      <c r="E10163" s="4" t="s">
        <v>5668</v>
      </c>
      <c r="F10163" s="4" t="s">
        <v>1212</v>
      </c>
      <c r="G10163" s="4" t="s">
        <v>5656</v>
      </c>
      <c r="H10163" s="4" t="s">
        <v>12375</v>
      </c>
      <c r="I10163" s="4" t="s">
        <v>11340</v>
      </c>
      <c r="J10163" s="4" t="s">
        <v>12376</v>
      </c>
      <c r="K10163" s="4" t="s">
        <v>5350</v>
      </c>
      <c r="L10163" s="4" t="s">
        <v>4669</v>
      </c>
      <c r="M10163">
        <v>1.1879999999999999</v>
      </c>
      <c r="N10163">
        <v>2</v>
      </c>
      <c r="O10163">
        <v>0.7</v>
      </c>
      <c r="P10163">
        <v>-0.99</v>
      </c>
    </row>
    <row r="10164" spans="1:16" x14ac:dyDescent="0.25">
      <c r="A10164">
        <v>10163</v>
      </c>
      <c r="B10164" s="4" t="s">
        <v>11114</v>
      </c>
      <c r="C10164" s="3">
        <v>45288</v>
      </c>
      <c r="D10164" s="5">
        <v>45292</v>
      </c>
      <c r="E10164" s="4" t="s">
        <v>5655</v>
      </c>
      <c r="F10164" s="4" t="s">
        <v>1234</v>
      </c>
      <c r="G10164" s="4" t="s">
        <v>5656</v>
      </c>
      <c r="H10164" s="4" t="s">
        <v>11537</v>
      </c>
      <c r="I10164" s="4" t="s">
        <v>11197</v>
      </c>
      <c r="J10164" s="4" t="s">
        <v>11538</v>
      </c>
      <c r="K10164" s="4" t="s">
        <v>5347</v>
      </c>
      <c r="L10164" s="4" t="s">
        <v>3555</v>
      </c>
      <c r="M10164">
        <v>1.68</v>
      </c>
      <c r="N10164">
        <v>5</v>
      </c>
      <c r="O10164">
        <v>0.8</v>
      </c>
      <c r="P10164">
        <v>-2.6880000000000002</v>
      </c>
    </row>
    <row r="10165" spans="1:16" x14ac:dyDescent="0.25">
      <c r="A10165">
        <v>10164</v>
      </c>
      <c r="B10165" s="4" t="s">
        <v>11116</v>
      </c>
      <c r="C10165" s="3">
        <v>45288</v>
      </c>
      <c r="D10165" s="5">
        <v>45293</v>
      </c>
      <c r="E10165" s="4" t="s">
        <v>5655</v>
      </c>
      <c r="F10165" s="4" t="s">
        <v>882</v>
      </c>
      <c r="G10165" s="4" t="s">
        <v>5656</v>
      </c>
      <c r="H10165" s="4" t="s">
        <v>12344</v>
      </c>
      <c r="I10165" s="4" t="s">
        <v>12345</v>
      </c>
      <c r="J10165" s="4" t="s">
        <v>12346</v>
      </c>
      <c r="K10165" s="4" t="s">
        <v>5347</v>
      </c>
      <c r="L10165" s="4" t="s">
        <v>3287</v>
      </c>
      <c r="M10165">
        <v>25.9</v>
      </c>
      <c r="N10165">
        <v>5</v>
      </c>
      <c r="O10165">
        <v>0</v>
      </c>
      <c r="P10165">
        <v>12.691000000000001</v>
      </c>
    </row>
    <row r="10166" spans="1:16" x14ac:dyDescent="0.25">
      <c r="A10166">
        <v>10165</v>
      </c>
      <c r="B10166" s="4" t="s">
        <v>11117</v>
      </c>
      <c r="C10166" s="3">
        <v>45288</v>
      </c>
      <c r="D10166" s="5">
        <v>45295</v>
      </c>
      <c r="E10166" s="4" t="s">
        <v>5655</v>
      </c>
      <c r="F10166" s="4" t="s">
        <v>526</v>
      </c>
      <c r="G10166" s="4" t="s">
        <v>5656</v>
      </c>
      <c r="H10166" s="4" t="s">
        <v>11269</v>
      </c>
      <c r="I10166" s="4" t="s">
        <v>11270</v>
      </c>
      <c r="J10166" s="4" t="s">
        <v>11271</v>
      </c>
      <c r="K10166" s="4" t="s">
        <v>5348</v>
      </c>
      <c r="L10166" s="4" t="s">
        <v>3662</v>
      </c>
      <c r="M10166">
        <v>13.96</v>
      </c>
      <c r="N10166">
        <v>4</v>
      </c>
      <c r="O10166">
        <v>0</v>
      </c>
      <c r="P10166">
        <v>6.4215999999999998</v>
      </c>
    </row>
    <row r="10167" spans="1:16" x14ac:dyDescent="0.25">
      <c r="A10167">
        <v>10166</v>
      </c>
      <c r="B10167" s="4" t="s">
        <v>11117</v>
      </c>
      <c r="C10167" s="3">
        <v>45288</v>
      </c>
      <c r="D10167" s="5">
        <v>45295</v>
      </c>
      <c r="E10167" s="4" t="s">
        <v>5655</v>
      </c>
      <c r="F10167" s="4" t="s">
        <v>526</v>
      </c>
      <c r="G10167" s="4" t="s">
        <v>5656</v>
      </c>
      <c r="H10167" s="4" t="s">
        <v>11269</v>
      </c>
      <c r="I10167" s="4" t="s">
        <v>11270</v>
      </c>
      <c r="J10167" s="4" t="s">
        <v>11271</v>
      </c>
      <c r="K10167" s="4" t="s">
        <v>5348</v>
      </c>
      <c r="L10167" s="4" t="s">
        <v>4958</v>
      </c>
      <c r="M10167">
        <v>72.45</v>
      </c>
      <c r="N10167">
        <v>7</v>
      </c>
      <c r="O10167">
        <v>0</v>
      </c>
      <c r="P10167">
        <v>34.776000000000003</v>
      </c>
    </row>
    <row r="10168" spans="1:16" x14ac:dyDescent="0.25">
      <c r="A10168">
        <v>10167</v>
      </c>
      <c r="B10168" s="4" t="s">
        <v>11119</v>
      </c>
      <c r="C10168" s="3">
        <v>45288</v>
      </c>
      <c r="D10168" s="5">
        <v>45292</v>
      </c>
      <c r="E10168" s="4" t="s">
        <v>5655</v>
      </c>
      <c r="F10168" s="4" t="s">
        <v>1502</v>
      </c>
      <c r="G10168" s="4" t="s">
        <v>5656</v>
      </c>
      <c r="H10168" s="4" t="s">
        <v>11396</v>
      </c>
      <c r="I10168" s="4" t="s">
        <v>11397</v>
      </c>
      <c r="J10168" s="4" t="s">
        <v>11398</v>
      </c>
      <c r="K10168" s="4" t="s">
        <v>5350</v>
      </c>
      <c r="L10168" s="4" t="s">
        <v>4362</v>
      </c>
      <c r="M10168">
        <v>4.28</v>
      </c>
      <c r="N10168">
        <v>1</v>
      </c>
      <c r="O10168">
        <v>0</v>
      </c>
      <c r="P10168">
        <v>1.9259999999999999</v>
      </c>
    </row>
    <row r="10169" spans="1:16" x14ac:dyDescent="0.25">
      <c r="A10169">
        <v>10168</v>
      </c>
      <c r="B10169" s="4" t="s">
        <v>11120</v>
      </c>
      <c r="C10169" s="3">
        <v>45288</v>
      </c>
      <c r="D10169" s="5">
        <v>45294</v>
      </c>
      <c r="E10169" s="4" t="s">
        <v>5655</v>
      </c>
      <c r="F10169" s="4" t="s">
        <v>406</v>
      </c>
      <c r="G10169" s="4" t="s">
        <v>5656</v>
      </c>
      <c r="H10169" s="4" t="s">
        <v>11770</v>
      </c>
      <c r="I10169" s="4" t="s">
        <v>11248</v>
      </c>
      <c r="J10169" s="4" t="s">
        <v>11771</v>
      </c>
      <c r="K10169" s="4" t="s">
        <v>5349</v>
      </c>
      <c r="L10169" s="4" t="s">
        <v>1973</v>
      </c>
      <c r="M10169">
        <v>64.784000000000006</v>
      </c>
      <c r="N10169">
        <v>1</v>
      </c>
      <c r="O10169">
        <v>0.2</v>
      </c>
      <c r="P10169">
        <v>-12.956799999999999</v>
      </c>
    </row>
    <row r="10170" spans="1:16" x14ac:dyDescent="0.25">
      <c r="A10170">
        <v>10169</v>
      </c>
      <c r="B10170" s="4" t="s">
        <v>11119</v>
      </c>
      <c r="C10170" s="3">
        <v>45288</v>
      </c>
      <c r="D10170" s="5">
        <v>45292</v>
      </c>
      <c r="E10170" s="4" t="s">
        <v>5655</v>
      </c>
      <c r="F10170" s="4" t="s">
        <v>1502</v>
      </c>
      <c r="G10170" s="4" t="s">
        <v>5656</v>
      </c>
      <c r="H10170" s="4" t="s">
        <v>11396</v>
      </c>
      <c r="I10170" s="4" t="s">
        <v>11397</v>
      </c>
      <c r="J10170" s="4" t="s">
        <v>11398</v>
      </c>
      <c r="K10170" s="4" t="s">
        <v>5350</v>
      </c>
      <c r="L10170" s="4" t="s">
        <v>2895</v>
      </c>
      <c r="M10170">
        <v>118.25</v>
      </c>
      <c r="N10170">
        <v>5</v>
      </c>
      <c r="O10170">
        <v>0</v>
      </c>
      <c r="P10170">
        <v>34.292499999999997</v>
      </c>
    </row>
    <row r="10171" spans="1:16" x14ac:dyDescent="0.25">
      <c r="A10171">
        <v>10170</v>
      </c>
      <c r="B10171" s="4" t="s">
        <v>11121</v>
      </c>
      <c r="C10171" s="3">
        <v>45288</v>
      </c>
      <c r="D10171" s="5">
        <v>45293</v>
      </c>
      <c r="E10171" s="4" t="s">
        <v>5668</v>
      </c>
      <c r="F10171" s="4" t="s">
        <v>196</v>
      </c>
      <c r="G10171" s="4" t="s">
        <v>5656</v>
      </c>
      <c r="H10171" s="4" t="s">
        <v>11221</v>
      </c>
      <c r="I10171" s="4" t="s">
        <v>11209</v>
      </c>
      <c r="J10171" s="4" t="s">
        <v>11368</v>
      </c>
      <c r="K10171" s="4" t="s">
        <v>5350</v>
      </c>
      <c r="L10171" s="4" t="s">
        <v>3644</v>
      </c>
      <c r="M10171">
        <v>725.84</v>
      </c>
      <c r="N10171">
        <v>4</v>
      </c>
      <c r="O10171">
        <v>0</v>
      </c>
      <c r="P10171">
        <v>210.49359999999999</v>
      </c>
    </row>
    <row r="10172" spans="1:16" x14ac:dyDescent="0.25">
      <c r="A10172">
        <v>10171</v>
      </c>
      <c r="B10172" s="4" t="s">
        <v>11117</v>
      </c>
      <c r="C10172" s="3">
        <v>45288</v>
      </c>
      <c r="D10172" s="5">
        <v>45295</v>
      </c>
      <c r="E10172" s="4" t="s">
        <v>5655</v>
      </c>
      <c r="F10172" s="4" t="s">
        <v>526</v>
      </c>
      <c r="G10172" s="4" t="s">
        <v>5656</v>
      </c>
      <c r="H10172" s="4" t="s">
        <v>11269</v>
      </c>
      <c r="I10172" s="4" t="s">
        <v>11270</v>
      </c>
      <c r="J10172" s="4" t="s">
        <v>11271</v>
      </c>
      <c r="K10172" s="4" t="s">
        <v>5348</v>
      </c>
      <c r="L10172" s="4" t="s">
        <v>4265</v>
      </c>
      <c r="M10172">
        <v>14.85</v>
      </c>
      <c r="N10172">
        <v>3</v>
      </c>
      <c r="O10172">
        <v>0</v>
      </c>
      <c r="P10172">
        <v>4.0095000000000001</v>
      </c>
    </row>
    <row r="10173" spans="1:16" x14ac:dyDescent="0.25">
      <c r="A10173">
        <v>10172</v>
      </c>
      <c r="B10173" s="4" t="s">
        <v>11122</v>
      </c>
      <c r="C10173" s="3">
        <v>45289</v>
      </c>
      <c r="D10173" s="5">
        <v>45292</v>
      </c>
      <c r="E10173" s="4" t="s">
        <v>5668</v>
      </c>
      <c r="F10173" s="4" t="s">
        <v>358</v>
      </c>
      <c r="G10173" s="4" t="s">
        <v>5656</v>
      </c>
      <c r="H10173" s="4" t="s">
        <v>11471</v>
      </c>
      <c r="I10173" s="4" t="s">
        <v>11203</v>
      </c>
      <c r="J10173" s="4" t="s">
        <v>11472</v>
      </c>
      <c r="K10173" s="4" t="s">
        <v>5349</v>
      </c>
      <c r="L10173" s="4" t="s">
        <v>1883</v>
      </c>
      <c r="M10173">
        <v>258.75</v>
      </c>
      <c r="N10173">
        <v>3</v>
      </c>
      <c r="O10173">
        <v>0</v>
      </c>
      <c r="P10173">
        <v>77.625</v>
      </c>
    </row>
    <row r="10174" spans="1:16" x14ac:dyDescent="0.25">
      <c r="A10174">
        <v>10173</v>
      </c>
      <c r="B10174" s="4" t="s">
        <v>11122</v>
      </c>
      <c r="C10174" s="3">
        <v>45289</v>
      </c>
      <c r="D10174" s="5">
        <v>45292</v>
      </c>
      <c r="E10174" s="4" t="s">
        <v>5668</v>
      </c>
      <c r="F10174" s="4" t="s">
        <v>358</v>
      </c>
      <c r="G10174" s="4" t="s">
        <v>5656</v>
      </c>
      <c r="H10174" s="4" t="s">
        <v>11471</v>
      </c>
      <c r="I10174" s="4" t="s">
        <v>11203</v>
      </c>
      <c r="J10174" s="4" t="s">
        <v>11472</v>
      </c>
      <c r="K10174" s="4" t="s">
        <v>5349</v>
      </c>
      <c r="L10174" s="4" t="s">
        <v>2285</v>
      </c>
      <c r="M10174">
        <v>1207.8399999999999</v>
      </c>
      <c r="N10174">
        <v>8</v>
      </c>
      <c r="O10174">
        <v>0</v>
      </c>
      <c r="P10174">
        <v>314.03840000000002</v>
      </c>
    </row>
    <row r="10175" spans="1:16" x14ac:dyDescent="0.25">
      <c r="A10175">
        <v>10174</v>
      </c>
      <c r="B10175" s="4" t="s">
        <v>11123</v>
      </c>
      <c r="C10175" s="3">
        <v>45289</v>
      </c>
      <c r="D10175" s="5">
        <v>45293</v>
      </c>
      <c r="E10175" s="4" t="s">
        <v>5655</v>
      </c>
      <c r="F10175" s="4" t="s">
        <v>468</v>
      </c>
      <c r="G10175" s="4" t="s">
        <v>5656</v>
      </c>
      <c r="H10175" s="4" t="s">
        <v>11208</v>
      </c>
      <c r="I10175" s="4" t="s">
        <v>11209</v>
      </c>
      <c r="J10175" s="4" t="s">
        <v>11210</v>
      </c>
      <c r="K10175" s="4" t="s">
        <v>5350</v>
      </c>
      <c r="L10175" s="4" t="s">
        <v>2782</v>
      </c>
      <c r="M10175">
        <v>393.56799999999998</v>
      </c>
      <c r="N10175">
        <v>4</v>
      </c>
      <c r="O10175">
        <v>0.2</v>
      </c>
      <c r="P10175">
        <v>-44.276400000000002</v>
      </c>
    </row>
    <row r="10176" spans="1:16" x14ac:dyDescent="0.25">
      <c r="A10176">
        <v>10175</v>
      </c>
      <c r="B10176" s="4" t="s">
        <v>11122</v>
      </c>
      <c r="C10176" s="3">
        <v>45289</v>
      </c>
      <c r="D10176" s="5">
        <v>45292</v>
      </c>
      <c r="E10176" s="4" t="s">
        <v>5668</v>
      </c>
      <c r="F10176" s="4" t="s">
        <v>358</v>
      </c>
      <c r="G10176" s="4" t="s">
        <v>5656</v>
      </c>
      <c r="H10176" s="4" t="s">
        <v>11471</v>
      </c>
      <c r="I10176" s="4" t="s">
        <v>11203</v>
      </c>
      <c r="J10176" s="4" t="s">
        <v>11472</v>
      </c>
      <c r="K10176" s="4" t="s">
        <v>5349</v>
      </c>
      <c r="L10176" s="4" t="s">
        <v>1931</v>
      </c>
      <c r="M10176">
        <v>300.98</v>
      </c>
      <c r="N10176">
        <v>1</v>
      </c>
      <c r="O10176">
        <v>0</v>
      </c>
      <c r="P10176">
        <v>87.284199999999998</v>
      </c>
    </row>
    <row r="10177" spans="1:16" x14ac:dyDescent="0.25">
      <c r="A10177">
        <v>10176</v>
      </c>
      <c r="B10177" s="4" t="s">
        <v>11124</v>
      </c>
      <c r="C10177" s="3">
        <v>45289</v>
      </c>
      <c r="D10177" s="5">
        <v>45296</v>
      </c>
      <c r="E10177" s="4" t="s">
        <v>5655</v>
      </c>
      <c r="F10177" s="4" t="s">
        <v>1274</v>
      </c>
      <c r="G10177" s="4" t="s">
        <v>5656</v>
      </c>
      <c r="H10177" s="4" t="s">
        <v>11859</v>
      </c>
      <c r="I10177" s="4" t="s">
        <v>11209</v>
      </c>
      <c r="J10177" s="4" t="s">
        <v>11860</v>
      </c>
      <c r="K10177" s="4" t="s">
        <v>5350</v>
      </c>
      <c r="L10177" s="4" t="s">
        <v>3259</v>
      </c>
      <c r="M10177">
        <v>101.12</v>
      </c>
      <c r="N10177">
        <v>8</v>
      </c>
      <c r="O10177">
        <v>0</v>
      </c>
      <c r="P10177">
        <v>37.414400000000001</v>
      </c>
    </row>
    <row r="10178" spans="1:16" x14ac:dyDescent="0.25">
      <c r="A10178">
        <v>10177</v>
      </c>
      <c r="B10178" s="4" t="s">
        <v>5551</v>
      </c>
      <c r="C10178" s="3">
        <v>45289</v>
      </c>
      <c r="D10178" s="5">
        <v>45293</v>
      </c>
      <c r="E10178" s="4" t="s">
        <v>5655</v>
      </c>
      <c r="F10178" s="4" t="s">
        <v>424</v>
      </c>
      <c r="G10178" s="4" t="s">
        <v>5656</v>
      </c>
      <c r="H10178" s="4" t="s">
        <v>11725</v>
      </c>
      <c r="I10178" s="4" t="s">
        <v>11282</v>
      </c>
      <c r="J10178" s="4" t="s">
        <v>11726</v>
      </c>
      <c r="K10178" s="4" t="s">
        <v>5350</v>
      </c>
      <c r="L10178" s="4" t="s">
        <v>4073</v>
      </c>
      <c r="M10178">
        <v>68.459999999999994</v>
      </c>
      <c r="N10178">
        <v>2</v>
      </c>
      <c r="O10178">
        <v>0</v>
      </c>
      <c r="P10178">
        <v>20.538</v>
      </c>
    </row>
    <row r="10179" spans="1:16" x14ac:dyDescent="0.25">
      <c r="A10179">
        <v>10178</v>
      </c>
      <c r="B10179" s="4" t="s">
        <v>11122</v>
      </c>
      <c r="C10179" s="3">
        <v>45289</v>
      </c>
      <c r="D10179" s="5">
        <v>45292</v>
      </c>
      <c r="E10179" s="4" t="s">
        <v>5668</v>
      </c>
      <c r="F10179" s="4" t="s">
        <v>358</v>
      </c>
      <c r="G10179" s="4" t="s">
        <v>5656</v>
      </c>
      <c r="H10179" s="4" t="s">
        <v>11471</v>
      </c>
      <c r="I10179" s="4" t="s">
        <v>11203</v>
      </c>
      <c r="J10179" s="4" t="s">
        <v>11472</v>
      </c>
      <c r="K10179" s="4" t="s">
        <v>5349</v>
      </c>
      <c r="L10179" s="4" t="s">
        <v>4161</v>
      </c>
      <c r="M10179">
        <v>34.58</v>
      </c>
      <c r="N10179">
        <v>1</v>
      </c>
      <c r="O10179">
        <v>0</v>
      </c>
      <c r="P10179">
        <v>10.0282</v>
      </c>
    </row>
    <row r="10180" spans="1:16" x14ac:dyDescent="0.25">
      <c r="A10180">
        <v>10179</v>
      </c>
      <c r="B10180" s="4" t="s">
        <v>11122</v>
      </c>
      <c r="C10180" s="3">
        <v>45289</v>
      </c>
      <c r="D10180" s="5">
        <v>45292</v>
      </c>
      <c r="E10180" s="4" t="s">
        <v>5668</v>
      </c>
      <c r="F10180" s="4" t="s">
        <v>358</v>
      </c>
      <c r="G10180" s="4" t="s">
        <v>5656</v>
      </c>
      <c r="H10180" s="4" t="s">
        <v>11471</v>
      </c>
      <c r="I10180" s="4" t="s">
        <v>11203</v>
      </c>
      <c r="J10180" s="4" t="s">
        <v>11472</v>
      </c>
      <c r="K10180" s="4" t="s">
        <v>5349</v>
      </c>
      <c r="L10180" s="4" t="s">
        <v>4977</v>
      </c>
      <c r="M10180">
        <v>12.53</v>
      </c>
      <c r="N10180">
        <v>1</v>
      </c>
      <c r="O10180">
        <v>0</v>
      </c>
      <c r="P10180">
        <v>5.8891</v>
      </c>
    </row>
    <row r="10181" spans="1:16" x14ac:dyDescent="0.25">
      <c r="A10181">
        <v>10180</v>
      </c>
      <c r="B10181" s="4" t="s">
        <v>5551</v>
      </c>
      <c r="C10181" s="3">
        <v>45289</v>
      </c>
      <c r="D10181" s="5">
        <v>45293</v>
      </c>
      <c r="E10181" s="4" t="s">
        <v>5655</v>
      </c>
      <c r="F10181" s="4" t="s">
        <v>424</v>
      </c>
      <c r="G10181" s="4" t="s">
        <v>5656</v>
      </c>
      <c r="H10181" s="4" t="s">
        <v>11725</v>
      </c>
      <c r="I10181" s="4" t="s">
        <v>11282</v>
      </c>
      <c r="J10181" s="4" t="s">
        <v>11726</v>
      </c>
      <c r="K10181" s="4" t="s">
        <v>5350</v>
      </c>
      <c r="L10181" s="4" t="s">
        <v>4075</v>
      </c>
      <c r="M10181">
        <v>19.600000000000001</v>
      </c>
      <c r="N10181">
        <v>5</v>
      </c>
      <c r="O10181">
        <v>0</v>
      </c>
      <c r="P10181">
        <v>9.6039999999999992</v>
      </c>
    </row>
    <row r="10182" spans="1:16" x14ac:dyDescent="0.25">
      <c r="A10182">
        <v>10181</v>
      </c>
      <c r="B10182" s="4" t="s">
        <v>11125</v>
      </c>
      <c r="C10182" s="3">
        <v>45289</v>
      </c>
      <c r="D10182" s="5">
        <v>45291</v>
      </c>
      <c r="E10182" s="4" t="s">
        <v>5665</v>
      </c>
      <c r="F10182" s="4" t="s">
        <v>582</v>
      </c>
      <c r="G10182" s="4" t="s">
        <v>5656</v>
      </c>
      <c r="H10182" s="4" t="s">
        <v>11269</v>
      </c>
      <c r="I10182" s="4" t="s">
        <v>11270</v>
      </c>
      <c r="J10182" s="4" t="s">
        <v>11326</v>
      </c>
      <c r="K10182" s="4" t="s">
        <v>5348</v>
      </c>
      <c r="L10182" s="4" t="s">
        <v>3241</v>
      </c>
      <c r="M10182">
        <v>6.03</v>
      </c>
      <c r="N10182">
        <v>3</v>
      </c>
      <c r="O10182">
        <v>0</v>
      </c>
      <c r="P10182">
        <v>2.9546999999999999</v>
      </c>
    </row>
    <row r="10183" spans="1:16" x14ac:dyDescent="0.25">
      <c r="A10183">
        <v>10182</v>
      </c>
      <c r="B10183" s="4" t="s">
        <v>11126</v>
      </c>
      <c r="C10183" s="3">
        <v>45289</v>
      </c>
      <c r="D10183" s="5">
        <v>45295</v>
      </c>
      <c r="E10183" s="4" t="s">
        <v>5655</v>
      </c>
      <c r="F10183" s="4" t="s">
        <v>1206</v>
      </c>
      <c r="G10183" s="4" t="s">
        <v>5656</v>
      </c>
      <c r="H10183" s="4" t="s">
        <v>11639</v>
      </c>
      <c r="I10183" s="4" t="s">
        <v>11245</v>
      </c>
      <c r="J10183" s="4" t="s">
        <v>11640</v>
      </c>
      <c r="K10183" s="4" t="s">
        <v>5347</v>
      </c>
      <c r="L10183" s="4" t="s">
        <v>4617</v>
      </c>
      <c r="M10183">
        <v>209.7</v>
      </c>
      <c r="N10183">
        <v>2</v>
      </c>
      <c r="O10183">
        <v>0</v>
      </c>
      <c r="P10183">
        <v>100.65600000000001</v>
      </c>
    </row>
    <row r="10184" spans="1:16" x14ac:dyDescent="0.25">
      <c r="A10184">
        <v>10183</v>
      </c>
      <c r="B10184" s="4" t="s">
        <v>11123</v>
      </c>
      <c r="C10184" s="3">
        <v>45289</v>
      </c>
      <c r="D10184" s="5">
        <v>45293</v>
      </c>
      <c r="E10184" s="4" t="s">
        <v>5655</v>
      </c>
      <c r="F10184" s="4" t="s">
        <v>468</v>
      </c>
      <c r="G10184" s="4" t="s">
        <v>5656</v>
      </c>
      <c r="H10184" s="4" t="s">
        <v>11208</v>
      </c>
      <c r="I10184" s="4" t="s">
        <v>11209</v>
      </c>
      <c r="J10184" s="4" t="s">
        <v>11210</v>
      </c>
      <c r="K10184" s="4" t="s">
        <v>5350</v>
      </c>
      <c r="L10184" s="4" t="s">
        <v>2574</v>
      </c>
      <c r="M10184">
        <v>302.37599999999998</v>
      </c>
      <c r="N10184">
        <v>3</v>
      </c>
      <c r="O10184">
        <v>0.2</v>
      </c>
      <c r="P10184">
        <v>22.6782</v>
      </c>
    </row>
    <row r="10185" spans="1:16" x14ac:dyDescent="0.25">
      <c r="A10185">
        <v>10184</v>
      </c>
      <c r="B10185" s="4" t="s">
        <v>11127</v>
      </c>
      <c r="C10185" s="3">
        <v>45289</v>
      </c>
      <c r="D10185" s="5">
        <v>45296</v>
      </c>
      <c r="E10185" s="4" t="s">
        <v>5655</v>
      </c>
      <c r="F10185" s="4" t="s">
        <v>1098</v>
      </c>
      <c r="G10185" s="4" t="s">
        <v>5705</v>
      </c>
      <c r="H10185" s="4" t="s">
        <v>11809</v>
      </c>
      <c r="I10185" s="4" t="s">
        <v>11810</v>
      </c>
      <c r="J10185" s="4" t="s">
        <v>11811</v>
      </c>
      <c r="K10185" s="4" t="s">
        <v>5348</v>
      </c>
      <c r="L10185" s="4" t="s">
        <v>3259</v>
      </c>
      <c r="M10185">
        <v>99.12</v>
      </c>
      <c r="N10185">
        <v>8</v>
      </c>
      <c r="O10185">
        <v>0</v>
      </c>
      <c r="P10185">
        <v>35.414400000000001</v>
      </c>
    </row>
    <row r="10186" spans="1:16" x14ac:dyDescent="0.25">
      <c r="A10186">
        <v>10185</v>
      </c>
      <c r="B10186" s="4" t="s">
        <v>11128</v>
      </c>
      <c r="C10186" s="3">
        <v>45289</v>
      </c>
      <c r="D10186" s="5">
        <v>45293</v>
      </c>
      <c r="E10186" s="4" t="s">
        <v>5655</v>
      </c>
      <c r="F10186" s="4" t="s">
        <v>1204</v>
      </c>
      <c r="G10186" s="4" t="s">
        <v>5705</v>
      </c>
      <c r="H10186" s="4" t="s">
        <v>11865</v>
      </c>
      <c r="I10186" s="4" t="s">
        <v>11518</v>
      </c>
      <c r="J10186" s="4" t="s">
        <v>11866</v>
      </c>
      <c r="K10186" s="4" t="s">
        <v>5348</v>
      </c>
      <c r="L10186" s="4" t="s">
        <v>4073</v>
      </c>
      <c r="M10186">
        <v>68.459999999999994</v>
      </c>
      <c r="N10186">
        <v>2</v>
      </c>
      <c r="O10186">
        <v>0</v>
      </c>
      <c r="P10186">
        <v>20.538</v>
      </c>
    </row>
    <row r="10187" spans="1:16" x14ac:dyDescent="0.25">
      <c r="A10187">
        <v>10186</v>
      </c>
      <c r="B10187" s="4" t="s">
        <v>11128</v>
      </c>
      <c r="C10187" s="3">
        <v>45289</v>
      </c>
      <c r="D10187" s="5">
        <v>45293</v>
      </c>
      <c r="E10187" s="4" t="s">
        <v>5655</v>
      </c>
      <c r="F10187" s="4" t="s">
        <v>1204</v>
      </c>
      <c r="G10187" s="4" t="s">
        <v>5705</v>
      </c>
      <c r="H10187" s="4" t="s">
        <v>11865</v>
      </c>
      <c r="I10187" s="4" t="s">
        <v>11518</v>
      </c>
      <c r="J10187" s="4" t="s">
        <v>11866</v>
      </c>
      <c r="K10187" s="4" t="s">
        <v>5348</v>
      </c>
      <c r="L10187" s="4" t="s">
        <v>4075</v>
      </c>
      <c r="M10187">
        <v>19.600000000000001</v>
      </c>
      <c r="N10187">
        <v>5</v>
      </c>
      <c r="O10187">
        <v>0</v>
      </c>
      <c r="P10187">
        <v>9.6039999999999992</v>
      </c>
    </row>
    <row r="10188" spans="1:16" x14ac:dyDescent="0.25">
      <c r="A10188">
        <v>10187</v>
      </c>
      <c r="B10188" s="4" t="s">
        <v>11129</v>
      </c>
      <c r="C10188" s="3">
        <v>45290</v>
      </c>
      <c r="D10188" s="5">
        <v>45294</v>
      </c>
      <c r="E10188" s="4" t="s">
        <v>5655</v>
      </c>
      <c r="F10188" s="4" t="s">
        <v>210</v>
      </c>
      <c r="G10188" s="4" t="s">
        <v>5656</v>
      </c>
      <c r="H10188" s="4" t="s">
        <v>11269</v>
      </c>
      <c r="I10188" s="4" t="s">
        <v>11270</v>
      </c>
      <c r="J10188" s="4" t="s">
        <v>11327</v>
      </c>
      <c r="K10188" s="4" t="s">
        <v>5348</v>
      </c>
      <c r="L10188" s="4" t="s">
        <v>4988</v>
      </c>
      <c r="M10188">
        <v>323.13600000000002</v>
      </c>
      <c r="N10188">
        <v>4</v>
      </c>
      <c r="O10188">
        <v>0.2</v>
      </c>
      <c r="P10188">
        <v>12.117599999999999</v>
      </c>
    </row>
    <row r="10189" spans="1:16" x14ac:dyDescent="0.25">
      <c r="A10189">
        <v>10188</v>
      </c>
      <c r="B10189" s="4" t="s">
        <v>11130</v>
      </c>
      <c r="C10189" s="3">
        <v>45290</v>
      </c>
      <c r="D10189" s="5">
        <v>45296</v>
      </c>
      <c r="E10189" s="4" t="s">
        <v>5655</v>
      </c>
      <c r="F10189" s="4" t="s">
        <v>434</v>
      </c>
      <c r="G10189" s="4" t="s">
        <v>5656</v>
      </c>
      <c r="H10189" s="4" t="s">
        <v>11320</v>
      </c>
      <c r="I10189" s="4" t="s">
        <v>11257</v>
      </c>
      <c r="J10189" s="4" t="s">
        <v>11752</v>
      </c>
      <c r="K10189" s="4" t="s">
        <v>5347</v>
      </c>
      <c r="L10189" s="4" t="s">
        <v>4756</v>
      </c>
      <c r="M10189">
        <v>209.3</v>
      </c>
      <c r="N10189">
        <v>2</v>
      </c>
      <c r="O10189">
        <v>0</v>
      </c>
      <c r="P10189">
        <v>56.511000000000003</v>
      </c>
    </row>
    <row r="10190" spans="1:16" x14ac:dyDescent="0.25">
      <c r="A10190">
        <v>10189</v>
      </c>
      <c r="B10190" s="4" t="s">
        <v>5533</v>
      </c>
      <c r="C10190" s="3">
        <v>45290</v>
      </c>
      <c r="D10190" s="5">
        <v>45294</v>
      </c>
      <c r="E10190" s="4" t="s">
        <v>5655</v>
      </c>
      <c r="F10190" s="4" t="s">
        <v>1480</v>
      </c>
      <c r="G10190" s="4" t="s">
        <v>5656</v>
      </c>
      <c r="H10190" s="4" t="s">
        <v>11627</v>
      </c>
      <c r="I10190" s="4" t="s">
        <v>11209</v>
      </c>
      <c r="J10190" s="4" t="s">
        <v>12328</v>
      </c>
      <c r="K10190" s="4" t="s">
        <v>5350</v>
      </c>
      <c r="L10190" s="4" t="s">
        <v>2845</v>
      </c>
      <c r="M10190">
        <v>13.904</v>
      </c>
      <c r="N10190">
        <v>2</v>
      </c>
      <c r="O10190">
        <v>0.2</v>
      </c>
      <c r="P10190">
        <v>4.5187999999999997</v>
      </c>
    </row>
    <row r="10191" spans="1:16" x14ac:dyDescent="0.25">
      <c r="A10191">
        <v>10190</v>
      </c>
      <c r="B10191" s="4" t="s">
        <v>11129</v>
      </c>
      <c r="C10191" s="3">
        <v>45290</v>
      </c>
      <c r="D10191" s="5">
        <v>45294</v>
      </c>
      <c r="E10191" s="4" t="s">
        <v>5655</v>
      </c>
      <c r="F10191" s="4" t="s">
        <v>210</v>
      </c>
      <c r="G10191" s="4" t="s">
        <v>5656</v>
      </c>
      <c r="H10191" s="4" t="s">
        <v>11269</v>
      </c>
      <c r="I10191" s="4" t="s">
        <v>11270</v>
      </c>
      <c r="J10191" s="4" t="s">
        <v>11327</v>
      </c>
      <c r="K10191" s="4" t="s">
        <v>5348</v>
      </c>
      <c r="L10191" s="4" t="s">
        <v>2397</v>
      </c>
      <c r="M10191">
        <v>52.776000000000003</v>
      </c>
      <c r="N10191">
        <v>3</v>
      </c>
      <c r="O10191">
        <v>0.2</v>
      </c>
      <c r="P10191">
        <v>19.791</v>
      </c>
    </row>
    <row r="10192" spans="1:16" x14ac:dyDescent="0.25">
      <c r="A10192">
        <v>10191</v>
      </c>
      <c r="B10192" s="4" t="s">
        <v>5533</v>
      </c>
      <c r="C10192" s="3">
        <v>45290</v>
      </c>
      <c r="D10192" s="5">
        <v>45294</v>
      </c>
      <c r="E10192" s="4" t="s">
        <v>5655</v>
      </c>
      <c r="F10192" s="4" t="s">
        <v>1480</v>
      </c>
      <c r="G10192" s="4" t="s">
        <v>5656</v>
      </c>
      <c r="H10192" s="4" t="s">
        <v>11627</v>
      </c>
      <c r="I10192" s="4" t="s">
        <v>11209</v>
      </c>
      <c r="J10192" s="4" t="s">
        <v>12328</v>
      </c>
      <c r="K10192" s="4" t="s">
        <v>5350</v>
      </c>
      <c r="L10192" s="4" t="s">
        <v>11159</v>
      </c>
      <c r="M10192">
        <v>20.72</v>
      </c>
      <c r="N10192">
        <v>2</v>
      </c>
      <c r="O10192">
        <v>0.2</v>
      </c>
      <c r="P10192">
        <v>6.4749999999999996</v>
      </c>
    </row>
    <row r="10193" spans="1:16" x14ac:dyDescent="0.25">
      <c r="A10193">
        <v>10192</v>
      </c>
      <c r="B10193" s="4" t="s">
        <v>11131</v>
      </c>
      <c r="C10193" s="3">
        <v>45290</v>
      </c>
      <c r="D10193" s="5">
        <v>45294</v>
      </c>
      <c r="E10193" s="4" t="s">
        <v>5655</v>
      </c>
      <c r="F10193" s="4" t="s">
        <v>1512</v>
      </c>
      <c r="G10193" s="4" t="s">
        <v>5656</v>
      </c>
      <c r="H10193" s="4" t="s">
        <v>12375</v>
      </c>
      <c r="I10193" s="4" t="s">
        <v>11340</v>
      </c>
      <c r="J10193" s="4" t="s">
        <v>12376</v>
      </c>
      <c r="K10193" s="4" t="s">
        <v>5350</v>
      </c>
      <c r="L10193" s="4" t="s">
        <v>4399</v>
      </c>
      <c r="M10193">
        <v>3.024</v>
      </c>
      <c r="N10193">
        <v>3</v>
      </c>
      <c r="O10193">
        <v>0.2</v>
      </c>
      <c r="P10193">
        <v>-0.6048</v>
      </c>
    </row>
    <row r="10194" spans="1:16" x14ac:dyDescent="0.25">
      <c r="A10194">
        <v>10193</v>
      </c>
      <c r="B10194" s="4" t="s">
        <v>11129</v>
      </c>
      <c r="C10194" s="3">
        <v>45290</v>
      </c>
      <c r="D10194" s="5">
        <v>45294</v>
      </c>
      <c r="E10194" s="4" t="s">
        <v>5655</v>
      </c>
      <c r="F10194" s="4" t="s">
        <v>210</v>
      </c>
      <c r="G10194" s="4" t="s">
        <v>5656</v>
      </c>
      <c r="H10194" s="4" t="s">
        <v>11269</v>
      </c>
      <c r="I10194" s="4" t="s">
        <v>11270</v>
      </c>
      <c r="J10194" s="4" t="s">
        <v>11327</v>
      </c>
      <c r="K10194" s="4" t="s">
        <v>5348</v>
      </c>
      <c r="L10194" s="4" t="s">
        <v>4770</v>
      </c>
      <c r="M10194">
        <v>90.93</v>
      </c>
      <c r="N10194">
        <v>7</v>
      </c>
      <c r="O10194">
        <v>0</v>
      </c>
      <c r="P10194">
        <v>2.7279</v>
      </c>
    </row>
    <row r="10195" spans="1:16" x14ac:dyDescent="0.25">
      <c r="A10195">
        <v>10194</v>
      </c>
      <c r="B10195" s="4" t="s">
        <v>11132</v>
      </c>
      <c r="C10195" s="3">
        <v>45290</v>
      </c>
      <c r="D10195" s="5">
        <v>45294</v>
      </c>
      <c r="E10195" s="4" t="s">
        <v>5655</v>
      </c>
      <c r="F10195" s="4" t="s">
        <v>1210</v>
      </c>
      <c r="G10195" s="4" t="s">
        <v>5705</v>
      </c>
      <c r="H10195" s="4" t="s">
        <v>11869</v>
      </c>
      <c r="I10195" s="4" t="s">
        <v>11870</v>
      </c>
      <c r="J10195" s="4" t="s">
        <v>11871</v>
      </c>
      <c r="K10195" s="4" t="s">
        <v>5348</v>
      </c>
      <c r="L10195" s="4" t="s">
        <v>3287</v>
      </c>
      <c r="M10195">
        <v>3.024</v>
      </c>
      <c r="N10195">
        <v>3</v>
      </c>
      <c r="O10195">
        <v>0.2</v>
      </c>
      <c r="P10195">
        <v>-0.6048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410F33-1F9D-437C-B88C-2168EC4D39D3}">
  <dimension ref="A1:O10195"/>
  <sheetViews>
    <sheetView workbookViewId="0">
      <selection activeCell="A2" sqref="A2"/>
    </sheetView>
  </sheetViews>
  <sheetFormatPr defaultRowHeight="13.8" x14ac:dyDescent="0.25"/>
  <cols>
    <col min="1" max="1" width="17.296875" bestFit="1" customWidth="1"/>
    <col min="2" max="2" width="8.796875" bestFit="1" customWidth="1"/>
    <col min="3" max="3" width="14.5" bestFit="1" customWidth="1"/>
    <col min="4" max="4" width="12.09765625" bestFit="1" customWidth="1"/>
    <col min="5" max="5" width="11.19921875" bestFit="1" customWidth="1"/>
    <col min="6" max="6" width="13.09765625" bestFit="1" customWidth="1"/>
    <col min="7" max="7" width="13.5" bestFit="1" customWidth="1"/>
    <col min="8" max="8" width="16.296875" bestFit="1" customWidth="1"/>
    <col min="9" max="9" width="36.296875" bestFit="1" customWidth="1"/>
    <col min="10" max="10" width="8.796875" bestFit="1" customWidth="1"/>
    <col min="11" max="11" width="16.09765625" bestFit="1" customWidth="1"/>
    <col min="12" max="12" width="9.796875" bestFit="1" customWidth="1"/>
    <col min="13" max="13" width="10.296875" bestFit="1" customWidth="1"/>
    <col min="14" max="14" width="10.59765625" bestFit="1" customWidth="1"/>
    <col min="15" max="15" width="10.5" bestFit="1" customWidth="1"/>
  </cols>
  <sheetData>
    <row r="1" spans="1:15" x14ac:dyDescent="0.25">
      <c r="A1" t="s">
        <v>11133</v>
      </c>
      <c r="B1" t="s">
        <v>11134</v>
      </c>
      <c r="C1" t="s">
        <v>5355</v>
      </c>
      <c r="D1" t="s">
        <v>11135</v>
      </c>
      <c r="E1" t="s">
        <v>11136</v>
      </c>
      <c r="F1" t="s">
        <v>11137</v>
      </c>
      <c r="G1" t="s">
        <v>0</v>
      </c>
      <c r="H1" t="s">
        <v>11138</v>
      </c>
      <c r="I1" t="s">
        <v>11139</v>
      </c>
      <c r="J1" t="s">
        <v>5346</v>
      </c>
      <c r="K1" t="s">
        <v>1610</v>
      </c>
      <c r="L1" t="s">
        <v>11140</v>
      </c>
      <c r="M1" t="s">
        <v>11141</v>
      </c>
      <c r="N1" t="s">
        <v>11142</v>
      </c>
      <c r="O1" t="s">
        <v>11143</v>
      </c>
    </row>
    <row r="2" spans="1:15" x14ac:dyDescent="0.25">
      <c r="A2" t="s">
        <v>5653</v>
      </c>
      <c r="B2">
        <v>1</v>
      </c>
      <c r="C2" t="s">
        <v>5654</v>
      </c>
      <c r="D2" s="3">
        <v>43833</v>
      </c>
      <c r="E2" s="3">
        <v>43837</v>
      </c>
      <c r="F2" t="s">
        <v>5655</v>
      </c>
      <c r="G2" t="s">
        <v>3</v>
      </c>
      <c r="H2" t="s">
        <v>5656</v>
      </c>
      <c r="I2" t="s">
        <v>5657</v>
      </c>
      <c r="J2" t="s">
        <v>5347</v>
      </c>
      <c r="K2" t="s">
        <v>1614</v>
      </c>
      <c r="L2">
        <v>16.448</v>
      </c>
      <c r="M2">
        <v>2</v>
      </c>
      <c r="N2">
        <v>0.2</v>
      </c>
      <c r="O2">
        <v>5.5511999999999997</v>
      </c>
    </row>
    <row r="3" spans="1:15" x14ac:dyDescent="0.25">
      <c r="A3" t="s">
        <v>5653</v>
      </c>
      <c r="B3">
        <v>2</v>
      </c>
      <c r="C3" t="s">
        <v>5658</v>
      </c>
      <c r="D3" s="3">
        <v>43834</v>
      </c>
      <c r="E3" s="3">
        <v>43838</v>
      </c>
      <c r="F3" t="s">
        <v>5655</v>
      </c>
      <c r="G3" t="s">
        <v>6</v>
      </c>
      <c r="H3" t="s">
        <v>5656</v>
      </c>
      <c r="I3" t="s">
        <v>5659</v>
      </c>
      <c r="J3" t="s">
        <v>5347</v>
      </c>
      <c r="K3" t="s">
        <v>1618</v>
      </c>
      <c r="L3">
        <v>3.54</v>
      </c>
      <c r="M3">
        <v>2</v>
      </c>
      <c r="N3">
        <v>0.8</v>
      </c>
      <c r="O3">
        <v>-5.4870000000000001</v>
      </c>
    </row>
    <row r="4" spans="1:15" x14ac:dyDescent="0.25">
      <c r="A4" t="s">
        <v>5653</v>
      </c>
      <c r="B4">
        <v>3</v>
      </c>
      <c r="C4" t="s">
        <v>5658</v>
      </c>
      <c r="D4" s="3">
        <v>43834</v>
      </c>
      <c r="E4" s="3">
        <v>43838</v>
      </c>
      <c r="F4" t="s">
        <v>5655</v>
      </c>
      <c r="G4" t="s">
        <v>6</v>
      </c>
      <c r="H4" t="s">
        <v>5656</v>
      </c>
      <c r="I4" t="s">
        <v>5659</v>
      </c>
      <c r="J4" t="s">
        <v>5347</v>
      </c>
      <c r="K4" t="s">
        <v>1621</v>
      </c>
      <c r="L4">
        <v>11.784000000000001</v>
      </c>
      <c r="M4">
        <v>3</v>
      </c>
      <c r="N4">
        <v>0.2</v>
      </c>
      <c r="O4">
        <v>4.2717000000000001</v>
      </c>
    </row>
    <row r="5" spans="1:15" x14ac:dyDescent="0.25">
      <c r="A5" t="s">
        <v>5653</v>
      </c>
      <c r="B5">
        <v>4</v>
      </c>
      <c r="C5" t="s">
        <v>5658</v>
      </c>
      <c r="D5" s="3">
        <v>43834</v>
      </c>
      <c r="E5" s="3">
        <v>43838</v>
      </c>
      <c r="F5" t="s">
        <v>5655</v>
      </c>
      <c r="G5" t="s">
        <v>6</v>
      </c>
      <c r="H5" t="s">
        <v>5656</v>
      </c>
      <c r="I5" t="s">
        <v>5659</v>
      </c>
      <c r="J5" t="s">
        <v>5347</v>
      </c>
      <c r="K5" t="s">
        <v>1624</v>
      </c>
      <c r="L5">
        <v>272.73599999999999</v>
      </c>
      <c r="M5">
        <v>3</v>
      </c>
      <c r="N5">
        <v>0.2</v>
      </c>
      <c r="O5">
        <v>-64.774799999999999</v>
      </c>
    </row>
    <row r="6" spans="1:15" x14ac:dyDescent="0.25">
      <c r="A6" t="s">
        <v>5653</v>
      </c>
      <c r="B6">
        <v>5</v>
      </c>
      <c r="C6" t="s">
        <v>5660</v>
      </c>
      <c r="D6" s="3">
        <v>43835</v>
      </c>
      <c r="E6" s="3">
        <v>43842</v>
      </c>
      <c r="F6" t="s">
        <v>5655</v>
      </c>
      <c r="G6" t="s">
        <v>9</v>
      </c>
      <c r="H6" t="s">
        <v>5656</v>
      </c>
      <c r="I6" t="s">
        <v>5661</v>
      </c>
      <c r="J6" t="s">
        <v>5348</v>
      </c>
      <c r="K6" t="s">
        <v>1627</v>
      </c>
      <c r="L6">
        <v>19.536000000000001</v>
      </c>
      <c r="M6">
        <v>3</v>
      </c>
      <c r="N6">
        <v>0.2</v>
      </c>
      <c r="O6">
        <v>4.8840000000000003</v>
      </c>
    </row>
    <row r="7" spans="1:15" x14ac:dyDescent="0.25">
      <c r="A7" t="s">
        <v>5653</v>
      </c>
      <c r="B7">
        <v>6</v>
      </c>
      <c r="C7" t="s">
        <v>5662</v>
      </c>
      <c r="D7" s="3">
        <v>43836</v>
      </c>
      <c r="E7" s="3">
        <v>43840</v>
      </c>
      <c r="F7" t="s">
        <v>5655</v>
      </c>
      <c r="G7" t="s">
        <v>11</v>
      </c>
      <c r="H7" t="s">
        <v>5656</v>
      </c>
      <c r="I7" t="s">
        <v>5663</v>
      </c>
      <c r="J7" t="s">
        <v>5349</v>
      </c>
      <c r="K7" t="s">
        <v>1630</v>
      </c>
      <c r="L7">
        <v>2573.8200000000002</v>
      </c>
      <c r="M7">
        <v>9</v>
      </c>
      <c r="N7">
        <v>0</v>
      </c>
      <c r="O7">
        <v>746.40779999999995</v>
      </c>
    </row>
    <row r="8" spans="1:15" x14ac:dyDescent="0.25">
      <c r="A8" t="s">
        <v>5653</v>
      </c>
      <c r="B8">
        <v>7</v>
      </c>
      <c r="C8" t="s">
        <v>5662</v>
      </c>
      <c r="D8" s="3">
        <v>43836</v>
      </c>
      <c r="E8" s="3">
        <v>43840</v>
      </c>
      <c r="F8" t="s">
        <v>5655</v>
      </c>
      <c r="G8" t="s">
        <v>11</v>
      </c>
      <c r="H8" t="s">
        <v>5656</v>
      </c>
      <c r="I8" t="s">
        <v>5663</v>
      </c>
      <c r="J8" t="s">
        <v>5349</v>
      </c>
      <c r="K8" t="s">
        <v>1634</v>
      </c>
      <c r="L8">
        <v>5.48</v>
      </c>
      <c r="M8">
        <v>2</v>
      </c>
      <c r="N8">
        <v>0</v>
      </c>
      <c r="O8">
        <v>1.4796</v>
      </c>
    </row>
    <row r="9" spans="1:15" x14ac:dyDescent="0.25">
      <c r="A9" t="s">
        <v>5653</v>
      </c>
      <c r="B9">
        <v>8</v>
      </c>
      <c r="C9" t="s">
        <v>5664</v>
      </c>
      <c r="D9" s="3">
        <v>43836</v>
      </c>
      <c r="E9" s="3">
        <v>43837</v>
      </c>
      <c r="F9" t="s">
        <v>5665</v>
      </c>
      <c r="G9" t="s">
        <v>13</v>
      </c>
      <c r="H9" t="s">
        <v>5656</v>
      </c>
      <c r="I9" t="s">
        <v>5666</v>
      </c>
      <c r="J9" t="s">
        <v>5349</v>
      </c>
      <c r="K9" t="s">
        <v>1636</v>
      </c>
      <c r="L9">
        <v>12.78</v>
      </c>
      <c r="M9">
        <v>3</v>
      </c>
      <c r="N9">
        <v>0</v>
      </c>
      <c r="O9">
        <v>5.2397999999999998</v>
      </c>
    </row>
    <row r="10" spans="1:15" x14ac:dyDescent="0.25">
      <c r="A10" t="s">
        <v>5653</v>
      </c>
      <c r="B10">
        <v>9</v>
      </c>
      <c r="C10" t="s">
        <v>5662</v>
      </c>
      <c r="D10" s="3">
        <v>43836</v>
      </c>
      <c r="E10" s="3">
        <v>43840</v>
      </c>
      <c r="F10" t="s">
        <v>5655</v>
      </c>
      <c r="G10" t="s">
        <v>11</v>
      </c>
      <c r="H10" t="s">
        <v>5656</v>
      </c>
      <c r="I10" t="s">
        <v>5663</v>
      </c>
      <c r="J10" t="s">
        <v>5349</v>
      </c>
      <c r="K10" t="s">
        <v>1638</v>
      </c>
      <c r="L10">
        <v>609.98</v>
      </c>
      <c r="M10">
        <v>2</v>
      </c>
      <c r="N10">
        <v>0</v>
      </c>
      <c r="O10">
        <v>274.49099999999999</v>
      </c>
    </row>
    <row r="11" spans="1:15" x14ac:dyDescent="0.25">
      <c r="A11" t="s">
        <v>5653</v>
      </c>
      <c r="B11">
        <v>10</v>
      </c>
      <c r="C11" t="s">
        <v>5662</v>
      </c>
      <c r="D11" s="3">
        <v>43836</v>
      </c>
      <c r="E11" s="3">
        <v>43840</v>
      </c>
      <c r="F11" t="s">
        <v>5655</v>
      </c>
      <c r="G11" t="s">
        <v>11</v>
      </c>
      <c r="H11" t="s">
        <v>5656</v>
      </c>
      <c r="I11" t="s">
        <v>5663</v>
      </c>
      <c r="J11" t="s">
        <v>5349</v>
      </c>
      <c r="K11" t="s">
        <v>1640</v>
      </c>
      <c r="L11">
        <v>31.12</v>
      </c>
      <c r="M11">
        <v>4</v>
      </c>
      <c r="N11">
        <v>0</v>
      </c>
      <c r="O11">
        <v>0.31119999999999998</v>
      </c>
    </row>
    <row r="12" spans="1:15" x14ac:dyDescent="0.25">
      <c r="A12" t="s">
        <v>5653</v>
      </c>
      <c r="B12">
        <v>11</v>
      </c>
      <c r="C12" t="s">
        <v>5662</v>
      </c>
      <c r="D12" s="3">
        <v>43836</v>
      </c>
      <c r="E12" s="3">
        <v>43840</v>
      </c>
      <c r="F12" t="s">
        <v>5655</v>
      </c>
      <c r="G12" t="s">
        <v>11</v>
      </c>
      <c r="H12" t="s">
        <v>5656</v>
      </c>
      <c r="I12" t="s">
        <v>5663</v>
      </c>
      <c r="J12" t="s">
        <v>5349</v>
      </c>
      <c r="K12" t="s">
        <v>1643</v>
      </c>
      <c r="L12">
        <v>6.54</v>
      </c>
      <c r="M12">
        <v>1</v>
      </c>
      <c r="N12">
        <v>0</v>
      </c>
      <c r="O12">
        <v>3.0084</v>
      </c>
    </row>
    <row r="13" spans="1:15" x14ac:dyDescent="0.25">
      <c r="A13" t="s">
        <v>5653</v>
      </c>
      <c r="B13">
        <v>12</v>
      </c>
      <c r="C13" t="s">
        <v>5667</v>
      </c>
      <c r="D13" s="3">
        <v>43836</v>
      </c>
      <c r="E13" s="3">
        <v>43838</v>
      </c>
      <c r="F13" t="s">
        <v>5668</v>
      </c>
      <c r="G13" t="s">
        <v>16</v>
      </c>
      <c r="H13" t="s">
        <v>5656</v>
      </c>
      <c r="I13" t="s">
        <v>5669</v>
      </c>
      <c r="J13" t="s">
        <v>5350</v>
      </c>
      <c r="K13" t="s">
        <v>1645</v>
      </c>
      <c r="L13">
        <v>19.440000000000001</v>
      </c>
      <c r="M13">
        <v>3</v>
      </c>
      <c r="N13">
        <v>0</v>
      </c>
      <c r="O13">
        <v>9.3312000000000008</v>
      </c>
    </row>
    <row r="14" spans="1:15" x14ac:dyDescent="0.25">
      <c r="A14" t="s">
        <v>5653</v>
      </c>
      <c r="B14">
        <v>13</v>
      </c>
      <c r="C14" t="s">
        <v>5662</v>
      </c>
      <c r="D14" s="3">
        <v>43836</v>
      </c>
      <c r="E14" s="3">
        <v>43840</v>
      </c>
      <c r="F14" t="s">
        <v>5655</v>
      </c>
      <c r="G14" t="s">
        <v>11</v>
      </c>
      <c r="H14" t="s">
        <v>5656</v>
      </c>
      <c r="I14" t="s">
        <v>5663</v>
      </c>
      <c r="J14" t="s">
        <v>5349</v>
      </c>
      <c r="K14" t="s">
        <v>1647</v>
      </c>
      <c r="L14">
        <v>755.96</v>
      </c>
      <c r="M14">
        <v>4</v>
      </c>
      <c r="N14">
        <v>0</v>
      </c>
      <c r="O14">
        <v>204.10919999999999</v>
      </c>
    </row>
    <row r="15" spans="1:15" x14ac:dyDescent="0.25">
      <c r="A15" t="s">
        <v>5653</v>
      </c>
      <c r="B15">
        <v>14</v>
      </c>
      <c r="C15" t="s">
        <v>5662</v>
      </c>
      <c r="D15" s="3">
        <v>43836</v>
      </c>
      <c r="E15" s="3">
        <v>43840</v>
      </c>
      <c r="F15" t="s">
        <v>5655</v>
      </c>
      <c r="G15" t="s">
        <v>11</v>
      </c>
      <c r="H15" t="s">
        <v>5656</v>
      </c>
      <c r="I15" t="s">
        <v>5663</v>
      </c>
      <c r="J15" t="s">
        <v>5349</v>
      </c>
      <c r="K15" t="s">
        <v>1651</v>
      </c>
      <c r="L15">
        <v>391.98</v>
      </c>
      <c r="M15">
        <v>2</v>
      </c>
      <c r="N15">
        <v>0</v>
      </c>
      <c r="O15">
        <v>113.6742</v>
      </c>
    </row>
    <row r="16" spans="1:15" x14ac:dyDescent="0.25">
      <c r="A16" t="s">
        <v>5653</v>
      </c>
      <c r="B16">
        <v>15</v>
      </c>
      <c r="C16" t="s">
        <v>5670</v>
      </c>
      <c r="D16" s="3">
        <v>43837</v>
      </c>
      <c r="E16" s="3">
        <v>43842</v>
      </c>
      <c r="F16" t="s">
        <v>5655</v>
      </c>
      <c r="G16" t="s">
        <v>18</v>
      </c>
      <c r="H16" t="s">
        <v>5656</v>
      </c>
      <c r="I16" t="s">
        <v>5671</v>
      </c>
      <c r="J16" t="s">
        <v>5347</v>
      </c>
      <c r="K16" t="s">
        <v>1653</v>
      </c>
      <c r="L16">
        <v>76.727999999999994</v>
      </c>
      <c r="M16">
        <v>3</v>
      </c>
      <c r="N16">
        <v>0.6</v>
      </c>
      <c r="O16">
        <v>-53.709600000000002</v>
      </c>
    </row>
    <row r="17" spans="1:15" x14ac:dyDescent="0.25">
      <c r="A17" t="s">
        <v>5653</v>
      </c>
      <c r="B17">
        <v>16</v>
      </c>
      <c r="C17" t="s">
        <v>5670</v>
      </c>
      <c r="D17" s="3">
        <v>43837</v>
      </c>
      <c r="E17" s="3">
        <v>43842</v>
      </c>
      <c r="F17" t="s">
        <v>5655</v>
      </c>
      <c r="G17" t="s">
        <v>18</v>
      </c>
      <c r="H17" t="s">
        <v>5656</v>
      </c>
      <c r="I17" t="s">
        <v>5671</v>
      </c>
      <c r="J17" t="s">
        <v>5347</v>
      </c>
      <c r="K17" t="s">
        <v>1656</v>
      </c>
      <c r="L17">
        <v>10.43</v>
      </c>
      <c r="M17">
        <v>7</v>
      </c>
      <c r="N17">
        <v>0.8</v>
      </c>
      <c r="O17">
        <v>-18.252500000000001</v>
      </c>
    </row>
    <row r="18" spans="1:15" x14ac:dyDescent="0.25">
      <c r="A18" t="s">
        <v>5653</v>
      </c>
      <c r="B18">
        <v>17</v>
      </c>
      <c r="C18" t="s">
        <v>5672</v>
      </c>
      <c r="D18" s="3">
        <v>43839</v>
      </c>
      <c r="E18" s="3">
        <v>43843</v>
      </c>
      <c r="F18" t="s">
        <v>5655</v>
      </c>
      <c r="G18" t="s">
        <v>20</v>
      </c>
      <c r="H18" t="s">
        <v>5656</v>
      </c>
      <c r="I18" t="s">
        <v>5673</v>
      </c>
      <c r="J18" t="s">
        <v>5347</v>
      </c>
      <c r="K18" t="s">
        <v>1658</v>
      </c>
      <c r="L18">
        <v>9.3439999999999994</v>
      </c>
      <c r="M18">
        <v>2</v>
      </c>
      <c r="N18">
        <v>0.2</v>
      </c>
      <c r="O18">
        <v>1.1679999999999999</v>
      </c>
    </row>
    <row r="19" spans="1:15" x14ac:dyDescent="0.25">
      <c r="A19" t="s">
        <v>5653</v>
      </c>
      <c r="B19">
        <v>18</v>
      </c>
      <c r="C19" t="s">
        <v>5672</v>
      </c>
      <c r="D19" s="3">
        <v>43839</v>
      </c>
      <c r="E19" s="3">
        <v>43843</v>
      </c>
      <c r="F19" t="s">
        <v>5655</v>
      </c>
      <c r="G19" t="s">
        <v>20</v>
      </c>
      <c r="H19" t="s">
        <v>5656</v>
      </c>
      <c r="I19" t="s">
        <v>5673</v>
      </c>
      <c r="J19" t="s">
        <v>5347</v>
      </c>
      <c r="K19" t="s">
        <v>1660</v>
      </c>
      <c r="L19">
        <v>31.2</v>
      </c>
      <c r="M19">
        <v>3</v>
      </c>
      <c r="N19">
        <v>0.2</v>
      </c>
      <c r="O19">
        <v>9.75</v>
      </c>
    </row>
    <row r="20" spans="1:15" x14ac:dyDescent="0.25">
      <c r="A20" t="s">
        <v>5653</v>
      </c>
      <c r="B20">
        <v>19</v>
      </c>
      <c r="C20" t="s">
        <v>5674</v>
      </c>
      <c r="D20" s="3">
        <v>43840</v>
      </c>
      <c r="E20" s="3">
        <v>43845</v>
      </c>
      <c r="F20" t="s">
        <v>5655</v>
      </c>
      <c r="G20" t="s">
        <v>22</v>
      </c>
      <c r="H20" t="s">
        <v>5656</v>
      </c>
      <c r="I20" t="s">
        <v>5675</v>
      </c>
      <c r="J20" t="s">
        <v>5349</v>
      </c>
      <c r="K20" t="s">
        <v>1663</v>
      </c>
      <c r="L20">
        <v>51.94</v>
      </c>
      <c r="M20">
        <v>1</v>
      </c>
      <c r="N20">
        <v>0</v>
      </c>
      <c r="O20">
        <v>21.295400000000001</v>
      </c>
    </row>
    <row r="21" spans="1:15" x14ac:dyDescent="0.25">
      <c r="A21" t="s">
        <v>5653</v>
      </c>
      <c r="B21">
        <v>20</v>
      </c>
      <c r="C21" t="s">
        <v>5674</v>
      </c>
      <c r="D21" s="3">
        <v>43840</v>
      </c>
      <c r="E21" s="3">
        <v>43845</v>
      </c>
      <c r="F21" t="s">
        <v>5655</v>
      </c>
      <c r="G21" t="s">
        <v>22</v>
      </c>
      <c r="H21" t="s">
        <v>5656</v>
      </c>
      <c r="I21" t="s">
        <v>5675</v>
      </c>
      <c r="J21" t="s">
        <v>5349</v>
      </c>
      <c r="K21" t="s">
        <v>1665</v>
      </c>
      <c r="L21">
        <v>2.89</v>
      </c>
      <c r="M21">
        <v>1</v>
      </c>
      <c r="N21">
        <v>0</v>
      </c>
      <c r="O21">
        <v>1.3583000000000001</v>
      </c>
    </row>
    <row r="22" spans="1:15" x14ac:dyDescent="0.25">
      <c r="A22" t="s">
        <v>5653</v>
      </c>
      <c r="B22">
        <v>21</v>
      </c>
      <c r="C22" t="s">
        <v>5676</v>
      </c>
      <c r="D22" s="3">
        <v>43841</v>
      </c>
      <c r="E22" s="3">
        <v>43844</v>
      </c>
      <c r="F22" t="s">
        <v>5665</v>
      </c>
      <c r="G22" t="s">
        <v>24</v>
      </c>
      <c r="H22" t="s">
        <v>5656</v>
      </c>
      <c r="I22" t="s">
        <v>5677</v>
      </c>
      <c r="J22" t="s">
        <v>5348</v>
      </c>
      <c r="K22" t="s">
        <v>1667</v>
      </c>
      <c r="L22">
        <v>9.94</v>
      </c>
      <c r="M22">
        <v>2</v>
      </c>
      <c r="N22">
        <v>0</v>
      </c>
      <c r="O22">
        <v>3.0813999999999999</v>
      </c>
    </row>
    <row r="23" spans="1:15" x14ac:dyDescent="0.25">
      <c r="A23" t="s">
        <v>5653</v>
      </c>
      <c r="B23">
        <v>22</v>
      </c>
      <c r="C23" t="s">
        <v>5678</v>
      </c>
      <c r="D23" s="3">
        <v>43843</v>
      </c>
      <c r="E23" s="3">
        <v>43848</v>
      </c>
      <c r="F23" t="s">
        <v>5655</v>
      </c>
      <c r="G23" t="s">
        <v>26</v>
      </c>
      <c r="H23" t="s">
        <v>5656</v>
      </c>
      <c r="I23" t="s">
        <v>5679</v>
      </c>
      <c r="J23" t="s">
        <v>5350</v>
      </c>
      <c r="K23" t="s">
        <v>1669</v>
      </c>
      <c r="L23">
        <v>333.99900000000002</v>
      </c>
      <c r="M23">
        <v>3</v>
      </c>
      <c r="N23">
        <v>0.15</v>
      </c>
      <c r="O23">
        <v>3.9293999999999998</v>
      </c>
    </row>
    <row r="24" spans="1:15" x14ac:dyDescent="0.25">
      <c r="A24" t="s">
        <v>5653</v>
      </c>
      <c r="B24">
        <v>23</v>
      </c>
      <c r="C24" t="s">
        <v>5680</v>
      </c>
      <c r="D24" s="3">
        <v>43843</v>
      </c>
      <c r="E24" s="3">
        <v>43846</v>
      </c>
      <c r="F24" t="s">
        <v>5668</v>
      </c>
      <c r="G24" t="s">
        <v>28</v>
      </c>
      <c r="H24" t="s">
        <v>5656</v>
      </c>
      <c r="I24" t="s">
        <v>5681</v>
      </c>
      <c r="J24" t="s">
        <v>5349</v>
      </c>
      <c r="K24" t="s">
        <v>1672</v>
      </c>
      <c r="L24">
        <v>545.94000000000005</v>
      </c>
      <c r="M24">
        <v>6</v>
      </c>
      <c r="N24">
        <v>0</v>
      </c>
      <c r="O24">
        <v>87.350399999999993</v>
      </c>
    </row>
    <row r="25" spans="1:15" x14ac:dyDescent="0.25">
      <c r="A25" t="s">
        <v>5653</v>
      </c>
      <c r="B25">
        <v>24</v>
      </c>
      <c r="C25" t="s">
        <v>5678</v>
      </c>
      <c r="D25" s="3">
        <v>43843</v>
      </c>
      <c r="E25" s="3">
        <v>43848</v>
      </c>
      <c r="F25" t="s">
        <v>5655</v>
      </c>
      <c r="G25" t="s">
        <v>26</v>
      </c>
      <c r="H25" t="s">
        <v>5656</v>
      </c>
      <c r="I25" t="s">
        <v>5679</v>
      </c>
      <c r="J25" t="s">
        <v>5350</v>
      </c>
      <c r="K25" t="s">
        <v>1674</v>
      </c>
      <c r="L25">
        <v>19.899999999999999</v>
      </c>
      <c r="M25">
        <v>5</v>
      </c>
      <c r="N25">
        <v>0</v>
      </c>
      <c r="O25">
        <v>6.5670000000000002</v>
      </c>
    </row>
    <row r="26" spans="1:15" x14ac:dyDescent="0.25">
      <c r="A26" t="s">
        <v>5653</v>
      </c>
      <c r="B26">
        <v>25</v>
      </c>
      <c r="C26" t="s">
        <v>5682</v>
      </c>
      <c r="D26" s="3">
        <v>43843</v>
      </c>
      <c r="E26" s="3">
        <v>43848</v>
      </c>
      <c r="F26" t="s">
        <v>5655</v>
      </c>
      <c r="G26" t="s">
        <v>30</v>
      </c>
      <c r="H26" t="s">
        <v>5656</v>
      </c>
      <c r="I26" t="s">
        <v>5683</v>
      </c>
      <c r="J26" t="s">
        <v>5348</v>
      </c>
      <c r="K26" t="s">
        <v>1676</v>
      </c>
      <c r="L26">
        <v>3.4380000000000002</v>
      </c>
      <c r="M26">
        <v>2</v>
      </c>
      <c r="N26">
        <v>0.7</v>
      </c>
      <c r="O26">
        <v>-2.5211999999999999</v>
      </c>
    </row>
    <row r="27" spans="1:15" x14ac:dyDescent="0.25">
      <c r="A27" t="s">
        <v>5653</v>
      </c>
      <c r="B27">
        <v>26</v>
      </c>
      <c r="C27" t="s">
        <v>5684</v>
      </c>
      <c r="D27" s="3">
        <v>43843</v>
      </c>
      <c r="E27" s="3">
        <v>43845</v>
      </c>
      <c r="F27" t="s">
        <v>5668</v>
      </c>
      <c r="G27" t="s">
        <v>32</v>
      </c>
      <c r="H27" t="s">
        <v>5656</v>
      </c>
      <c r="I27" t="s">
        <v>5685</v>
      </c>
      <c r="J27" t="s">
        <v>5349</v>
      </c>
      <c r="K27" t="s">
        <v>1678</v>
      </c>
      <c r="L27">
        <v>5.64</v>
      </c>
      <c r="M27">
        <v>3</v>
      </c>
      <c r="N27">
        <v>0</v>
      </c>
      <c r="O27">
        <v>2.7071999999999998</v>
      </c>
    </row>
    <row r="28" spans="1:15" x14ac:dyDescent="0.25">
      <c r="A28" t="s">
        <v>5653</v>
      </c>
      <c r="B28">
        <v>27</v>
      </c>
      <c r="C28" t="s">
        <v>5684</v>
      </c>
      <c r="D28" s="3">
        <v>43843</v>
      </c>
      <c r="E28" s="3">
        <v>43845</v>
      </c>
      <c r="F28" t="s">
        <v>5668</v>
      </c>
      <c r="G28" t="s">
        <v>32</v>
      </c>
      <c r="H28" t="s">
        <v>5656</v>
      </c>
      <c r="I28" t="s">
        <v>5685</v>
      </c>
      <c r="J28" t="s">
        <v>5349</v>
      </c>
      <c r="K28" t="s">
        <v>1680</v>
      </c>
      <c r="L28">
        <v>50.94</v>
      </c>
      <c r="M28">
        <v>3</v>
      </c>
      <c r="N28">
        <v>0</v>
      </c>
      <c r="O28">
        <v>25.47</v>
      </c>
    </row>
    <row r="29" spans="1:15" x14ac:dyDescent="0.25">
      <c r="A29" t="s">
        <v>5653</v>
      </c>
      <c r="B29">
        <v>28</v>
      </c>
      <c r="C29" t="s">
        <v>5684</v>
      </c>
      <c r="D29" s="3">
        <v>43843</v>
      </c>
      <c r="E29" s="3">
        <v>43845</v>
      </c>
      <c r="F29" t="s">
        <v>5668</v>
      </c>
      <c r="G29" t="s">
        <v>32</v>
      </c>
      <c r="H29" t="s">
        <v>5656</v>
      </c>
      <c r="I29" t="s">
        <v>5685</v>
      </c>
      <c r="J29" t="s">
        <v>5349</v>
      </c>
      <c r="K29" t="s">
        <v>1683</v>
      </c>
      <c r="L29">
        <v>11.36</v>
      </c>
      <c r="M29">
        <v>2</v>
      </c>
      <c r="N29">
        <v>0</v>
      </c>
      <c r="O29">
        <v>5.3391999999999999</v>
      </c>
    </row>
    <row r="30" spans="1:15" x14ac:dyDescent="0.25">
      <c r="A30" t="s">
        <v>5653</v>
      </c>
      <c r="B30">
        <v>29</v>
      </c>
      <c r="C30" t="s">
        <v>5682</v>
      </c>
      <c r="D30" s="3">
        <v>43843</v>
      </c>
      <c r="E30" s="3">
        <v>43848</v>
      </c>
      <c r="F30" t="s">
        <v>5655</v>
      </c>
      <c r="G30" t="s">
        <v>30</v>
      </c>
      <c r="H30" t="s">
        <v>5656</v>
      </c>
      <c r="I30" t="s">
        <v>5683</v>
      </c>
      <c r="J30" t="s">
        <v>5348</v>
      </c>
      <c r="K30" t="s">
        <v>1685</v>
      </c>
      <c r="L30">
        <v>37.408000000000001</v>
      </c>
      <c r="M30">
        <v>7</v>
      </c>
      <c r="N30">
        <v>0.2</v>
      </c>
      <c r="O30">
        <v>13.0928</v>
      </c>
    </row>
    <row r="31" spans="1:15" x14ac:dyDescent="0.25">
      <c r="A31" t="s">
        <v>5653</v>
      </c>
      <c r="B31">
        <v>30</v>
      </c>
      <c r="C31" t="s">
        <v>5684</v>
      </c>
      <c r="D31" s="3">
        <v>43843</v>
      </c>
      <c r="E31" s="3">
        <v>43845</v>
      </c>
      <c r="F31" t="s">
        <v>5668</v>
      </c>
      <c r="G31" t="s">
        <v>32</v>
      </c>
      <c r="H31" t="s">
        <v>5656</v>
      </c>
      <c r="I31" t="s">
        <v>5685</v>
      </c>
      <c r="J31" t="s">
        <v>5349</v>
      </c>
      <c r="K31" t="s">
        <v>1687</v>
      </c>
      <c r="L31">
        <v>572.58000000000004</v>
      </c>
      <c r="M31">
        <v>6</v>
      </c>
      <c r="N31">
        <v>0</v>
      </c>
      <c r="O31">
        <v>34.354799999999997</v>
      </c>
    </row>
    <row r="32" spans="1:15" x14ac:dyDescent="0.25">
      <c r="A32" t="s">
        <v>5653</v>
      </c>
      <c r="B32">
        <v>31</v>
      </c>
      <c r="C32" t="s">
        <v>5678</v>
      </c>
      <c r="D32" s="3">
        <v>43843</v>
      </c>
      <c r="E32" s="3">
        <v>43848</v>
      </c>
      <c r="F32" t="s">
        <v>5655</v>
      </c>
      <c r="G32" t="s">
        <v>26</v>
      </c>
      <c r="H32" t="s">
        <v>5656</v>
      </c>
      <c r="I32" t="s">
        <v>5679</v>
      </c>
      <c r="J32" t="s">
        <v>5350</v>
      </c>
      <c r="K32" t="s">
        <v>1689</v>
      </c>
      <c r="L32">
        <v>1325.85</v>
      </c>
      <c r="M32">
        <v>5</v>
      </c>
      <c r="N32">
        <v>0</v>
      </c>
      <c r="O32">
        <v>238.65299999999999</v>
      </c>
    </row>
    <row r="33" spans="1:15" x14ac:dyDescent="0.25">
      <c r="A33" t="s">
        <v>5653</v>
      </c>
      <c r="B33">
        <v>32</v>
      </c>
      <c r="C33" t="s">
        <v>5684</v>
      </c>
      <c r="D33" s="3">
        <v>43843</v>
      </c>
      <c r="E33" s="3">
        <v>43845</v>
      </c>
      <c r="F33" t="s">
        <v>5668</v>
      </c>
      <c r="G33" t="s">
        <v>32</v>
      </c>
      <c r="H33" t="s">
        <v>5656</v>
      </c>
      <c r="I33" t="s">
        <v>5685</v>
      </c>
      <c r="J33" t="s">
        <v>5349</v>
      </c>
      <c r="K33" t="s">
        <v>1691</v>
      </c>
      <c r="L33">
        <v>646.74</v>
      </c>
      <c r="M33">
        <v>6</v>
      </c>
      <c r="N33">
        <v>0</v>
      </c>
      <c r="O33">
        <v>258.69600000000003</v>
      </c>
    </row>
    <row r="34" spans="1:15" x14ac:dyDescent="0.25">
      <c r="A34" t="s">
        <v>5653</v>
      </c>
      <c r="B34">
        <v>33</v>
      </c>
      <c r="C34" t="s">
        <v>5686</v>
      </c>
      <c r="D34" s="3">
        <v>43844</v>
      </c>
      <c r="E34" s="3">
        <v>43845</v>
      </c>
      <c r="F34" t="s">
        <v>5665</v>
      </c>
      <c r="G34" t="s">
        <v>34</v>
      </c>
      <c r="H34" t="s">
        <v>5656</v>
      </c>
      <c r="I34" t="s">
        <v>5687</v>
      </c>
      <c r="J34" t="s">
        <v>5348</v>
      </c>
      <c r="K34" t="s">
        <v>1693</v>
      </c>
      <c r="L34">
        <v>61.96</v>
      </c>
      <c r="M34">
        <v>4</v>
      </c>
      <c r="N34">
        <v>0.5</v>
      </c>
      <c r="O34">
        <v>-53.285600000000002</v>
      </c>
    </row>
    <row r="35" spans="1:15" x14ac:dyDescent="0.25">
      <c r="A35" t="s">
        <v>5653</v>
      </c>
      <c r="B35">
        <v>34</v>
      </c>
      <c r="C35" t="s">
        <v>5688</v>
      </c>
      <c r="D35" s="3">
        <v>43845</v>
      </c>
      <c r="E35" s="3">
        <v>43847</v>
      </c>
      <c r="F35" t="s">
        <v>5665</v>
      </c>
      <c r="G35" t="s">
        <v>36</v>
      </c>
      <c r="H35" t="s">
        <v>5656</v>
      </c>
      <c r="I35" t="s">
        <v>5689</v>
      </c>
      <c r="J35" t="s">
        <v>5349</v>
      </c>
      <c r="K35" t="s">
        <v>1695</v>
      </c>
      <c r="L35">
        <v>149.94999999999999</v>
      </c>
      <c r="M35">
        <v>5</v>
      </c>
      <c r="N35">
        <v>0</v>
      </c>
      <c r="O35">
        <v>65.977999999999994</v>
      </c>
    </row>
    <row r="36" spans="1:15" x14ac:dyDescent="0.25">
      <c r="A36" t="s">
        <v>5653</v>
      </c>
      <c r="B36">
        <v>35</v>
      </c>
      <c r="C36" t="s">
        <v>5690</v>
      </c>
      <c r="D36" s="3">
        <v>43846</v>
      </c>
      <c r="E36" s="3">
        <v>43848</v>
      </c>
      <c r="F36" t="s">
        <v>5668</v>
      </c>
      <c r="G36" t="s">
        <v>38</v>
      </c>
      <c r="H36" t="s">
        <v>5656</v>
      </c>
      <c r="I36" t="s">
        <v>5691</v>
      </c>
      <c r="J36" t="s">
        <v>5348</v>
      </c>
      <c r="K36" t="s">
        <v>1697</v>
      </c>
      <c r="L36">
        <v>127.104</v>
      </c>
      <c r="M36">
        <v>6</v>
      </c>
      <c r="N36">
        <v>0.2</v>
      </c>
      <c r="O36">
        <v>28.598400000000002</v>
      </c>
    </row>
    <row r="37" spans="1:15" x14ac:dyDescent="0.25">
      <c r="A37" t="s">
        <v>5653</v>
      </c>
      <c r="B37">
        <v>36</v>
      </c>
      <c r="C37" t="s">
        <v>5690</v>
      </c>
      <c r="D37" s="3">
        <v>43846</v>
      </c>
      <c r="E37" s="3">
        <v>43848</v>
      </c>
      <c r="F37" t="s">
        <v>5668</v>
      </c>
      <c r="G37" t="s">
        <v>38</v>
      </c>
      <c r="H37" t="s">
        <v>5656</v>
      </c>
      <c r="I37" t="s">
        <v>5691</v>
      </c>
      <c r="J37" t="s">
        <v>5348</v>
      </c>
      <c r="K37" t="s">
        <v>1699</v>
      </c>
      <c r="L37">
        <v>18.588000000000001</v>
      </c>
      <c r="M37">
        <v>2</v>
      </c>
      <c r="N37">
        <v>0.7</v>
      </c>
      <c r="O37">
        <v>-13.6312</v>
      </c>
    </row>
    <row r="38" spans="1:15" x14ac:dyDescent="0.25">
      <c r="A38" t="s">
        <v>5653</v>
      </c>
      <c r="B38">
        <v>37</v>
      </c>
      <c r="C38" t="s">
        <v>5690</v>
      </c>
      <c r="D38" s="3">
        <v>43846</v>
      </c>
      <c r="E38" s="3">
        <v>43848</v>
      </c>
      <c r="F38" t="s">
        <v>5668</v>
      </c>
      <c r="G38" t="s">
        <v>38</v>
      </c>
      <c r="H38" t="s">
        <v>5656</v>
      </c>
      <c r="I38" t="s">
        <v>5691</v>
      </c>
      <c r="J38" t="s">
        <v>5348</v>
      </c>
      <c r="K38" t="s">
        <v>1701</v>
      </c>
      <c r="L38">
        <v>30.071999999999999</v>
      </c>
      <c r="M38">
        <v>3</v>
      </c>
      <c r="N38">
        <v>0.2</v>
      </c>
      <c r="O38">
        <v>10.1493</v>
      </c>
    </row>
    <row r="39" spans="1:15" x14ac:dyDescent="0.25">
      <c r="A39" t="s">
        <v>5653</v>
      </c>
      <c r="B39">
        <v>38</v>
      </c>
      <c r="C39" t="s">
        <v>5690</v>
      </c>
      <c r="D39" s="3">
        <v>43846</v>
      </c>
      <c r="E39" s="3">
        <v>43848</v>
      </c>
      <c r="F39" t="s">
        <v>5668</v>
      </c>
      <c r="G39" t="s">
        <v>38</v>
      </c>
      <c r="H39" t="s">
        <v>5656</v>
      </c>
      <c r="I39" t="s">
        <v>5691</v>
      </c>
      <c r="J39" t="s">
        <v>5348</v>
      </c>
      <c r="K39" t="s">
        <v>1703</v>
      </c>
      <c r="L39">
        <v>124.2</v>
      </c>
      <c r="M39">
        <v>3</v>
      </c>
      <c r="N39">
        <v>0.4</v>
      </c>
      <c r="O39">
        <v>-31.05</v>
      </c>
    </row>
    <row r="40" spans="1:15" x14ac:dyDescent="0.25">
      <c r="A40" t="s">
        <v>5653</v>
      </c>
      <c r="B40">
        <v>39</v>
      </c>
      <c r="C40" t="s">
        <v>5692</v>
      </c>
      <c r="D40" s="3">
        <v>43848</v>
      </c>
      <c r="E40" s="3">
        <v>43851</v>
      </c>
      <c r="F40" t="s">
        <v>5668</v>
      </c>
      <c r="G40" t="s">
        <v>40</v>
      </c>
      <c r="H40" t="s">
        <v>5656</v>
      </c>
      <c r="I40" t="s">
        <v>5693</v>
      </c>
      <c r="J40" t="s">
        <v>5350</v>
      </c>
      <c r="K40" t="s">
        <v>1705</v>
      </c>
      <c r="L40">
        <v>64.864000000000004</v>
      </c>
      <c r="M40">
        <v>4</v>
      </c>
      <c r="N40">
        <v>0.2</v>
      </c>
      <c r="O40">
        <v>6.4863999999999997</v>
      </c>
    </row>
    <row r="41" spans="1:15" x14ac:dyDescent="0.25">
      <c r="A41" t="s">
        <v>5653</v>
      </c>
      <c r="B41">
        <v>40</v>
      </c>
      <c r="C41" t="s">
        <v>5694</v>
      </c>
      <c r="D41" s="3">
        <v>43849</v>
      </c>
      <c r="E41" s="3">
        <v>43850</v>
      </c>
      <c r="F41" t="s">
        <v>5665</v>
      </c>
      <c r="G41" t="s">
        <v>42</v>
      </c>
      <c r="H41" t="s">
        <v>5656</v>
      </c>
      <c r="I41" t="s">
        <v>5695</v>
      </c>
      <c r="J41" t="s">
        <v>5350</v>
      </c>
      <c r="K41" t="s">
        <v>1708</v>
      </c>
      <c r="L41">
        <v>181.47</v>
      </c>
      <c r="M41">
        <v>5</v>
      </c>
      <c r="N41">
        <v>0.7</v>
      </c>
      <c r="O41">
        <v>-320.59699999999998</v>
      </c>
    </row>
    <row r="42" spans="1:15" x14ac:dyDescent="0.25">
      <c r="A42" t="s">
        <v>5653</v>
      </c>
      <c r="B42">
        <v>41</v>
      </c>
      <c r="C42" t="s">
        <v>5694</v>
      </c>
      <c r="D42" s="3">
        <v>43849</v>
      </c>
      <c r="E42" s="3">
        <v>43850</v>
      </c>
      <c r="F42" t="s">
        <v>5665</v>
      </c>
      <c r="G42" t="s">
        <v>42</v>
      </c>
      <c r="H42" t="s">
        <v>5656</v>
      </c>
      <c r="I42" t="s">
        <v>5695</v>
      </c>
      <c r="J42" t="s">
        <v>5350</v>
      </c>
      <c r="K42" t="s">
        <v>1710</v>
      </c>
      <c r="L42">
        <v>32.340000000000003</v>
      </c>
      <c r="M42">
        <v>10</v>
      </c>
      <c r="N42">
        <v>0.7</v>
      </c>
      <c r="O42">
        <v>-23.716000000000001</v>
      </c>
    </row>
    <row r="43" spans="1:15" x14ac:dyDescent="0.25">
      <c r="A43" t="s">
        <v>5653</v>
      </c>
      <c r="B43">
        <v>42</v>
      </c>
      <c r="C43" t="s">
        <v>5694</v>
      </c>
      <c r="D43" s="3">
        <v>43849</v>
      </c>
      <c r="E43" s="3">
        <v>43850</v>
      </c>
      <c r="F43" t="s">
        <v>5665</v>
      </c>
      <c r="G43" t="s">
        <v>42</v>
      </c>
      <c r="H43" t="s">
        <v>5656</v>
      </c>
      <c r="I43" t="s">
        <v>5695</v>
      </c>
      <c r="J43" t="s">
        <v>5350</v>
      </c>
      <c r="K43" t="s">
        <v>1712</v>
      </c>
      <c r="L43">
        <v>108.72</v>
      </c>
      <c r="M43">
        <v>5</v>
      </c>
      <c r="N43">
        <v>0.2</v>
      </c>
      <c r="O43">
        <v>36.692999999999998</v>
      </c>
    </row>
    <row r="44" spans="1:15" x14ac:dyDescent="0.25">
      <c r="A44" t="s">
        <v>5653</v>
      </c>
      <c r="B44">
        <v>43</v>
      </c>
      <c r="C44" t="s">
        <v>5694</v>
      </c>
      <c r="D44" s="3">
        <v>43849</v>
      </c>
      <c r="E44" s="3">
        <v>43850</v>
      </c>
      <c r="F44" t="s">
        <v>5665</v>
      </c>
      <c r="G44" t="s">
        <v>42</v>
      </c>
      <c r="H44" t="s">
        <v>5656</v>
      </c>
      <c r="I44" t="s">
        <v>5695</v>
      </c>
      <c r="J44" t="s">
        <v>5350</v>
      </c>
      <c r="K44" t="s">
        <v>11173</v>
      </c>
      <c r="L44">
        <v>56.064</v>
      </c>
      <c r="M44">
        <v>4</v>
      </c>
      <c r="N44">
        <v>0.2</v>
      </c>
      <c r="O44">
        <v>19.622399999999999</v>
      </c>
    </row>
    <row r="45" spans="1:15" x14ac:dyDescent="0.25">
      <c r="A45" t="s">
        <v>5653</v>
      </c>
      <c r="B45">
        <v>44</v>
      </c>
      <c r="C45" t="s">
        <v>5696</v>
      </c>
      <c r="D45" s="3">
        <v>43850</v>
      </c>
      <c r="E45" s="3">
        <v>43856</v>
      </c>
      <c r="F45" t="s">
        <v>5655</v>
      </c>
      <c r="G45" t="s">
        <v>44</v>
      </c>
      <c r="H45" t="s">
        <v>5656</v>
      </c>
      <c r="I45" t="s">
        <v>5697</v>
      </c>
      <c r="J45" t="s">
        <v>5349</v>
      </c>
      <c r="K45" t="s">
        <v>1716</v>
      </c>
      <c r="L45">
        <v>1067.94</v>
      </c>
      <c r="M45">
        <v>3</v>
      </c>
      <c r="N45">
        <v>0</v>
      </c>
      <c r="O45">
        <v>224.26740000000001</v>
      </c>
    </row>
    <row r="46" spans="1:15" x14ac:dyDescent="0.25">
      <c r="A46" t="s">
        <v>5653</v>
      </c>
      <c r="B46">
        <v>45</v>
      </c>
      <c r="C46" t="s">
        <v>5698</v>
      </c>
      <c r="D46" s="3">
        <v>43850</v>
      </c>
      <c r="E46" s="3">
        <v>43856</v>
      </c>
      <c r="F46" t="s">
        <v>5655</v>
      </c>
      <c r="G46" t="s">
        <v>46</v>
      </c>
      <c r="H46" t="s">
        <v>5656</v>
      </c>
      <c r="I46" t="s">
        <v>5699</v>
      </c>
      <c r="J46" t="s">
        <v>5347</v>
      </c>
      <c r="K46" t="s">
        <v>1718</v>
      </c>
      <c r="L46">
        <v>14.73</v>
      </c>
      <c r="M46">
        <v>3</v>
      </c>
      <c r="N46">
        <v>0</v>
      </c>
      <c r="O46">
        <v>4.8609</v>
      </c>
    </row>
    <row r="47" spans="1:15" x14ac:dyDescent="0.25">
      <c r="A47" t="s">
        <v>5653</v>
      </c>
      <c r="B47">
        <v>46</v>
      </c>
      <c r="C47" t="s">
        <v>5698</v>
      </c>
      <c r="D47" s="3">
        <v>43850</v>
      </c>
      <c r="E47" s="3">
        <v>43856</v>
      </c>
      <c r="F47" t="s">
        <v>5655</v>
      </c>
      <c r="G47" t="s">
        <v>46</v>
      </c>
      <c r="H47" t="s">
        <v>5656</v>
      </c>
      <c r="I47" t="s">
        <v>5699</v>
      </c>
      <c r="J47" t="s">
        <v>5347</v>
      </c>
      <c r="K47" t="s">
        <v>1720</v>
      </c>
      <c r="L47">
        <v>272.94</v>
      </c>
      <c r="M47">
        <v>3</v>
      </c>
      <c r="N47">
        <v>0</v>
      </c>
      <c r="O47">
        <v>30.023399999999999</v>
      </c>
    </row>
    <row r="48" spans="1:15" x14ac:dyDescent="0.25">
      <c r="A48" t="s">
        <v>5653</v>
      </c>
      <c r="B48">
        <v>47</v>
      </c>
      <c r="C48" t="s">
        <v>5696</v>
      </c>
      <c r="D48" s="3">
        <v>43850</v>
      </c>
      <c r="E48" s="3">
        <v>43856</v>
      </c>
      <c r="F48" t="s">
        <v>5655</v>
      </c>
      <c r="G48" t="s">
        <v>44</v>
      </c>
      <c r="H48" t="s">
        <v>5656</v>
      </c>
      <c r="I48" t="s">
        <v>5697</v>
      </c>
      <c r="J48" t="s">
        <v>5349</v>
      </c>
      <c r="K48" t="s">
        <v>1722</v>
      </c>
      <c r="L48">
        <v>38.6</v>
      </c>
      <c r="M48">
        <v>4</v>
      </c>
      <c r="N48">
        <v>0</v>
      </c>
      <c r="O48">
        <v>11.58</v>
      </c>
    </row>
    <row r="49" spans="1:15" x14ac:dyDescent="0.25">
      <c r="A49" t="s">
        <v>5653</v>
      </c>
      <c r="B49">
        <v>48</v>
      </c>
      <c r="C49" t="s">
        <v>5389</v>
      </c>
      <c r="D49" s="3">
        <v>43850</v>
      </c>
      <c r="E49" s="3">
        <v>43855</v>
      </c>
      <c r="F49" t="s">
        <v>5655</v>
      </c>
      <c r="G49" t="s">
        <v>48</v>
      </c>
      <c r="H49" t="s">
        <v>5656</v>
      </c>
      <c r="I49" t="s">
        <v>5669</v>
      </c>
      <c r="J49" t="s">
        <v>5350</v>
      </c>
      <c r="K49" t="s">
        <v>1722</v>
      </c>
      <c r="L49">
        <v>19.3</v>
      </c>
      <c r="M49">
        <v>2</v>
      </c>
      <c r="N49">
        <v>0</v>
      </c>
      <c r="O49">
        <v>5.79</v>
      </c>
    </row>
    <row r="50" spans="1:15" x14ac:dyDescent="0.25">
      <c r="A50" t="s">
        <v>5653</v>
      </c>
      <c r="B50">
        <v>49</v>
      </c>
      <c r="C50" t="s">
        <v>5698</v>
      </c>
      <c r="D50" s="3">
        <v>43850</v>
      </c>
      <c r="E50" s="3">
        <v>43856</v>
      </c>
      <c r="F50" t="s">
        <v>5655</v>
      </c>
      <c r="G50" t="s">
        <v>46</v>
      </c>
      <c r="H50" t="s">
        <v>5656</v>
      </c>
      <c r="I50" t="s">
        <v>5699</v>
      </c>
      <c r="J50" t="s">
        <v>5347</v>
      </c>
      <c r="K50" t="s">
        <v>1724</v>
      </c>
      <c r="L50">
        <v>247.71600000000001</v>
      </c>
      <c r="M50">
        <v>4</v>
      </c>
      <c r="N50">
        <v>0.1</v>
      </c>
      <c r="O50">
        <v>93.581599999999995</v>
      </c>
    </row>
    <row r="51" spans="1:15" x14ac:dyDescent="0.25">
      <c r="A51" t="s">
        <v>5653</v>
      </c>
      <c r="B51">
        <v>50</v>
      </c>
      <c r="C51" t="s">
        <v>5696</v>
      </c>
      <c r="D51" s="3">
        <v>43850</v>
      </c>
      <c r="E51" s="3">
        <v>43856</v>
      </c>
      <c r="F51" t="s">
        <v>5655</v>
      </c>
      <c r="G51" t="s">
        <v>44</v>
      </c>
      <c r="H51" t="s">
        <v>5656</v>
      </c>
      <c r="I51" t="s">
        <v>5697</v>
      </c>
      <c r="J51" t="s">
        <v>5349</v>
      </c>
      <c r="K51" t="s">
        <v>1726</v>
      </c>
      <c r="L51">
        <v>22.96</v>
      </c>
      <c r="M51">
        <v>7</v>
      </c>
      <c r="N51">
        <v>0</v>
      </c>
      <c r="O51">
        <v>6.6584000000000003</v>
      </c>
    </row>
    <row r="52" spans="1:15" x14ac:dyDescent="0.25">
      <c r="A52" t="s">
        <v>5653</v>
      </c>
      <c r="B52">
        <v>51</v>
      </c>
      <c r="C52" t="s">
        <v>5696</v>
      </c>
      <c r="D52" s="3">
        <v>43850</v>
      </c>
      <c r="E52" s="3">
        <v>43856</v>
      </c>
      <c r="F52" t="s">
        <v>5655</v>
      </c>
      <c r="G52" t="s">
        <v>44</v>
      </c>
      <c r="H52" t="s">
        <v>5656</v>
      </c>
      <c r="I52" t="s">
        <v>5697</v>
      </c>
      <c r="J52" t="s">
        <v>5349</v>
      </c>
      <c r="K52" t="s">
        <v>1728</v>
      </c>
      <c r="L52">
        <v>6.63</v>
      </c>
      <c r="M52">
        <v>3</v>
      </c>
      <c r="N52">
        <v>0</v>
      </c>
      <c r="O52">
        <v>1.7901</v>
      </c>
    </row>
    <row r="53" spans="1:15" x14ac:dyDescent="0.25">
      <c r="A53" t="s">
        <v>5653</v>
      </c>
      <c r="B53">
        <v>52</v>
      </c>
      <c r="C53" t="s">
        <v>5698</v>
      </c>
      <c r="D53" s="3">
        <v>43850</v>
      </c>
      <c r="E53" s="3">
        <v>43856</v>
      </c>
      <c r="F53" t="s">
        <v>5655</v>
      </c>
      <c r="G53" t="s">
        <v>46</v>
      </c>
      <c r="H53" t="s">
        <v>5656</v>
      </c>
      <c r="I53" t="s">
        <v>5699</v>
      </c>
      <c r="J53" t="s">
        <v>5347</v>
      </c>
      <c r="K53" t="s">
        <v>1730</v>
      </c>
      <c r="L53">
        <v>43.92</v>
      </c>
      <c r="M53">
        <v>3</v>
      </c>
      <c r="N53">
        <v>0</v>
      </c>
      <c r="O53">
        <v>12.736800000000001</v>
      </c>
    </row>
    <row r="54" spans="1:15" x14ac:dyDescent="0.25">
      <c r="A54" t="s">
        <v>5653</v>
      </c>
      <c r="B54">
        <v>53</v>
      </c>
      <c r="C54" t="s">
        <v>5698</v>
      </c>
      <c r="D54" s="3">
        <v>43850</v>
      </c>
      <c r="E54" s="3">
        <v>43856</v>
      </c>
      <c r="F54" t="s">
        <v>5655</v>
      </c>
      <c r="G54" t="s">
        <v>46</v>
      </c>
      <c r="H54" t="s">
        <v>5656</v>
      </c>
      <c r="I54" t="s">
        <v>5699</v>
      </c>
      <c r="J54" t="s">
        <v>5347</v>
      </c>
      <c r="K54" t="s">
        <v>1732</v>
      </c>
      <c r="L54">
        <v>19.05</v>
      </c>
      <c r="M54">
        <v>5</v>
      </c>
      <c r="N54">
        <v>0</v>
      </c>
      <c r="O54">
        <v>8.9535</v>
      </c>
    </row>
    <row r="55" spans="1:15" x14ac:dyDescent="0.25">
      <c r="A55" t="s">
        <v>5653</v>
      </c>
      <c r="B55">
        <v>54</v>
      </c>
      <c r="C55" t="s">
        <v>5700</v>
      </c>
      <c r="D55" s="3">
        <v>43850</v>
      </c>
      <c r="E55" s="3">
        <v>43856</v>
      </c>
      <c r="F55" t="s">
        <v>5655</v>
      </c>
      <c r="G55" t="s">
        <v>50</v>
      </c>
      <c r="H55" t="s">
        <v>5656</v>
      </c>
      <c r="I55" t="s">
        <v>5701</v>
      </c>
      <c r="J55" t="s">
        <v>5349</v>
      </c>
      <c r="K55" t="s">
        <v>1734</v>
      </c>
      <c r="L55">
        <v>67.194000000000003</v>
      </c>
      <c r="M55">
        <v>1</v>
      </c>
      <c r="N55">
        <v>0.7</v>
      </c>
      <c r="O55">
        <v>-51.5154</v>
      </c>
    </row>
    <row r="56" spans="1:15" x14ac:dyDescent="0.25">
      <c r="A56" t="s">
        <v>5653</v>
      </c>
      <c r="B56">
        <v>55</v>
      </c>
      <c r="C56" t="s">
        <v>5698</v>
      </c>
      <c r="D56" s="3">
        <v>43850</v>
      </c>
      <c r="E56" s="3">
        <v>43856</v>
      </c>
      <c r="F56" t="s">
        <v>5655</v>
      </c>
      <c r="G56" t="s">
        <v>46</v>
      </c>
      <c r="H56" t="s">
        <v>5656</v>
      </c>
      <c r="I56" t="s">
        <v>5699</v>
      </c>
      <c r="J56" t="s">
        <v>5347</v>
      </c>
      <c r="K56" t="s">
        <v>1736</v>
      </c>
      <c r="L56">
        <v>29.7</v>
      </c>
      <c r="M56">
        <v>5</v>
      </c>
      <c r="N56">
        <v>0</v>
      </c>
      <c r="O56">
        <v>13.365</v>
      </c>
    </row>
    <row r="57" spans="1:15" x14ac:dyDescent="0.25">
      <c r="A57" t="s">
        <v>5653</v>
      </c>
      <c r="B57">
        <v>56</v>
      </c>
      <c r="C57" t="s">
        <v>5696</v>
      </c>
      <c r="D57" s="3">
        <v>43850</v>
      </c>
      <c r="E57" s="3">
        <v>43856</v>
      </c>
      <c r="F57" t="s">
        <v>5655</v>
      </c>
      <c r="G57" t="s">
        <v>44</v>
      </c>
      <c r="H57" t="s">
        <v>5656</v>
      </c>
      <c r="I57" t="s">
        <v>5697</v>
      </c>
      <c r="J57" t="s">
        <v>5349</v>
      </c>
      <c r="K57" t="s">
        <v>1738</v>
      </c>
      <c r="L57">
        <v>23.34</v>
      </c>
      <c r="M57">
        <v>3</v>
      </c>
      <c r="N57">
        <v>0</v>
      </c>
      <c r="O57">
        <v>10.969799999999999</v>
      </c>
    </row>
    <row r="58" spans="1:15" x14ac:dyDescent="0.25">
      <c r="A58" t="s">
        <v>5653</v>
      </c>
      <c r="B58">
        <v>57</v>
      </c>
      <c r="C58" t="s">
        <v>5389</v>
      </c>
      <c r="D58" s="3">
        <v>43850</v>
      </c>
      <c r="E58" s="3">
        <v>43855</v>
      </c>
      <c r="F58" t="s">
        <v>5655</v>
      </c>
      <c r="G58" t="s">
        <v>48</v>
      </c>
      <c r="H58" t="s">
        <v>5656</v>
      </c>
      <c r="I58" t="s">
        <v>5669</v>
      </c>
      <c r="J58" t="s">
        <v>5350</v>
      </c>
      <c r="K58" t="s">
        <v>1739</v>
      </c>
      <c r="L58">
        <v>19.36</v>
      </c>
      <c r="M58">
        <v>2</v>
      </c>
      <c r="N58">
        <v>0</v>
      </c>
      <c r="O58">
        <v>9.2927999999999997</v>
      </c>
    </row>
    <row r="59" spans="1:15" x14ac:dyDescent="0.25">
      <c r="A59" t="s">
        <v>5653</v>
      </c>
      <c r="B59">
        <v>58</v>
      </c>
      <c r="C59" t="s">
        <v>5698</v>
      </c>
      <c r="D59" s="3">
        <v>43850</v>
      </c>
      <c r="E59" s="3">
        <v>43856</v>
      </c>
      <c r="F59" t="s">
        <v>5655</v>
      </c>
      <c r="G59" t="s">
        <v>46</v>
      </c>
      <c r="H59" t="s">
        <v>5656</v>
      </c>
      <c r="I59" t="s">
        <v>5699</v>
      </c>
      <c r="J59" t="s">
        <v>5347</v>
      </c>
      <c r="K59" t="s">
        <v>1741</v>
      </c>
      <c r="L59">
        <v>13.98</v>
      </c>
      <c r="M59">
        <v>1</v>
      </c>
      <c r="N59">
        <v>0</v>
      </c>
      <c r="O59">
        <v>4.0541999999999998</v>
      </c>
    </row>
    <row r="60" spans="1:15" x14ac:dyDescent="0.25">
      <c r="A60" t="s">
        <v>5653</v>
      </c>
      <c r="B60">
        <v>59</v>
      </c>
      <c r="C60" t="s">
        <v>5698</v>
      </c>
      <c r="D60" s="3">
        <v>43850</v>
      </c>
      <c r="E60" s="3">
        <v>43856</v>
      </c>
      <c r="F60" t="s">
        <v>5655</v>
      </c>
      <c r="G60" t="s">
        <v>46</v>
      </c>
      <c r="H60" t="s">
        <v>5656</v>
      </c>
      <c r="I60" t="s">
        <v>5699</v>
      </c>
      <c r="J60" t="s">
        <v>5347</v>
      </c>
      <c r="K60" t="s">
        <v>1743</v>
      </c>
      <c r="L60">
        <v>66.58</v>
      </c>
      <c r="M60">
        <v>2</v>
      </c>
      <c r="N60">
        <v>0</v>
      </c>
      <c r="O60">
        <v>15.979200000000001</v>
      </c>
    </row>
    <row r="61" spans="1:15" x14ac:dyDescent="0.25">
      <c r="A61" t="s">
        <v>5653</v>
      </c>
      <c r="B61">
        <v>60</v>
      </c>
      <c r="C61" t="s">
        <v>5696</v>
      </c>
      <c r="D61" s="3">
        <v>43850</v>
      </c>
      <c r="E61" s="3">
        <v>43856</v>
      </c>
      <c r="F61" t="s">
        <v>5655</v>
      </c>
      <c r="G61" t="s">
        <v>44</v>
      </c>
      <c r="H61" t="s">
        <v>5656</v>
      </c>
      <c r="I61" t="s">
        <v>5697</v>
      </c>
      <c r="J61" t="s">
        <v>5349</v>
      </c>
      <c r="K61" t="s">
        <v>1745</v>
      </c>
      <c r="L61">
        <v>699.93</v>
      </c>
      <c r="M61">
        <v>7</v>
      </c>
      <c r="N61">
        <v>0</v>
      </c>
      <c r="O61">
        <v>181.98179999999999</v>
      </c>
    </row>
    <row r="62" spans="1:15" x14ac:dyDescent="0.25">
      <c r="A62" t="s">
        <v>5653</v>
      </c>
      <c r="B62">
        <v>61</v>
      </c>
      <c r="C62" t="s">
        <v>5702</v>
      </c>
      <c r="D62" s="3">
        <v>43851</v>
      </c>
      <c r="E62" s="3">
        <v>43853</v>
      </c>
      <c r="F62" t="s">
        <v>5668</v>
      </c>
      <c r="G62" t="s">
        <v>52</v>
      </c>
      <c r="H62" t="s">
        <v>5656</v>
      </c>
      <c r="I62" t="s">
        <v>5703</v>
      </c>
      <c r="J62" t="s">
        <v>5349</v>
      </c>
      <c r="K62" t="s">
        <v>1747</v>
      </c>
      <c r="L62">
        <v>25.248000000000001</v>
      </c>
      <c r="M62">
        <v>3</v>
      </c>
      <c r="N62">
        <v>0.2</v>
      </c>
      <c r="O62">
        <v>4.1028000000000002</v>
      </c>
    </row>
    <row r="63" spans="1:15" x14ac:dyDescent="0.25">
      <c r="A63" t="s">
        <v>5653</v>
      </c>
      <c r="B63">
        <v>62</v>
      </c>
      <c r="C63" t="s">
        <v>5704</v>
      </c>
      <c r="D63" s="3">
        <v>43851</v>
      </c>
      <c r="E63" s="3">
        <v>43854</v>
      </c>
      <c r="F63" t="s">
        <v>5655</v>
      </c>
      <c r="G63" t="s">
        <v>54</v>
      </c>
      <c r="H63" t="s">
        <v>5705</v>
      </c>
      <c r="I63" t="s">
        <v>5706</v>
      </c>
      <c r="J63" t="s">
        <v>5348</v>
      </c>
      <c r="K63" t="s">
        <v>1749</v>
      </c>
      <c r="L63">
        <v>24.3</v>
      </c>
      <c r="M63">
        <v>5</v>
      </c>
      <c r="N63">
        <v>0</v>
      </c>
      <c r="O63">
        <v>10.45</v>
      </c>
    </row>
    <row r="64" spans="1:15" x14ac:dyDescent="0.25">
      <c r="A64" t="s">
        <v>5653</v>
      </c>
      <c r="B64">
        <v>63</v>
      </c>
      <c r="C64" t="s">
        <v>5704</v>
      </c>
      <c r="D64" s="3">
        <v>43851</v>
      </c>
      <c r="E64" s="3">
        <v>43854</v>
      </c>
      <c r="F64" t="s">
        <v>5655</v>
      </c>
      <c r="G64" t="s">
        <v>54</v>
      </c>
      <c r="H64" t="s">
        <v>5705</v>
      </c>
      <c r="I64" t="s">
        <v>5706</v>
      </c>
      <c r="J64" t="s">
        <v>5348</v>
      </c>
      <c r="K64" t="s">
        <v>1751</v>
      </c>
      <c r="L64">
        <v>9.48</v>
      </c>
      <c r="M64">
        <v>1</v>
      </c>
      <c r="N64">
        <v>0</v>
      </c>
      <c r="O64">
        <v>3.79</v>
      </c>
    </row>
    <row r="65" spans="1:15" x14ac:dyDescent="0.25">
      <c r="A65" t="s">
        <v>5653</v>
      </c>
      <c r="B65">
        <v>64</v>
      </c>
      <c r="C65" t="s">
        <v>5704</v>
      </c>
      <c r="D65" s="3">
        <v>43851</v>
      </c>
      <c r="E65" s="3">
        <v>43854</v>
      </c>
      <c r="F65" t="s">
        <v>5655</v>
      </c>
      <c r="G65" t="s">
        <v>54</v>
      </c>
      <c r="H65" t="s">
        <v>5705</v>
      </c>
      <c r="I65" t="s">
        <v>5706</v>
      </c>
      <c r="J65" t="s">
        <v>5348</v>
      </c>
      <c r="K65" t="s">
        <v>1753</v>
      </c>
      <c r="L65">
        <v>31.4</v>
      </c>
      <c r="M65">
        <v>5</v>
      </c>
      <c r="N65">
        <v>0</v>
      </c>
      <c r="O65">
        <v>13.19</v>
      </c>
    </row>
    <row r="66" spans="1:15" x14ac:dyDescent="0.25">
      <c r="A66" t="s">
        <v>5653</v>
      </c>
      <c r="B66">
        <v>65</v>
      </c>
      <c r="C66" t="s">
        <v>5704</v>
      </c>
      <c r="D66" s="3">
        <v>43851</v>
      </c>
      <c r="E66" s="3">
        <v>43854</v>
      </c>
      <c r="F66" t="s">
        <v>5655</v>
      </c>
      <c r="G66" t="s">
        <v>54</v>
      </c>
      <c r="H66" t="s">
        <v>5705</v>
      </c>
      <c r="I66" t="s">
        <v>5706</v>
      </c>
      <c r="J66" t="s">
        <v>5348</v>
      </c>
      <c r="K66" t="s">
        <v>1755</v>
      </c>
      <c r="L66">
        <v>6.48</v>
      </c>
      <c r="M66">
        <v>1</v>
      </c>
      <c r="N66">
        <v>0</v>
      </c>
      <c r="O66">
        <v>3.11</v>
      </c>
    </row>
    <row r="67" spans="1:15" x14ac:dyDescent="0.25">
      <c r="A67" t="s">
        <v>5653</v>
      </c>
      <c r="B67">
        <v>66</v>
      </c>
      <c r="C67" t="s">
        <v>5704</v>
      </c>
      <c r="D67" s="3">
        <v>43851</v>
      </c>
      <c r="E67" s="3">
        <v>43854</v>
      </c>
      <c r="F67" t="s">
        <v>5655</v>
      </c>
      <c r="G67" t="s">
        <v>54</v>
      </c>
      <c r="H67" t="s">
        <v>5705</v>
      </c>
      <c r="I67" t="s">
        <v>5706</v>
      </c>
      <c r="J67" t="s">
        <v>5348</v>
      </c>
      <c r="K67" t="s">
        <v>1757</v>
      </c>
      <c r="L67">
        <v>209.5</v>
      </c>
      <c r="M67">
        <v>10</v>
      </c>
      <c r="N67">
        <v>0</v>
      </c>
      <c r="O67">
        <v>58.66</v>
      </c>
    </row>
    <row r="68" spans="1:15" x14ac:dyDescent="0.25">
      <c r="A68" t="s">
        <v>5653</v>
      </c>
      <c r="B68">
        <v>67</v>
      </c>
      <c r="C68" t="s">
        <v>5707</v>
      </c>
      <c r="D68" s="3">
        <v>43853</v>
      </c>
      <c r="E68" s="3">
        <v>43857</v>
      </c>
      <c r="F68" t="s">
        <v>5655</v>
      </c>
      <c r="G68" t="s">
        <v>56</v>
      </c>
      <c r="H68" t="s">
        <v>5656</v>
      </c>
      <c r="I68" t="s">
        <v>5708</v>
      </c>
      <c r="J68" t="s">
        <v>5347</v>
      </c>
      <c r="K68" t="s">
        <v>1759</v>
      </c>
      <c r="L68">
        <v>5.94</v>
      </c>
      <c r="M68">
        <v>3</v>
      </c>
      <c r="N68">
        <v>0</v>
      </c>
      <c r="O68">
        <v>0</v>
      </c>
    </row>
    <row r="69" spans="1:15" x14ac:dyDescent="0.25">
      <c r="A69" t="s">
        <v>5653</v>
      </c>
      <c r="B69">
        <v>68</v>
      </c>
      <c r="C69" t="s">
        <v>5709</v>
      </c>
      <c r="D69" s="3">
        <v>43853</v>
      </c>
      <c r="E69" s="3">
        <v>43858</v>
      </c>
      <c r="F69" t="s">
        <v>5655</v>
      </c>
      <c r="G69" t="s">
        <v>58</v>
      </c>
      <c r="H69" t="s">
        <v>5656</v>
      </c>
      <c r="I69" t="s">
        <v>5710</v>
      </c>
      <c r="J69" t="s">
        <v>5350</v>
      </c>
      <c r="K69" t="s">
        <v>1761</v>
      </c>
      <c r="L69">
        <v>40.08</v>
      </c>
      <c r="M69">
        <v>6</v>
      </c>
      <c r="N69">
        <v>0</v>
      </c>
      <c r="O69">
        <v>19.238399999999999</v>
      </c>
    </row>
    <row r="70" spans="1:15" x14ac:dyDescent="0.25">
      <c r="A70" t="s">
        <v>5653</v>
      </c>
      <c r="B70">
        <v>69</v>
      </c>
      <c r="C70" t="s">
        <v>5711</v>
      </c>
      <c r="D70" s="3">
        <v>43856</v>
      </c>
      <c r="E70" s="3">
        <v>43859</v>
      </c>
      <c r="F70" t="s">
        <v>5665</v>
      </c>
      <c r="G70" t="s">
        <v>60</v>
      </c>
      <c r="H70" t="s">
        <v>5656</v>
      </c>
      <c r="I70" t="s">
        <v>5712</v>
      </c>
      <c r="J70" t="s">
        <v>5347</v>
      </c>
      <c r="K70" t="s">
        <v>1763</v>
      </c>
      <c r="L70">
        <v>141.96</v>
      </c>
      <c r="M70">
        <v>2</v>
      </c>
      <c r="N70">
        <v>0</v>
      </c>
      <c r="O70">
        <v>39.748800000000003</v>
      </c>
    </row>
    <row r="71" spans="1:15" x14ac:dyDescent="0.25">
      <c r="A71" t="s">
        <v>5653</v>
      </c>
      <c r="B71">
        <v>70</v>
      </c>
      <c r="C71" t="s">
        <v>5713</v>
      </c>
      <c r="D71" s="3">
        <v>43856</v>
      </c>
      <c r="E71" s="3">
        <v>43861</v>
      </c>
      <c r="F71" t="s">
        <v>5655</v>
      </c>
      <c r="G71" t="s">
        <v>62</v>
      </c>
      <c r="H71" t="s">
        <v>5656</v>
      </c>
      <c r="I71" t="s">
        <v>5714</v>
      </c>
      <c r="J71" t="s">
        <v>5349</v>
      </c>
      <c r="K71" t="s">
        <v>1765</v>
      </c>
      <c r="L71">
        <v>12.42</v>
      </c>
      <c r="M71">
        <v>3</v>
      </c>
      <c r="N71">
        <v>0</v>
      </c>
      <c r="O71">
        <v>4.4711999999999996</v>
      </c>
    </row>
    <row r="72" spans="1:15" x14ac:dyDescent="0.25">
      <c r="A72" t="s">
        <v>5653</v>
      </c>
      <c r="B72">
        <v>71</v>
      </c>
      <c r="C72" t="s">
        <v>5713</v>
      </c>
      <c r="D72" s="3">
        <v>43856</v>
      </c>
      <c r="E72" s="3">
        <v>43861</v>
      </c>
      <c r="F72" t="s">
        <v>5655</v>
      </c>
      <c r="G72" t="s">
        <v>62</v>
      </c>
      <c r="H72" t="s">
        <v>5656</v>
      </c>
      <c r="I72" t="s">
        <v>5714</v>
      </c>
      <c r="J72" t="s">
        <v>5349</v>
      </c>
      <c r="K72" t="s">
        <v>1767</v>
      </c>
      <c r="L72">
        <v>62.82</v>
      </c>
      <c r="M72">
        <v>3</v>
      </c>
      <c r="N72">
        <v>0</v>
      </c>
      <c r="O72">
        <v>30.7818</v>
      </c>
    </row>
    <row r="73" spans="1:15" x14ac:dyDescent="0.25">
      <c r="A73" t="s">
        <v>5653</v>
      </c>
      <c r="B73">
        <v>72</v>
      </c>
      <c r="C73" t="s">
        <v>5711</v>
      </c>
      <c r="D73" s="3">
        <v>43856</v>
      </c>
      <c r="E73" s="3">
        <v>43859</v>
      </c>
      <c r="F73" t="s">
        <v>5665</v>
      </c>
      <c r="G73" t="s">
        <v>60</v>
      </c>
      <c r="H73" t="s">
        <v>5656</v>
      </c>
      <c r="I73" t="s">
        <v>5712</v>
      </c>
      <c r="J73" t="s">
        <v>5347</v>
      </c>
      <c r="K73" t="s">
        <v>1769</v>
      </c>
      <c r="L73">
        <v>10.68</v>
      </c>
      <c r="M73">
        <v>2</v>
      </c>
      <c r="N73">
        <v>0</v>
      </c>
      <c r="O73">
        <v>5.0195999999999996</v>
      </c>
    </row>
    <row r="74" spans="1:15" x14ac:dyDescent="0.25">
      <c r="A74" t="s">
        <v>5653</v>
      </c>
      <c r="B74">
        <v>73</v>
      </c>
      <c r="C74" t="s">
        <v>5713</v>
      </c>
      <c r="D74" s="3">
        <v>43856</v>
      </c>
      <c r="E74" s="3">
        <v>43861</v>
      </c>
      <c r="F74" t="s">
        <v>5655</v>
      </c>
      <c r="G74" t="s">
        <v>62</v>
      </c>
      <c r="H74" t="s">
        <v>5656</v>
      </c>
      <c r="I74" t="s">
        <v>5714</v>
      </c>
      <c r="J74" t="s">
        <v>5349</v>
      </c>
      <c r="K74" t="s">
        <v>1771</v>
      </c>
      <c r="L74">
        <v>16.68</v>
      </c>
      <c r="M74">
        <v>2</v>
      </c>
      <c r="N74">
        <v>0</v>
      </c>
      <c r="O74">
        <v>8.34</v>
      </c>
    </row>
    <row r="75" spans="1:15" x14ac:dyDescent="0.25">
      <c r="A75" t="s">
        <v>5653</v>
      </c>
      <c r="B75">
        <v>74</v>
      </c>
      <c r="C75" t="s">
        <v>5713</v>
      </c>
      <c r="D75" s="3">
        <v>43856</v>
      </c>
      <c r="E75" s="3">
        <v>43861</v>
      </c>
      <c r="F75" t="s">
        <v>5655</v>
      </c>
      <c r="G75" t="s">
        <v>62</v>
      </c>
      <c r="H75" t="s">
        <v>5656</v>
      </c>
      <c r="I75" t="s">
        <v>5714</v>
      </c>
      <c r="J75" t="s">
        <v>5349</v>
      </c>
      <c r="K75" t="s">
        <v>1773</v>
      </c>
      <c r="L75">
        <v>19.440000000000001</v>
      </c>
      <c r="M75">
        <v>3</v>
      </c>
      <c r="N75">
        <v>0</v>
      </c>
      <c r="O75">
        <v>9.3312000000000008</v>
      </c>
    </row>
    <row r="76" spans="1:15" x14ac:dyDescent="0.25">
      <c r="A76" t="s">
        <v>5653</v>
      </c>
      <c r="B76">
        <v>75</v>
      </c>
      <c r="C76" t="s">
        <v>5713</v>
      </c>
      <c r="D76" s="3">
        <v>43856</v>
      </c>
      <c r="E76" s="3">
        <v>43861</v>
      </c>
      <c r="F76" t="s">
        <v>5655</v>
      </c>
      <c r="G76" t="s">
        <v>62</v>
      </c>
      <c r="H76" t="s">
        <v>5656</v>
      </c>
      <c r="I76" t="s">
        <v>5714</v>
      </c>
      <c r="J76" t="s">
        <v>5349</v>
      </c>
      <c r="K76" t="s">
        <v>1775</v>
      </c>
      <c r="L76">
        <v>489.92</v>
      </c>
      <c r="M76">
        <v>8</v>
      </c>
      <c r="N76">
        <v>0</v>
      </c>
      <c r="O76">
        <v>0</v>
      </c>
    </row>
    <row r="77" spans="1:15" x14ac:dyDescent="0.25">
      <c r="A77" t="s">
        <v>5653</v>
      </c>
      <c r="B77">
        <v>76</v>
      </c>
      <c r="C77" t="s">
        <v>5713</v>
      </c>
      <c r="D77" s="3">
        <v>43856</v>
      </c>
      <c r="E77" s="3">
        <v>43861</v>
      </c>
      <c r="F77" t="s">
        <v>5655</v>
      </c>
      <c r="G77" t="s">
        <v>62</v>
      </c>
      <c r="H77" t="s">
        <v>5656</v>
      </c>
      <c r="I77" t="s">
        <v>5714</v>
      </c>
      <c r="J77" t="s">
        <v>5349</v>
      </c>
      <c r="K77" t="s">
        <v>1777</v>
      </c>
      <c r="L77">
        <v>187.98</v>
      </c>
      <c r="M77">
        <v>2</v>
      </c>
      <c r="N77">
        <v>0</v>
      </c>
      <c r="O77">
        <v>52.634399999999999</v>
      </c>
    </row>
    <row r="78" spans="1:15" x14ac:dyDescent="0.25">
      <c r="A78" t="s">
        <v>5653</v>
      </c>
      <c r="B78">
        <v>77</v>
      </c>
      <c r="C78" t="s">
        <v>5713</v>
      </c>
      <c r="D78" s="3">
        <v>43856</v>
      </c>
      <c r="E78" s="3">
        <v>43861</v>
      </c>
      <c r="F78" t="s">
        <v>5655</v>
      </c>
      <c r="G78" t="s">
        <v>62</v>
      </c>
      <c r="H78" t="s">
        <v>5656</v>
      </c>
      <c r="I78" t="s">
        <v>5714</v>
      </c>
      <c r="J78" t="s">
        <v>5349</v>
      </c>
      <c r="K78" t="s">
        <v>1779</v>
      </c>
      <c r="L78">
        <v>155.35</v>
      </c>
      <c r="M78">
        <v>13</v>
      </c>
      <c r="N78">
        <v>0</v>
      </c>
      <c r="O78">
        <v>0</v>
      </c>
    </row>
    <row r="79" spans="1:15" x14ac:dyDescent="0.25">
      <c r="A79" t="s">
        <v>5653</v>
      </c>
      <c r="B79">
        <v>78</v>
      </c>
      <c r="C79" t="s">
        <v>5715</v>
      </c>
      <c r="D79" s="3">
        <v>43857</v>
      </c>
      <c r="E79" s="3">
        <v>43863</v>
      </c>
      <c r="F79" t="s">
        <v>5655</v>
      </c>
      <c r="G79" t="s">
        <v>64</v>
      </c>
      <c r="H79" t="s">
        <v>5656</v>
      </c>
      <c r="I79" t="s">
        <v>5716</v>
      </c>
      <c r="J79" t="s">
        <v>5350</v>
      </c>
      <c r="K79" t="s">
        <v>1781</v>
      </c>
      <c r="L79">
        <v>333</v>
      </c>
      <c r="M79">
        <v>3</v>
      </c>
      <c r="N79">
        <v>0.2</v>
      </c>
      <c r="O79">
        <v>-16.649999999999999</v>
      </c>
    </row>
    <row r="80" spans="1:15" x14ac:dyDescent="0.25">
      <c r="A80" t="s">
        <v>5653</v>
      </c>
      <c r="B80">
        <v>79</v>
      </c>
      <c r="C80" t="s">
        <v>5715</v>
      </c>
      <c r="D80" s="3">
        <v>43857</v>
      </c>
      <c r="E80" s="3">
        <v>43863</v>
      </c>
      <c r="F80" t="s">
        <v>5655</v>
      </c>
      <c r="G80" t="s">
        <v>64</v>
      </c>
      <c r="H80" t="s">
        <v>5656</v>
      </c>
      <c r="I80" t="s">
        <v>5716</v>
      </c>
      <c r="J80" t="s">
        <v>5350</v>
      </c>
      <c r="K80" t="s">
        <v>1784</v>
      </c>
      <c r="L80">
        <v>36.44</v>
      </c>
      <c r="M80">
        <v>4</v>
      </c>
      <c r="N80">
        <v>0</v>
      </c>
      <c r="O80">
        <v>12.0252</v>
      </c>
    </row>
    <row r="81" spans="1:15" x14ac:dyDescent="0.25">
      <c r="A81" t="s">
        <v>5653</v>
      </c>
      <c r="B81">
        <v>80</v>
      </c>
      <c r="C81" t="s">
        <v>5715</v>
      </c>
      <c r="D81" s="3">
        <v>43857</v>
      </c>
      <c r="E81" s="3">
        <v>43863</v>
      </c>
      <c r="F81" t="s">
        <v>5655</v>
      </c>
      <c r="G81" t="s">
        <v>64</v>
      </c>
      <c r="H81" t="s">
        <v>5656</v>
      </c>
      <c r="I81" t="s">
        <v>5716</v>
      </c>
      <c r="J81" t="s">
        <v>5350</v>
      </c>
      <c r="K81" t="s">
        <v>1786</v>
      </c>
      <c r="L81">
        <v>57.23</v>
      </c>
      <c r="M81">
        <v>1</v>
      </c>
      <c r="N81">
        <v>0</v>
      </c>
      <c r="O81">
        <v>14.307499999999999</v>
      </c>
    </row>
    <row r="82" spans="1:15" x14ac:dyDescent="0.25">
      <c r="A82" t="s">
        <v>5653</v>
      </c>
      <c r="B82">
        <v>81</v>
      </c>
      <c r="C82" t="s">
        <v>5717</v>
      </c>
      <c r="D82" s="3">
        <v>43858</v>
      </c>
      <c r="E82" s="3">
        <v>43864</v>
      </c>
      <c r="F82" t="s">
        <v>5655</v>
      </c>
      <c r="G82" t="s">
        <v>66</v>
      </c>
      <c r="H82" t="s">
        <v>5656</v>
      </c>
      <c r="I82" t="s">
        <v>5718</v>
      </c>
      <c r="J82" t="s">
        <v>5348</v>
      </c>
      <c r="K82" t="s">
        <v>1788</v>
      </c>
      <c r="L82">
        <v>3.9279999999999999</v>
      </c>
      <c r="M82">
        <v>1</v>
      </c>
      <c r="N82">
        <v>0.2</v>
      </c>
      <c r="O82">
        <v>1.3257000000000001</v>
      </c>
    </row>
    <row r="83" spans="1:15" x14ac:dyDescent="0.25">
      <c r="A83" t="s">
        <v>5653</v>
      </c>
      <c r="B83">
        <v>82</v>
      </c>
      <c r="C83" t="s">
        <v>5719</v>
      </c>
      <c r="D83" s="3">
        <v>43860</v>
      </c>
      <c r="E83" s="3">
        <v>43865</v>
      </c>
      <c r="F83" t="s">
        <v>5655</v>
      </c>
      <c r="G83" t="s">
        <v>68</v>
      </c>
      <c r="H83" t="s">
        <v>5656</v>
      </c>
      <c r="I83" t="s">
        <v>5720</v>
      </c>
      <c r="J83" t="s">
        <v>5347</v>
      </c>
      <c r="K83" t="s">
        <v>1790</v>
      </c>
      <c r="L83">
        <v>10.56</v>
      </c>
      <c r="M83">
        <v>2</v>
      </c>
      <c r="N83">
        <v>0</v>
      </c>
      <c r="O83">
        <v>4.7519999999999998</v>
      </c>
    </row>
    <row r="84" spans="1:15" x14ac:dyDescent="0.25">
      <c r="A84" t="s">
        <v>5653</v>
      </c>
      <c r="B84">
        <v>83</v>
      </c>
      <c r="C84" t="s">
        <v>5719</v>
      </c>
      <c r="D84" s="3">
        <v>43860</v>
      </c>
      <c r="E84" s="3">
        <v>43865</v>
      </c>
      <c r="F84" t="s">
        <v>5655</v>
      </c>
      <c r="G84" t="s">
        <v>68</v>
      </c>
      <c r="H84" t="s">
        <v>5656</v>
      </c>
      <c r="I84" t="s">
        <v>5720</v>
      </c>
      <c r="J84" t="s">
        <v>5347</v>
      </c>
      <c r="K84" t="s">
        <v>1792</v>
      </c>
      <c r="L84">
        <v>229.94</v>
      </c>
      <c r="M84">
        <v>2</v>
      </c>
      <c r="N84">
        <v>0</v>
      </c>
      <c r="O84">
        <v>6.8982000000000001</v>
      </c>
    </row>
    <row r="85" spans="1:15" x14ac:dyDescent="0.25">
      <c r="A85" t="s">
        <v>5653</v>
      </c>
      <c r="B85">
        <v>84</v>
      </c>
      <c r="C85" t="s">
        <v>5721</v>
      </c>
      <c r="D85" s="3">
        <v>43861</v>
      </c>
      <c r="E85" s="3">
        <v>43863</v>
      </c>
      <c r="F85" t="s">
        <v>5665</v>
      </c>
      <c r="G85" t="s">
        <v>70</v>
      </c>
      <c r="H85" t="s">
        <v>5656</v>
      </c>
      <c r="I85" t="s">
        <v>5722</v>
      </c>
      <c r="J85" t="s">
        <v>5350</v>
      </c>
      <c r="K85" t="s">
        <v>1794</v>
      </c>
      <c r="L85">
        <v>290.666</v>
      </c>
      <c r="M85">
        <v>2</v>
      </c>
      <c r="N85">
        <v>0.15</v>
      </c>
      <c r="O85">
        <v>3.4196</v>
      </c>
    </row>
    <row r="86" spans="1:15" x14ac:dyDescent="0.25">
      <c r="A86" t="s">
        <v>5653</v>
      </c>
      <c r="B86">
        <v>85</v>
      </c>
      <c r="C86" t="s">
        <v>5723</v>
      </c>
      <c r="D86" s="3">
        <v>43862</v>
      </c>
      <c r="E86" s="3">
        <v>43864</v>
      </c>
      <c r="F86" t="s">
        <v>5665</v>
      </c>
      <c r="G86" t="s">
        <v>72</v>
      </c>
      <c r="H86" t="s">
        <v>5656</v>
      </c>
      <c r="I86" t="s">
        <v>5724</v>
      </c>
      <c r="J86" t="s">
        <v>5347</v>
      </c>
      <c r="K86" t="s">
        <v>1796</v>
      </c>
      <c r="L86">
        <v>468.9</v>
      </c>
      <c r="M86">
        <v>6</v>
      </c>
      <c r="N86">
        <v>0</v>
      </c>
      <c r="O86">
        <v>206.316</v>
      </c>
    </row>
    <row r="87" spans="1:15" x14ac:dyDescent="0.25">
      <c r="A87" t="s">
        <v>5653</v>
      </c>
      <c r="B87">
        <v>86</v>
      </c>
      <c r="C87" t="s">
        <v>5725</v>
      </c>
      <c r="D87" s="3">
        <v>43863</v>
      </c>
      <c r="E87" s="3">
        <v>43870</v>
      </c>
      <c r="F87" t="s">
        <v>5655</v>
      </c>
      <c r="G87" t="s">
        <v>74</v>
      </c>
      <c r="H87" t="s">
        <v>5656</v>
      </c>
      <c r="I87" t="s">
        <v>5726</v>
      </c>
      <c r="J87" t="s">
        <v>5349</v>
      </c>
      <c r="K87" t="s">
        <v>1798</v>
      </c>
      <c r="L87">
        <v>18.335999999999999</v>
      </c>
      <c r="M87">
        <v>2</v>
      </c>
      <c r="N87">
        <v>0.7</v>
      </c>
      <c r="O87">
        <v>-12.224</v>
      </c>
    </row>
    <row r="88" spans="1:15" x14ac:dyDescent="0.25">
      <c r="A88" t="s">
        <v>5653</v>
      </c>
      <c r="B88">
        <v>87</v>
      </c>
      <c r="C88" t="s">
        <v>5727</v>
      </c>
      <c r="D88" s="3">
        <v>43863</v>
      </c>
      <c r="E88" s="3">
        <v>43867</v>
      </c>
      <c r="F88" t="s">
        <v>5655</v>
      </c>
      <c r="G88" t="s">
        <v>76</v>
      </c>
      <c r="H88" t="s">
        <v>5656</v>
      </c>
      <c r="I88" t="s">
        <v>5716</v>
      </c>
      <c r="J88" t="s">
        <v>5350</v>
      </c>
      <c r="K88" t="s">
        <v>1800</v>
      </c>
      <c r="L88">
        <v>12.35</v>
      </c>
      <c r="M88">
        <v>5</v>
      </c>
      <c r="N88">
        <v>0</v>
      </c>
      <c r="O88">
        <v>5.8045</v>
      </c>
    </row>
    <row r="89" spans="1:15" x14ac:dyDescent="0.25">
      <c r="A89" t="s">
        <v>5653</v>
      </c>
      <c r="B89">
        <v>88</v>
      </c>
      <c r="C89" t="s">
        <v>5725</v>
      </c>
      <c r="D89" s="3">
        <v>43863</v>
      </c>
      <c r="E89" s="3">
        <v>43870</v>
      </c>
      <c r="F89" t="s">
        <v>5655</v>
      </c>
      <c r="G89" t="s">
        <v>74</v>
      </c>
      <c r="H89" t="s">
        <v>5656</v>
      </c>
      <c r="I89" t="s">
        <v>5726</v>
      </c>
      <c r="J89" t="s">
        <v>5349</v>
      </c>
      <c r="K89" t="s">
        <v>1802</v>
      </c>
      <c r="L89">
        <v>180.96</v>
      </c>
      <c r="M89">
        <v>5</v>
      </c>
      <c r="N89">
        <v>0.2</v>
      </c>
      <c r="O89">
        <v>13.571999999999999</v>
      </c>
    </row>
    <row r="90" spans="1:15" x14ac:dyDescent="0.25">
      <c r="A90" t="s">
        <v>5653</v>
      </c>
      <c r="B90">
        <v>89</v>
      </c>
      <c r="C90" t="s">
        <v>5728</v>
      </c>
      <c r="D90" s="3">
        <v>43864</v>
      </c>
      <c r="E90" s="3">
        <v>43867</v>
      </c>
      <c r="F90" t="s">
        <v>5668</v>
      </c>
      <c r="G90" t="s">
        <v>52</v>
      </c>
      <c r="H90" t="s">
        <v>5656</v>
      </c>
      <c r="I90" t="s">
        <v>5729</v>
      </c>
      <c r="J90" t="s">
        <v>5350</v>
      </c>
      <c r="K90" t="s">
        <v>1804</v>
      </c>
      <c r="L90">
        <v>13.272</v>
      </c>
      <c r="M90">
        <v>3</v>
      </c>
      <c r="N90">
        <v>0.2</v>
      </c>
      <c r="O90">
        <v>4.3133999999999997</v>
      </c>
    </row>
    <row r="91" spans="1:15" x14ac:dyDescent="0.25">
      <c r="A91" t="s">
        <v>5653</v>
      </c>
      <c r="B91">
        <v>90</v>
      </c>
      <c r="C91" t="s">
        <v>5728</v>
      </c>
      <c r="D91" s="3">
        <v>43864</v>
      </c>
      <c r="E91" s="3">
        <v>43867</v>
      </c>
      <c r="F91" t="s">
        <v>5668</v>
      </c>
      <c r="G91" t="s">
        <v>52</v>
      </c>
      <c r="H91" t="s">
        <v>5656</v>
      </c>
      <c r="I91" t="s">
        <v>5729</v>
      </c>
      <c r="J91" t="s">
        <v>5350</v>
      </c>
      <c r="K91" t="s">
        <v>1806</v>
      </c>
      <c r="L91">
        <v>83.84</v>
      </c>
      <c r="M91">
        <v>2</v>
      </c>
      <c r="N91">
        <v>0.2</v>
      </c>
      <c r="O91">
        <v>27.248000000000001</v>
      </c>
    </row>
    <row r="92" spans="1:15" x14ac:dyDescent="0.25">
      <c r="A92" t="s">
        <v>5653</v>
      </c>
      <c r="B92">
        <v>91</v>
      </c>
      <c r="C92" t="s">
        <v>5730</v>
      </c>
      <c r="D92" s="3">
        <v>43865</v>
      </c>
      <c r="E92" s="3">
        <v>43869</v>
      </c>
      <c r="F92" t="s">
        <v>5668</v>
      </c>
      <c r="G92" t="s">
        <v>78</v>
      </c>
      <c r="H92" t="s">
        <v>5656</v>
      </c>
      <c r="I92" t="s">
        <v>5731</v>
      </c>
      <c r="J92" t="s">
        <v>5350</v>
      </c>
      <c r="K92" t="s">
        <v>1710</v>
      </c>
      <c r="L92">
        <v>17.248000000000001</v>
      </c>
      <c r="M92">
        <v>2</v>
      </c>
      <c r="N92">
        <v>0.2</v>
      </c>
      <c r="O92">
        <v>6.0368000000000004</v>
      </c>
    </row>
    <row r="93" spans="1:15" x14ac:dyDescent="0.25">
      <c r="A93" t="s">
        <v>5653</v>
      </c>
      <c r="B93">
        <v>92</v>
      </c>
      <c r="C93" t="s">
        <v>5732</v>
      </c>
      <c r="D93" s="3">
        <v>43865</v>
      </c>
      <c r="E93" s="3">
        <v>43869</v>
      </c>
      <c r="F93" t="s">
        <v>5655</v>
      </c>
      <c r="G93" t="s">
        <v>80</v>
      </c>
      <c r="H93" t="s">
        <v>5656</v>
      </c>
      <c r="I93" t="s">
        <v>5733</v>
      </c>
      <c r="J93" t="s">
        <v>5350</v>
      </c>
      <c r="K93" t="s">
        <v>1808</v>
      </c>
      <c r="L93">
        <v>82.896000000000001</v>
      </c>
      <c r="M93">
        <v>3</v>
      </c>
      <c r="N93">
        <v>0.2</v>
      </c>
      <c r="O93">
        <v>29.0136</v>
      </c>
    </row>
    <row r="94" spans="1:15" x14ac:dyDescent="0.25">
      <c r="A94" t="s">
        <v>5653</v>
      </c>
      <c r="B94">
        <v>93</v>
      </c>
      <c r="C94" t="s">
        <v>5732</v>
      </c>
      <c r="D94" s="3">
        <v>43865</v>
      </c>
      <c r="E94" s="3">
        <v>43869</v>
      </c>
      <c r="F94" t="s">
        <v>5655</v>
      </c>
      <c r="G94" t="s">
        <v>80</v>
      </c>
      <c r="H94" t="s">
        <v>5656</v>
      </c>
      <c r="I94" t="s">
        <v>5733</v>
      </c>
      <c r="J94" t="s">
        <v>5350</v>
      </c>
      <c r="K94" t="s">
        <v>1810</v>
      </c>
      <c r="L94">
        <v>34.24</v>
      </c>
      <c r="M94">
        <v>4</v>
      </c>
      <c r="N94">
        <v>0</v>
      </c>
      <c r="O94">
        <v>16.0928</v>
      </c>
    </row>
    <row r="95" spans="1:15" x14ac:dyDescent="0.25">
      <c r="A95" t="s">
        <v>5653</v>
      </c>
      <c r="B95">
        <v>94</v>
      </c>
      <c r="C95" t="s">
        <v>5734</v>
      </c>
      <c r="D95" s="3">
        <v>43867</v>
      </c>
      <c r="E95" s="3">
        <v>43871</v>
      </c>
      <c r="F95" t="s">
        <v>5668</v>
      </c>
      <c r="G95" t="s">
        <v>38</v>
      </c>
      <c r="H95" t="s">
        <v>5656</v>
      </c>
      <c r="I95" t="s">
        <v>5735</v>
      </c>
      <c r="J95" t="s">
        <v>5347</v>
      </c>
      <c r="K95" t="s">
        <v>1812</v>
      </c>
      <c r="L95">
        <v>8.952</v>
      </c>
      <c r="M95">
        <v>2</v>
      </c>
      <c r="N95">
        <v>0.8</v>
      </c>
      <c r="O95">
        <v>-14.770799999999999</v>
      </c>
    </row>
    <row r="96" spans="1:15" x14ac:dyDescent="0.25">
      <c r="A96" t="s">
        <v>5653</v>
      </c>
      <c r="B96">
        <v>95</v>
      </c>
      <c r="C96" t="s">
        <v>5736</v>
      </c>
      <c r="D96" s="3">
        <v>43867</v>
      </c>
      <c r="E96" s="3">
        <v>43870</v>
      </c>
      <c r="F96" t="s">
        <v>5665</v>
      </c>
      <c r="G96" t="s">
        <v>82</v>
      </c>
      <c r="H96" t="s">
        <v>5656</v>
      </c>
      <c r="I96" t="s">
        <v>5737</v>
      </c>
      <c r="J96" t="s">
        <v>5349</v>
      </c>
      <c r="K96" t="s">
        <v>1814</v>
      </c>
      <c r="L96">
        <v>15</v>
      </c>
      <c r="M96">
        <v>4</v>
      </c>
      <c r="N96">
        <v>0</v>
      </c>
      <c r="O96">
        <v>7.2</v>
      </c>
    </row>
    <row r="97" spans="1:15" x14ac:dyDescent="0.25">
      <c r="A97" t="s">
        <v>5653</v>
      </c>
      <c r="B97">
        <v>96</v>
      </c>
      <c r="C97" t="s">
        <v>5736</v>
      </c>
      <c r="D97" s="3">
        <v>43867</v>
      </c>
      <c r="E97" s="3">
        <v>43870</v>
      </c>
      <c r="F97" t="s">
        <v>5665</v>
      </c>
      <c r="G97" t="s">
        <v>82</v>
      </c>
      <c r="H97" t="s">
        <v>5656</v>
      </c>
      <c r="I97" t="s">
        <v>5737</v>
      </c>
      <c r="J97" t="s">
        <v>5349</v>
      </c>
      <c r="K97" t="s">
        <v>1816</v>
      </c>
      <c r="L97">
        <v>144.94999999999999</v>
      </c>
      <c r="M97">
        <v>5</v>
      </c>
      <c r="N97">
        <v>0</v>
      </c>
      <c r="O97">
        <v>42.035499999999999</v>
      </c>
    </row>
    <row r="98" spans="1:15" x14ac:dyDescent="0.25">
      <c r="A98" t="s">
        <v>5653</v>
      </c>
      <c r="B98">
        <v>97</v>
      </c>
      <c r="C98" t="s">
        <v>5736</v>
      </c>
      <c r="D98" s="3">
        <v>43867</v>
      </c>
      <c r="E98" s="3">
        <v>43870</v>
      </c>
      <c r="F98" t="s">
        <v>5665</v>
      </c>
      <c r="G98" t="s">
        <v>82</v>
      </c>
      <c r="H98" t="s">
        <v>5656</v>
      </c>
      <c r="I98" t="s">
        <v>5737</v>
      </c>
      <c r="J98" t="s">
        <v>5349</v>
      </c>
      <c r="K98" t="s">
        <v>1818</v>
      </c>
      <c r="L98">
        <v>161.61000000000001</v>
      </c>
      <c r="M98">
        <v>1</v>
      </c>
      <c r="N98">
        <v>0</v>
      </c>
      <c r="O98">
        <v>42.018599999999999</v>
      </c>
    </row>
    <row r="99" spans="1:15" x14ac:dyDescent="0.25">
      <c r="A99" t="s">
        <v>5653</v>
      </c>
      <c r="B99">
        <v>98</v>
      </c>
      <c r="C99" t="s">
        <v>5738</v>
      </c>
      <c r="D99" s="3">
        <v>43868</v>
      </c>
      <c r="E99" s="3">
        <v>43871</v>
      </c>
      <c r="F99" t="s">
        <v>5668</v>
      </c>
      <c r="G99" t="s">
        <v>32</v>
      </c>
      <c r="H99" t="s">
        <v>5656</v>
      </c>
      <c r="I99" t="s">
        <v>5718</v>
      </c>
      <c r="J99" t="s">
        <v>5348</v>
      </c>
      <c r="K99" t="s">
        <v>1820</v>
      </c>
      <c r="L99">
        <v>64.959999999999994</v>
      </c>
      <c r="M99">
        <v>4</v>
      </c>
      <c r="N99">
        <v>0</v>
      </c>
      <c r="O99">
        <v>9.7439999999999998</v>
      </c>
    </row>
    <row r="100" spans="1:15" x14ac:dyDescent="0.25">
      <c r="A100" t="s">
        <v>5653</v>
      </c>
      <c r="B100">
        <v>99</v>
      </c>
      <c r="C100" t="s">
        <v>5739</v>
      </c>
      <c r="D100" s="3">
        <v>43868</v>
      </c>
      <c r="E100" s="3">
        <v>43873</v>
      </c>
      <c r="F100" t="s">
        <v>5655</v>
      </c>
      <c r="G100" t="s">
        <v>84</v>
      </c>
      <c r="H100" t="s">
        <v>5656</v>
      </c>
      <c r="I100" t="s">
        <v>5740</v>
      </c>
      <c r="J100" t="s">
        <v>5348</v>
      </c>
      <c r="K100" t="s">
        <v>1822</v>
      </c>
      <c r="L100">
        <v>115.36</v>
      </c>
      <c r="M100">
        <v>7</v>
      </c>
      <c r="N100">
        <v>0</v>
      </c>
      <c r="O100">
        <v>49.604799999999997</v>
      </c>
    </row>
    <row r="101" spans="1:15" x14ac:dyDescent="0.25">
      <c r="A101" t="s">
        <v>5653</v>
      </c>
      <c r="B101">
        <v>100</v>
      </c>
      <c r="C101" t="s">
        <v>5741</v>
      </c>
      <c r="D101" s="3">
        <v>43869</v>
      </c>
      <c r="E101" s="3">
        <v>43870</v>
      </c>
      <c r="F101" t="s">
        <v>5665</v>
      </c>
      <c r="G101" t="s">
        <v>86</v>
      </c>
      <c r="H101" t="s">
        <v>5656</v>
      </c>
      <c r="I101" t="s">
        <v>5742</v>
      </c>
      <c r="J101" t="s">
        <v>5350</v>
      </c>
      <c r="K101" t="s">
        <v>1824</v>
      </c>
      <c r="L101">
        <v>14.56</v>
      </c>
      <c r="M101">
        <v>2</v>
      </c>
      <c r="N101">
        <v>0</v>
      </c>
      <c r="O101">
        <v>5.5327999999999999</v>
      </c>
    </row>
    <row r="102" spans="1:15" x14ac:dyDescent="0.25">
      <c r="A102" t="s">
        <v>5653</v>
      </c>
      <c r="B102">
        <v>101</v>
      </c>
      <c r="C102" t="s">
        <v>5743</v>
      </c>
      <c r="D102" s="3">
        <v>43872</v>
      </c>
      <c r="E102" s="3">
        <v>43876</v>
      </c>
      <c r="F102" t="s">
        <v>5668</v>
      </c>
      <c r="G102" t="s">
        <v>88</v>
      </c>
      <c r="H102" t="s">
        <v>5656</v>
      </c>
      <c r="I102" t="s">
        <v>5744</v>
      </c>
      <c r="J102" t="s">
        <v>5347</v>
      </c>
      <c r="K102" t="s">
        <v>1826</v>
      </c>
      <c r="L102">
        <v>60.89</v>
      </c>
      <c r="M102">
        <v>1</v>
      </c>
      <c r="N102">
        <v>0</v>
      </c>
      <c r="O102">
        <v>15.2225</v>
      </c>
    </row>
    <row r="103" spans="1:15" x14ac:dyDescent="0.25">
      <c r="A103" t="s">
        <v>5653</v>
      </c>
      <c r="B103">
        <v>102</v>
      </c>
      <c r="C103" t="s">
        <v>5743</v>
      </c>
      <c r="D103" s="3">
        <v>43872</v>
      </c>
      <c r="E103" s="3">
        <v>43876</v>
      </c>
      <c r="F103" t="s">
        <v>5668</v>
      </c>
      <c r="G103" t="s">
        <v>88</v>
      </c>
      <c r="H103" t="s">
        <v>5656</v>
      </c>
      <c r="I103" t="s">
        <v>5744</v>
      </c>
      <c r="J103" t="s">
        <v>5347</v>
      </c>
      <c r="K103" t="s">
        <v>1828</v>
      </c>
      <c r="L103">
        <v>332.94</v>
      </c>
      <c r="M103">
        <v>3</v>
      </c>
      <c r="N103">
        <v>0</v>
      </c>
      <c r="O103">
        <v>53.270400000000002</v>
      </c>
    </row>
    <row r="104" spans="1:15" x14ac:dyDescent="0.25">
      <c r="A104" t="s">
        <v>5653</v>
      </c>
      <c r="B104">
        <v>103</v>
      </c>
      <c r="C104" t="s">
        <v>5745</v>
      </c>
      <c r="D104" s="3">
        <v>43872</v>
      </c>
      <c r="E104" s="3">
        <v>43876</v>
      </c>
      <c r="F104" t="s">
        <v>5655</v>
      </c>
      <c r="G104" t="s">
        <v>90</v>
      </c>
      <c r="H104" t="s">
        <v>5656</v>
      </c>
      <c r="I104" t="s">
        <v>5737</v>
      </c>
      <c r="J104" t="s">
        <v>5349</v>
      </c>
      <c r="K104" t="s">
        <v>1830</v>
      </c>
      <c r="L104">
        <v>1256.22</v>
      </c>
      <c r="M104">
        <v>6</v>
      </c>
      <c r="N104">
        <v>0</v>
      </c>
      <c r="O104">
        <v>75.373199999999997</v>
      </c>
    </row>
    <row r="105" spans="1:15" x14ac:dyDescent="0.25">
      <c r="A105" t="s">
        <v>5653</v>
      </c>
      <c r="B105">
        <v>104</v>
      </c>
      <c r="C105" t="s">
        <v>5745</v>
      </c>
      <c r="D105" s="3">
        <v>43872</v>
      </c>
      <c r="E105" s="3">
        <v>43876</v>
      </c>
      <c r="F105" t="s">
        <v>5655</v>
      </c>
      <c r="G105" t="s">
        <v>90</v>
      </c>
      <c r="H105" t="s">
        <v>5656</v>
      </c>
      <c r="I105" t="s">
        <v>5737</v>
      </c>
      <c r="J105" t="s">
        <v>5349</v>
      </c>
      <c r="K105" t="s">
        <v>1832</v>
      </c>
      <c r="L105">
        <v>17.46</v>
      </c>
      <c r="M105">
        <v>2</v>
      </c>
      <c r="N105">
        <v>0</v>
      </c>
      <c r="O105">
        <v>8.2062000000000008</v>
      </c>
    </row>
    <row r="106" spans="1:15" x14ac:dyDescent="0.25">
      <c r="A106" t="s">
        <v>5653</v>
      </c>
      <c r="B106">
        <v>105</v>
      </c>
      <c r="C106" t="s">
        <v>5743</v>
      </c>
      <c r="D106" s="3">
        <v>43872</v>
      </c>
      <c r="E106" s="3">
        <v>43876</v>
      </c>
      <c r="F106" t="s">
        <v>5668</v>
      </c>
      <c r="G106" t="s">
        <v>88</v>
      </c>
      <c r="H106" t="s">
        <v>5656</v>
      </c>
      <c r="I106" t="s">
        <v>5744</v>
      </c>
      <c r="J106" t="s">
        <v>5347</v>
      </c>
      <c r="K106" t="s">
        <v>1834</v>
      </c>
      <c r="L106">
        <v>51.9</v>
      </c>
      <c r="M106">
        <v>3</v>
      </c>
      <c r="N106">
        <v>0</v>
      </c>
      <c r="O106">
        <v>24.393000000000001</v>
      </c>
    </row>
    <row r="107" spans="1:15" x14ac:dyDescent="0.25">
      <c r="A107" t="s">
        <v>5653</v>
      </c>
      <c r="B107">
        <v>106</v>
      </c>
      <c r="C107" t="s">
        <v>5743</v>
      </c>
      <c r="D107" s="3">
        <v>43872</v>
      </c>
      <c r="E107" s="3">
        <v>43876</v>
      </c>
      <c r="F107" t="s">
        <v>5668</v>
      </c>
      <c r="G107" t="s">
        <v>88</v>
      </c>
      <c r="H107" t="s">
        <v>5656</v>
      </c>
      <c r="I107" t="s">
        <v>5744</v>
      </c>
      <c r="J107" t="s">
        <v>5347</v>
      </c>
      <c r="K107" t="s">
        <v>1836</v>
      </c>
      <c r="L107">
        <v>9.64</v>
      </c>
      <c r="M107">
        <v>2</v>
      </c>
      <c r="N107">
        <v>0</v>
      </c>
      <c r="O107">
        <v>4.4344000000000001</v>
      </c>
    </row>
    <row r="108" spans="1:15" x14ac:dyDescent="0.25">
      <c r="A108" t="s">
        <v>5653</v>
      </c>
      <c r="B108">
        <v>107</v>
      </c>
      <c r="C108" t="s">
        <v>5743</v>
      </c>
      <c r="D108" s="3">
        <v>43872</v>
      </c>
      <c r="E108" s="3">
        <v>43876</v>
      </c>
      <c r="F108" t="s">
        <v>5668</v>
      </c>
      <c r="G108" t="s">
        <v>88</v>
      </c>
      <c r="H108" t="s">
        <v>5656</v>
      </c>
      <c r="I108" t="s">
        <v>5744</v>
      </c>
      <c r="J108" t="s">
        <v>5347</v>
      </c>
      <c r="K108" t="s">
        <v>1838</v>
      </c>
      <c r="L108">
        <v>14.94</v>
      </c>
      <c r="M108">
        <v>3</v>
      </c>
      <c r="N108">
        <v>0</v>
      </c>
      <c r="O108">
        <v>6.8723999999999998</v>
      </c>
    </row>
    <row r="109" spans="1:15" x14ac:dyDescent="0.25">
      <c r="A109" t="s">
        <v>5653</v>
      </c>
      <c r="B109">
        <v>108</v>
      </c>
      <c r="C109" t="s">
        <v>5743</v>
      </c>
      <c r="D109" s="3">
        <v>43872</v>
      </c>
      <c r="E109" s="3">
        <v>43876</v>
      </c>
      <c r="F109" t="s">
        <v>5668</v>
      </c>
      <c r="G109" t="s">
        <v>88</v>
      </c>
      <c r="H109" t="s">
        <v>5656</v>
      </c>
      <c r="I109" t="s">
        <v>5744</v>
      </c>
      <c r="J109" t="s">
        <v>5347</v>
      </c>
      <c r="K109" t="s">
        <v>1840</v>
      </c>
      <c r="L109">
        <v>64.959999999999994</v>
      </c>
      <c r="M109">
        <v>2</v>
      </c>
      <c r="N109">
        <v>0</v>
      </c>
      <c r="O109">
        <v>2.5983999999999998</v>
      </c>
    </row>
    <row r="110" spans="1:15" x14ac:dyDescent="0.25">
      <c r="A110" t="s">
        <v>5653</v>
      </c>
      <c r="B110">
        <v>109</v>
      </c>
      <c r="C110" t="s">
        <v>5745</v>
      </c>
      <c r="D110" s="3">
        <v>43872</v>
      </c>
      <c r="E110" s="3">
        <v>43876</v>
      </c>
      <c r="F110" t="s">
        <v>5655</v>
      </c>
      <c r="G110" t="s">
        <v>90</v>
      </c>
      <c r="H110" t="s">
        <v>5656</v>
      </c>
      <c r="I110" t="s">
        <v>5737</v>
      </c>
      <c r="J110" t="s">
        <v>5349</v>
      </c>
      <c r="K110" t="s">
        <v>1796</v>
      </c>
      <c r="L110">
        <v>234.45</v>
      </c>
      <c r="M110">
        <v>3</v>
      </c>
      <c r="N110">
        <v>0</v>
      </c>
      <c r="O110">
        <v>103.158</v>
      </c>
    </row>
    <row r="111" spans="1:15" x14ac:dyDescent="0.25">
      <c r="A111" t="s">
        <v>5653</v>
      </c>
      <c r="B111">
        <v>110</v>
      </c>
      <c r="C111" t="s">
        <v>5746</v>
      </c>
      <c r="D111" s="3">
        <v>43873</v>
      </c>
      <c r="E111" s="3">
        <v>43879</v>
      </c>
      <c r="F111" t="s">
        <v>5655</v>
      </c>
      <c r="G111" t="s">
        <v>92</v>
      </c>
      <c r="H111" t="s">
        <v>5656</v>
      </c>
      <c r="I111" t="s">
        <v>5747</v>
      </c>
      <c r="J111" t="s">
        <v>5350</v>
      </c>
      <c r="K111" t="s">
        <v>1842</v>
      </c>
      <c r="L111">
        <v>129.56800000000001</v>
      </c>
      <c r="M111">
        <v>2</v>
      </c>
      <c r="N111">
        <v>0.2</v>
      </c>
      <c r="O111">
        <v>-24.294</v>
      </c>
    </row>
    <row r="112" spans="1:15" x14ac:dyDescent="0.25">
      <c r="A112" t="s">
        <v>5653</v>
      </c>
      <c r="B112">
        <v>111</v>
      </c>
      <c r="C112" t="s">
        <v>5748</v>
      </c>
      <c r="D112" s="3">
        <v>43875</v>
      </c>
      <c r="E112" s="3">
        <v>43879</v>
      </c>
      <c r="F112" t="s">
        <v>5655</v>
      </c>
      <c r="G112" t="s">
        <v>94</v>
      </c>
      <c r="H112" t="s">
        <v>5656</v>
      </c>
      <c r="I112" t="s">
        <v>5749</v>
      </c>
      <c r="J112" t="s">
        <v>5350</v>
      </c>
      <c r="K112" t="s">
        <v>1844</v>
      </c>
      <c r="L112">
        <v>81.96</v>
      </c>
      <c r="M112">
        <v>2</v>
      </c>
      <c r="N112">
        <v>0</v>
      </c>
      <c r="O112">
        <v>22.948799999999999</v>
      </c>
    </row>
    <row r="113" spans="1:15" x14ac:dyDescent="0.25">
      <c r="A113" t="s">
        <v>5653</v>
      </c>
      <c r="B113">
        <v>112</v>
      </c>
      <c r="C113" t="s">
        <v>5750</v>
      </c>
      <c r="D113" s="3">
        <v>43875</v>
      </c>
      <c r="E113" s="3">
        <v>43880</v>
      </c>
      <c r="F113" t="s">
        <v>5668</v>
      </c>
      <c r="G113" t="s">
        <v>96</v>
      </c>
      <c r="H113" t="s">
        <v>5656</v>
      </c>
      <c r="I113" t="s">
        <v>5657</v>
      </c>
      <c r="J113" t="s">
        <v>5347</v>
      </c>
      <c r="K113" t="s">
        <v>1846</v>
      </c>
      <c r="L113">
        <v>16.175999999999998</v>
      </c>
      <c r="M113">
        <v>3</v>
      </c>
      <c r="N113">
        <v>0.2</v>
      </c>
      <c r="O113">
        <v>6.0659999999999998</v>
      </c>
    </row>
    <row r="114" spans="1:15" x14ac:dyDescent="0.25">
      <c r="A114" t="s">
        <v>5653</v>
      </c>
      <c r="B114">
        <v>113</v>
      </c>
      <c r="C114" t="s">
        <v>5748</v>
      </c>
      <c r="D114" s="3">
        <v>43875</v>
      </c>
      <c r="E114" s="3">
        <v>43879</v>
      </c>
      <c r="F114" t="s">
        <v>5655</v>
      </c>
      <c r="G114" t="s">
        <v>94</v>
      </c>
      <c r="H114" t="s">
        <v>5656</v>
      </c>
      <c r="I114" t="s">
        <v>5749</v>
      </c>
      <c r="J114" t="s">
        <v>5350</v>
      </c>
      <c r="K114" t="s">
        <v>1848</v>
      </c>
      <c r="L114">
        <v>238.62</v>
      </c>
      <c r="M114">
        <v>2</v>
      </c>
      <c r="N114">
        <v>0</v>
      </c>
      <c r="O114">
        <v>4.7724000000000002</v>
      </c>
    </row>
    <row r="115" spans="1:15" x14ac:dyDescent="0.25">
      <c r="A115" t="s">
        <v>5653</v>
      </c>
      <c r="B115">
        <v>114</v>
      </c>
      <c r="C115" t="s">
        <v>5748</v>
      </c>
      <c r="D115" s="3">
        <v>43875</v>
      </c>
      <c r="E115" s="3">
        <v>43879</v>
      </c>
      <c r="F115" t="s">
        <v>5655</v>
      </c>
      <c r="G115" t="s">
        <v>94</v>
      </c>
      <c r="H115" t="s">
        <v>5656</v>
      </c>
      <c r="I115" t="s">
        <v>5749</v>
      </c>
      <c r="J115" t="s">
        <v>5350</v>
      </c>
      <c r="K115" t="s">
        <v>1851</v>
      </c>
      <c r="L115">
        <v>239.97</v>
      </c>
      <c r="M115">
        <v>3</v>
      </c>
      <c r="N115">
        <v>0</v>
      </c>
      <c r="O115">
        <v>86.389200000000002</v>
      </c>
    </row>
    <row r="116" spans="1:15" x14ac:dyDescent="0.25">
      <c r="A116" t="s">
        <v>5653</v>
      </c>
      <c r="B116">
        <v>115</v>
      </c>
      <c r="C116" t="s">
        <v>5751</v>
      </c>
      <c r="D116" s="3">
        <v>43876</v>
      </c>
      <c r="E116" s="3">
        <v>43880</v>
      </c>
      <c r="F116" t="s">
        <v>5655</v>
      </c>
      <c r="G116" t="s">
        <v>98</v>
      </c>
      <c r="H116" t="s">
        <v>5656</v>
      </c>
      <c r="I116" t="s">
        <v>5729</v>
      </c>
      <c r="J116" t="s">
        <v>5350</v>
      </c>
      <c r="K116" t="s">
        <v>1853</v>
      </c>
      <c r="L116">
        <v>21.36</v>
      </c>
      <c r="M116">
        <v>5</v>
      </c>
      <c r="N116">
        <v>0.2</v>
      </c>
      <c r="O116">
        <v>7.2089999999999996</v>
      </c>
    </row>
    <row r="117" spans="1:15" x14ac:dyDescent="0.25">
      <c r="A117" t="s">
        <v>5653</v>
      </c>
      <c r="B117">
        <v>116</v>
      </c>
      <c r="C117" t="s">
        <v>5752</v>
      </c>
      <c r="D117" s="3">
        <v>43877</v>
      </c>
      <c r="E117" s="3">
        <v>43882</v>
      </c>
      <c r="F117" t="s">
        <v>5655</v>
      </c>
      <c r="G117" t="s">
        <v>100</v>
      </c>
      <c r="H117" t="s">
        <v>5656</v>
      </c>
      <c r="I117" t="s">
        <v>5753</v>
      </c>
      <c r="J117" t="s">
        <v>5347</v>
      </c>
      <c r="K117" t="s">
        <v>1855</v>
      </c>
      <c r="L117">
        <v>7.96</v>
      </c>
      <c r="M117">
        <v>2</v>
      </c>
      <c r="N117">
        <v>0.8</v>
      </c>
      <c r="O117">
        <v>-13.93</v>
      </c>
    </row>
    <row r="118" spans="1:15" x14ac:dyDescent="0.25">
      <c r="A118" t="s">
        <v>5653</v>
      </c>
      <c r="B118">
        <v>117</v>
      </c>
      <c r="C118" t="s">
        <v>5752</v>
      </c>
      <c r="D118" s="3">
        <v>43877</v>
      </c>
      <c r="E118" s="3">
        <v>43882</v>
      </c>
      <c r="F118" t="s">
        <v>5655</v>
      </c>
      <c r="G118" t="s">
        <v>100</v>
      </c>
      <c r="H118" t="s">
        <v>5656</v>
      </c>
      <c r="I118" t="s">
        <v>5753</v>
      </c>
      <c r="J118" t="s">
        <v>5347</v>
      </c>
      <c r="K118" t="s">
        <v>1857</v>
      </c>
      <c r="L118">
        <v>1.08</v>
      </c>
      <c r="M118">
        <v>3</v>
      </c>
      <c r="N118">
        <v>0.8</v>
      </c>
      <c r="O118">
        <v>-1.728</v>
      </c>
    </row>
    <row r="119" spans="1:15" x14ac:dyDescent="0.25">
      <c r="A119" t="s">
        <v>5653</v>
      </c>
      <c r="B119">
        <v>118</v>
      </c>
      <c r="C119" t="s">
        <v>5754</v>
      </c>
      <c r="D119" s="3">
        <v>43878</v>
      </c>
      <c r="E119" s="3">
        <v>43885</v>
      </c>
      <c r="F119" t="s">
        <v>5655</v>
      </c>
      <c r="G119" t="s">
        <v>38</v>
      </c>
      <c r="H119" t="s">
        <v>5656</v>
      </c>
      <c r="I119" t="s">
        <v>5755</v>
      </c>
      <c r="J119" t="s">
        <v>5347</v>
      </c>
      <c r="K119" t="s">
        <v>1859</v>
      </c>
      <c r="L119">
        <v>54.207999999999998</v>
      </c>
      <c r="M119">
        <v>14</v>
      </c>
      <c r="N119">
        <v>0.2</v>
      </c>
      <c r="O119">
        <v>8.8087999999999997</v>
      </c>
    </row>
    <row r="120" spans="1:15" x14ac:dyDescent="0.25">
      <c r="A120" t="s">
        <v>5653</v>
      </c>
      <c r="B120">
        <v>119</v>
      </c>
      <c r="C120" t="s">
        <v>5756</v>
      </c>
      <c r="D120" s="3">
        <v>43879</v>
      </c>
      <c r="E120" s="3">
        <v>43879</v>
      </c>
      <c r="F120" t="s">
        <v>5757</v>
      </c>
      <c r="G120" t="s">
        <v>102</v>
      </c>
      <c r="H120" t="s">
        <v>5656</v>
      </c>
      <c r="I120" t="s">
        <v>5758</v>
      </c>
      <c r="J120" t="s">
        <v>5347</v>
      </c>
      <c r="K120" t="s">
        <v>1861</v>
      </c>
      <c r="L120">
        <v>25.16</v>
      </c>
      <c r="M120">
        <v>5</v>
      </c>
      <c r="N120">
        <v>0.6</v>
      </c>
      <c r="O120">
        <v>-11.321999999999999</v>
      </c>
    </row>
    <row r="121" spans="1:15" x14ac:dyDescent="0.25">
      <c r="A121" t="s">
        <v>5653</v>
      </c>
      <c r="B121">
        <v>120</v>
      </c>
      <c r="C121" t="s">
        <v>5759</v>
      </c>
      <c r="D121" s="3">
        <v>43879</v>
      </c>
      <c r="E121" s="3">
        <v>43885</v>
      </c>
      <c r="F121" t="s">
        <v>5655</v>
      </c>
      <c r="G121" t="s">
        <v>104</v>
      </c>
      <c r="H121" t="s">
        <v>5656</v>
      </c>
      <c r="I121" t="s">
        <v>5760</v>
      </c>
      <c r="J121" t="s">
        <v>5347</v>
      </c>
      <c r="K121" t="s">
        <v>1863</v>
      </c>
      <c r="L121">
        <v>12.624000000000001</v>
      </c>
      <c r="M121">
        <v>2</v>
      </c>
      <c r="N121">
        <v>0.2</v>
      </c>
      <c r="O121">
        <v>-2.5247999999999999</v>
      </c>
    </row>
    <row r="122" spans="1:15" x14ac:dyDescent="0.25">
      <c r="A122" t="s">
        <v>5653</v>
      </c>
      <c r="B122">
        <v>121</v>
      </c>
      <c r="C122" t="s">
        <v>5761</v>
      </c>
      <c r="D122" s="3">
        <v>43881</v>
      </c>
      <c r="E122" s="3">
        <v>43887</v>
      </c>
      <c r="F122" t="s">
        <v>5655</v>
      </c>
      <c r="G122" t="s">
        <v>106</v>
      </c>
      <c r="H122" t="s">
        <v>5656</v>
      </c>
      <c r="I122" t="s">
        <v>5762</v>
      </c>
      <c r="J122" t="s">
        <v>5347</v>
      </c>
      <c r="K122" t="s">
        <v>1865</v>
      </c>
      <c r="L122">
        <v>20.32</v>
      </c>
      <c r="M122">
        <v>4</v>
      </c>
      <c r="N122">
        <v>0</v>
      </c>
      <c r="O122">
        <v>6.9088000000000003</v>
      </c>
    </row>
    <row r="123" spans="1:15" x14ac:dyDescent="0.25">
      <c r="A123" t="s">
        <v>5653</v>
      </c>
      <c r="B123">
        <v>122</v>
      </c>
      <c r="C123" t="s">
        <v>5763</v>
      </c>
      <c r="D123" s="3">
        <v>43881</v>
      </c>
      <c r="E123" s="3">
        <v>43885</v>
      </c>
      <c r="F123" t="s">
        <v>5655</v>
      </c>
      <c r="G123" t="s">
        <v>108</v>
      </c>
      <c r="H123" t="s">
        <v>5656</v>
      </c>
      <c r="I123" t="s">
        <v>5669</v>
      </c>
      <c r="J123" t="s">
        <v>5350</v>
      </c>
      <c r="K123" t="s">
        <v>1867</v>
      </c>
      <c r="L123">
        <v>12.96</v>
      </c>
      <c r="M123">
        <v>2</v>
      </c>
      <c r="N123">
        <v>0</v>
      </c>
      <c r="O123">
        <v>6.2207999999999997</v>
      </c>
    </row>
    <row r="124" spans="1:15" x14ac:dyDescent="0.25">
      <c r="A124" t="s">
        <v>5653</v>
      </c>
      <c r="B124">
        <v>123</v>
      </c>
      <c r="C124" t="s">
        <v>5761</v>
      </c>
      <c r="D124" s="3">
        <v>43881</v>
      </c>
      <c r="E124" s="3">
        <v>43887</v>
      </c>
      <c r="F124" t="s">
        <v>5655</v>
      </c>
      <c r="G124" t="s">
        <v>106</v>
      </c>
      <c r="H124" t="s">
        <v>5656</v>
      </c>
      <c r="I124" t="s">
        <v>5762</v>
      </c>
      <c r="J124" t="s">
        <v>5347</v>
      </c>
      <c r="K124" t="s">
        <v>1869</v>
      </c>
      <c r="L124">
        <v>62.31</v>
      </c>
      <c r="M124">
        <v>3</v>
      </c>
      <c r="N124">
        <v>0</v>
      </c>
      <c r="O124">
        <v>22.4316</v>
      </c>
    </row>
    <row r="125" spans="1:15" x14ac:dyDescent="0.25">
      <c r="A125" t="s">
        <v>5653</v>
      </c>
      <c r="B125">
        <v>124</v>
      </c>
      <c r="C125" t="s">
        <v>5764</v>
      </c>
      <c r="D125" s="3">
        <v>43882</v>
      </c>
      <c r="E125" s="3">
        <v>43886</v>
      </c>
      <c r="F125" t="s">
        <v>5655</v>
      </c>
      <c r="G125" t="s">
        <v>110</v>
      </c>
      <c r="H125" t="s">
        <v>5656</v>
      </c>
      <c r="I125" t="s">
        <v>5765</v>
      </c>
      <c r="J125" t="s">
        <v>5347</v>
      </c>
      <c r="K125" t="s">
        <v>1618</v>
      </c>
      <c r="L125">
        <v>8.85</v>
      </c>
      <c r="M125">
        <v>5</v>
      </c>
      <c r="N125">
        <v>0.8</v>
      </c>
      <c r="O125">
        <v>-13.717499999999999</v>
      </c>
    </row>
    <row r="126" spans="1:15" x14ac:dyDescent="0.25">
      <c r="A126" t="s">
        <v>5653</v>
      </c>
      <c r="B126">
        <v>125</v>
      </c>
      <c r="C126" t="s">
        <v>5766</v>
      </c>
      <c r="D126" s="3">
        <v>43883</v>
      </c>
      <c r="E126" s="3">
        <v>43885</v>
      </c>
      <c r="F126" t="s">
        <v>5665</v>
      </c>
      <c r="G126" t="s">
        <v>112</v>
      </c>
      <c r="H126" t="s">
        <v>5656</v>
      </c>
      <c r="I126" t="s">
        <v>5767</v>
      </c>
      <c r="J126" t="s">
        <v>5350</v>
      </c>
      <c r="K126" t="s">
        <v>1871</v>
      </c>
      <c r="L126">
        <v>19.440000000000001</v>
      </c>
      <c r="M126">
        <v>3</v>
      </c>
      <c r="N126">
        <v>0</v>
      </c>
      <c r="O126">
        <v>9.3312000000000008</v>
      </c>
    </row>
    <row r="127" spans="1:15" x14ac:dyDescent="0.25">
      <c r="A127" t="s">
        <v>5653</v>
      </c>
      <c r="B127">
        <v>126</v>
      </c>
      <c r="C127" t="s">
        <v>5361</v>
      </c>
      <c r="D127" s="3">
        <v>43884</v>
      </c>
      <c r="E127" s="3">
        <v>43888</v>
      </c>
      <c r="F127" t="s">
        <v>5655</v>
      </c>
      <c r="G127" t="s">
        <v>114</v>
      </c>
      <c r="H127" t="s">
        <v>5656</v>
      </c>
      <c r="I127" t="s">
        <v>5768</v>
      </c>
      <c r="J127" t="s">
        <v>5347</v>
      </c>
      <c r="K127" t="s">
        <v>1873</v>
      </c>
      <c r="L127">
        <v>4.4279999999999999</v>
      </c>
      <c r="M127">
        <v>3</v>
      </c>
      <c r="N127">
        <v>0.8</v>
      </c>
      <c r="O127">
        <v>-6.8634000000000004</v>
      </c>
    </row>
    <row r="128" spans="1:15" x14ac:dyDescent="0.25">
      <c r="A128" t="s">
        <v>5653</v>
      </c>
      <c r="B128">
        <v>127</v>
      </c>
      <c r="C128" t="s">
        <v>5361</v>
      </c>
      <c r="D128" s="3">
        <v>43884</v>
      </c>
      <c r="E128" s="3">
        <v>43888</v>
      </c>
      <c r="F128" t="s">
        <v>5655</v>
      </c>
      <c r="G128" t="s">
        <v>114</v>
      </c>
      <c r="H128" t="s">
        <v>5656</v>
      </c>
      <c r="I128" t="s">
        <v>5768</v>
      </c>
      <c r="J128" t="s">
        <v>5347</v>
      </c>
      <c r="K128" t="s">
        <v>1875</v>
      </c>
      <c r="L128">
        <v>6.9359999999999999</v>
      </c>
      <c r="M128">
        <v>3</v>
      </c>
      <c r="N128">
        <v>0.2</v>
      </c>
      <c r="O128">
        <v>2.3409</v>
      </c>
    </row>
    <row r="129" spans="1:15" x14ac:dyDescent="0.25">
      <c r="A129" t="s">
        <v>5653</v>
      </c>
      <c r="B129">
        <v>128</v>
      </c>
      <c r="C129" t="s">
        <v>5769</v>
      </c>
      <c r="D129" s="3">
        <v>43885</v>
      </c>
      <c r="E129" s="3">
        <v>43892</v>
      </c>
      <c r="F129" t="s">
        <v>5655</v>
      </c>
      <c r="G129" t="s">
        <v>116</v>
      </c>
      <c r="H129" t="s">
        <v>5656</v>
      </c>
      <c r="I129" t="s">
        <v>5770</v>
      </c>
      <c r="J129" t="s">
        <v>5350</v>
      </c>
      <c r="K129" t="s">
        <v>1877</v>
      </c>
      <c r="L129">
        <v>22.776</v>
      </c>
      <c r="M129">
        <v>3</v>
      </c>
      <c r="N129">
        <v>0.2</v>
      </c>
      <c r="O129">
        <v>7.6868999999999996</v>
      </c>
    </row>
    <row r="130" spans="1:15" x14ac:dyDescent="0.25">
      <c r="A130" t="s">
        <v>5653</v>
      </c>
      <c r="B130">
        <v>129</v>
      </c>
      <c r="C130" t="s">
        <v>5769</v>
      </c>
      <c r="D130" s="3">
        <v>43885</v>
      </c>
      <c r="E130" s="3">
        <v>43892</v>
      </c>
      <c r="F130" t="s">
        <v>5655</v>
      </c>
      <c r="G130" t="s">
        <v>116</v>
      </c>
      <c r="H130" t="s">
        <v>5656</v>
      </c>
      <c r="I130" t="s">
        <v>5770</v>
      </c>
      <c r="J130" t="s">
        <v>5350</v>
      </c>
      <c r="K130" t="s">
        <v>1614</v>
      </c>
      <c r="L130">
        <v>32.896000000000001</v>
      </c>
      <c r="M130">
        <v>4</v>
      </c>
      <c r="N130">
        <v>0.2</v>
      </c>
      <c r="O130">
        <v>11.102399999999999</v>
      </c>
    </row>
    <row r="131" spans="1:15" x14ac:dyDescent="0.25">
      <c r="A131" t="s">
        <v>5653</v>
      </c>
      <c r="B131">
        <v>130</v>
      </c>
      <c r="C131" t="s">
        <v>5771</v>
      </c>
      <c r="D131" s="3">
        <v>43888</v>
      </c>
      <c r="E131" s="3">
        <v>43893</v>
      </c>
      <c r="F131" t="s">
        <v>5665</v>
      </c>
      <c r="G131" t="s">
        <v>118</v>
      </c>
      <c r="H131" t="s">
        <v>5656</v>
      </c>
      <c r="I131" t="s">
        <v>5772</v>
      </c>
      <c r="J131" t="s">
        <v>5348</v>
      </c>
      <c r="K131" t="s">
        <v>1879</v>
      </c>
      <c r="L131">
        <v>19.456</v>
      </c>
      <c r="M131">
        <v>4</v>
      </c>
      <c r="N131">
        <v>0.2</v>
      </c>
      <c r="O131">
        <v>3.4047999999999998</v>
      </c>
    </row>
    <row r="132" spans="1:15" x14ac:dyDescent="0.25">
      <c r="A132" t="s">
        <v>5653</v>
      </c>
      <c r="B132">
        <v>131</v>
      </c>
      <c r="C132" t="s">
        <v>5773</v>
      </c>
      <c r="D132" s="3">
        <v>43891</v>
      </c>
      <c r="E132" s="3">
        <v>43895</v>
      </c>
      <c r="F132" t="s">
        <v>5655</v>
      </c>
      <c r="G132" t="s">
        <v>120</v>
      </c>
      <c r="H132" t="s">
        <v>5656</v>
      </c>
      <c r="I132" t="s">
        <v>5774</v>
      </c>
      <c r="J132" t="s">
        <v>5347</v>
      </c>
      <c r="K132" t="s">
        <v>1881</v>
      </c>
      <c r="L132">
        <v>634.11599999999999</v>
      </c>
      <c r="M132">
        <v>6</v>
      </c>
      <c r="N132">
        <v>0.3</v>
      </c>
      <c r="O132">
        <v>-172.1172</v>
      </c>
    </row>
    <row r="133" spans="1:15" x14ac:dyDescent="0.25">
      <c r="A133" t="s">
        <v>5653</v>
      </c>
      <c r="B133">
        <v>132</v>
      </c>
      <c r="C133" t="s">
        <v>5775</v>
      </c>
      <c r="D133" s="3">
        <v>43891</v>
      </c>
      <c r="E133" s="3">
        <v>43895</v>
      </c>
      <c r="F133" t="s">
        <v>5655</v>
      </c>
      <c r="G133" t="s">
        <v>122</v>
      </c>
      <c r="H133" t="s">
        <v>5656</v>
      </c>
      <c r="I133" t="s">
        <v>5768</v>
      </c>
      <c r="J133" t="s">
        <v>5347</v>
      </c>
      <c r="K133" t="s">
        <v>1883</v>
      </c>
      <c r="L133">
        <v>362.25</v>
      </c>
      <c r="M133">
        <v>6</v>
      </c>
      <c r="N133">
        <v>0.3</v>
      </c>
      <c r="O133">
        <v>0</v>
      </c>
    </row>
    <row r="134" spans="1:15" x14ac:dyDescent="0.25">
      <c r="A134" t="s">
        <v>5653</v>
      </c>
      <c r="B134">
        <v>133</v>
      </c>
      <c r="C134" t="s">
        <v>5776</v>
      </c>
      <c r="D134" s="3">
        <v>43891</v>
      </c>
      <c r="E134" s="3">
        <v>43896</v>
      </c>
      <c r="F134" t="s">
        <v>5668</v>
      </c>
      <c r="G134" t="s">
        <v>124</v>
      </c>
      <c r="H134" t="s">
        <v>5656</v>
      </c>
      <c r="I134" t="s">
        <v>5777</v>
      </c>
      <c r="J134" t="s">
        <v>5350</v>
      </c>
      <c r="K134" t="s">
        <v>1630</v>
      </c>
      <c r="L134">
        <v>457.56799999999998</v>
      </c>
      <c r="M134">
        <v>2</v>
      </c>
      <c r="N134">
        <v>0.2</v>
      </c>
      <c r="O134">
        <v>51.476399999999998</v>
      </c>
    </row>
    <row r="135" spans="1:15" x14ac:dyDescent="0.25">
      <c r="A135" t="s">
        <v>5653</v>
      </c>
      <c r="B135">
        <v>134</v>
      </c>
      <c r="C135" t="s">
        <v>5775</v>
      </c>
      <c r="D135" s="3">
        <v>43891</v>
      </c>
      <c r="E135" s="3">
        <v>43895</v>
      </c>
      <c r="F135" t="s">
        <v>5655</v>
      </c>
      <c r="G135" t="s">
        <v>122</v>
      </c>
      <c r="H135" t="s">
        <v>5656</v>
      </c>
      <c r="I135" t="s">
        <v>5768</v>
      </c>
      <c r="J135" t="s">
        <v>5347</v>
      </c>
      <c r="K135" t="s">
        <v>1697</v>
      </c>
      <c r="L135">
        <v>63.552</v>
      </c>
      <c r="M135">
        <v>6</v>
      </c>
      <c r="N135">
        <v>0.6</v>
      </c>
      <c r="O135">
        <v>-34.953600000000002</v>
      </c>
    </row>
    <row r="136" spans="1:15" x14ac:dyDescent="0.25">
      <c r="A136" t="s">
        <v>5653</v>
      </c>
      <c r="B136">
        <v>135</v>
      </c>
      <c r="C136" t="s">
        <v>5778</v>
      </c>
      <c r="D136" s="3">
        <v>43891</v>
      </c>
      <c r="E136" s="3">
        <v>43897</v>
      </c>
      <c r="F136" t="s">
        <v>5655</v>
      </c>
      <c r="G136" t="s">
        <v>126</v>
      </c>
      <c r="H136" t="s">
        <v>5656</v>
      </c>
      <c r="I136" t="s">
        <v>5779</v>
      </c>
      <c r="J136" t="s">
        <v>5347</v>
      </c>
      <c r="K136" t="s">
        <v>1885</v>
      </c>
      <c r="L136">
        <v>376.50900000000001</v>
      </c>
      <c r="M136">
        <v>3</v>
      </c>
      <c r="N136">
        <v>0.3</v>
      </c>
      <c r="O136">
        <v>-43.029600000000002</v>
      </c>
    </row>
    <row r="137" spans="1:15" x14ac:dyDescent="0.25">
      <c r="A137" t="s">
        <v>5653</v>
      </c>
      <c r="B137">
        <v>136</v>
      </c>
      <c r="C137" t="s">
        <v>5775</v>
      </c>
      <c r="D137" s="3">
        <v>43891</v>
      </c>
      <c r="E137" s="3">
        <v>43895</v>
      </c>
      <c r="F137" t="s">
        <v>5655</v>
      </c>
      <c r="G137" t="s">
        <v>122</v>
      </c>
      <c r="H137" t="s">
        <v>5656</v>
      </c>
      <c r="I137" t="s">
        <v>5768</v>
      </c>
      <c r="J137" t="s">
        <v>5347</v>
      </c>
      <c r="K137" t="s">
        <v>1887</v>
      </c>
      <c r="L137">
        <v>18.84</v>
      </c>
      <c r="M137">
        <v>5</v>
      </c>
      <c r="N137">
        <v>0.2</v>
      </c>
      <c r="O137">
        <v>-3.5325000000000002</v>
      </c>
    </row>
    <row r="138" spans="1:15" x14ac:dyDescent="0.25">
      <c r="A138" t="s">
        <v>5653</v>
      </c>
      <c r="B138">
        <v>137</v>
      </c>
      <c r="C138" t="s">
        <v>5773</v>
      </c>
      <c r="D138" s="3">
        <v>43891</v>
      </c>
      <c r="E138" s="3">
        <v>43895</v>
      </c>
      <c r="F138" t="s">
        <v>5655</v>
      </c>
      <c r="G138" t="s">
        <v>120</v>
      </c>
      <c r="H138" t="s">
        <v>5656</v>
      </c>
      <c r="I138" t="s">
        <v>5774</v>
      </c>
      <c r="J138" t="s">
        <v>5347</v>
      </c>
      <c r="K138" t="s">
        <v>1889</v>
      </c>
      <c r="L138">
        <v>17.472000000000001</v>
      </c>
      <c r="M138">
        <v>3</v>
      </c>
      <c r="N138">
        <v>0.2</v>
      </c>
      <c r="O138">
        <v>5.6783999999999999</v>
      </c>
    </row>
    <row r="139" spans="1:15" x14ac:dyDescent="0.25">
      <c r="A139" t="s">
        <v>5653</v>
      </c>
      <c r="B139">
        <v>138</v>
      </c>
      <c r="C139" t="s">
        <v>5775</v>
      </c>
      <c r="D139" s="3">
        <v>43891</v>
      </c>
      <c r="E139" s="3">
        <v>43895</v>
      </c>
      <c r="F139" t="s">
        <v>5655</v>
      </c>
      <c r="G139" t="s">
        <v>122</v>
      </c>
      <c r="H139" t="s">
        <v>5656</v>
      </c>
      <c r="I139" t="s">
        <v>5768</v>
      </c>
      <c r="J139" t="s">
        <v>5347</v>
      </c>
      <c r="K139" t="s">
        <v>1891</v>
      </c>
      <c r="L139">
        <v>129.55199999999999</v>
      </c>
      <c r="M139">
        <v>3</v>
      </c>
      <c r="N139">
        <v>0.2</v>
      </c>
      <c r="O139">
        <v>-22.671600000000002</v>
      </c>
    </row>
    <row r="140" spans="1:15" x14ac:dyDescent="0.25">
      <c r="A140" t="s">
        <v>5653</v>
      </c>
      <c r="B140">
        <v>139</v>
      </c>
      <c r="C140" t="s">
        <v>5778</v>
      </c>
      <c r="D140" s="3">
        <v>43891</v>
      </c>
      <c r="E140" s="3">
        <v>43897</v>
      </c>
      <c r="F140" t="s">
        <v>5655</v>
      </c>
      <c r="G140" t="s">
        <v>126</v>
      </c>
      <c r="H140" t="s">
        <v>5656</v>
      </c>
      <c r="I140" t="s">
        <v>5779</v>
      </c>
      <c r="J140" t="s">
        <v>5347</v>
      </c>
      <c r="K140" t="s">
        <v>1786</v>
      </c>
      <c r="L140">
        <v>137.352</v>
      </c>
      <c r="M140">
        <v>3</v>
      </c>
      <c r="N140">
        <v>0.2</v>
      </c>
      <c r="O140">
        <v>8.5845000000000002</v>
      </c>
    </row>
    <row r="141" spans="1:15" x14ac:dyDescent="0.25">
      <c r="A141" t="s">
        <v>5653</v>
      </c>
      <c r="B141">
        <v>140</v>
      </c>
      <c r="C141" t="s">
        <v>5780</v>
      </c>
      <c r="D141" s="3">
        <v>43891</v>
      </c>
      <c r="E141" s="3">
        <v>43895</v>
      </c>
      <c r="F141" t="s">
        <v>5655</v>
      </c>
      <c r="G141" t="s">
        <v>128</v>
      </c>
      <c r="H141" t="s">
        <v>5656</v>
      </c>
      <c r="I141" t="s">
        <v>5781</v>
      </c>
      <c r="J141" t="s">
        <v>5348</v>
      </c>
      <c r="K141" t="s">
        <v>1893</v>
      </c>
      <c r="L141">
        <v>5.94</v>
      </c>
      <c r="M141">
        <v>3</v>
      </c>
      <c r="N141">
        <v>0</v>
      </c>
      <c r="O141">
        <v>1.6037999999999999</v>
      </c>
    </row>
    <row r="142" spans="1:15" x14ac:dyDescent="0.25">
      <c r="A142" t="s">
        <v>5653</v>
      </c>
      <c r="B142">
        <v>141</v>
      </c>
      <c r="C142" t="s">
        <v>5782</v>
      </c>
      <c r="D142" s="3">
        <v>43892</v>
      </c>
      <c r="E142" s="3">
        <v>43898</v>
      </c>
      <c r="F142" t="s">
        <v>5655</v>
      </c>
      <c r="G142" t="s">
        <v>130</v>
      </c>
      <c r="H142" t="s">
        <v>5656</v>
      </c>
      <c r="I142" t="s">
        <v>5783</v>
      </c>
      <c r="J142" t="s">
        <v>5348</v>
      </c>
      <c r="K142" t="s">
        <v>1683</v>
      </c>
      <c r="L142">
        <v>11.36</v>
      </c>
      <c r="M142">
        <v>2</v>
      </c>
      <c r="N142">
        <v>0</v>
      </c>
      <c r="O142">
        <v>5.3391999999999999</v>
      </c>
    </row>
    <row r="143" spans="1:15" x14ac:dyDescent="0.25">
      <c r="A143" t="s">
        <v>5653</v>
      </c>
      <c r="B143">
        <v>142</v>
      </c>
      <c r="C143" t="s">
        <v>5784</v>
      </c>
      <c r="D143" s="3">
        <v>43892</v>
      </c>
      <c r="E143" s="3">
        <v>43896</v>
      </c>
      <c r="F143" t="s">
        <v>5655</v>
      </c>
      <c r="G143" t="s">
        <v>132</v>
      </c>
      <c r="H143" t="s">
        <v>5656</v>
      </c>
      <c r="I143" t="s">
        <v>5785</v>
      </c>
      <c r="J143" t="s">
        <v>5348</v>
      </c>
      <c r="K143" t="s">
        <v>1895</v>
      </c>
      <c r="L143">
        <v>3.4239999999999999</v>
      </c>
      <c r="M143">
        <v>1</v>
      </c>
      <c r="N143">
        <v>0.2</v>
      </c>
      <c r="O143">
        <v>1.07</v>
      </c>
    </row>
    <row r="144" spans="1:15" x14ac:dyDescent="0.25">
      <c r="A144" t="s">
        <v>5653</v>
      </c>
      <c r="B144">
        <v>143</v>
      </c>
      <c r="C144" t="s">
        <v>5782</v>
      </c>
      <c r="D144" s="3">
        <v>43892</v>
      </c>
      <c r="E144" s="3">
        <v>43898</v>
      </c>
      <c r="F144" t="s">
        <v>5655</v>
      </c>
      <c r="G144" t="s">
        <v>130</v>
      </c>
      <c r="H144" t="s">
        <v>5656</v>
      </c>
      <c r="I144" t="s">
        <v>5783</v>
      </c>
      <c r="J144" t="s">
        <v>5348</v>
      </c>
      <c r="K144" t="s">
        <v>1897</v>
      </c>
      <c r="L144">
        <v>36.4</v>
      </c>
      <c r="M144">
        <v>5</v>
      </c>
      <c r="N144">
        <v>0</v>
      </c>
      <c r="O144">
        <v>17.472000000000001</v>
      </c>
    </row>
    <row r="145" spans="1:15" x14ac:dyDescent="0.25">
      <c r="A145" t="s">
        <v>5653</v>
      </c>
      <c r="B145">
        <v>144</v>
      </c>
      <c r="C145" t="s">
        <v>5784</v>
      </c>
      <c r="D145" s="3">
        <v>43892</v>
      </c>
      <c r="E145" s="3">
        <v>43896</v>
      </c>
      <c r="F145" t="s">
        <v>5655</v>
      </c>
      <c r="G145" t="s">
        <v>132</v>
      </c>
      <c r="H145" t="s">
        <v>5656</v>
      </c>
      <c r="I145" t="s">
        <v>5785</v>
      </c>
      <c r="J145" t="s">
        <v>5348</v>
      </c>
      <c r="K145" t="s">
        <v>1899</v>
      </c>
      <c r="L145">
        <v>151.19999999999999</v>
      </c>
      <c r="M145">
        <v>3</v>
      </c>
      <c r="N145">
        <v>0.2</v>
      </c>
      <c r="O145">
        <v>32.130000000000003</v>
      </c>
    </row>
    <row r="146" spans="1:15" x14ac:dyDescent="0.25">
      <c r="A146" t="s">
        <v>5653</v>
      </c>
      <c r="B146">
        <v>145</v>
      </c>
      <c r="C146" t="s">
        <v>5786</v>
      </c>
      <c r="D146" s="3">
        <v>43893</v>
      </c>
      <c r="E146" s="3">
        <v>43898</v>
      </c>
      <c r="F146" t="s">
        <v>5655</v>
      </c>
      <c r="G146" t="s">
        <v>134</v>
      </c>
      <c r="H146" t="s">
        <v>5656</v>
      </c>
      <c r="I146" t="s">
        <v>5772</v>
      </c>
      <c r="J146" t="s">
        <v>5348</v>
      </c>
      <c r="K146" t="s">
        <v>1708</v>
      </c>
      <c r="L146">
        <v>302.45</v>
      </c>
      <c r="M146">
        <v>5</v>
      </c>
      <c r="N146">
        <v>0.5</v>
      </c>
      <c r="O146">
        <v>-199.61699999999999</v>
      </c>
    </row>
    <row r="147" spans="1:15" x14ac:dyDescent="0.25">
      <c r="A147" t="s">
        <v>5653</v>
      </c>
      <c r="B147">
        <v>146</v>
      </c>
      <c r="C147" t="s">
        <v>5787</v>
      </c>
      <c r="D147" s="3">
        <v>43893</v>
      </c>
      <c r="E147" s="3">
        <v>43897</v>
      </c>
      <c r="F147" t="s">
        <v>5655</v>
      </c>
      <c r="G147" t="s">
        <v>136</v>
      </c>
      <c r="H147" t="s">
        <v>5656</v>
      </c>
      <c r="I147" t="s">
        <v>5716</v>
      </c>
      <c r="J147" t="s">
        <v>5350</v>
      </c>
      <c r="K147" t="s">
        <v>1901</v>
      </c>
      <c r="L147">
        <v>626.35199999999998</v>
      </c>
      <c r="M147">
        <v>3</v>
      </c>
      <c r="N147">
        <v>0.2</v>
      </c>
      <c r="O147">
        <v>-23.488199999999999</v>
      </c>
    </row>
    <row r="148" spans="1:15" x14ac:dyDescent="0.25">
      <c r="A148" t="s">
        <v>5653</v>
      </c>
      <c r="B148">
        <v>147</v>
      </c>
      <c r="C148" t="s">
        <v>5788</v>
      </c>
      <c r="D148" s="3">
        <v>43893</v>
      </c>
      <c r="E148" s="3">
        <v>43897</v>
      </c>
      <c r="F148" t="s">
        <v>5655</v>
      </c>
      <c r="G148" t="s">
        <v>138</v>
      </c>
      <c r="H148" t="s">
        <v>5656</v>
      </c>
      <c r="I148" t="s">
        <v>5657</v>
      </c>
      <c r="J148" t="s">
        <v>5347</v>
      </c>
      <c r="K148" t="s">
        <v>1903</v>
      </c>
      <c r="L148">
        <v>176.77199999999999</v>
      </c>
      <c r="M148">
        <v>3</v>
      </c>
      <c r="N148">
        <v>0.8</v>
      </c>
      <c r="O148">
        <v>-459.60719999999998</v>
      </c>
    </row>
    <row r="149" spans="1:15" x14ac:dyDescent="0.25">
      <c r="A149" t="s">
        <v>5653</v>
      </c>
      <c r="B149">
        <v>148</v>
      </c>
      <c r="C149" t="s">
        <v>5789</v>
      </c>
      <c r="D149" s="3">
        <v>43893</v>
      </c>
      <c r="E149" s="3">
        <v>43897</v>
      </c>
      <c r="F149" t="s">
        <v>5668</v>
      </c>
      <c r="G149" t="s">
        <v>140</v>
      </c>
      <c r="H149" t="s">
        <v>5656</v>
      </c>
      <c r="I149" t="s">
        <v>5790</v>
      </c>
      <c r="J149" t="s">
        <v>5349</v>
      </c>
      <c r="K149" t="s">
        <v>1879</v>
      </c>
      <c r="L149">
        <v>19.456</v>
      </c>
      <c r="M149">
        <v>4</v>
      </c>
      <c r="N149">
        <v>0.2</v>
      </c>
      <c r="O149">
        <v>3.4047999999999998</v>
      </c>
    </row>
    <row r="150" spans="1:15" x14ac:dyDescent="0.25">
      <c r="A150" t="s">
        <v>5653</v>
      </c>
      <c r="B150">
        <v>149</v>
      </c>
      <c r="C150" t="s">
        <v>5791</v>
      </c>
      <c r="D150" s="3">
        <v>43893</v>
      </c>
      <c r="E150" s="3">
        <v>43898</v>
      </c>
      <c r="F150" t="s">
        <v>5655</v>
      </c>
      <c r="G150" t="s">
        <v>142</v>
      </c>
      <c r="H150" t="s">
        <v>5656</v>
      </c>
      <c r="I150" t="s">
        <v>5781</v>
      </c>
      <c r="J150" t="s">
        <v>5348</v>
      </c>
      <c r="K150" t="s">
        <v>1905</v>
      </c>
      <c r="L150">
        <v>25.32</v>
      </c>
      <c r="M150">
        <v>5</v>
      </c>
      <c r="N150">
        <v>0.2</v>
      </c>
      <c r="O150">
        <v>9.1784999999999997</v>
      </c>
    </row>
    <row r="151" spans="1:15" x14ac:dyDescent="0.25">
      <c r="A151" t="s">
        <v>5653</v>
      </c>
      <c r="B151">
        <v>150</v>
      </c>
      <c r="C151" t="s">
        <v>5791</v>
      </c>
      <c r="D151" s="3">
        <v>43893</v>
      </c>
      <c r="E151" s="3">
        <v>43898</v>
      </c>
      <c r="F151" t="s">
        <v>5655</v>
      </c>
      <c r="G151" t="s">
        <v>142</v>
      </c>
      <c r="H151" t="s">
        <v>5656</v>
      </c>
      <c r="I151" t="s">
        <v>5781</v>
      </c>
      <c r="J151" t="s">
        <v>5348</v>
      </c>
      <c r="K151" t="s">
        <v>1806</v>
      </c>
      <c r="L151">
        <v>125.76</v>
      </c>
      <c r="M151">
        <v>3</v>
      </c>
      <c r="N151">
        <v>0.2</v>
      </c>
      <c r="O151">
        <v>40.872</v>
      </c>
    </row>
    <row r="152" spans="1:15" x14ac:dyDescent="0.25">
      <c r="A152" t="s">
        <v>5653</v>
      </c>
      <c r="B152">
        <v>151</v>
      </c>
      <c r="C152" t="s">
        <v>5786</v>
      </c>
      <c r="D152" s="3">
        <v>43893</v>
      </c>
      <c r="E152" s="3">
        <v>43898</v>
      </c>
      <c r="F152" t="s">
        <v>5655</v>
      </c>
      <c r="G152" t="s">
        <v>134</v>
      </c>
      <c r="H152" t="s">
        <v>5656</v>
      </c>
      <c r="I152" t="s">
        <v>5772</v>
      </c>
      <c r="J152" t="s">
        <v>5348</v>
      </c>
      <c r="K152" t="s">
        <v>1907</v>
      </c>
      <c r="L152">
        <v>15.12</v>
      </c>
      <c r="M152">
        <v>3</v>
      </c>
      <c r="N152">
        <v>0.2</v>
      </c>
      <c r="O152">
        <v>4.9139999999999997</v>
      </c>
    </row>
    <row r="153" spans="1:15" x14ac:dyDescent="0.25">
      <c r="A153" t="s">
        <v>5653</v>
      </c>
      <c r="B153">
        <v>152</v>
      </c>
      <c r="C153" t="s">
        <v>5786</v>
      </c>
      <c r="D153" s="3">
        <v>43893</v>
      </c>
      <c r="E153" s="3">
        <v>43898</v>
      </c>
      <c r="F153" t="s">
        <v>5655</v>
      </c>
      <c r="G153" t="s">
        <v>134</v>
      </c>
      <c r="H153" t="s">
        <v>5656</v>
      </c>
      <c r="I153" t="s">
        <v>5772</v>
      </c>
      <c r="J153" t="s">
        <v>5348</v>
      </c>
      <c r="K153" t="s">
        <v>1909</v>
      </c>
      <c r="L153">
        <v>44.671999999999997</v>
      </c>
      <c r="M153">
        <v>8</v>
      </c>
      <c r="N153">
        <v>0.2</v>
      </c>
      <c r="O153">
        <v>-10.0512</v>
      </c>
    </row>
    <row r="154" spans="1:15" x14ac:dyDescent="0.25">
      <c r="A154" t="s">
        <v>5653</v>
      </c>
      <c r="B154">
        <v>153</v>
      </c>
      <c r="C154" t="s">
        <v>5791</v>
      </c>
      <c r="D154" s="3">
        <v>43893</v>
      </c>
      <c r="E154" s="3">
        <v>43898</v>
      </c>
      <c r="F154" t="s">
        <v>5655</v>
      </c>
      <c r="G154" t="s">
        <v>142</v>
      </c>
      <c r="H154" t="s">
        <v>5656</v>
      </c>
      <c r="I154" t="s">
        <v>5781</v>
      </c>
      <c r="J154" t="s">
        <v>5348</v>
      </c>
      <c r="K154" t="s">
        <v>1911</v>
      </c>
      <c r="L154">
        <v>9.99</v>
      </c>
      <c r="M154">
        <v>1</v>
      </c>
      <c r="N154">
        <v>0</v>
      </c>
      <c r="O154">
        <v>4.5953999999999997</v>
      </c>
    </row>
    <row r="155" spans="1:15" x14ac:dyDescent="0.25">
      <c r="A155" t="s">
        <v>5653</v>
      </c>
      <c r="B155">
        <v>154</v>
      </c>
      <c r="C155" t="s">
        <v>5792</v>
      </c>
      <c r="D155" s="3">
        <v>43894</v>
      </c>
      <c r="E155" s="3">
        <v>43899</v>
      </c>
      <c r="F155" t="s">
        <v>5655</v>
      </c>
      <c r="G155" t="s">
        <v>92</v>
      </c>
      <c r="H155" t="s">
        <v>5656</v>
      </c>
      <c r="I155" t="s">
        <v>5793</v>
      </c>
      <c r="J155" t="s">
        <v>5349</v>
      </c>
      <c r="K155" t="s">
        <v>1913</v>
      </c>
      <c r="L155">
        <v>15.552</v>
      </c>
      <c r="M155">
        <v>3</v>
      </c>
      <c r="N155">
        <v>0.2</v>
      </c>
      <c r="O155">
        <v>2.3328000000000002</v>
      </c>
    </row>
    <row r="156" spans="1:15" x14ac:dyDescent="0.25">
      <c r="A156" t="s">
        <v>5653</v>
      </c>
      <c r="B156">
        <v>155</v>
      </c>
      <c r="C156" t="s">
        <v>5794</v>
      </c>
      <c r="D156" s="3">
        <v>43894</v>
      </c>
      <c r="E156" s="3">
        <v>43894</v>
      </c>
      <c r="F156" t="s">
        <v>5757</v>
      </c>
      <c r="G156" t="s">
        <v>144</v>
      </c>
      <c r="H156" t="s">
        <v>5656</v>
      </c>
      <c r="I156" t="s">
        <v>5795</v>
      </c>
      <c r="J156" t="s">
        <v>5349</v>
      </c>
      <c r="K156" t="s">
        <v>1915</v>
      </c>
      <c r="L156">
        <v>354.9</v>
      </c>
      <c r="M156">
        <v>5</v>
      </c>
      <c r="N156">
        <v>0</v>
      </c>
      <c r="O156">
        <v>17.745000000000001</v>
      </c>
    </row>
    <row r="157" spans="1:15" x14ac:dyDescent="0.25">
      <c r="A157" t="s">
        <v>5653</v>
      </c>
      <c r="B157">
        <v>156</v>
      </c>
      <c r="C157" t="s">
        <v>5796</v>
      </c>
      <c r="D157" s="3">
        <v>43895</v>
      </c>
      <c r="E157" s="3">
        <v>43898</v>
      </c>
      <c r="F157" t="s">
        <v>5668</v>
      </c>
      <c r="G157" t="s">
        <v>146</v>
      </c>
      <c r="H157" t="s">
        <v>5656</v>
      </c>
      <c r="I157" t="s">
        <v>5797</v>
      </c>
      <c r="J157" t="s">
        <v>5348</v>
      </c>
      <c r="K157" t="s">
        <v>1917</v>
      </c>
      <c r="L157">
        <v>59.52</v>
      </c>
      <c r="M157">
        <v>3</v>
      </c>
      <c r="N157">
        <v>0</v>
      </c>
      <c r="O157">
        <v>15.475199999999999</v>
      </c>
    </row>
    <row r="158" spans="1:15" x14ac:dyDescent="0.25">
      <c r="A158" t="s">
        <v>5653</v>
      </c>
      <c r="B158">
        <v>157</v>
      </c>
      <c r="C158" t="s">
        <v>5796</v>
      </c>
      <c r="D158" s="3">
        <v>43895</v>
      </c>
      <c r="E158" s="3">
        <v>43898</v>
      </c>
      <c r="F158" t="s">
        <v>5668</v>
      </c>
      <c r="G158" t="s">
        <v>146</v>
      </c>
      <c r="H158" t="s">
        <v>5656</v>
      </c>
      <c r="I158" t="s">
        <v>5797</v>
      </c>
      <c r="J158" t="s">
        <v>5348</v>
      </c>
      <c r="K158" t="s">
        <v>1919</v>
      </c>
      <c r="L158">
        <v>49.631999999999998</v>
      </c>
      <c r="M158">
        <v>6</v>
      </c>
      <c r="N158">
        <v>0.2</v>
      </c>
      <c r="O158">
        <v>16.750800000000002</v>
      </c>
    </row>
    <row r="159" spans="1:15" x14ac:dyDescent="0.25">
      <c r="A159" t="s">
        <v>5653</v>
      </c>
      <c r="B159">
        <v>158</v>
      </c>
      <c r="C159" t="s">
        <v>5796</v>
      </c>
      <c r="D159" s="3">
        <v>43895</v>
      </c>
      <c r="E159" s="3">
        <v>43898</v>
      </c>
      <c r="F159" t="s">
        <v>5668</v>
      </c>
      <c r="G159" t="s">
        <v>146</v>
      </c>
      <c r="H159" t="s">
        <v>5656</v>
      </c>
      <c r="I159" t="s">
        <v>5797</v>
      </c>
      <c r="J159" t="s">
        <v>5348</v>
      </c>
      <c r="K159" t="s">
        <v>1921</v>
      </c>
      <c r="L159">
        <v>97.82</v>
      </c>
      <c r="M159">
        <v>2</v>
      </c>
      <c r="N159">
        <v>0</v>
      </c>
      <c r="O159">
        <v>45.9754</v>
      </c>
    </row>
    <row r="160" spans="1:15" x14ac:dyDescent="0.25">
      <c r="A160" t="s">
        <v>5653</v>
      </c>
      <c r="B160">
        <v>159</v>
      </c>
      <c r="C160" t="s">
        <v>5796</v>
      </c>
      <c r="D160" s="3">
        <v>43895</v>
      </c>
      <c r="E160" s="3">
        <v>43898</v>
      </c>
      <c r="F160" t="s">
        <v>5668</v>
      </c>
      <c r="G160" t="s">
        <v>146</v>
      </c>
      <c r="H160" t="s">
        <v>5656</v>
      </c>
      <c r="I160" t="s">
        <v>5797</v>
      </c>
      <c r="J160" t="s">
        <v>5348</v>
      </c>
      <c r="K160" t="s">
        <v>1923</v>
      </c>
      <c r="L160">
        <v>18.62</v>
      </c>
      <c r="M160">
        <v>2</v>
      </c>
      <c r="N160">
        <v>0</v>
      </c>
      <c r="O160">
        <v>5.3997999999999999</v>
      </c>
    </row>
    <row r="161" spans="1:15" x14ac:dyDescent="0.25">
      <c r="A161" t="s">
        <v>5653</v>
      </c>
      <c r="B161">
        <v>160</v>
      </c>
      <c r="C161" t="s">
        <v>5796</v>
      </c>
      <c r="D161" s="3">
        <v>43895</v>
      </c>
      <c r="E161" s="3">
        <v>43898</v>
      </c>
      <c r="F161" t="s">
        <v>5668</v>
      </c>
      <c r="G161" t="s">
        <v>146</v>
      </c>
      <c r="H161" t="s">
        <v>5656</v>
      </c>
      <c r="I161" t="s">
        <v>5797</v>
      </c>
      <c r="J161" t="s">
        <v>5348</v>
      </c>
      <c r="K161" t="s">
        <v>1925</v>
      </c>
      <c r="L161">
        <v>479.97</v>
      </c>
      <c r="M161">
        <v>3</v>
      </c>
      <c r="N161">
        <v>0</v>
      </c>
      <c r="O161">
        <v>177.5889</v>
      </c>
    </row>
    <row r="162" spans="1:15" x14ac:dyDescent="0.25">
      <c r="A162" t="s">
        <v>5653</v>
      </c>
      <c r="B162">
        <v>161</v>
      </c>
      <c r="C162" t="s">
        <v>5798</v>
      </c>
      <c r="D162" s="3">
        <v>43897</v>
      </c>
      <c r="E162" s="3">
        <v>43902</v>
      </c>
      <c r="F162" t="s">
        <v>5655</v>
      </c>
      <c r="G162" t="s">
        <v>148</v>
      </c>
      <c r="H162" t="s">
        <v>5656</v>
      </c>
      <c r="I162" t="s">
        <v>5749</v>
      </c>
      <c r="J162" t="s">
        <v>5350</v>
      </c>
      <c r="K162" t="s">
        <v>1927</v>
      </c>
      <c r="L162">
        <v>436.70400000000001</v>
      </c>
      <c r="M162">
        <v>6</v>
      </c>
      <c r="N162">
        <v>0.2</v>
      </c>
      <c r="O162">
        <v>21.8352</v>
      </c>
    </row>
    <row r="163" spans="1:15" x14ac:dyDescent="0.25">
      <c r="A163" t="s">
        <v>5653</v>
      </c>
      <c r="B163">
        <v>162</v>
      </c>
      <c r="C163" t="s">
        <v>5799</v>
      </c>
      <c r="D163" s="3">
        <v>43897</v>
      </c>
      <c r="E163" s="3">
        <v>43898</v>
      </c>
      <c r="F163" t="s">
        <v>5665</v>
      </c>
      <c r="G163" t="s">
        <v>104</v>
      </c>
      <c r="H163" t="s">
        <v>5656</v>
      </c>
      <c r="I163" t="s">
        <v>5749</v>
      </c>
      <c r="J163" t="s">
        <v>5350</v>
      </c>
      <c r="K163" t="s">
        <v>1929</v>
      </c>
      <c r="L163">
        <v>48.712000000000003</v>
      </c>
      <c r="M163">
        <v>1</v>
      </c>
      <c r="N163">
        <v>0.2</v>
      </c>
      <c r="O163">
        <v>5.4801000000000002</v>
      </c>
    </row>
    <row r="164" spans="1:15" x14ac:dyDescent="0.25">
      <c r="A164" t="s">
        <v>5653</v>
      </c>
      <c r="B164">
        <v>163</v>
      </c>
      <c r="C164" t="s">
        <v>5798</v>
      </c>
      <c r="D164" s="3">
        <v>43897</v>
      </c>
      <c r="E164" s="3">
        <v>43902</v>
      </c>
      <c r="F164" t="s">
        <v>5655</v>
      </c>
      <c r="G164" t="s">
        <v>148</v>
      </c>
      <c r="H164" t="s">
        <v>5656</v>
      </c>
      <c r="I164" t="s">
        <v>5749</v>
      </c>
      <c r="J164" t="s">
        <v>5350</v>
      </c>
      <c r="K164" t="s">
        <v>1931</v>
      </c>
      <c r="L164">
        <v>481.56799999999998</v>
      </c>
      <c r="M164">
        <v>2</v>
      </c>
      <c r="N164">
        <v>0.2</v>
      </c>
      <c r="O164">
        <v>54.176400000000001</v>
      </c>
    </row>
    <row r="165" spans="1:15" x14ac:dyDescent="0.25">
      <c r="A165" t="s">
        <v>5653</v>
      </c>
      <c r="B165">
        <v>164</v>
      </c>
      <c r="C165" t="s">
        <v>5798</v>
      </c>
      <c r="D165" s="3">
        <v>43897</v>
      </c>
      <c r="E165" s="3">
        <v>43902</v>
      </c>
      <c r="F165" t="s">
        <v>5655</v>
      </c>
      <c r="G165" t="s">
        <v>148</v>
      </c>
      <c r="H165" t="s">
        <v>5656</v>
      </c>
      <c r="I165" t="s">
        <v>5749</v>
      </c>
      <c r="J165" t="s">
        <v>5350</v>
      </c>
      <c r="K165" t="s">
        <v>1933</v>
      </c>
      <c r="L165">
        <v>20.65</v>
      </c>
      <c r="M165">
        <v>5</v>
      </c>
      <c r="N165">
        <v>0</v>
      </c>
      <c r="O165">
        <v>9.4990000000000006</v>
      </c>
    </row>
    <row r="166" spans="1:15" x14ac:dyDescent="0.25">
      <c r="A166" t="s">
        <v>5653</v>
      </c>
      <c r="B166">
        <v>165</v>
      </c>
      <c r="C166" t="s">
        <v>5799</v>
      </c>
      <c r="D166" s="3">
        <v>43897</v>
      </c>
      <c r="E166" s="3">
        <v>43898</v>
      </c>
      <c r="F166" t="s">
        <v>5665</v>
      </c>
      <c r="G166" t="s">
        <v>104</v>
      </c>
      <c r="H166" t="s">
        <v>5656</v>
      </c>
      <c r="I166" t="s">
        <v>5749</v>
      </c>
      <c r="J166" t="s">
        <v>5350</v>
      </c>
      <c r="K166" t="s">
        <v>1935</v>
      </c>
      <c r="L166">
        <v>17.940000000000001</v>
      </c>
      <c r="M166">
        <v>3</v>
      </c>
      <c r="N166">
        <v>0</v>
      </c>
      <c r="O166">
        <v>4.6643999999999997</v>
      </c>
    </row>
    <row r="167" spans="1:15" x14ac:dyDescent="0.25">
      <c r="A167" t="s">
        <v>5653</v>
      </c>
      <c r="B167">
        <v>166</v>
      </c>
      <c r="C167" t="s">
        <v>5800</v>
      </c>
      <c r="D167" s="3">
        <v>43897</v>
      </c>
      <c r="E167" s="3">
        <v>43901</v>
      </c>
      <c r="F167" t="s">
        <v>5668</v>
      </c>
      <c r="G167" t="s">
        <v>150</v>
      </c>
      <c r="H167" t="s">
        <v>5656</v>
      </c>
      <c r="I167" t="s">
        <v>5801</v>
      </c>
      <c r="J167" t="s">
        <v>5350</v>
      </c>
      <c r="K167" t="s">
        <v>1937</v>
      </c>
      <c r="L167">
        <v>107.648</v>
      </c>
      <c r="M167">
        <v>2</v>
      </c>
      <c r="N167">
        <v>0.2</v>
      </c>
      <c r="O167">
        <v>33.64</v>
      </c>
    </row>
    <row r="168" spans="1:15" x14ac:dyDescent="0.25">
      <c r="A168" t="s">
        <v>5653</v>
      </c>
      <c r="B168">
        <v>167</v>
      </c>
      <c r="C168" t="s">
        <v>5798</v>
      </c>
      <c r="D168" s="3">
        <v>43897</v>
      </c>
      <c r="E168" s="3">
        <v>43902</v>
      </c>
      <c r="F168" t="s">
        <v>5655</v>
      </c>
      <c r="G168" t="s">
        <v>148</v>
      </c>
      <c r="H168" t="s">
        <v>5656</v>
      </c>
      <c r="I168" t="s">
        <v>5749</v>
      </c>
      <c r="J168" t="s">
        <v>5350</v>
      </c>
      <c r="K168" t="s">
        <v>1939</v>
      </c>
      <c r="L168">
        <v>204.9</v>
      </c>
      <c r="M168">
        <v>5</v>
      </c>
      <c r="N168">
        <v>0</v>
      </c>
      <c r="O168">
        <v>0</v>
      </c>
    </row>
    <row r="169" spans="1:15" x14ac:dyDescent="0.25">
      <c r="A169" t="s">
        <v>5653</v>
      </c>
      <c r="B169">
        <v>168</v>
      </c>
      <c r="C169" t="s">
        <v>5799</v>
      </c>
      <c r="D169" s="3">
        <v>43897</v>
      </c>
      <c r="E169" s="3">
        <v>43898</v>
      </c>
      <c r="F169" t="s">
        <v>5665</v>
      </c>
      <c r="G169" t="s">
        <v>104</v>
      </c>
      <c r="H169" t="s">
        <v>5656</v>
      </c>
      <c r="I169" t="s">
        <v>5749</v>
      </c>
      <c r="J169" t="s">
        <v>5350</v>
      </c>
      <c r="K169" t="s">
        <v>1941</v>
      </c>
      <c r="L169">
        <v>242.94</v>
      </c>
      <c r="M169">
        <v>3</v>
      </c>
      <c r="N169">
        <v>0</v>
      </c>
      <c r="O169">
        <v>4.8587999999999996</v>
      </c>
    </row>
    <row r="170" spans="1:15" x14ac:dyDescent="0.25">
      <c r="A170" t="s">
        <v>5653</v>
      </c>
      <c r="B170">
        <v>169</v>
      </c>
      <c r="C170" t="s">
        <v>5802</v>
      </c>
      <c r="D170" s="3">
        <v>43900</v>
      </c>
      <c r="E170" s="3">
        <v>43907</v>
      </c>
      <c r="F170" t="s">
        <v>5655</v>
      </c>
      <c r="G170" t="s">
        <v>152</v>
      </c>
      <c r="H170" t="s">
        <v>5656</v>
      </c>
      <c r="I170" t="s">
        <v>5803</v>
      </c>
      <c r="J170" t="s">
        <v>5350</v>
      </c>
      <c r="K170" t="s">
        <v>1943</v>
      </c>
      <c r="L170">
        <v>83.168000000000006</v>
      </c>
      <c r="M170">
        <v>4</v>
      </c>
      <c r="N170">
        <v>0.2</v>
      </c>
      <c r="O170">
        <v>9.3564000000000007</v>
      </c>
    </row>
    <row r="171" spans="1:15" x14ac:dyDescent="0.25">
      <c r="A171" t="s">
        <v>5653</v>
      </c>
      <c r="B171">
        <v>170</v>
      </c>
      <c r="C171" t="s">
        <v>5804</v>
      </c>
      <c r="D171" s="3">
        <v>43900</v>
      </c>
      <c r="E171" s="3">
        <v>43904</v>
      </c>
      <c r="F171" t="s">
        <v>5655</v>
      </c>
      <c r="G171" t="s">
        <v>154</v>
      </c>
      <c r="H171" t="s">
        <v>5656</v>
      </c>
      <c r="I171" t="s">
        <v>5805</v>
      </c>
      <c r="J171" t="s">
        <v>5347</v>
      </c>
      <c r="K171" t="s">
        <v>1945</v>
      </c>
      <c r="L171">
        <v>22.38</v>
      </c>
      <c r="M171">
        <v>2</v>
      </c>
      <c r="N171">
        <v>0</v>
      </c>
      <c r="O171">
        <v>10.7424</v>
      </c>
    </row>
    <row r="172" spans="1:15" x14ac:dyDescent="0.25">
      <c r="A172" t="s">
        <v>5653</v>
      </c>
      <c r="B172">
        <v>171</v>
      </c>
      <c r="C172" t="s">
        <v>5802</v>
      </c>
      <c r="D172" s="3">
        <v>43900</v>
      </c>
      <c r="E172" s="3">
        <v>43907</v>
      </c>
      <c r="F172" t="s">
        <v>5655</v>
      </c>
      <c r="G172" t="s">
        <v>152</v>
      </c>
      <c r="H172" t="s">
        <v>5656</v>
      </c>
      <c r="I172" t="s">
        <v>5803</v>
      </c>
      <c r="J172" t="s">
        <v>5350</v>
      </c>
      <c r="K172" t="s">
        <v>1689</v>
      </c>
      <c r="L172">
        <v>636.40800000000002</v>
      </c>
      <c r="M172">
        <v>3</v>
      </c>
      <c r="N172">
        <v>0.2</v>
      </c>
      <c r="O172">
        <v>-15.9102</v>
      </c>
    </row>
    <row r="173" spans="1:15" x14ac:dyDescent="0.25">
      <c r="A173" t="s">
        <v>5653</v>
      </c>
      <c r="B173">
        <v>172</v>
      </c>
      <c r="C173" t="s">
        <v>5806</v>
      </c>
      <c r="D173" s="3">
        <v>43901</v>
      </c>
      <c r="E173" s="3">
        <v>43906</v>
      </c>
      <c r="F173" t="s">
        <v>5668</v>
      </c>
      <c r="G173" t="s">
        <v>156</v>
      </c>
      <c r="H173" t="s">
        <v>5656</v>
      </c>
      <c r="I173" t="s">
        <v>5772</v>
      </c>
      <c r="J173" t="s">
        <v>5348</v>
      </c>
      <c r="K173" t="s">
        <v>1947</v>
      </c>
      <c r="L173">
        <v>8.32</v>
      </c>
      <c r="M173">
        <v>5</v>
      </c>
      <c r="N173">
        <v>0.2</v>
      </c>
      <c r="O173">
        <v>2.2879999999999998</v>
      </c>
    </row>
    <row r="174" spans="1:15" x14ac:dyDescent="0.25">
      <c r="A174" t="s">
        <v>5653</v>
      </c>
      <c r="B174">
        <v>173</v>
      </c>
      <c r="C174" t="s">
        <v>5807</v>
      </c>
      <c r="D174" s="3">
        <v>43901</v>
      </c>
      <c r="E174" s="3">
        <v>43903</v>
      </c>
      <c r="F174" t="s">
        <v>5668</v>
      </c>
      <c r="G174" t="s">
        <v>158</v>
      </c>
      <c r="H174" t="s">
        <v>5656</v>
      </c>
      <c r="I174" t="s">
        <v>5808</v>
      </c>
      <c r="J174" t="s">
        <v>5349</v>
      </c>
      <c r="K174" t="s">
        <v>1949</v>
      </c>
      <c r="L174">
        <v>146.76</v>
      </c>
      <c r="M174">
        <v>3</v>
      </c>
      <c r="N174">
        <v>0</v>
      </c>
      <c r="O174">
        <v>38.157600000000002</v>
      </c>
    </row>
    <row r="175" spans="1:15" x14ac:dyDescent="0.25">
      <c r="A175" t="s">
        <v>5653</v>
      </c>
      <c r="B175">
        <v>174</v>
      </c>
      <c r="C175" t="s">
        <v>5809</v>
      </c>
      <c r="D175" s="3">
        <v>43901</v>
      </c>
      <c r="E175" s="3">
        <v>43905</v>
      </c>
      <c r="F175" t="s">
        <v>5655</v>
      </c>
      <c r="G175" t="s">
        <v>160</v>
      </c>
      <c r="H175" t="s">
        <v>5656</v>
      </c>
      <c r="I175" t="s">
        <v>5810</v>
      </c>
      <c r="J175" t="s">
        <v>5350</v>
      </c>
      <c r="K175" t="s">
        <v>1951</v>
      </c>
      <c r="L175">
        <v>7.98</v>
      </c>
      <c r="M175">
        <v>3</v>
      </c>
      <c r="N175">
        <v>0</v>
      </c>
      <c r="O175">
        <v>2.0748000000000002</v>
      </c>
    </row>
    <row r="176" spans="1:15" x14ac:dyDescent="0.25">
      <c r="A176" t="s">
        <v>5653</v>
      </c>
      <c r="B176">
        <v>175</v>
      </c>
      <c r="C176" t="s">
        <v>5806</v>
      </c>
      <c r="D176" s="3">
        <v>43901</v>
      </c>
      <c r="E176" s="3">
        <v>43906</v>
      </c>
      <c r="F176" t="s">
        <v>5668</v>
      </c>
      <c r="G176" t="s">
        <v>156</v>
      </c>
      <c r="H176" t="s">
        <v>5656</v>
      </c>
      <c r="I176" t="s">
        <v>5772</v>
      </c>
      <c r="J176" t="s">
        <v>5348</v>
      </c>
      <c r="K176" t="s">
        <v>1953</v>
      </c>
      <c r="L176">
        <v>10.464</v>
      </c>
      <c r="M176">
        <v>6</v>
      </c>
      <c r="N176">
        <v>0.2</v>
      </c>
      <c r="O176">
        <v>1.7003999999999999</v>
      </c>
    </row>
    <row r="177" spans="1:15" x14ac:dyDescent="0.25">
      <c r="A177" t="s">
        <v>5653</v>
      </c>
      <c r="B177">
        <v>176</v>
      </c>
      <c r="C177" t="s">
        <v>5807</v>
      </c>
      <c r="D177" s="3">
        <v>43901</v>
      </c>
      <c r="E177" s="3">
        <v>43903</v>
      </c>
      <c r="F177" t="s">
        <v>5668</v>
      </c>
      <c r="G177" t="s">
        <v>158</v>
      </c>
      <c r="H177" t="s">
        <v>5656</v>
      </c>
      <c r="I177" t="s">
        <v>5808</v>
      </c>
      <c r="J177" t="s">
        <v>5349</v>
      </c>
      <c r="K177" t="s">
        <v>1955</v>
      </c>
      <c r="L177">
        <v>14.94</v>
      </c>
      <c r="M177">
        <v>3</v>
      </c>
      <c r="N177">
        <v>0</v>
      </c>
      <c r="O177">
        <v>7.0217999999999998</v>
      </c>
    </row>
    <row r="178" spans="1:15" x14ac:dyDescent="0.25">
      <c r="A178" t="s">
        <v>5653</v>
      </c>
      <c r="B178">
        <v>177</v>
      </c>
      <c r="C178" t="s">
        <v>5811</v>
      </c>
      <c r="D178" s="3">
        <v>43901</v>
      </c>
      <c r="E178" s="3">
        <v>43904</v>
      </c>
      <c r="F178" t="s">
        <v>5668</v>
      </c>
      <c r="G178" t="s">
        <v>162</v>
      </c>
      <c r="H178" t="s">
        <v>5656</v>
      </c>
      <c r="I178" t="s">
        <v>5718</v>
      </c>
      <c r="J178" t="s">
        <v>5348</v>
      </c>
      <c r="K178" t="s">
        <v>1957</v>
      </c>
      <c r="L178">
        <v>108.92</v>
      </c>
      <c r="M178">
        <v>14</v>
      </c>
      <c r="N178">
        <v>0</v>
      </c>
      <c r="O178">
        <v>49.014000000000003</v>
      </c>
    </row>
    <row r="179" spans="1:15" x14ac:dyDescent="0.25">
      <c r="A179" t="s">
        <v>5653</v>
      </c>
      <c r="B179">
        <v>178</v>
      </c>
      <c r="C179" t="s">
        <v>5807</v>
      </c>
      <c r="D179" s="3">
        <v>43901</v>
      </c>
      <c r="E179" s="3">
        <v>43903</v>
      </c>
      <c r="F179" t="s">
        <v>5668</v>
      </c>
      <c r="G179" t="s">
        <v>158</v>
      </c>
      <c r="H179" t="s">
        <v>5656</v>
      </c>
      <c r="I179" t="s">
        <v>5808</v>
      </c>
      <c r="J179" t="s">
        <v>5349</v>
      </c>
      <c r="K179" t="s">
        <v>1822</v>
      </c>
      <c r="L179">
        <v>32.96</v>
      </c>
      <c r="M179">
        <v>2</v>
      </c>
      <c r="N179">
        <v>0</v>
      </c>
      <c r="O179">
        <v>14.172800000000001</v>
      </c>
    </row>
    <row r="180" spans="1:15" x14ac:dyDescent="0.25">
      <c r="A180" t="s">
        <v>5653</v>
      </c>
      <c r="B180">
        <v>179</v>
      </c>
      <c r="C180" t="s">
        <v>5807</v>
      </c>
      <c r="D180" s="3">
        <v>43901</v>
      </c>
      <c r="E180" s="3">
        <v>43903</v>
      </c>
      <c r="F180" t="s">
        <v>5668</v>
      </c>
      <c r="G180" t="s">
        <v>158</v>
      </c>
      <c r="H180" t="s">
        <v>5656</v>
      </c>
      <c r="I180" t="s">
        <v>5808</v>
      </c>
      <c r="J180" t="s">
        <v>5349</v>
      </c>
      <c r="K180" t="s">
        <v>1959</v>
      </c>
      <c r="L180">
        <v>587.97</v>
      </c>
      <c r="M180">
        <v>3</v>
      </c>
      <c r="N180">
        <v>0</v>
      </c>
      <c r="O180">
        <v>164.63159999999999</v>
      </c>
    </row>
    <row r="181" spans="1:15" x14ac:dyDescent="0.25">
      <c r="A181" t="s">
        <v>5653</v>
      </c>
      <c r="B181">
        <v>180</v>
      </c>
      <c r="C181" t="s">
        <v>5812</v>
      </c>
      <c r="D181" s="3">
        <v>43903</v>
      </c>
      <c r="E181" s="3">
        <v>43908</v>
      </c>
      <c r="F181" t="s">
        <v>5668</v>
      </c>
      <c r="G181" t="s">
        <v>164</v>
      </c>
      <c r="H181" t="s">
        <v>5705</v>
      </c>
      <c r="I181" t="s">
        <v>5813</v>
      </c>
      <c r="J181" t="s">
        <v>5350</v>
      </c>
      <c r="K181" t="s">
        <v>1630</v>
      </c>
      <c r="L181">
        <v>915.14</v>
      </c>
      <c r="M181">
        <v>4</v>
      </c>
      <c r="N181">
        <v>0.2</v>
      </c>
      <c r="O181">
        <v>102.95</v>
      </c>
    </row>
    <row r="182" spans="1:15" x14ac:dyDescent="0.25">
      <c r="A182" t="s">
        <v>5653</v>
      </c>
      <c r="B182">
        <v>181</v>
      </c>
      <c r="C182" t="s">
        <v>5812</v>
      </c>
      <c r="D182" s="3">
        <v>43903</v>
      </c>
      <c r="E182" s="3">
        <v>43908</v>
      </c>
      <c r="F182" t="s">
        <v>5668</v>
      </c>
      <c r="G182" t="s">
        <v>164</v>
      </c>
      <c r="H182" t="s">
        <v>5705</v>
      </c>
      <c r="I182" t="s">
        <v>5813</v>
      </c>
      <c r="J182" t="s">
        <v>5350</v>
      </c>
      <c r="K182" t="s">
        <v>1961</v>
      </c>
      <c r="L182">
        <v>327.76</v>
      </c>
      <c r="M182">
        <v>8</v>
      </c>
      <c r="N182">
        <v>0</v>
      </c>
      <c r="O182">
        <v>91.77</v>
      </c>
    </row>
    <row r="183" spans="1:15" x14ac:dyDescent="0.25">
      <c r="A183" t="s">
        <v>5653</v>
      </c>
      <c r="B183">
        <v>182</v>
      </c>
      <c r="C183" t="s">
        <v>5814</v>
      </c>
      <c r="D183" s="3">
        <v>43904</v>
      </c>
      <c r="E183" s="3">
        <v>43909</v>
      </c>
      <c r="F183" t="s">
        <v>5655</v>
      </c>
      <c r="G183" t="s">
        <v>166</v>
      </c>
      <c r="H183" t="s">
        <v>5656</v>
      </c>
      <c r="I183" t="s">
        <v>5737</v>
      </c>
      <c r="J183" t="s">
        <v>5349</v>
      </c>
      <c r="K183" t="s">
        <v>1963</v>
      </c>
      <c r="L183">
        <v>1139.92</v>
      </c>
      <c r="M183">
        <v>4</v>
      </c>
      <c r="N183">
        <v>0</v>
      </c>
      <c r="O183">
        <v>284.98</v>
      </c>
    </row>
    <row r="184" spans="1:15" x14ac:dyDescent="0.25">
      <c r="A184" t="s">
        <v>5653</v>
      </c>
      <c r="B184">
        <v>183</v>
      </c>
      <c r="C184" t="s">
        <v>5815</v>
      </c>
      <c r="D184" s="3">
        <v>43904</v>
      </c>
      <c r="E184" s="3">
        <v>43908</v>
      </c>
      <c r="F184" t="s">
        <v>5655</v>
      </c>
      <c r="G184" t="s">
        <v>168</v>
      </c>
      <c r="H184" t="s">
        <v>5656</v>
      </c>
      <c r="I184" t="s">
        <v>5816</v>
      </c>
      <c r="J184" t="s">
        <v>5350</v>
      </c>
      <c r="K184" t="s">
        <v>1965</v>
      </c>
      <c r="L184">
        <v>3.38</v>
      </c>
      <c r="M184">
        <v>1</v>
      </c>
      <c r="N184">
        <v>0</v>
      </c>
      <c r="O184">
        <v>1.2505999999999999</v>
      </c>
    </row>
    <row r="185" spans="1:15" x14ac:dyDescent="0.25">
      <c r="A185" t="s">
        <v>5653</v>
      </c>
      <c r="B185">
        <v>184</v>
      </c>
      <c r="C185" t="s">
        <v>5817</v>
      </c>
      <c r="D185" s="3">
        <v>43904</v>
      </c>
      <c r="E185" s="3">
        <v>43909</v>
      </c>
      <c r="F185" t="s">
        <v>5655</v>
      </c>
      <c r="G185" t="s">
        <v>170</v>
      </c>
      <c r="H185" t="s">
        <v>5656</v>
      </c>
      <c r="I185" t="s">
        <v>5818</v>
      </c>
      <c r="J185" t="s">
        <v>5350</v>
      </c>
      <c r="K185" t="s">
        <v>1919</v>
      </c>
      <c r="L185">
        <v>33.088000000000001</v>
      </c>
      <c r="M185">
        <v>4</v>
      </c>
      <c r="N185">
        <v>0.2</v>
      </c>
      <c r="O185">
        <v>11.167199999999999</v>
      </c>
    </row>
    <row r="186" spans="1:15" x14ac:dyDescent="0.25">
      <c r="A186" t="s">
        <v>5653</v>
      </c>
      <c r="B186">
        <v>185</v>
      </c>
      <c r="C186" t="s">
        <v>5817</v>
      </c>
      <c r="D186" s="3">
        <v>43904</v>
      </c>
      <c r="E186" s="3">
        <v>43909</v>
      </c>
      <c r="F186" t="s">
        <v>5655</v>
      </c>
      <c r="G186" t="s">
        <v>170</v>
      </c>
      <c r="H186" t="s">
        <v>5656</v>
      </c>
      <c r="I186" t="s">
        <v>5818</v>
      </c>
      <c r="J186" t="s">
        <v>5350</v>
      </c>
      <c r="K186" t="s">
        <v>1967</v>
      </c>
      <c r="L186">
        <v>62.048000000000002</v>
      </c>
      <c r="M186">
        <v>2</v>
      </c>
      <c r="N186">
        <v>0.2</v>
      </c>
      <c r="O186">
        <v>20.165600000000001</v>
      </c>
    </row>
    <row r="187" spans="1:15" x14ac:dyDescent="0.25">
      <c r="A187" t="s">
        <v>5653</v>
      </c>
      <c r="B187">
        <v>186</v>
      </c>
      <c r="C187" t="s">
        <v>5819</v>
      </c>
      <c r="D187" s="3">
        <v>43904</v>
      </c>
      <c r="E187" s="3">
        <v>43908</v>
      </c>
      <c r="F187" t="s">
        <v>5655</v>
      </c>
      <c r="G187" t="s">
        <v>172</v>
      </c>
      <c r="H187" t="s">
        <v>5656</v>
      </c>
      <c r="I187" t="s">
        <v>5820</v>
      </c>
      <c r="J187" t="s">
        <v>5349</v>
      </c>
      <c r="K187" t="s">
        <v>1969</v>
      </c>
      <c r="L187">
        <v>91.055999999999997</v>
      </c>
      <c r="M187">
        <v>6</v>
      </c>
      <c r="N187">
        <v>0.2</v>
      </c>
      <c r="O187">
        <v>31.869599999999998</v>
      </c>
    </row>
    <row r="188" spans="1:15" x14ac:dyDescent="0.25">
      <c r="A188" t="s">
        <v>5653</v>
      </c>
      <c r="B188">
        <v>187</v>
      </c>
      <c r="C188" t="s">
        <v>5815</v>
      </c>
      <c r="D188" s="3">
        <v>43904</v>
      </c>
      <c r="E188" s="3">
        <v>43908</v>
      </c>
      <c r="F188" t="s">
        <v>5655</v>
      </c>
      <c r="G188" t="s">
        <v>168</v>
      </c>
      <c r="H188" t="s">
        <v>5656</v>
      </c>
      <c r="I188" t="s">
        <v>5816</v>
      </c>
      <c r="J188" t="s">
        <v>5350</v>
      </c>
      <c r="K188" t="s">
        <v>1790</v>
      </c>
      <c r="L188">
        <v>10.56</v>
      </c>
      <c r="M188">
        <v>2</v>
      </c>
      <c r="N188">
        <v>0</v>
      </c>
      <c r="O188">
        <v>4.7519999999999998</v>
      </c>
    </row>
    <row r="189" spans="1:15" x14ac:dyDescent="0.25">
      <c r="A189" t="s">
        <v>5653</v>
      </c>
      <c r="B189">
        <v>188</v>
      </c>
      <c r="C189" t="s">
        <v>5821</v>
      </c>
      <c r="D189" s="3">
        <v>43904</v>
      </c>
      <c r="E189" s="3">
        <v>43907</v>
      </c>
      <c r="F189" t="s">
        <v>5665</v>
      </c>
      <c r="G189" t="s">
        <v>174</v>
      </c>
      <c r="H189" t="s">
        <v>5656</v>
      </c>
      <c r="I189" t="s">
        <v>5755</v>
      </c>
      <c r="J189" t="s">
        <v>5347</v>
      </c>
      <c r="K189" t="s">
        <v>1971</v>
      </c>
      <c r="L189">
        <v>8.4480000000000004</v>
      </c>
      <c r="M189">
        <v>2</v>
      </c>
      <c r="N189">
        <v>0.2</v>
      </c>
      <c r="O189">
        <v>2.64</v>
      </c>
    </row>
    <row r="190" spans="1:15" x14ac:dyDescent="0.25">
      <c r="A190" t="s">
        <v>5653</v>
      </c>
      <c r="B190">
        <v>189</v>
      </c>
      <c r="C190" t="s">
        <v>5817</v>
      </c>
      <c r="D190" s="3">
        <v>43904</v>
      </c>
      <c r="E190" s="3">
        <v>43909</v>
      </c>
      <c r="F190" t="s">
        <v>5655</v>
      </c>
      <c r="G190" t="s">
        <v>170</v>
      </c>
      <c r="H190" t="s">
        <v>5656</v>
      </c>
      <c r="I190" t="s">
        <v>5818</v>
      </c>
      <c r="J190" t="s">
        <v>5350</v>
      </c>
      <c r="K190" t="s">
        <v>1973</v>
      </c>
      <c r="L190">
        <v>80.98</v>
      </c>
      <c r="M190">
        <v>1</v>
      </c>
      <c r="N190">
        <v>0</v>
      </c>
      <c r="O190">
        <v>3.2391999999999999</v>
      </c>
    </row>
    <row r="191" spans="1:15" x14ac:dyDescent="0.25">
      <c r="A191" t="s">
        <v>5653</v>
      </c>
      <c r="B191">
        <v>190</v>
      </c>
      <c r="C191" t="s">
        <v>5817</v>
      </c>
      <c r="D191" s="3">
        <v>43904</v>
      </c>
      <c r="E191" s="3">
        <v>43909</v>
      </c>
      <c r="F191" t="s">
        <v>5655</v>
      </c>
      <c r="G191" t="s">
        <v>170</v>
      </c>
      <c r="H191" t="s">
        <v>5656</v>
      </c>
      <c r="I191" t="s">
        <v>5818</v>
      </c>
      <c r="J191" t="s">
        <v>5350</v>
      </c>
      <c r="K191" t="s">
        <v>1975</v>
      </c>
      <c r="L191">
        <v>21.36</v>
      </c>
      <c r="M191">
        <v>2</v>
      </c>
      <c r="N191">
        <v>0</v>
      </c>
      <c r="O191">
        <v>5.7671999999999999</v>
      </c>
    </row>
    <row r="192" spans="1:15" x14ac:dyDescent="0.25">
      <c r="A192" t="s">
        <v>5653</v>
      </c>
      <c r="B192">
        <v>191</v>
      </c>
      <c r="C192" t="s">
        <v>5817</v>
      </c>
      <c r="D192" s="3">
        <v>43904</v>
      </c>
      <c r="E192" s="3">
        <v>43909</v>
      </c>
      <c r="F192" t="s">
        <v>5655</v>
      </c>
      <c r="G192" t="s">
        <v>170</v>
      </c>
      <c r="H192" t="s">
        <v>5656</v>
      </c>
      <c r="I192" t="s">
        <v>5818</v>
      </c>
      <c r="J192" t="s">
        <v>5350</v>
      </c>
      <c r="K192" t="s">
        <v>1977</v>
      </c>
      <c r="L192">
        <v>82.8</v>
      </c>
      <c r="M192">
        <v>12</v>
      </c>
      <c r="N192">
        <v>0</v>
      </c>
      <c r="O192">
        <v>6.6239999999999997</v>
      </c>
    </row>
    <row r="193" spans="1:15" x14ac:dyDescent="0.25">
      <c r="A193" t="s">
        <v>5653</v>
      </c>
      <c r="B193">
        <v>192</v>
      </c>
      <c r="C193" t="s">
        <v>5821</v>
      </c>
      <c r="D193" s="3">
        <v>43904</v>
      </c>
      <c r="E193" s="3">
        <v>43907</v>
      </c>
      <c r="F193" t="s">
        <v>5665</v>
      </c>
      <c r="G193" t="s">
        <v>174</v>
      </c>
      <c r="H193" t="s">
        <v>5656</v>
      </c>
      <c r="I193" t="s">
        <v>5755</v>
      </c>
      <c r="J193" t="s">
        <v>5347</v>
      </c>
      <c r="K193" t="s">
        <v>1979</v>
      </c>
      <c r="L193">
        <v>574.91</v>
      </c>
      <c r="M193">
        <v>2</v>
      </c>
      <c r="N193">
        <v>0.3</v>
      </c>
      <c r="O193">
        <v>156.047</v>
      </c>
    </row>
    <row r="194" spans="1:15" x14ac:dyDescent="0.25">
      <c r="A194" t="s">
        <v>5653</v>
      </c>
      <c r="B194">
        <v>193</v>
      </c>
      <c r="C194" t="s">
        <v>5822</v>
      </c>
      <c r="D194" s="3">
        <v>43905</v>
      </c>
      <c r="E194" s="3">
        <v>43909</v>
      </c>
      <c r="F194" t="s">
        <v>5655</v>
      </c>
      <c r="G194" t="s">
        <v>176</v>
      </c>
      <c r="H194" t="s">
        <v>5656</v>
      </c>
      <c r="I194" t="s">
        <v>5823</v>
      </c>
      <c r="J194" t="s">
        <v>5349</v>
      </c>
      <c r="K194" t="s">
        <v>1982</v>
      </c>
      <c r="L194">
        <v>45.695999999999998</v>
      </c>
      <c r="M194">
        <v>3</v>
      </c>
      <c r="N194">
        <v>0.2</v>
      </c>
      <c r="O194">
        <v>5.1407999999999996</v>
      </c>
    </row>
    <row r="195" spans="1:15" x14ac:dyDescent="0.25">
      <c r="A195" t="s">
        <v>5653</v>
      </c>
      <c r="B195">
        <v>194</v>
      </c>
      <c r="C195" t="s">
        <v>5822</v>
      </c>
      <c r="D195" s="3">
        <v>43905</v>
      </c>
      <c r="E195" s="3">
        <v>43909</v>
      </c>
      <c r="F195" t="s">
        <v>5655</v>
      </c>
      <c r="G195" t="s">
        <v>176</v>
      </c>
      <c r="H195" t="s">
        <v>5656</v>
      </c>
      <c r="I195" t="s">
        <v>5823</v>
      </c>
      <c r="J195" t="s">
        <v>5349</v>
      </c>
      <c r="K195" t="s">
        <v>1984</v>
      </c>
      <c r="L195">
        <v>7.218</v>
      </c>
      <c r="M195">
        <v>3</v>
      </c>
      <c r="N195">
        <v>0.7</v>
      </c>
      <c r="O195">
        <v>-5.5338000000000003</v>
      </c>
    </row>
    <row r="196" spans="1:15" x14ac:dyDescent="0.25">
      <c r="A196" t="s">
        <v>5653</v>
      </c>
      <c r="B196">
        <v>195</v>
      </c>
      <c r="C196" t="s">
        <v>5822</v>
      </c>
      <c r="D196" s="3">
        <v>43905</v>
      </c>
      <c r="E196" s="3">
        <v>43909</v>
      </c>
      <c r="F196" t="s">
        <v>5655</v>
      </c>
      <c r="G196" t="s">
        <v>176</v>
      </c>
      <c r="H196" t="s">
        <v>5656</v>
      </c>
      <c r="I196" t="s">
        <v>5823</v>
      </c>
      <c r="J196" t="s">
        <v>5349</v>
      </c>
      <c r="K196" t="s">
        <v>1986</v>
      </c>
      <c r="L196">
        <v>43.188000000000002</v>
      </c>
      <c r="M196">
        <v>4</v>
      </c>
      <c r="N196">
        <v>0.7</v>
      </c>
      <c r="O196">
        <v>-31.671199999999999</v>
      </c>
    </row>
    <row r="197" spans="1:15" x14ac:dyDescent="0.25">
      <c r="A197" t="s">
        <v>5653</v>
      </c>
      <c r="B197">
        <v>196</v>
      </c>
      <c r="C197" t="s">
        <v>5822</v>
      </c>
      <c r="D197" s="3">
        <v>43905</v>
      </c>
      <c r="E197" s="3">
        <v>43909</v>
      </c>
      <c r="F197" t="s">
        <v>5655</v>
      </c>
      <c r="G197" t="s">
        <v>176</v>
      </c>
      <c r="H197" t="s">
        <v>5656</v>
      </c>
      <c r="I197" t="s">
        <v>5823</v>
      </c>
      <c r="J197" t="s">
        <v>5349</v>
      </c>
      <c r="K197" t="s">
        <v>1988</v>
      </c>
      <c r="L197">
        <v>131.904</v>
      </c>
      <c r="M197">
        <v>3</v>
      </c>
      <c r="N197">
        <v>0.2</v>
      </c>
      <c r="O197">
        <v>47.815199999999997</v>
      </c>
    </row>
    <row r="198" spans="1:15" x14ac:dyDescent="0.25">
      <c r="A198" t="s">
        <v>5653</v>
      </c>
      <c r="B198">
        <v>197</v>
      </c>
      <c r="C198" t="s">
        <v>5822</v>
      </c>
      <c r="D198" s="3">
        <v>43905</v>
      </c>
      <c r="E198" s="3">
        <v>43909</v>
      </c>
      <c r="F198" t="s">
        <v>5655</v>
      </c>
      <c r="G198" t="s">
        <v>176</v>
      </c>
      <c r="H198" t="s">
        <v>5656</v>
      </c>
      <c r="I198" t="s">
        <v>5823</v>
      </c>
      <c r="J198" t="s">
        <v>5349</v>
      </c>
      <c r="K198" t="s">
        <v>1990</v>
      </c>
      <c r="L198">
        <v>142.77600000000001</v>
      </c>
      <c r="M198">
        <v>1</v>
      </c>
      <c r="N198">
        <v>0.2</v>
      </c>
      <c r="O198">
        <v>17.847000000000001</v>
      </c>
    </row>
    <row r="199" spans="1:15" x14ac:dyDescent="0.25">
      <c r="A199" t="s">
        <v>5653</v>
      </c>
      <c r="B199">
        <v>198</v>
      </c>
      <c r="C199" t="s">
        <v>5824</v>
      </c>
      <c r="D199" s="3">
        <v>43906</v>
      </c>
      <c r="E199" s="3">
        <v>43911</v>
      </c>
      <c r="F199" t="s">
        <v>5668</v>
      </c>
      <c r="G199" t="s">
        <v>130</v>
      </c>
      <c r="H199" t="s">
        <v>5656</v>
      </c>
      <c r="I199" t="s">
        <v>5825</v>
      </c>
      <c r="J199" t="s">
        <v>5349</v>
      </c>
      <c r="K199" t="s">
        <v>1992</v>
      </c>
      <c r="L199">
        <v>471.92</v>
      </c>
      <c r="M199">
        <v>2</v>
      </c>
      <c r="N199">
        <v>0.2</v>
      </c>
      <c r="O199">
        <v>29.495000000000001</v>
      </c>
    </row>
    <row r="200" spans="1:15" x14ac:dyDescent="0.25">
      <c r="A200" t="s">
        <v>5653</v>
      </c>
      <c r="B200">
        <v>199</v>
      </c>
      <c r="C200" t="s">
        <v>5826</v>
      </c>
      <c r="D200" s="3">
        <v>43907</v>
      </c>
      <c r="E200" s="3">
        <v>43911</v>
      </c>
      <c r="F200" t="s">
        <v>5655</v>
      </c>
      <c r="G200" t="s">
        <v>178</v>
      </c>
      <c r="H200" t="s">
        <v>5656</v>
      </c>
      <c r="I200" t="s">
        <v>5718</v>
      </c>
      <c r="J200" t="s">
        <v>5348</v>
      </c>
      <c r="K200" t="s">
        <v>1994</v>
      </c>
      <c r="L200">
        <v>1071.576</v>
      </c>
      <c r="M200">
        <v>4</v>
      </c>
      <c r="N200">
        <v>0.4</v>
      </c>
      <c r="O200">
        <v>-553.64760000000001</v>
      </c>
    </row>
    <row r="201" spans="1:15" x14ac:dyDescent="0.25">
      <c r="A201" t="s">
        <v>5653</v>
      </c>
      <c r="B201">
        <v>200</v>
      </c>
      <c r="C201" t="s">
        <v>5826</v>
      </c>
      <c r="D201" s="3">
        <v>43907</v>
      </c>
      <c r="E201" s="3">
        <v>43911</v>
      </c>
      <c r="F201" t="s">
        <v>5655</v>
      </c>
      <c r="G201" t="s">
        <v>178</v>
      </c>
      <c r="H201" t="s">
        <v>5656</v>
      </c>
      <c r="I201" t="s">
        <v>5718</v>
      </c>
      <c r="J201" t="s">
        <v>5348</v>
      </c>
      <c r="K201" t="s">
        <v>1996</v>
      </c>
      <c r="L201">
        <v>1579.7460000000001</v>
      </c>
      <c r="M201">
        <v>7</v>
      </c>
      <c r="N201">
        <v>0.4</v>
      </c>
      <c r="O201">
        <v>-447.59469999999999</v>
      </c>
    </row>
    <row r="202" spans="1:15" x14ac:dyDescent="0.25">
      <c r="A202" t="s">
        <v>5653</v>
      </c>
      <c r="B202">
        <v>201</v>
      </c>
      <c r="C202" t="s">
        <v>5826</v>
      </c>
      <c r="D202" s="3">
        <v>43907</v>
      </c>
      <c r="E202" s="3">
        <v>43911</v>
      </c>
      <c r="F202" t="s">
        <v>5655</v>
      </c>
      <c r="G202" t="s">
        <v>178</v>
      </c>
      <c r="H202" t="s">
        <v>5656</v>
      </c>
      <c r="I202" t="s">
        <v>5718</v>
      </c>
      <c r="J202" t="s">
        <v>5348</v>
      </c>
      <c r="K202" t="s">
        <v>1998</v>
      </c>
      <c r="L202">
        <v>613.90800000000002</v>
      </c>
      <c r="M202">
        <v>3</v>
      </c>
      <c r="N202">
        <v>0.4</v>
      </c>
      <c r="O202">
        <v>-122.7816</v>
      </c>
    </row>
    <row r="203" spans="1:15" x14ac:dyDescent="0.25">
      <c r="A203" t="s">
        <v>5653</v>
      </c>
      <c r="B203">
        <v>202</v>
      </c>
      <c r="C203" t="s">
        <v>5827</v>
      </c>
      <c r="D203" s="3">
        <v>43907</v>
      </c>
      <c r="E203" s="3">
        <v>43914</v>
      </c>
      <c r="F203" t="s">
        <v>5655</v>
      </c>
      <c r="G203" t="s">
        <v>180</v>
      </c>
      <c r="H203" t="s">
        <v>5656</v>
      </c>
      <c r="I203" t="s">
        <v>5828</v>
      </c>
      <c r="J203" t="s">
        <v>5347</v>
      </c>
      <c r="K203" t="s">
        <v>2000</v>
      </c>
      <c r="L203">
        <v>93.78</v>
      </c>
      <c r="M203">
        <v>2</v>
      </c>
      <c r="N203">
        <v>0</v>
      </c>
      <c r="O203">
        <v>36.574199999999998</v>
      </c>
    </row>
    <row r="204" spans="1:15" x14ac:dyDescent="0.25">
      <c r="A204" t="s">
        <v>5653</v>
      </c>
      <c r="B204">
        <v>203</v>
      </c>
      <c r="C204" t="s">
        <v>5616</v>
      </c>
      <c r="D204" s="3">
        <v>43907</v>
      </c>
      <c r="E204" s="3">
        <v>43911</v>
      </c>
      <c r="F204" t="s">
        <v>5655</v>
      </c>
      <c r="G204" t="s">
        <v>78</v>
      </c>
      <c r="H204" t="s">
        <v>5656</v>
      </c>
      <c r="I204" t="s">
        <v>5829</v>
      </c>
      <c r="J204" t="s">
        <v>5349</v>
      </c>
      <c r="K204" t="s">
        <v>2002</v>
      </c>
      <c r="L204">
        <v>32.67</v>
      </c>
      <c r="M204">
        <v>3</v>
      </c>
      <c r="N204">
        <v>0</v>
      </c>
      <c r="O204">
        <v>8.4941999999999993</v>
      </c>
    </row>
    <row r="205" spans="1:15" x14ac:dyDescent="0.25">
      <c r="A205" t="s">
        <v>5653</v>
      </c>
      <c r="B205">
        <v>204</v>
      </c>
      <c r="C205" t="s">
        <v>5830</v>
      </c>
      <c r="D205" s="3">
        <v>43907</v>
      </c>
      <c r="E205" s="3">
        <v>43907</v>
      </c>
      <c r="F205" t="s">
        <v>5757</v>
      </c>
      <c r="G205" t="s">
        <v>182</v>
      </c>
      <c r="H205" t="s">
        <v>5656</v>
      </c>
      <c r="I205" t="s">
        <v>5831</v>
      </c>
      <c r="J205" t="s">
        <v>5347</v>
      </c>
      <c r="K205" t="s">
        <v>2004</v>
      </c>
      <c r="L205">
        <v>4.4480000000000004</v>
      </c>
      <c r="M205">
        <v>2</v>
      </c>
      <c r="N205">
        <v>0.2</v>
      </c>
      <c r="O205">
        <v>0.33360000000000001</v>
      </c>
    </row>
    <row r="206" spans="1:15" x14ac:dyDescent="0.25">
      <c r="A206" t="s">
        <v>5653</v>
      </c>
      <c r="B206">
        <v>205</v>
      </c>
      <c r="C206" t="s">
        <v>5827</v>
      </c>
      <c r="D206" s="3">
        <v>43907</v>
      </c>
      <c r="E206" s="3">
        <v>43914</v>
      </c>
      <c r="F206" t="s">
        <v>5655</v>
      </c>
      <c r="G206" t="s">
        <v>180</v>
      </c>
      <c r="H206" t="s">
        <v>5656</v>
      </c>
      <c r="I206" t="s">
        <v>5828</v>
      </c>
      <c r="J206" t="s">
        <v>5347</v>
      </c>
      <c r="K206" t="s">
        <v>2006</v>
      </c>
      <c r="L206">
        <v>19.68</v>
      </c>
      <c r="M206">
        <v>6</v>
      </c>
      <c r="N206">
        <v>0</v>
      </c>
      <c r="O206">
        <v>5.7072000000000003</v>
      </c>
    </row>
    <row r="207" spans="1:15" x14ac:dyDescent="0.25">
      <c r="A207" t="s">
        <v>5653</v>
      </c>
      <c r="B207">
        <v>206</v>
      </c>
      <c r="C207" t="s">
        <v>5827</v>
      </c>
      <c r="D207" s="3">
        <v>43907</v>
      </c>
      <c r="E207" s="3">
        <v>43914</v>
      </c>
      <c r="F207" t="s">
        <v>5655</v>
      </c>
      <c r="G207" t="s">
        <v>180</v>
      </c>
      <c r="H207" t="s">
        <v>5656</v>
      </c>
      <c r="I207" t="s">
        <v>5828</v>
      </c>
      <c r="J207" t="s">
        <v>5347</v>
      </c>
      <c r="K207" t="s">
        <v>2008</v>
      </c>
      <c r="L207">
        <v>35.880000000000003</v>
      </c>
      <c r="M207">
        <v>6</v>
      </c>
      <c r="N207">
        <v>0</v>
      </c>
      <c r="O207">
        <v>17.2224</v>
      </c>
    </row>
    <row r="208" spans="1:15" x14ac:dyDescent="0.25">
      <c r="A208" t="s">
        <v>5653</v>
      </c>
      <c r="B208">
        <v>207</v>
      </c>
      <c r="C208" t="s">
        <v>5616</v>
      </c>
      <c r="D208" s="3">
        <v>43907</v>
      </c>
      <c r="E208" s="3">
        <v>43911</v>
      </c>
      <c r="F208" t="s">
        <v>5655</v>
      </c>
      <c r="G208" t="s">
        <v>78</v>
      </c>
      <c r="H208" t="s">
        <v>5656</v>
      </c>
      <c r="I208" t="s">
        <v>5829</v>
      </c>
      <c r="J208" t="s">
        <v>5349</v>
      </c>
      <c r="K208" t="s">
        <v>2010</v>
      </c>
      <c r="L208">
        <v>30.44</v>
      </c>
      <c r="M208">
        <v>2</v>
      </c>
      <c r="N208">
        <v>0</v>
      </c>
      <c r="O208">
        <v>14.9156</v>
      </c>
    </row>
    <row r="209" spans="1:15" x14ac:dyDescent="0.25">
      <c r="A209" t="s">
        <v>5653</v>
      </c>
      <c r="B209">
        <v>208</v>
      </c>
      <c r="C209" t="s">
        <v>5616</v>
      </c>
      <c r="D209" s="3">
        <v>43907</v>
      </c>
      <c r="E209" s="3">
        <v>43911</v>
      </c>
      <c r="F209" t="s">
        <v>5655</v>
      </c>
      <c r="G209" t="s">
        <v>78</v>
      </c>
      <c r="H209" t="s">
        <v>5656</v>
      </c>
      <c r="I209" t="s">
        <v>5829</v>
      </c>
      <c r="J209" t="s">
        <v>5349</v>
      </c>
      <c r="K209" t="s">
        <v>1732</v>
      </c>
      <c r="L209">
        <v>11.43</v>
      </c>
      <c r="M209">
        <v>3</v>
      </c>
      <c r="N209">
        <v>0</v>
      </c>
      <c r="O209">
        <v>5.3720999999999997</v>
      </c>
    </row>
    <row r="210" spans="1:15" x14ac:dyDescent="0.25">
      <c r="A210" t="s">
        <v>5653</v>
      </c>
      <c r="B210">
        <v>209</v>
      </c>
      <c r="C210" t="s">
        <v>5827</v>
      </c>
      <c r="D210" s="3">
        <v>43907</v>
      </c>
      <c r="E210" s="3">
        <v>43914</v>
      </c>
      <c r="F210" t="s">
        <v>5655</v>
      </c>
      <c r="G210" t="s">
        <v>180</v>
      </c>
      <c r="H210" t="s">
        <v>5656</v>
      </c>
      <c r="I210" t="s">
        <v>5828</v>
      </c>
      <c r="J210" t="s">
        <v>5347</v>
      </c>
      <c r="K210" t="s">
        <v>1769</v>
      </c>
      <c r="L210">
        <v>53.4</v>
      </c>
      <c r="M210">
        <v>10</v>
      </c>
      <c r="N210">
        <v>0</v>
      </c>
      <c r="O210">
        <v>25.097999999999999</v>
      </c>
    </row>
    <row r="211" spans="1:15" x14ac:dyDescent="0.25">
      <c r="A211" t="s">
        <v>5653</v>
      </c>
      <c r="B211">
        <v>210</v>
      </c>
      <c r="C211" t="s">
        <v>5827</v>
      </c>
      <c r="D211" s="3">
        <v>43907</v>
      </c>
      <c r="E211" s="3">
        <v>43914</v>
      </c>
      <c r="F211" t="s">
        <v>5655</v>
      </c>
      <c r="G211" t="s">
        <v>180</v>
      </c>
      <c r="H211" t="s">
        <v>5656</v>
      </c>
      <c r="I211" t="s">
        <v>5828</v>
      </c>
      <c r="J211" t="s">
        <v>5347</v>
      </c>
      <c r="K211" t="s">
        <v>1846</v>
      </c>
      <c r="L211">
        <v>47.18</v>
      </c>
      <c r="M211">
        <v>7</v>
      </c>
      <c r="N211">
        <v>0</v>
      </c>
      <c r="O211">
        <v>23.59</v>
      </c>
    </row>
    <row r="212" spans="1:15" x14ac:dyDescent="0.25">
      <c r="A212" t="s">
        <v>5653</v>
      </c>
      <c r="B212">
        <v>211</v>
      </c>
      <c r="C212" t="s">
        <v>5826</v>
      </c>
      <c r="D212" s="3">
        <v>43907</v>
      </c>
      <c r="E212" s="3">
        <v>43911</v>
      </c>
      <c r="F212" t="s">
        <v>5655</v>
      </c>
      <c r="G212" t="s">
        <v>178</v>
      </c>
      <c r="H212" t="s">
        <v>5656</v>
      </c>
      <c r="I212" t="s">
        <v>5718</v>
      </c>
      <c r="J212" t="s">
        <v>5348</v>
      </c>
      <c r="K212" t="s">
        <v>2012</v>
      </c>
      <c r="L212">
        <v>155.04</v>
      </c>
      <c r="M212">
        <v>4</v>
      </c>
      <c r="N212">
        <v>0</v>
      </c>
      <c r="O212">
        <v>75.9696</v>
      </c>
    </row>
    <row r="213" spans="1:15" x14ac:dyDescent="0.25">
      <c r="A213" t="s">
        <v>5653</v>
      </c>
      <c r="B213">
        <v>212</v>
      </c>
      <c r="C213" t="s">
        <v>5830</v>
      </c>
      <c r="D213" s="3">
        <v>43907</v>
      </c>
      <c r="E213" s="3">
        <v>43907</v>
      </c>
      <c r="F213" t="s">
        <v>5757</v>
      </c>
      <c r="G213" t="s">
        <v>182</v>
      </c>
      <c r="H213" t="s">
        <v>5656</v>
      </c>
      <c r="I213" t="s">
        <v>5831</v>
      </c>
      <c r="J213" t="s">
        <v>5347</v>
      </c>
      <c r="K213" t="s">
        <v>2014</v>
      </c>
      <c r="L213">
        <v>5.1840000000000002</v>
      </c>
      <c r="M213">
        <v>1</v>
      </c>
      <c r="N213">
        <v>0.2</v>
      </c>
      <c r="O213">
        <v>1.8792</v>
      </c>
    </row>
    <row r="214" spans="1:15" x14ac:dyDescent="0.25">
      <c r="A214" t="s">
        <v>5653</v>
      </c>
      <c r="B214">
        <v>213</v>
      </c>
      <c r="C214" t="s">
        <v>5830</v>
      </c>
      <c r="D214" s="3">
        <v>43907</v>
      </c>
      <c r="E214" s="3">
        <v>43907</v>
      </c>
      <c r="F214" t="s">
        <v>5757</v>
      </c>
      <c r="G214" t="s">
        <v>182</v>
      </c>
      <c r="H214" t="s">
        <v>5656</v>
      </c>
      <c r="I214" t="s">
        <v>5831</v>
      </c>
      <c r="J214" t="s">
        <v>5347</v>
      </c>
      <c r="K214" t="s">
        <v>2016</v>
      </c>
      <c r="L214">
        <v>15.552</v>
      </c>
      <c r="M214">
        <v>3</v>
      </c>
      <c r="N214">
        <v>0.2</v>
      </c>
      <c r="O214">
        <v>5.4432</v>
      </c>
    </row>
    <row r="215" spans="1:15" x14ac:dyDescent="0.25">
      <c r="A215" t="s">
        <v>5653</v>
      </c>
      <c r="B215">
        <v>214</v>
      </c>
      <c r="C215" t="s">
        <v>5826</v>
      </c>
      <c r="D215" s="3">
        <v>43907</v>
      </c>
      <c r="E215" s="3">
        <v>43911</v>
      </c>
      <c r="F215" t="s">
        <v>5655</v>
      </c>
      <c r="G215" t="s">
        <v>178</v>
      </c>
      <c r="H215" t="s">
        <v>5656</v>
      </c>
      <c r="I215" t="s">
        <v>5718</v>
      </c>
      <c r="J215" t="s">
        <v>5348</v>
      </c>
      <c r="K215" t="s">
        <v>2018</v>
      </c>
      <c r="L215">
        <v>34.86</v>
      </c>
      <c r="M215">
        <v>7</v>
      </c>
      <c r="N215">
        <v>0</v>
      </c>
      <c r="O215">
        <v>16.3842</v>
      </c>
    </row>
    <row r="216" spans="1:15" x14ac:dyDescent="0.25">
      <c r="A216" t="s">
        <v>5653</v>
      </c>
      <c r="B216">
        <v>215</v>
      </c>
      <c r="C216" t="s">
        <v>5616</v>
      </c>
      <c r="D216" s="3">
        <v>43907</v>
      </c>
      <c r="E216" s="3">
        <v>43911</v>
      </c>
      <c r="F216" t="s">
        <v>5655</v>
      </c>
      <c r="G216" t="s">
        <v>78</v>
      </c>
      <c r="H216" t="s">
        <v>5656</v>
      </c>
      <c r="I216" t="s">
        <v>5829</v>
      </c>
      <c r="J216" t="s">
        <v>5349</v>
      </c>
      <c r="K216" t="s">
        <v>2020</v>
      </c>
      <c r="L216">
        <v>16</v>
      </c>
      <c r="M216">
        <v>4</v>
      </c>
      <c r="N216">
        <v>0</v>
      </c>
      <c r="O216">
        <v>7.68</v>
      </c>
    </row>
    <row r="217" spans="1:15" x14ac:dyDescent="0.25">
      <c r="A217" t="s">
        <v>5653</v>
      </c>
      <c r="B217">
        <v>216</v>
      </c>
      <c r="C217" t="s">
        <v>5616</v>
      </c>
      <c r="D217" s="3">
        <v>43907</v>
      </c>
      <c r="E217" s="3">
        <v>43911</v>
      </c>
      <c r="F217" t="s">
        <v>5655</v>
      </c>
      <c r="G217" t="s">
        <v>78</v>
      </c>
      <c r="H217" t="s">
        <v>5656</v>
      </c>
      <c r="I217" t="s">
        <v>5829</v>
      </c>
      <c r="J217" t="s">
        <v>5349</v>
      </c>
      <c r="K217" t="s">
        <v>2022</v>
      </c>
      <c r="L217">
        <v>12.96</v>
      </c>
      <c r="M217">
        <v>2</v>
      </c>
      <c r="N217">
        <v>0</v>
      </c>
      <c r="O217">
        <v>6.3503999999999996</v>
      </c>
    </row>
    <row r="218" spans="1:15" x14ac:dyDescent="0.25">
      <c r="A218" t="s">
        <v>5653</v>
      </c>
      <c r="B218">
        <v>217</v>
      </c>
      <c r="C218" t="s">
        <v>5832</v>
      </c>
      <c r="D218" s="3">
        <v>43907</v>
      </c>
      <c r="E218" s="3">
        <v>43910</v>
      </c>
      <c r="F218" t="s">
        <v>5668</v>
      </c>
      <c r="G218" t="s">
        <v>184</v>
      </c>
      <c r="H218" t="s">
        <v>5656</v>
      </c>
      <c r="I218" t="s">
        <v>5691</v>
      </c>
      <c r="J218" t="s">
        <v>5348</v>
      </c>
      <c r="K218" t="s">
        <v>2024</v>
      </c>
      <c r="L218">
        <v>126.624</v>
      </c>
      <c r="M218">
        <v>6</v>
      </c>
      <c r="N218">
        <v>0.2</v>
      </c>
      <c r="O218">
        <v>41.152799999999999</v>
      </c>
    </row>
    <row r="219" spans="1:15" x14ac:dyDescent="0.25">
      <c r="A219" t="s">
        <v>5653</v>
      </c>
      <c r="B219">
        <v>218</v>
      </c>
      <c r="C219" t="s">
        <v>5369</v>
      </c>
      <c r="D219" s="3">
        <v>43908</v>
      </c>
      <c r="E219" s="3">
        <v>43911</v>
      </c>
      <c r="F219" t="s">
        <v>5668</v>
      </c>
      <c r="G219" t="s">
        <v>186</v>
      </c>
      <c r="H219" t="s">
        <v>5656</v>
      </c>
      <c r="I219" t="s">
        <v>5833</v>
      </c>
      <c r="J219" t="s">
        <v>5350</v>
      </c>
      <c r="K219" t="s">
        <v>2026</v>
      </c>
      <c r="L219">
        <v>1198.33</v>
      </c>
      <c r="M219">
        <v>10</v>
      </c>
      <c r="N219">
        <v>0.15</v>
      </c>
      <c r="O219">
        <v>70.489999999999995</v>
      </c>
    </row>
    <row r="220" spans="1:15" x14ac:dyDescent="0.25">
      <c r="A220" t="s">
        <v>5653</v>
      </c>
      <c r="B220">
        <v>219</v>
      </c>
      <c r="C220" t="s">
        <v>5834</v>
      </c>
      <c r="D220" s="3">
        <v>43908</v>
      </c>
      <c r="E220" s="3">
        <v>43913</v>
      </c>
      <c r="F220" t="s">
        <v>5655</v>
      </c>
      <c r="G220" t="s">
        <v>188</v>
      </c>
      <c r="H220" t="s">
        <v>5656</v>
      </c>
      <c r="I220" t="s">
        <v>5820</v>
      </c>
      <c r="J220" t="s">
        <v>5349</v>
      </c>
      <c r="K220" t="s">
        <v>2028</v>
      </c>
      <c r="L220">
        <v>122.352</v>
      </c>
      <c r="M220">
        <v>3</v>
      </c>
      <c r="N220">
        <v>0.2</v>
      </c>
      <c r="O220">
        <v>15.294</v>
      </c>
    </row>
    <row r="221" spans="1:15" x14ac:dyDescent="0.25">
      <c r="A221" t="s">
        <v>5653</v>
      </c>
      <c r="B221">
        <v>220</v>
      </c>
      <c r="C221" t="s">
        <v>5834</v>
      </c>
      <c r="D221" s="3">
        <v>43908</v>
      </c>
      <c r="E221" s="3">
        <v>43913</v>
      </c>
      <c r="F221" t="s">
        <v>5655</v>
      </c>
      <c r="G221" t="s">
        <v>188</v>
      </c>
      <c r="H221" t="s">
        <v>5656</v>
      </c>
      <c r="I221" t="s">
        <v>5820</v>
      </c>
      <c r="J221" t="s">
        <v>5349</v>
      </c>
      <c r="K221" t="s">
        <v>2030</v>
      </c>
      <c r="L221">
        <v>30.768000000000001</v>
      </c>
      <c r="M221">
        <v>2</v>
      </c>
      <c r="N221">
        <v>0.2</v>
      </c>
      <c r="O221">
        <v>8.0765999999999991</v>
      </c>
    </row>
    <row r="222" spans="1:15" x14ac:dyDescent="0.25">
      <c r="A222" t="s">
        <v>5653</v>
      </c>
      <c r="B222">
        <v>221</v>
      </c>
      <c r="C222" t="s">
        <v>5835</v>
      </c>
      <c r="D222" s="3">
        <v>43908</v>
      </c>
      <c r="E222" s="3">
        <v>43914</v>
      </c>
      <c r="F222" t="s">
        <v>5655</v>
      </c>
      <c r="G222" t="s">
        <v>190</v>
      </c>
      <c r="H222" t="s">
        <v>5656</v>
      </c>
      <c r="I222" t="s">
        <v>5836</v>
      </c>
      <c r="J222" t="s">
        <v>5350</v>
      </c>
      <c r="K222" t="s">
        <v>2032</v>
      </c>
      <c r="L222">
        <v>111</v>
      </c>
      <c r="M222">
        <v>2</v>
      </c>
      <c r="N222">
        <v>0</v>
      </c>
      <c r="O222">
        <v>14.43</v>
      </c>
    </row>
    <row r="223" spans="1:15" x14ac:dyDescent="0.25">
      <c r="A223" t="s">
        <v>5653</v>
      </c>
      <c r="B223">
        <v>222</v>
      </c>
      <c r="C223" t="s">
        <v>5834</v>
      </c>
      <c r="D223" s="3">
        <v>43908</v>
      </c>
      <c r="E223" s="3">
        <v>43913</v>
      </c>
      <c r="F223" t="s">
        <v>5655</v>
      </c>
      <c r="G223" t="s">
        <v>188</v>
      </c>
      <c r="H223" t="s">
        <v>5656</v>
      </c>
      <c r="I223" t="s">
        <v>5820</v>
      </c>
      <c r="J223" t="s">
        <v>5349</v>
      </c>
      <c r="K223" t="s">
        <v>2034</v>
      </c>
      <c r="L223">
        <v>8.016</v>
      </c>
      <c r="M223">
        <v>3</v>
      </c>
      <c r="N223">
        <v>0.2</v>
      </c>
      <c r="O223">
        <v>1.002</v>
      </c>
    </row>
    <row r="224" spans="1:15" x14ac:dyDescent="0.25">
      <c r="A224" t="s">
        <v>5653</v>
      </c>
      <c r="B224">
        <v>223</v>
      </c>
      <c r="C224" t="s">
        <v>5834</v>
      </c>
      <c r="D224" s="3">
        <v>43908</v>
      </c>
      <c r="E224" s="3">
        <v>43913</v>
      </c>
      <c r="F224" t="s">
        <v>5655</v>
      </c>
      <c r="G224" t="s">
        <v>188</v>
      </c>
      <c r="H224" t="s">
        <v>5656</v>
      </c>
      <c r="I224" t="s">
        <v>5820</v>
      </c>
      <c r="J224" t="s">
        <v>5349</v>
      </c>
      <c r="K224" t="s">
        <v>2036</v>
      </c>
      <c r="L224">
        <v>18.936</v>
      </c>
      <c r="M224">
        <v>3</v>
      </c>
      <c r="N224">
        <v>0.2</v>
      </c>
      <c r="O224">
        <v>5.9175000000000004</v>
      </c>
    </row>
    <row r="225" spans="1:15" x14ac:dyDescent="0.25">
      <c r="A225" t="s">
        <v>5653</v>
      </c>
      <c r="B225">
        <v>224</v>
      </c>
      <c r="C225" t="s">
        <v>5834</v>
      </c>
      <c r="D225" s="3">
        <v>43908</v>
      </c>
      <c r="E225" s="3">
        <v>43913</v>
      </c>
      <c r="F225" t="s">
        <v>5655</v>
      </c>
      <c r="G225" t="s">
        <v>188</v>
      </c>
      <c r="H225" t="s">
        <v>5656</v>
      </c>
      <c r="I225" t="s">
        <v>5820</v>
      </c>
      <c r="J225" t="s">
        <v>5349</v>
      </c>
      <c r="K225" t="s">
        <v>1761</v>
      </c>
      <c r="L225">
        <v>21.376000000000001</v>
      </c>
      <c r="M225">
        <v>4</v>
      </c>
      <c r="N225">
        <v>0.2</v>
      </c>
      <c r="O225">
        <v>7.4816000000000003</v>
      </c>
    </row>
    <row r="226" spans="1:15" x14ac:dyDescent="0.25">
      <c r="A226" t="s">
        <v>5653</v>
      </c>
      <c r="B226">
        <v>225</v>
      </c>
      <c r="C226" t="s">
        <v>5835</v>
      </c>
      <c r="D226" s="3">
        <v>43908</v>
      </c>
      <c r="E226" s="3">
        <v>43914</v>
      </c>
      <c r="F226" t="s">
        <v>5655</v>
      </c>
      <c r="G226" t="s">
        <v>190</v>
      </c>
      <c r="H226" t="s">
        <v>5656</v>
      </c>
      <c r="I226" t="s">
        <v>5836</v>
      </c>
      <c r="J226" t="s">
        <v>5350</v>
      </c>
      <c r="K226" t="s">
        <v>1689</v>
      </c>
      <c r="L226">
        <v>1856.19</v>
      </c>
      <c r="M226">
        <v>7</v>
      </c>
      <c r="N226">
        <v>0</v>
      </c>
      <c r="O226">
        <v>334.11419999999998</v>
      </c>
    </row>
    <row r="227" spans="1:15" x14ac:dyDescent="0.25">
      <c r="A227" t="s">
        <v>5653</v>
      </c>
      <c r="B227">
        <v>226</v>
      </c>
      <c r="C227" t="s">
        <v>5835</v>
      </c>
      <c r="D227" s="3">
        <v>43908</v>
      </c>
      <c r="E227" s="3">
        <v>43914</v>
      </c>
      <c r="F227" t="s">
        <v>5655</v>
      </c>
      <c r="G227" t="s">
        <v>190</v>
      </c>
      <c r="H227" t="s">
        <v>5656</v>
      </c>
      <c r="I227" t="s">
        <v>5836</v>
      </c>
      <c r="J227" t="s">
        <v>5350</v>
      </c>
      <c r="K227" t="s">
        <v>2037</v>
      </c>
      <c r="L227">
        <v>1279.9680000000001</v>
      </c>
      <c r="M227">
        <v>4</v>
      </c>
      <c r="N227">
        <v>0.2</v>
      </c>
      <c r="O227">
        <v>415.9896</v>
      </c>
    </row>
    <row r="228" spans="1:15" x14ac:dyDescent="0.25">
      <c r="A228" t="s">
        <v>5653</v>
      </c>
      <c r="B228">
        <v>227</v>
      </c>
      <c r="C228" t="s">
        <v>5834</v>
      </c>
      <c r="D228" s="3">
        <v>43908</v>
      </c>
      <c r="E228" s="3">
        <v>43913</v>
      </c>
      <c r="F228" t="s">
        <v>5655</v>
      </c>
      <c r="G228" t="s">
        <v>188</v>
      </c>
      <c r="H228" t="s">
        <v>5656</v>
      </c>
      <c r="I228" t="s">
        <v>5820</v>
      </c>
      <c r="J228" t="s">
        <v>5349</v>
      </c>
      <c r="K228" t="s">
        <v>2039</v>
      </c>
      <c r="L228">
        <v>22638.48</v>
      </c>
      <c r="M228">
        <v>6</v>
      </c>
      <c r="N228">
        <v>0.5</v>
      </c>
      <c r="O228">
        <v>-1811.0784000000001</v>
      </c>
    </row>
    <row r="229" spans="1:15" x14ac:dyDescent="0.25">
      <c r="A229" t="s">
        <v>5653</v>
      </c>
      <c r="B229">
        <v>228</v>
      </c>
      <c r="C229" t="s">
        <v>5834</v>
      </c>
      <c r="D229" s="3">
        <v>43908</v>
      </c>
      <c r="E229" s="3">
        <v>43913</v>
      </c>
      <c r="F229" t="s">
        <v>5655</v>
      </c>
      <c r="G229" t="s">
        <v>188</v>
      </c>
      <c r="H229" t="s">
        <v>5656</v>
      </c>
      <c r="I229" t="s">
        <v>5820</v>
      </c>
      <c r="J229" t="s">
        <v>5349</v>
      </c>
      <c r="K229" t="s">
        <v>1979</v>
      </c>
      <c r="L229">
        <v>821.3</v>
      </c>
      <c r="M229">
        <v>4</v>
      </c>
      <c r="N229">
        <v>0.5</v>
      </c>
      <c r="O229">
        <v>-16.425999999999998</v>
      </c>
    </row>
    <row r="230" spans="1:15" x14ac:dyDescent="0.25">
      <c r="A230" t="s">
        <v>5653</v>
      </c>
      <c r="B230">
        <v>229</v>
      </c>
      <c r="C230" t="s">
        <v>5837</v>
      </c>
      <c r="D230" s="3">
        <v>43909</v>
      </c>
      <c r="E230" s="3">
        <v>43911</v>
      </c>
      <c r="F230" t="s">
        <v>5665</v>
      </c>
      <c r="G230" t="s">
        <v>192</v>
      </c>
      <c r="H230" t="s">
        <v>5656</v>
      </c>
      <c r="I230" t="s">
        <v>5838</v>
      </c>
      <c r="J230" t="s">
        <v>5349</v>
      </c>
      <c r="K230" t="s">
        <v>2041</v>
      </c>
      <c r="L230">
        <v>20.015999999999998</v>
      </c>
      <c r="M230">
        <v>3</v>
      </c>
      <c r="N230">
        <v>0.2</v>
      </c>
      <c r="O230">
        <v>5.5044000000000004</v>
      </c>
    </row>
    <row r="231" spans="1:15" x14ac:dyDescent="0.25">
      <c r="A231" t="s">
        <v>5653</v>
      </c>
      <c r="B231">
        <v>230</v>
      </c>
      <c r="C231" t="s">
        <v>5837</v>
      </c>
      <c r="D231" s="3">
        <v>43909</v>
      </c>
      <c r="E231" s="3">
        <v>43911</v>
      </c>
      <c r="F231" t="s">
        <v>5665</v>
      </c>
      <c r="G231" t="s">
        <v>192</v>
      </c>
      <c r="H231" t="s">
        <v>5656</v>
      </c>
      <c r="I231" t="s">
        <v>5838</v>
      </c>
      <c r="J231" t="s">
        <v>5349</v>
      </c>
      <c r="K231" t="s">
        <v>1947</v>
      </c>
      <c r="L231">
        <v>4.992</v>
      </c>
      <c r="M231">
        <v>3</v>
      </c>
      <c r="N231">
        <v>0.2</v>
      </c>
      <c r="O231">
        <v>1.3728</v>
      </c>
    </row>
    <row r="232" spans="1:15" x14ac:dyDescent="0.25">
      <c r="A232" t="s">
        <v>5653</v>
      </c>
      <c r="B232">
        <v>231</v>
      </c>
      <c r="C232" t="s">
        <v>5837</v>
      </c>
      <c r="D232" s="3">
        <v>43909</v>
      </c>
      <c r="E232" s="3">
        <v>43911</v>
      </c>
      <c r="F232" t="s">
        <v>5665</v>
      </c>
      <c r="G232" t="s">
        <v>192</v>
      </c>
      <c r="H232" t="s">
        <v>5656</v>
      </c>
      <c r="I232" t="s">
        <v>5838</v>
      </c>
      <c r="J232" t="s">
        <v>5349</v>
      </c>
      <c r="K232" t="s">
        <v>1812</v>
      </c>
      <c r="L232">
        <v>33.57</v>
      </c>
      <c r="M232">
        <v>5</v>
      </c>
      <c r="N232">
        <v>0.7</v>
      </c>
      <c r="O232">
        <v>-25.736999999999998</v>
      </c>
    </row>
    <row r="233" spans="1:15" x14ac:dyDescent="0.25">
      <c r="A233" t="s">
        <v>5653</v>
      </c>
      <c r="B233">
        <v>232</v>
      </c>
      <c r="C233" t="s">
        <v>5837</v>
      </c>
      <c r="D233" s="3">
        <v>43909</v>
      </c>
      <c r="E233" s="3">
        <v>43911</v>
      </c>
      <c r="F233" t="s">
        <v>5665</v>
      </c>
      <c r="G233" t="s">
        <v>192</v>
      </c>
      <c r="H233" t="s">
        <v>5656</v>
      </c>
      <c r="I233" t="s">
        <v>5838</v>
      </c>
      <c r="J233" t="s">
        <v>5349</v>
      </c>
      <c r="K233" t="s">
        <v>2043</v>
      </c>
      <c r="L233">
        <v>11.808</v>
      </c>
      <c r="M233">
        <v>4</v>
      </c>
      <c r="N233">
        <v>0.2</v>
      </c>
      <c r="O233">
        <v>3.9851999999999999</v>
      </c>
    </row>
    <row r="234" spans="1:15" x14ac:dyDescent="0.25">
      <c r="A234" t="s">
        <v>5653</v>
      </c>
      <c r="B234">
        <v>233</v>
      </c>
      <c r="C234" t="s">
        <v>5837</v>
      </c>
      <c r="D234" s="3">
        <v>43909</v>
      </c>
      <c r="E234" s="3">
        <v>43911</v>
      </c>
      <c r="F234" t="s">
        <v>5665</v>
      </c>
      <c r="G234" t="s">
        <v>192</v>
      </c>
      <c r="H234" t="s">
        <v>5656</v>
      </c>
      <c r="I234" t="s">
        <v>5838</v>
      </c>
      <c r="J234" t="s">
        <v>5349</v>
      </c>
      <c r="K234" t="s">
        <v>2045</v>
      </c>
      <c r="L234">
        <v>26.16</v>
      </c>
      <c r="M234">
        <v>3</v>
      </c>
      <c r="N234">
        <v>0.2</v>
      </c>
      <c r="O234">
        <v>1.962</v>
      </c>
    </row>
    <row r="235" spans="1:15" x14ac:dyDescent="0.25">
      <c r="A235" t="s">
        <v>5653</v>
      </c>
      <c r="B235">
        <v>234</v>
      </c>
      <c r="C235" t="s">
        <v>5837</v>
      </c>
      <c r="D235" s="3">
        <v>43909</v>
      </c>
      <c r="E235" s="3">
        <v>43911</v>
      </c>
      <c r="F235" t="s">
        <v>5665</v>
      </c>
      <c r="G235" t="s">
        <v>192</v>
      </c>
      <c r="H235" t="s">
        <v>5656</v>
      </c>
      <c r="I235" t="s">
        <v>5838</v>
      </c>
      <c r="J235" t="s">
        <v>5349</v>
      </c>
      <c r="K235" t="s">
        <v>2047</v>
      </c>
      <c r="L235">
        <v>170.24</v>
      </c>
      <c r="M235">
        <v>2</v>
      </c>
      <c r="N235">
        <v>0.2</v>
      </c>
      <c r="O235">
        <v>53.2</v>
      </c>
    </row>
    <row r="236" spans="1:15" x14ac:dyDescent="0.25">
      <c r="A236" t="s">
        <v>5653</v>
      </c>
      <c r="B236">
        <v>235</v>
      </c>
      <c r="C236" t="s">
        <v>5837</v>
      </c>
      <c r="D236" s="3">
        <v>43909</v>
      </c>
      <c r="E236" s="3">
        <v>43911</v>
      </c>
      <c r="F236" t="s">
        <v>5665</v>
      </c>
      <c r="G236" t="s">
        <v>192</v>
      </c>
      <c r="H236" t="s">
        <v>5656</v>
      </c>
      <c r="I236" t="s">
        <v>5838</v>
      </c>
      <c r="J236" t="s">
        <v>5349</v>
      </c>
      <c r="K236" t="s">
        <v>2049</v>
      </c>
      <c r="L236">
        <v>323.976</v>
      </c>
      <c r="M236">
        <v>3</v>
      </c>
      <c r="N236">
        <v>0.2</v>
      </c>
      <c r="O236">
        <v>28.347899999999999</v>
      </c>
    </row>
    <row r="237" spans="1:15" x14ac:dyDescent="0.25">
      <c r="A237" t="s">
        <v>5653</v>
      </c>
      <c r="B237">
        <v>236</v>
      </c>
      <c r="C237" t="s">
        <v>5839</v>
      </c>
      <c r="D237" s="3">
        <v>43911</v>
      </c>
      <c r="E237" s="3">
        <v>43915</v>
      </c>
      <c r="F237" t="s">
        <v>5655</v>
      </c>
      <c r="G237" t="s">
        <v>194</v>
      </c>
      <c r="H237" t="s">
        <v>5656</v>
      </c>
      <c r="I237" t="s">
        <v>5840</v>
      </c>
      <c r="J237" t="s">
        <v>5349</v>
      </c>
      <c r="K237" t="s">
        <v>1672</v>
      </c>
      <c r="L237">
        <v>218.376</v>
      </c>
      <c r="M237">
        <v>3</v>
      </c>
      <c r="N237">
        <v>0.2</v>
      </c>
      <c r="O237">
        <v>-10.918799999999999</v>
      </c>
    </row>
    <row r="238" spans="1:15" x14ac:dyDescent="0.25">
      <c r="A238" t="s">
        <v>5653</v>
      </c>
      <c r="B238">
        <v>237</v>
      </c>
      <c r="C238" t="s">
        <v>5839</v>
      </c>
      <c r="D238" s="3">
        <v>43911</v>
      </c>
      <c r="E238" s="3">
        <v>43915</v>
      </c>
      <c r="F238" t="s">
        <v>5655</v>
      </c>
      <c r="G238" t="s">
        <v>194</v>
      </c>
      <c r="H238" t="s">
        <v>5656</v>
      </c>
      <c r="I238" t="s">
        <v>5840</v>
      </c>
      <c r="J238" t="s">
        <v>5349</v>
      </c>
      <c r="K238" t="s">
        <v>2051</v>
      </c>
      <c r="L238">
        <v>32.951999999999998</v>
      </c>
      <c r="M238">
        <v>3</v>
      </c>
      <c r="N238">
        <v>0.2</v>
      </c>
      <c r="O238">
        <v>6.5903999999999998</v>
      </c>
    </row>
    <row r="239" spans="1:15" x14ac:dyDescent="0.25">
      <c r="A239" t="s">
        <v>5653</v>
      </c>
      <c r="B239">
        <v>238</v>
      </c>
      <c r="C239" t="s">
        <v>5841</v>
      </c>
      <c r="D239" s="3">
        <v>43911</v>
      </c>
      <c r="E239" s="3">
        <v>43915</v>
      </c>
      <c r="F239" t="s">
        <v>5655</v>
      </c>
      <c r="G239" t="s">
        <v>196</v>
      </c>
      <c r="H239" t="s">
        <v>5656</v>
      </c>
      <c r="I239" t="s">
        <v>5675</v>
      </c>
      <c r="J239" t="s">
        <v>5349</v>
      </c>
      <c r="K239" t="s">
        <v>2053</v>
      </c>
      <c r="L239">
        <v>9.32</v>
      </c>
      <c r="M239">
        <v>4</v>
      </c>
      <c r="N239">
        <v>0</v>
      </c>
      <c r="O239">
        <v>2.7027999999999999</v>
      </c>
    </row>
    <row r="240" spans="1:15" x14ac:dyDescent="0.25">
      <c r="A240" t="s">
        <v>5653</v>
      </c>
      <c r="B240">
        <v>239</v>
      </c>
      <c r="C240" t="s">
        <v>5842</v>
      </c>
      <c r="D240" s="3">
        <v>43911</v>
      </c>
      <c r="E240" s="3">
        <v>43915</v>
      </c>
      <c r="F240" t="s">
        <v>5655</v>
      </c>
      <c r="G240" t="s">
        <v>198</v>
      </c>
      <c r="H240" t="s">
        <v>5656</v>
      </c>
      <c r="I240" t="s">
        <v>5843</v>
      </c>
      <c r="J240" t="s">
        <v>5348</v>
      </c>
      <c r="K240" t="s">
        <v>2055</v>
      </c>
      <c r="L240">
        <v>6.048</v>
      </c>
      <c r="M240">
        <v>3</v>
      </c>
      <c r="N240">
        <v>0.2</v>
      </c>
      <c r="O240">
        <v>1.5875999999999999</v>
      </c>
    </row>
    <row r="241" spans="1:15" x14ac:dyDescent="0.25">
      <c r="A241" t="s">
        <v>5653</v>
      </c>
      <c r="B241">
        <v>240</v>
      </c>
      <c r="C241" t="s">
        <v>5842</v>
      </c>
      <c r="D241" s="3">
        <v>43911</v>
      </c>
      <c r="E241" s="3">
        <v>43915</v>
      </c>
      <c r="F241" t="s">
        <v>5655</v>
      </c>
      <c r="G241" t="s">
        <v>198</v>
      </c>
      <c r="H241" t="s">
        <v>5656</v>
      </c>
      <c r="I241" t="s">
        <v>5843</v>
      </c>
      <c r="J241" t="s">
        <v>5348</v>
      </c>
      <c r="K241" t="s">
        <v>2057</v>
      </c>
      <c r="L241">
        <v>7.4080000000000004</v>
      </c>
      <c r="M241">
        <v>2</v>
      </c>
      <c r="N241">
        <v>0.2</v>
      </c>
      <c r="O241">
        <v>1.2038</v>
      </c>
    </row>
    <row r="242" spans="1:15" x14ac:dyDescent="0.25">
      <c r="A242" t="s">
        <v>5653</v>
      </c>
      <c r="B242">
        <v>241</v>
      </c>
      <c r="C242" t="s">
        <v>5841</v>
      </c>
      <c r="D242" s="3">
        <v>43911</v>
      </c>
      <c r="E242" s="3">
        <v>43915</v>
      </c>
      <c r="F242" t="s">
        <v>5655</v>
      </c>
      <c r="G242" t="s">
        <v>196</v>
      </c>
      <c r="H242" t="s">
        <v>5656</v>
      </c>
      <c r="I242" t="s">
        <v>5675</v>
      </c>
      <c r="J242" t="s">
        <v>5349</v>
      </c>
      <c r="K242" t="s">
        <v>2059</v>
      </c>
      <c r="L242">
        <v>122.94</v>
      </c>
      <c r="M242">
        <v>3</v>
      </c>
      <c r="N242">
        <v>0</v>
      </c>
      <c r="O242">
        <v>59.011200000000002</v>
      </c>
    </row>
    <row r="243" spans="1:15" x14ac:dyDescent="0.25">
      <c r="A243" t="s">
        <v>5653</v>
      </c>
      <c r="B243">
        <v>242</v>
      </c>
      <c r="C243" t="s">
        <v>5841</v>
      </c>
      <c r="D243" s="3">
        <v>43911</v>
      </c>
      <c r="E243" s="3">
        <v>43915</v>
      </c>
      <c r="F243" t="s">
        <v>5655</v>
      </c>
      <c r="G243" t="s">
        <v>196</v>
      </c>
      <c r="H243" t="s">
        <v>5656</v>
      </c>
      <c r="I243" t="s">
        <v>5675</v>
      </c>
      <c r="J243" t="s">
        <v>5349</v>
      </c>
      <c r="K243" t="s">
        <v>2061</v>
      </c>
      <c r="L243">
        <v>14.4</v>
      </c>
      <c r="M243">
        <v>5</v>
      </c>
      <c r="N243">
        <v>0</v>
      </c>
      <c r="O243">
        <v>6.6239999999999997</v>
      </c>
    </row>
    <row r="244" spans="1:15" x14ac:dyDescent="0.25">
      <c r="A244" t="s">
        <v>5653</v>
      </c>
      <c r="B244">
        <v>243</v>
      </c>
      <c r="C244" t="s">
        <v>5839</v>
      </c>
      <c r="D244" s="3">
        <v>43911</v>
      </c>
      <c r="E244" s="3">
        <v>43915</v>
      </c>
      <c r="F244" t="s">
        <v>5655</v>
      </c>
      <c r="G244" t="s">
        <v>194</v>
      </c>
      <c r="H244" t="s">
        <v>5656</v>
      </c>
      <c r="I244" t="s">
        <v>5840</v>
      </c>
      <c r="J244" t="s">
        <v>5349</v>
      </c>
      <c r="K244" t="s">
        <v>2063</v>
      </c>
      <c r="L244">
        <v>59.2</v>
      </c>
      <c r="M244">
        <v>5</v>
      </c>
      <c r="N244">
        <v>0.2</v>
      </c>
      <c r="O244">
        <v>22.2</v>
      </c>
    </row>
    <row r="245" spans="1:15" x14ac:dyDescent="0.25">
      <c r="A245" t="s">
        <v>5653</v>
      </c>
      <c r="B245">
        <v>244</v>
      </c>
      <c r="C245" t="s">
        <v>5841</v>
      </c>
      <c r="D245" s="3">
        <v>43911</v>
      </c>
      <c r="E245" s="3">
        <v>43915</v>
      </c>
      <c r="F245" t="s">
        <v>5655</v>
      </c>
      <c r="G245" t="s">
        <v>196</v>
      </c>
      <c r="H245" t="s">
        <v>5656</v>
      </c>
      <c r="I245" t="s">
        <v>5675</v>
      </c>
      <c r="J245" t="s">
        <v>5349</v>
      </c>
      <c r="K245" t="s">
        <v>2065</v>
      </c>
      <c r="L245">
        <v>122.97</v>
      </c>
      <c r="M245">
        <v>3</v>
      </c>
      <c r="N245">
        <v>0</v>
      </c>
      <c r="O245">
        <v>60.255299999999998</v>
      </c>
    </row>
    <row r="246" spans="1:15" x14ac:dyDescent="0.25">
      <c r="A246" t="s">
        <v>5653</v>
      </c>
      <c r="B246">
        <v>245</v>
      </c>
      <c r="C246" t="s">
        <v>5844</v>
      </c>
      <c r="D246" s="3">
        <v>43911</v>
      </c>
      <c r="E246" s="3">
        <v>43915</v>
      </c>
      <c r="F246" t="s">
        <v>5655</v>
      </c>
      <c r="G246" t="s">
        <v>200</v>
      </c>
      <c r="H246" t="s">
        <v>5656</v>
      </c>
      <c r="I246" t="s">
        <v>5845</v>
      </c>
      <c r="J246" t="s">
        <v>5349</v>
      </c>
      <c r="K246" t="s">
        <v>2067</v>
      </c>
      <c r="L246">
        <v>16.271999999999998</v>
      </c>
      <c r="M246">
        <v>1</v>
      </c>
      <c r="N246">
        <v>0.2</v>
      </c>
      <c r="O246">
        <v>-3.8645999999999998</v>
      </c>
    </row>
    <row r="247" spans="1:15" x14ac:dyDescent="0.25">
      <c r="A247" t="s">
        <v>5653</v>
      </c>
      <c r="B247">
        <v>246</v>
      </c>
      <c r="C247" t="s">
        <v>5841</v>
      </c>
      <c r="D247" s="3">
        <v>43911</v>
      </c>
      <c r="E247" s="3">
        <v>43915</v>
      </c>
      <c r="F247" t="s">
        <v>5655</v>
      </c>
      <c r="G247" t="s">
        <v>196</v>
      </c>
      <c r="H247" t="s">
        <v>5656</v>
      </c>
      <c r="I247" t="s">
        <v>5675</v>
      </c>
      <c r="J247" t="s">
        <v>5349</v>
      </c>
      <c r="K247" t="s">
        <v>2069</v>
      </c>
      <c r="L247">
        <v>3499.93</v>
      </c>
      <c r="M247">
        <v>7</v>
      </c>
      <c r="N247">
        <v>0</v>
      </c>
      <c r="O247">
        <v>909.98180000000002</v>
      </c>
    </row>
    <row r="248" spans="1:15" x14ac:dyDescent="0.25">
      <c r="A248" t="s">
        <v>5653</v>
      </c>
      <c r="B248">
        <v>247</v>
      </c>
      <c r="C248" t="s">
        <v>5846</v>
      </c>
      <c r="D248" s="3">
        <v>43912</v>
      </c>
      <c r="E248" s="3">
        <v>43916</v>
      </c>
      <c r="F248" t="s">
        <v>5655</v>
      </c>
      <c r="G248" t="s">
        <v>202</v>
      </c>
      <c r="H248" t="s">
        <v>5656</v>
      </c>
      <c r="I248" t="s">
        <v>5847</v>
      </c>
      <c r="J248" t="s">
        <v>5350</v>
      </c>
      <c r="K248" t="s">
        <v>2071</v>
      </c>
      <c r="L248">
        <v>314.35199999999998</v>
      </c>
      <c r="M248">
        <v>3</v>
      </c>
      <c r="N248">
        <v>0.2</v>
      </c>
      <c r="O248">
        <v>-35.364600000000003</v>
      </c>
    </row>
    <row r="249" spans="1:15" x14ac:dyDescent="0.25">
      <c r="A249" t="s">
        <v>5653</v>
      </c>
      <c r="B249">
        <v>248</v>
      </c>
      <c r="C249" t="s">
        <v>5848</v>
      </c>
      <c r="D249" s="3">
        <v>43912</v>
      </c>
      <c r="E249" s="3">
        <v>43912</v>
      </c>
      <c r="F249" t="s">
        <v>5757</v>
      </c>
      <c r="G249" t="s">
        <v>204</v>
      </c>
      <c r="H249" t="s">
        <v>5656</v>
      </c>
      <c r="I249" t="s">
        <v>5849</v>
      </c>
      <c r="J249" t="s">
        <v>5347</v>
      </c>
      <c r="K249" t="s">
        <v>1627</v>
      </c>
      <c r="L249">
        <v>16.28</v>
      </c>
      <c r="M249">
        <v>2</v>
      </c>
      <c r="N249">
        <v>0</v>
      </c>
      <c r="O249">
        <v>6.5119999999999996</v>
      </c>
    </row>
    <row r="250" spans="1:15" x14ac:dyDescent="0.25">
      <c r="A250" t="s">
        <v>5653</v>
      </c>
      <c r="B250">
        <v>249</v>
      </c>
      <c r="C250" t="s">
        <v>5850</v>
      </c>
      <c r="D250" s="3">
        <v>43912</v>
      </c>
      <c r="E250" s="3">
        <v>43916</v>
      </c>
      <c r="F250" t="s">
        <v>5655</v>
      </c>
      <c r="G250" t="s">
        <v>206</v>
      </c>
      <c r="H250" t="s">
        <v>5656</v>
      </c>
      <c r="I250" t="s">
        <v>5851</v>
      </c>
      <c r="J250" t="s">
        <v>5349</v>
      </c>
      <c r="K250" t="s">
        <v>2073</v>
      </c>
      <c r="L250">
        <v>51.465000000000003</v>
      </c>
      <c r="M250">
        <v>5</v>
      </c>
      <c r="N250">
        <v>0.7</v>
      </c>
      <c r="O250">
        <v>-39.456499999999998</v>
      </c>
    </row>
    <row r="251" spans="1:15" x14ac:dyDescent="0.25">
      <c r="A251" t="s">
        <v>5653</v>
      </c>
      <c r="B251">
        <v>250</v>
      </c>
      <c r="C251" t="s">
        <v>5850</v>
      </c>
      <c r="D251" s="3">
        <v>43912</v>
      </c>
      <c r="E251" s="3">
        <v>43916</v>
      </c>
      <c r="F251" t="s">
        <v>5655</v>
      </c>
      <c r="G251" t="s">
        <v>206</v>
      </c>
      <c r="H251" t="s">
        <v>5656</v>
      </c>
      <c r="I251" t="s">
        <v>5851</v>
      </c>
      <c r="J251" t="s">
        <v>5349</v>
      </c>
      <c r="K251" t="s">
        <v>2075</v>
      </c>
      <c r="L251">
        <v>7.6440000000000001</v>
      </c>
      <c r="M251">
        <v>4</v>
      </c>
      <c r="N251">
        <v>0.7</v>
      </c>
      <c r="O251">
        <v>-5.8604000000000003</v>
      </c>
    </row>
    <row r="252" spans="1:15" x14ac:dyDescent="0.25">
      <c r="A252" t="s">
        <v>5653</v>
      </c>
      <c r="B252">
        <v>251</v>
      </c>
      <c r="C252" t="s">
        <v>5846</v>
      </c>
      <c r="D252" s="3">
        <v>43912</v>
      </c>
      <c r="E252" s="3">
        <v>43916</v>
      </c>
      <c r="F252" t="s">
        <v>5655</v>
      </c>
      <c r="G252" t="s">
        <v>202</v>
      </c>
      <c r="H252" t="s">
        <v>5656</v>
      </c>
      <c r="I252" t="s">
        <v>5847</v>
      </c>
      <c r="J252" t="s">
        <v>5350</v>
      </c>
      <c r="K252" t="s">
        <v>2077</v>
      </c>
      <c r="L252">
        <v>74.352000000000004</v>
      </c>
      <c r="M252">
        <v>3</v>
      </c>
      <c r="N252">
        <v>0.2</v>
      </c>
      <c r="O252">
        <v>23.234999999999999</v>
      </c>
    </row>
    <row r="253" spans="1:15" x14ac:dyDescent="0.25">
      <c r="A253" t="s">
        <v>5653</v>
      </c>
      <c r="B253">
        <v>252</v>
      </c>
      <c r="C253" t="s">
        <v>5852</v>
      </c>
      <c r="D253" s="3">
        <v>43913</v>
      </c>
      <c r="E253" s="3">
        <v>43916</v>
      </c>
      <c r="F253" t="s">
        <v>5665</v>
      </c>
      <c r="G253" t="s">
        <v>208</v>
      </c>
      <c r="H253" t="s">
        <v>5656</v>
      </c>
      <c r="I253" t="s">
        <v>5853</v>
      </c>
      <c r="J253" t="s">
        <v>5349</v>
      </c>
      <c r="K253" t="s">
        <v>2079</v>
      </c>
      <c r="L253">
        <v>9.9120000000000008</v>
      </c>
      <c r="M253">
        <v>3</v>
      </c>
      <c r="N253">
        <v>0.2</v>
      </c>
      <c r="O253">
        <v>3.2214</v>
      </c>
    </row>
    <row r="254" spans="1:15" x14ac:dyDescent="0.25">
      <c r="A254" t="s">
        <v>5653</v>
      </c>
      <c r="B254">
        <v>253</v>
      </c>
      <c r="C254" t="s">
        <v>5854</v>
      </c>
      <c r="D254" s="3">
        <v>43913</v>
      </c>
      <c r="E254" s="3">
        <v>43916</v>
      </c>
      <c r="F254" t="s">
        <v>5668</v>
      </c>
      <c r="G254" t="s">
        <v>210</v>
      </c>
      <c r="H254" t="s">
        <v>5656</v>
      </c>
      <c r="I254" t="s">
        <v>5855</v>
      </c>
      <c r="J254" t="s">
        <v>5350</v>
      </c>
      <c r="K254" t="s">
        <v>2081</v>
      </c>
      <c r="L254">
        <v>330.4</v>
      </c>
      <c r="M254">
        <v>2</v>
      </c>
      <c r="N254">
        <v>0</v>
      </c>
      <c r="O254">
        <v>85.903999999999996</v>
      </c>
    </row>
    <row r="255" spans="1:15" x14ac:dyDescent="0.25">
      <c r="A255" t="s">
        <v>5653</v>
      </c>
      <c r="B255">
        <v>254</v>
      </c>
      <c r="C255" t="s">
        <v>5854</v>
      </c>
      <c r="D255" s="3">
        <v>43913</v>
      </c>
      <c r="E255" s="3">
        <v>43916</v>
      </c>
      <c r="F255" t="s">
        <v>5668</v>
      </c>
      <c r="G255" t="s">
        <v>210</v>
      </c>
      <c r="H255" t="s">
        <v>5656</v>
      </c>
      <c r="I255" t="s">
        <v>5855</v>
      </c>
      <c r="J255" t="s">
        <v>5350</v>
      </c>
      <c r="K255" t="s">
        <v>2083</v>
      </c>
      <c r="L255">
        <v>604.75199999999995</v>
      </c>
      <c r="M255">
        <v>6</v>
      </c>
      <c r="N255">
        <v>0.2</v>
      </c>
      <c r="O255">
        <v>37.796999999999997</v>
      </c>
    </row>
    <row r="256" spans="1:15" x14ac:dyDescent="0.25">
      <c r="A256" t="s">
        <v>5653</v>
      </c>
      <c r="B256">
        <v>255</v>
      </c>
      <c r="C256" t="s">
        <v>5856</v>
      </c>
      <c r="D256" s="3">
        <v>43914</v>
      </c>
      <c r="E256" s="3">
        <v>43919</v>
      </c>
      <c r="F256" t="s">
        <v>5668</v>
      </c>
      <c r="G256" t="s">
        <v>212</v>
      </c>
      <c r="H256" t="s">
        <v>5656</v>
      </c>
      <c r="I256" t="s">
        <v>5857</v>
      </c>
      <c r="J256" t="s">
        <v>5350</v>
      </c>
      <c r="K256" t="s">
        <v>2085</v>
      </c>
      <c r="L256">
        <v>40.479999999999997</v>
      </c>
      <c r="M256">
        <v>2</v>
      </c>
      <c r="N256">
        <v>0</v>
      </c>
      <c r="O256">
        <v>14.572800000000001</v>
      </c>
    </row>
    <row r="257" spans="1:15" x14ac:dyDescent="0.25">
      <c r="A257" t="s">
        <v>5653</v>
      </c>
      <c r="B257">
        <v>256</v>
      </c>
      <c r="C257" t="s">
        <v>5858</v>
      </c>
      <c r="D257" s="3">
        <v>43914</v>
      </c>
      <c r="E257" s="3">
        <v>43918</v>
      </c>
      <c r="F257" t="s">
        <v>5655</v>
      </c>
      <c r="G257" t="s">
        <v>214</v>
      </c>
      <c r="H257" t="s">
        <v>5656</v>
      </c>
      <c r="I257" t="s">
        <v>5718</v>
      </c>
      <c r="J257" t="s">
        <v>5348</v>
      </c>
      <c r="K257" t="s">
        <v>2087</v>
      </c>
      <c r="L257">
        <v>24.9</v>
      </c>
      <c r="M257">
        <v>5</v>
      </c>
      <c r="N257">
        <v>0</v>
      </c>
      <c r="O257">
        <v>11.702999999999999</v>
      </c>
    </row>
    <row r="258" spans="1:15" x14ac:dyDescent="0.25">
      <c r="A258" t="s">
        <v>5653</v>
      </c>
      <c r="B258">
        <v>257</v>
      </c>
      <c r="C258" t="s">
        <v>5859</v>
      </c>
      <c r="D258" s="3">
        <v>43915</v>
      </c>
      <c r="E258" s="3">
        <v>43922</v>
      </c>
      <c r="F258" t="s">
        <v>5655</v>
      </c>
      <c r="G258" t="s">
        <v>182</v>
      </c>
      <c r="H258" t="s">
        <v>5656</v>
      </c>
      <c r="I258" t="s">
        <v>5783</v>
      </c>
      <c r="J258" t="s">
        <v>5348</v>
      </c>
      <c r="K258" t="s">
        <v>2089</v>
      </c>
      <c r="L258">
        <v>366.786</v>
      </c>
      <c r="M258">
        <v>7</v>
      </c>
      <c r="N258">
        <v>0.1</v>
      </c>
      <c r="O258">
        <v>65.206400000000002</v>
      </c>
    </row>
    <row r="259" spans="1:15" x14ac:dyDescent="0.25">
      <c r="A259" t="s">
        <v>5653</v>
      </c>
      <c r="B259">
        <v>258</v>
      </c>
      <c r="C259" t="s">
        <v>5860</v>
      </c>
      <c r="D259" s="3">
        <v>43915</v>
      </c>
      <c r="E259" s="3">
        <v>43920</v>
      </c>
      <c r="F259" t="s">
        <v>5655</v>
      </c>
      <c r="G259" t="s">
        <v>216</v>
      </c>
      <c r="H259" t="s">
        <v>5656</v>
      </c>
      <c r="I259" t="s">
        <v>5833</v>
      </c>
      <c r="J259" t="s">
        <v>5350</v>
      </c>
      <c r="K259" t="s">
        <v>2091</v>
      </c>
      <c r="L259">
        <v>25.44</v>
      </c>
      <c r="M259">
        <v>6</v>
      </c>
      <c r="N259">
        <v>0</v>
      </c>
      <c r="O259">
        <v>9.9215999999999998</v>
      </c>
    </row>
    <row r="260" spans="1:15" x14ac:dyDescent="0.25">
      <c r="A260" t="s">
        <v>5653</v>
      </c>
      <c r="B260">
        <v>259</v>
      </c>
      <c r="C260" t="s">
        <v>5860</v>
      </c>
      <c r="D260" s="3">
        <v>43915</v>
      </c>
      <c r="E260" s="3">
        <v>43920</v>
      </c>
      <c r="F260" t="s">
        <v>5655</v>
      </c>
      <c r="G260" t="s">
        <v>216</v>
      </c>
      <c r="H260" t="s">
        <v>5656</v>
      </c>
      <c r="I260" t="s">
        <v>5833</v>
      </c>
      <c r="J260" t="s">
        <v>5350</v>
      </c>
      <c r="K260" t="s">
        <v>2093</v>
      </c>
      <c r="L260">
        <v>14.88</v>
      </c>
      <c r="M260">
        <v>2</v>
      </c>
      <c r="N260">
        <v>0</v>
      </c>
      <c r="O260">
        <v>3.72</v>
      </c>
    </row>
    <row r="261" spans="1:15" x14ac:dyDescent="0.25">
      <c r="A261" t="s">
        <v>5653</v>
      </c>
      <c r="B261">
        <v>260</v>
      </c>
      <c r="C261" t="s">
        <v>5860</v>
      </c>
      <c r="D261" s="3">
        <v>43915</v>
      </c>
      <c r="E261" s="3">
        <v>43920</v>
      </c>
      <c r="F261" t="s">
        <v>5655</v>
      </c>
      <c r="G261" t="s">
        <v>216</v>
      </c>
      <c r="H261" t="s">
        <v>5656</v>
      </c>
      <c r="I261" t="s">
        <v>5833</v>
      </c>
      <c r="J261" t="s">
        <v>5350</v>
      </c>
      <c r="K261" t="s">
        <v>2006</v>
      </c>
      <c r="L261">
        <v>6.56</v>
      </c>
      <c r="M261">
        <v>2</v>
      </c>
      <c r="N261">
        <v>0</v>
      </c>
      <c r="O261">
        <v>1.9024000000000001</v>
      </c>
    </row>
    <row r="262" spans="1:15" x14ac:dyDescent="0.25">
      <c r="A262" t="s">
        <v>5653</v>
      </c>
      <c r="B262">
        <v>261</v>
      </c>
      <c r="C262" t="s">
        <v>5860</v>
      </c>
      <c r="D262" s="3">
        <v>43915</v>
      </c>
      <c r="E262" s="3">
        <v>43920</v>
      </c>
      <c r="F262" t="s">
        <v>5655</v>
      </c>
      <c r="G262" t="s">
        <v>216</v>
      </c>
      <c r="H262" t="s">
        <v>5656</v>
      </c>
      <c r="I262" t="s">
        <v>5833</v>
      </c>
      <c r="J262" t="s">
        <v>5350</v>
      </c>
      <c r="K262" t="s">
        <v>2095</v>
      </c>
      <c r="L262">
        <v>45.48</v>
      </c>
      <c r="M262">
        <v>4</v>
      </c>
      <c r="N262">
        <v>0</v>
      </c>
      <c r="O262">
        <v>15.917999999999999</v>
      </c>
    </row>
    <row r="263" spans="1:15" x14ac:dyDescent="0.25">
      <c r="A263" t="s">
        <v>5653</v>
      </c>
      <c r="B263">
        <v>262</v>
      </c>
      <c r="C263" t="s">
        <v>5861</v>
      </c>
      <c r="D263" s="3">
        <v>43916</v>
      </c>
      <c r="E263" s="3">
        <v>43921</v>
      </c>
      <c r="F263" t="s">
        <v>5668</v>
      </c>
      <c r="G263" t="s">
        <v>218</v>
      </c>
      <c r="H263" t="s">
        <v>5656</v>
      </c>
      <c r="I263" t="s">
        <v>5862</v>
      </c>
      <c r="J263" t="s">
        <v>5350</v>
      </c>
      <c r="K263" t="s">
        <v>2097</v>
      </c>
      <c r="L263">
        <v>3.36</v>
      </c>
      <c r="M263">
        <v>2</v>
      </c>
      <c r="N263">
        <v>0</v>
      </c>
      <c r="O263">
        <v>0.84</v>
      </c>
    </row>
    <row r="264" spans="1:15" x14ac:dyDescent="0.25">
      <c r="A264" t="s">
        <v>5653</v>
      </c>
      <c r="B264">
        <v>263</v>
      </c>
      <c r="C264" t="s">
        <v>5861</v>
      </c>
      <c r="D264" s="3">
        <v>43916</v>
      </c>
      <c r="E264" s="3">
        <v>43921</v>
      </c>
      <c r="F264" t="s">
        <v>5668</v>
      </c>
      <c r="G264" t="s">
        <v>218</v>
      </c>
      <c r="H264" t="s">
        <v>5656</v>
      </c>
      <c r="I264" t="s">
        <v>5862</v>
      </c>
      <c r="J264" t="s">
        <v>5350</v>
      </c>
      <c r="K264" t="s">
        <v>1832</v>
      </c>
      <c r="L264">
        <v>27.936</v>
      </c>
      <c r="M264">
        <v>4</v>
      </c>
      <c r="N264">
        <v>0.2</v>
      </c>
      <c r="O264">
        <v>9.4283999999999999</v>
      </c>
    </row>
    <row r="265" spans="1:15" x14ac:dyDescent="0.25">
      <c r="A265" t="s">
        <v>5653</v>
      </c>
      <c r="B265">
        <v>264</v>
      </c>
      <c r="C265" t="s">
        <v>5863</v>
      </c>
      <c r="D265" s="3">
        <v>43916</v>
      </c>
      <c r="E265" s="3">
        <v>43920</v>
      </c>
      <c r="F265" t="s">
        <v>5668</v>
      </c>
      <c r="G265" t="s">
        <v>220</v>
      </c>
      <c r="H265" t="s">
        <v>5656</v>
      </c>
      <c r="I265" t="s">
        <v>5864</v>
      </c>
      <c r="J265" t="s">
        <v>5350</v>
      </c>
      <c r="K265" t="s">
        <v>2099</v>
      </c>
      <c r="L265">
        <v>18.75</v>
      </c>
      <c r="M265">
        <v>5</v>
      </c>
      <c r="N265">
        <v>0</v>
      </c>
      <c r="O265">
        <v>9</v>
      </c>
    </row>
    <row r="266" spans="1:15" x14ac:dyDescent="0.25">
      <c r="A266" t="s">
        <v>5653</v>
      </c>
      <c r="B266">
        <v>265</v>
      </c>
      <c r="C266" t="s">
        <v>5865</v>
      </c>
      <c r="D266" s="3">
        <v>43916</v>
      </c>
      <c r="E266" s="3">
        <v>43920</v>
      </c>
      <c r="F266" t="s">
        <v>5655</v>
      </c>
      <c r="G266" t="s">
        <v>222</v>
      </c>
      <c r="H266" t="s">
        <v>5656</v>
      </c>
      <c r="I266" t="s">
        <v>5855</v>
      </c>
      <c r="J266" t="s">
        <v>5350</v>
      </c>
      <c r="K266" t="s">
        <v>2101</v>
      </c>
      <c r="L266">
        <v>66.3</v>
      </c>
      <c r="M266">
        <v>3</v>
      </c>
      <c r="N266">
        <v>0</v>
      </c>
      <c r="O266">
        <v>8.6189999999999998</v>
      </c>
    </row>
    <row r="267" spans="1:15" x14ac:dyDescent="0.25">
      <c r="A267" t="s">
        <v>5653</v>
      </c>
      <c r="B267">
        <v>266</v>
      </c>
      <c r="C267" t="s">
        <v>5861</v>
      </c>
      <c r="D267" s="3">
        <v>43916</v>
      </c>
      <c r="E267" s="3">
        <v>43921</v>
      </c>
      <c r="F267" t="s">
        <v>5668</v>
      </c>
      <c r="G267" t="s">
        <v>218</v>
      </c>
      <c r="H267" t="s">
        <v>5656</v>
      </c>
      <c r="I267" t="s">
        <v>5862</v>
      </c>
      <c r="J267" t="s">
        <v>5350</v>
      </c>
      <c r="K267" t="s">
        <v>2103</v>
      </c>
      <c r="L267">
        <v>28.783999999999999</v>
      </c>
      <c r="M267">
        <v>2</v>
      </c>
      <c r="N267">
        <v>0.2</v>
      </c>
      <c r="O267">
        <v>2.8784000000000001</v>
      </c>
    </row>
    <row r="268" spans="1:15" x14ac:dyDescent="0.25">
      <c r="A268" t="s">
        <v>5653</v>
      </c>
      <c r="B268">
        <v>267</v>
      </c>
      <c r="C268" t="s">
        <v>5866</v>
      </c>
      <c r="D268" s="3">
        <v>43918</v>
      </c>
      <c r="E268" s="3">
        <v>43924</v>
      </c>
      <c r="F268" t="s">
        <v>5655</v>
      </c>
      <c r="G268" t="s">
        <v>224</v>
      </c>
      <c r="H268" t="s">
        <v>5656</v>
      </c>
      <c r="I268" t="s">
        <v>5867</v>
      </c>
      <c r="J268" t="s">
        <v>5348</v>
      </c>
      <c r="K268" t="s">
        <v>2105</v>
      </c>
      <c r="L268">
        <v>330.58800000000002</v>
      </c>
      <c r="M268">
        <v>1</v>
      </c>
      <c r="N268">
        <v>0.4</v>
      </c>
      <c r="O268">
        <v>-143.25479999999999</v>
      </c>
    </row>
    <row r="269" spans="1:15" x14ac:dyDescent="0.25">
      <c r="A269" t="s">
        <v>5653</v>
      </c>
      <c r="B269">
        <v>268</v>
      </c>
      <c r="C269" t="s">
        <v>5868</v>
      </c>
      <c r="D269" s="3">
        <v>43918</v>
      </c>
      <c r="E269" s="3">
        <v>43923</v>
      </c>
      <c r="F269" t="s">
        <v>5655</v>
      </c>
      <c r="G269" t="s">
        <v>226</v>
      </c>
      <c r="H269" t="s">
        <v>5656</v>
      </c>
      <c r="I269" t="s">
        <v>5869</v>
      </c>
      <c r="J269" t="s">
        <v>5347</v>
      </c>
      <c r="K269" t="s">
        <v>2107</v>
      </c>
      <c r="L269">
        <v>1184.72</v>
      </c>
      <c r="M269">
        <v>4</v>
      </c>
      <c r="N269">
        <v>0</v>
      </c>
      <c r="O269">
        <v>106.62479999999999</v>
      </c>
    </row>
    <row r="270" spans="1:15" x14ac:dyDescent="0.25">
      <c r="A270" t="s">
        <v>5653</v>
      </c>
      <c r="B270">
        <v>269</v>
      </c>
      <c r="C270" t="s">
        <v>5868</v>
      </c>
      <c r="D270" s="3">
        <v>43918</v>
      </c>
      <c r="E270" s="3">
        <v>43923</v>
      </c>
      <c r="F270" t="s">
        <v>5655</v>
      </c>
      <c r="G270" t="s">
        <v>226</v>
      </c>
      <c r="H270" t="s">
        <v>5656</v>
      </c>
      <c r="I270" t="s">
        <v>5869</v>
      </c>
      <c r="J270" t="s">
        <v>5347</v>
      </c>
      <c r="K270" t="s">
        <v>2109</v>
      </c>
      <c r="L270">
        <v>6.12</v>
      </c>
      <c r="M270">
        <v>3</v>
      </c>
      <c r="N270">
        <v>0</v>
      </c>
      <c r="O270">
        <v>2.8763999999999998</v>
      </c>
    </row>
    <row r="271" spans="1:15" x14ac:dyDescent="0.25">
      <c r="A271" t="s">
        <v>5653</v>
      </c>
      <c r="B271">
        <v>270</v>
      </c>
      <c r="C271" t="s">
        <v>5870</v>
      </c>
      <c r="D271" s="3">
        <v>43918</v>
      </c>
      <c r="E271" s="3">
        <v>43922</v>
      </c>
      <c r="F271" t="s">
        <v>5655</v>
      </c>
      <c r="G271" t="s">
        <v>228</v>
      </c>
      <c r="H271" t="s">
        <v>5656</v>
      </c>
      <c r="I271" t="s">
        <v>5871</v>
      </c>
      <c r="J271" t="s">
        <v>5350</v>
      </c>
      <c r="K271" t="s">
        <v>2111</v>
      </c>
      <c r="L271">
        <v>302.37599999999998</v>
      </c>
      <c r="M271">
        <v>3</v>
      </c>
      <c r="N271">
        <v>0.2</v>
      </c>
      <c r="O271">
        <v>22.6782</v>
      </c>
    </row>
    <row r="272" spans="1:15" x14ac:dyDescent="0.25">
      <c r="A272" t="s">
        <v>5653</v>
      </c>
      <c r="B272">
        <v>271</v>
      </c>
      <c r="C272" t="s">
        <v>5872</v>
      </c>
      <c r="D272" s="3">
        <v>43919</v>
      </c>
      <c r="E272" s="3">
        <v>43923</v>
      </c>
      <c r="F272" t="s">
        <v>5655</v>
      </c>
      <c r="G272" t="s">
        <v>230</v>
      </c>
      <c r="H272" t="s">
        <v>5656</v>
      </c>
      <c r="I272" t="s">
        <v>5873</v>
      </c>
      <c r="J272" t="s">
        <v>5347</v>
      </c>
      <c r="K272" t="s">
        <v>2113</v>
      </c>
      <c r="L272">
        <v>890.84100000000001</v>
      </c>
      <c r="M272">
        <v>3</v>
      </c>
      <c r="N272">
        <v>0.3</v>
      </c>
      <c r="O272">
        <v>-152.71559999999999</v>
      </c>
    </row>
    <row r="273" spans="1:15" x14ac:dyDescent="0.25">
      <c r="A273" t="s">
        <v>5653</v>
      </c>
      <c r="B273">
        <v>272</v>
      </c>
      <c r="C273" t="s">
        <v>5874</v>
      </c>
      <c r="D273" s="3">
        <v>43920</v>
      </c>
      <c r="E273" s="3">
        <v>43925</v>
      </c>
      <c r="F273" t="s">
        <v>5655</v>
      </c>
      <c r="G273" t="s">
        <v>88</v>
      </c>
      <c r="H273" t="s">
        <v>5656</v>
      </c>
      <c r="I273" t="s">
        <v>5833</v>
      </c>
      <c r="J273" t="s">
        <v>5350</v>
      </c>
      <c r="K273" t="s">
        <v>2115</v>
      </c>
      <c r="L273">
        <v>205.666</v>
      </c>
      <c r="M273">
        <v>2</v>
      </c>
      <c r="N273">
        <v>0.15</v>
      </c>
      <c r="O273">
        <v>-12.098000000000001</v>
      </c>
    </row>
    <row r="274" spans="1:15" x14ac:dyDescent="0.25">
      <c r="A274" t="s">
        <v>5653</v>
      </c>
      <c r="B274">
        <v>273</v>
      </c>
      <c r="C274" t="s">
        <v>5875</v>
      </c>
      <c r="D274" s="3">
        <v>43920</v>
      </c>
      <c r="E274" s="3">
        <v>43922</v>
      </c>
      <c r="F274" t="s">
        <v>5665</v>
      </c>
      <c r="G274" t="s">
        <v>232</v>
      </c>
      <c r="H274" t="s">
        <v>5656</v>
      </c>
      <c r="I274" t="s">
        <v>5876</v>
      </c>
      <c r="J274" t="s">
        <v>5347</v>
      </c>
      <c r="K274" t="s">
        <v>2117</v>
      </c>
      <c r="L274">
        <v>127.30200000000001</v>
      </c>
      <c r="M274">
        <v>7</v>
      </c>
      <c r="N274">
        <v>0.3</v>
      </c>
      <c r="O274">
        <v>-9.093</v>
      </c>
    </row>
    <row r="275" spans="1:15" x14ac:dyDescent="0.25">
      <c r="A275" t="s">
        <v>5653</v>
      </c>
      <c r="B275">
        <v>274</v>
      </c>
      <c r="C275" t="s">
        <v>5877</v>
      </c>
      <c r="D275" s="3">
        <v>43920</v>
      </c>
      <c r="E275" s="3">
        <v>43921</v>
      </c>
      <c r="F275" t="s">
        <v>5665</v>
      </c>
      <c r="G275" t="s">
        <v>234</v>
      </c>
      <c r="H275" t="s">
        <v>5656</v>
      </c>
      <c r="I275" t="s">
        <v>5783</v>
      </c>
      <c r="J275" t="s">
        <v>5348</v>
      </c>
      <c r="K275" t="s">
        <v>2119</v>
      </c>
      <c r="L275">
        <v>10.5</v>
      </c>
      <c r="M275">
        <v>5</v>
      </c>
      <c r="N275">
        <v>0</v>
      </c>
      <c r="O275">
        <v>2.94</v>
      </c>
    </row>
    <row r="276" spans="1:15" x14ac:dyDescent="0.25">
      <c r="A276" t="s">
        <v>5653</v>
      </c>
      <c r="B276">
        <v>275</v>
      </c>
      <c r="C276" t="s">
        <v>5878</v>
      </c>
      <c r="D276" s="3">
        <v>43920</v>
      </c>
      <c r="E276" s="3">
        <v>43924</v>
      </c>
      <c r="F276" t="s">
        <v>5655</v>
      </c>
      <c r="G276" t="s">
        <v>236</v>
      </c>
      <c r="H276" t="s">
        <v>5656</v>
      </c>
      <c r="I276" t="s">
        <v>5879</v>
      </c>
      <c r="J276" t="s">
        <v>5348</v>
      </c>
      <c r="K276" t="s">
        <v>2121</v>
      </c>
      <c r="L276">
        <v>49.65</v>
      </c>
      <c r="M276">
        <v>5</v>
      </c>
      <c r="N276">
        <v>0</v>
      </c>
      <c r="O276">
        <v>20.853000000000002</v>
      </c>
    </row>
    <row r="277" spans="1:15" x14ac:dyDescent="0.25">
      <c r="A277" t="s">
        <v>5653</v>
      </c>
      <c r="B277">
        <v>276</v>
      </c>
      <c r="C277" t="s">
        <v>5875</v>
      </c>
      <c r="D277" s="3">
        <v>43920</v>
      </c>
      <c r="E277" s="3">
        <v>43922</v>
      </c>
      <c r="F277" t="s">
        <v>5665</v>
      </c>
      <c r="G277" t="s">
        <v>232</v>
      </c>
      <c r="H277" t="s">
        <v>5656</v>
      </c>
      <c r="I277" t="s">
        <v>5876</v>
      </c>
      <c r="J277" t="s">
        <v>5347</v>
      </c>
      <c r="K277" t="s">
        <v>2123</v>
      </c>
      <c r="L277">
        <v>335.72</v>
      </c>
      <c r="M277">
        <v>5</v>
      </c>
      <c r="N277">
        <v>0.2</v>
      </c>
      <c r="O277">
        <v>113.30549999999999</v>
      </c>
    </row>
    <row r="278" spans="1:15" x14ac:dyDescent="0.25">
      <c r="A278" t="s">
        <v>5653</v>
      </c>
      <c r="B278">
        <v>277</v>
      </c>
      <c r="C278" t="s">
        <v>5880</v>
      </c>
      <c r="D278" s="3">
        <v>43920</v>
      </c>
      <c r="E278" s="3">
        <v>43925</v>
      </c>
      <c r="F278" t="s">
        <v>5655</v>
      </c>
      <c r="G278" t="s">
        <v>238</v>
      </c>
      <c r="H278" t="s">
        <v>5656</v>
      </c>
      <c r="I278" t="s">
        <v>5729</v>
      </c>
      <c r="J278" t="s">
        <v>5350</v>
      </c>
      <c r="K278" t="s">
        <v>2125</v>
      </c>
      <c r="L278">
        <v>44.4</v>
      </c>
      <c r="M278">
        <v>3</v>
      </c>
      <c r="N278">
        <v>0</v>
      </c>
      <c r="O278">
        <v>22.2</v>
      </c>
    </row>
    <row r="279" spans="1:15" x14ac:dyDescent="0.25">
      <c r="A279" t="s">
        <v>5653</v>
      </c>
      <c r="B279">
        <v>278</v>
      </c>
      <c r="C279" t="s">
        <v>5881</v>
      </c>
      <c r="D279" s="3">
        <v>43920</v>
      </c>
      <c r="E279" s="3">
        <v>43926</v>
      </c>
      <c r="F279" t="s">
        <v>5655</v>
      </c>
      <c r="G279" t="s">
        <v>240</v>
      </c>
      <c r="H279" t="s">
        <v>5656</v>
      </c>
      <c r="I279" t="s">
        <v>5882</v>
      </c>
      <c r="J279" t="s">
        <v>5347</v>
      </c>
      <c r="K279" t="s">
        <v>2127</v>
      </c>
      <c r="L279">
        <v>129.30000000000001</v>
      </c>
      <c r="M279">
        <v>2</v>
      </c>
      <c r="N279">
        <v>0</v>
      </c>
      <c r="O279">
        <v>6.4649999999999999</v>
      </c>
    </row>
    <row r="280" spans="1:15" x14ac:dyDescent="0.25">
      <c r="A280" t="s">
        <v>5653</v>
      </c>
      <c r="B280">
        <v>279</v>
      </c>
      <c r="C280" t="s">
        <v>5880</v>
      </c>
      <c r="D280" s="3">
        <v>43920</v>
      </c>
      <c r="E280" s="3">
        <v>43925</v>
      </c>
      <c r="F280" t="s">
        <v>5655</v>
      </c>
      <c r="G280" t="s">
        <v>238</v>
      </c>
      <c r="H280" t="s">
        <v>5656</v>
      </c>
      <c r="I280" t="s">
        <v>5729</v>
      </c>
      <c r="J280" t="s">
        <v>5350</v>
      </c>
      <c r="K280" t="s">
        <v>2129</v>
      </c>
      <c r="L280">
        <v>15.84</v>
      </c>
      <c r="M280">
        <v>3</v>
      </c>
      <c r="N280">
        <v>0</v>
      </c>
      <c r="O280">
        <v>0</v>
      </c>
    </row>
    <row r="281" spans="1:15" x14ac:dyDescent="0.25">
      <c r="A281" t="s">
        <v>5653</v>
      </c>
      <c r="B281">
        <v>280</v>
      </c>
      <c r="C281" t="s">
        <v>5875</v>
      </c>
      <c r="D281" s="3">
        <v>43920</v>
      </c>
      <c r="E281" s="3">
        <v>43922</v>
      </c>
      <c r="F281" t="s">
        <v>5665</v>
      </c>
      <c r="G281" t="s">
        <v>232</v>
      </c>
      <c r="H281" t="s">
        <v>5656</v>
      </c>
      <c r="I281" t="s">
        <v>5876</v>
      </c>
      <c r="J281" t="s">
        <v>5347</v>
      </c>
      <c r="K281" t="s">
        <v>2131</v>
      </c>
      <c r="L281">
        <v>251.94399999999999</v>
      </c>
      <c r="M281">
        <v>7</v>
      </c>
      <c r="N281">
        <v>0.2</v>
      </c>
      <c r="O281">
        <v>88.180400000000006</v>
      </c>
    </row>
    <row r="282" spans="1:15" x14ac:dyDescent="0.25">
      <c r="A282" t="s">
        <v>5653</v>
      </c>
      <c r="B282">
        <v>281</v>
      </c>
      <c r="C282" t="s">
        <v>5883</v>
      </c>
      <c r="D282" s="3">
        <v>43921</v>
      </c>
      <c r="E282" s="3">
        <v>43921</v>
      </c>
      <c r="F282" t="s">
        <v>5757</v>
      </c>
      <c r="G282" t="s">
        <v>242</v>
      </c>
      <c r="H282" t="s">
        <v>5656</v>
      </c>
      <c r="I282" t="s">
        <v>5823</v>
      </c>
      <c r="J282" t="s">
        <v>5349</v>
      </c>
      <c r="K282" t="s">
        <v>2133</v>
      </c>
      <c r="L282">
        <v>1125.4880000000001</v>
      </c>
      <c r="M282">
        <v>7</v>
      </c>
      <c r="N282">
        <v>0.2</v>
      </c>
      <c r="O282">
        <v>98.480199999999996</v>
      </c>
    </row>
    <row r="283" spans="1:15" x14ac:dyDescent="0.25">
      <c r="A283" t="s">
        <v>5653</v>
      </c>
      <c r="B283">
        <v>282</v>
      </c>
      <c r="C283" t="s">
        <v>5884</v>
      </c>
      <c r="D283" s="3">
        <v>43921</v>
      </c>
      <c r="E283" s="3">
        <v>43926</v>
      </c>
      <c r="F283" t="s">
        <v>5655</v>
      </c>
      <c r="G283" t="s">
        <v>244</v>
      </c>
      <c r="H283" t="s">
        <v>5656</v>
      </c>
      <c r="I283" t="s">
        <v>5862</v>
      </c>
      <c r="J283" t="s">
        <v>5350</v>
      </c>
      <c r="K283" t="s">
        <v>2135</v>
      </c>
      <c r="L283">
        <v>52.98</v>
      </c>
      <c r="M283">
        <v>2</v>
      </c>
      <c r="N283">
        <v>0</v>
      </c>
      <c r="O283">
        <v>14.8344</v>
      </c>
    </row>
    <row r="284" spans="1:15" x14ac:dyDescent="0.25">
      <c r="A284" t="s">
        <v>5653</v>
      </c>
      <c r="B284">
        <v>283</v>
      </c>
      <c r="C284" t="s">
        <v>5883</v>
      </c>
      <c r="D284" s="3">
        <v>43921</v>
      </c>
      <c r="E284" s="3">
        <v>43921</v>
      </c>
      <c r="F284" t="s">
        <v>5757</v>
      </c>
      <c r="G284" t="s">
        <v>242</v>
      </c>
      <c r="H284" t="s">
        <v>5656</v>
      </c>
      <c r="I284" t="s">
        <v>5823</v>
      </c>
      <c r="J284" t="s">
        <v>5349</v>
      </c>
      <c r="K284" t="s">
        <v>2055</v>
      </c>
      <c r="L284">
        <v>4.032</v>
      </c>
      <c r="M284">
        <v>2</v>
      </c>
      <c r="N284">
        <v>0.2</v>
      </c>
      <c r="O284">
        <v>1.0584</v>
      </c>
    </row>
    <row r="285" spans="1:15" x14ac:dyDescent="0.25">
      <c r="A285" t="s">
        <v>5653</v>
      </c>
      <c r="B285">
        <v>284</v>
      </c>
      <c r="C285" t="s">
        <v>5885</v>
      </c>
      <c r="D285" s="3">
        <v>43921</v>
      </c>
      <c r="E285" s="3">
        <v>43925</v>
      </c>
      <c r="F285" t="s">
        <v>5655</v>
      </c>
      <c r="G285" t="s">
        <v>246</v>
      </c>
      <c r="H285" t="s">
        <v>5656</v>
      </c>
      <c r="I285" t="s">
        <v>5703</v>
      </c>
      <c r="J285" t="s">
        <v>5349</v>
      </c>
      <c r="K285" t="s">
        <v>2137</v>
      </c>
      <c r="L285">
        <v>1.869</v>
      </c>
      <c r="M285">
        <v>1</v>
      </c>
      <c r="N285">
        <v>0.7</v>
      </c>
      <c r="O285">
        <v>-1.3083</v>
      </c>
    </row>
    <row r="286" spans="1:15" x14ac:dyDescent="0.25">
      <c r="A286" t="s">
        <v>5653</v>
      </c>
      <c r="B286">
        <v>285</v>
      </c>
      <c r="C286" t="s">
        <v>5883</v>
      </c>
      <c r="D286" s="3">
        <v>43921</v>
      </c>
      <c r="E286" s="3">
        <v>43921</v>
      </c>
      <c r="F286" t="s">
        <v>5757</v>
      </c>
      <c r="G286" t="s">
        <v>242</v>
      </c>
      <c r="H286" t="s">
        <v>5656</v>
      </c>
      <c r="I286" t="s">
        <v>5823</v>
      </c>
      <c r="J286" t="s">
        <v>5349</v>
      </c>
      <c r="K286" t="s">
        <v>2139</v>
      </c>
      <c r="L286">
        <v>12.645</v>
      </c>
      <c r="M286">
        <v>5</v>
      </c>
      <c r="N286">
        <v>0.7</v>
      </c>
      <c r="O286">
        <v>-10.116</v>
      </c>
    </row>
    <row r="287" spans="1:15" x14ac:dyDescent="0.25">
      <c r="A287" t="s">
        <v>5653</v>
      </c>
      <c r="B287">
        <v>286</v>
      </c>
      <c r="C287" t="s">
        <v>5886</v>
      </c>
      <c r="D287" s="3">
        <v>43921</v>
      </c>
      <c r="E287" s="3">
        <v>43925</v>
      </c>
      <c r="F287" t="s">
        <v>5655</v>
      </c>
      <c r="G287" t="s">
        <v>248</v>
      </c>
      <c r="H287" t="s">
        <v>5656</v>
      </c>
      <c r="I287" t="s">
        <v>5887</v>
      </c>
      <c r="J287" t="s">
        <v>5347</v>
      </c>
      <c r="K287" t="s">
        <v>2141</v>
      </c>
      <c r="L287">
        <v>8.1340000000000003</v>
      </c>
      <c r="M287">
        <v>7</v>
      </c>
      <c r="N287">
        <v>0.8</v>
      </c>
      <c r="O287">
        <v>-13.8278</v>
      </c>
    </row>
    <row r="288" spans="1:15" x14ac:dyDescent="0.25">
      <c r="A288" t="s">
        <v>5653</v>
      </c>
      <c r="B288">
        <v>287</v>
      </c>
      <c r="C288" t="s">
        <v>5888</v>
      </c>
      <c r="D288" s="3">
        <v>43921</v>
      </c>
      <c r="E288" s="3">
        <v>43921</v>
      </c>
      <c r="F288" t="s">
        <v>5757</v>
      </c>
      <c r="G288" t="s">
        <v>250</v>
      </c>
      <c r="H288" t="s">
        <v>5656</v>
      </c>
      <c r="I288" t="s">
        <v>5785</v>
      </c>
      <c r="J288" t="s">
        <v>5348</v>
      </c>
      <c r="K288" t="s">
        <v>2143</v>
      </c>
      <c r="L288">
        <v>0.85199999999999998</v>
      </c>
      <c r="M288">
        <v>1</v>
      </c>
      <c r="N288">
        <v>0.7</v>
      </c>
      <c r="O288">
        <v>-0.59640000000000004</v>
      </c>
    </row>
    <row r="289" spans="1:15" x14ac:dyDescent="0.25">
      <c r="A289" t="s">
        <v>5653</v>
      </c>
      <c r="B289">
        <v>288</v>
      </c>
      <c r="C289" t="s">
        <v>5884</v>
      </c>
      <c r="D289" s="3">
        <v>43921</v>
      </c>
      <c r="E289" s="3">
        <v>43926</v>
      </c>
      <c r="F289" t="s">
        <v>5655</v>
      </c>
      <c r="G289" t="s">
        <v>244</v>
      </c>
      <c r="H289" t="s">
        <v>5656</v>
      </c>
      <c r="I289" t="s">
        <v>5862</v>
      </c>
      <c r="J289" t="s">
        <v>5350</v>
      </c>
      <c r="K289" t="s">
        <v>2145</v>
      </c>
      <c r="L289">
        <v>673.56799999999998</v>
      </c>
      <c r="M289">
        <v>2</v>
      </c>
      <c r="N289">
        <v>0.2</v>
      </c>
      <c r="O289">
        <v>252.58799999999999</v>
      </c>
    </row>
    <row r="290" spans="1:15" x14ac:dyDescent="0.25">
      <c r="A290" t="s">
        <v>5653</v>
      </c>
      <c r="B290">
        <v>289</v>
      </c>
      <c r="C290" t="s">
        <v>5886</v>
      </c>
      <c r="D290" s="3">
        <v>43921</v>
      </c>
      <c r="E290" s="3">
        <v>43925</v>
      </c>
      <c r="F290" t="s">
        <v>5655</v>
      </c>
      <c r="G290" t="s">
        <v>248</v>
      </c>
      <c r="H290" t="s">
        <v>5656</v>
      </c>
      <c r="I290" t="s">
        <v>5887</v>
      </c>
      <c r="J290" t="s">
        <v>5347</v>
      </c>
      <c r="K290" t="s">
        <v>2147</v>
      </c>
      <c r="L290">
        <v>79.983999999999995</v>
      </c>
      <c r="M290">
        <v>2</v>
      </c>
      <c r="N290">
        <v>0.2</v>
      </c>
      <c r="O290">
        <v>13.997199999999999</v>
      </c>
    </row>
    <row r="291" spans="1:15" x14ac:dyDescent="0.25">
      <c r="A291" t="s">
        <v>5653</v>
      </c>
      <c r="B291">
        <v>290</v>
      </c>
      <c r="C291" t="s">
        <v>5889</v>
      </c>
      <c r="D291" s="3">
        <v>43922</v>
      </c>
      <c r="E291" s="3">
        <v>43927</v>
      </c>
      <c r="F291" t="s">
        <v>5668</v>
      </c>
      <c r="G291" t="s">
        <v>236</v>
      </c>
      <c r="H291" t="s">
        <v>5656</v>
      </c>
      <c r="I291" t="s">
        <v>5890</v>
      </c>
      <c r="J291" t="s">
        <v>5350</v>
      </c>
      <c r="K291" t="s">
        <v>2149</v>
      </c>
      <c r="L291">
        <v>17.088000000000001</v>
      </c>
      <c r="M291">
        <v>4</v>
      </c>
      <c r="N291">
        <v>0.2</v>
      </c>
      <c r="O291">
        <v>5.5536000000000003</v>
      </c>
    </row>
    <row r="292" spans="1:15" x14ac:dyDescent="0.25">
      <c r="A292" t="s">
        <v>5653</v>
      </c>
      <c r="B292">
        <v>291</v>
      </c>
      <c r="C292" t="s">
        <v>5891</v>
      </c>
      <c r="D292" s="3">
        <v>43922</v>
      </c>
      <c r="E292" s="3">
        <v>43927</v>
      </c>
      <c r="F292" t="s">
        <v>5655</v>
      </c>
      <c r="G292" t="s">
        <v>252</v>
      </c>
      <c r="H292" t="s">
        <v>5656</v>
      </c>
      <c r="I292" t="s">
        <v>5892</v>
      </c>
      <c r="J292" t="s">
        <v>5348</v>
      </c>
      <c r="K292" t="s">
        <v>2151</v>
      </c>
      <c r="L292">
        <v>6.24</v>
      </c>
      <c r="M292">
        <v>2</v>
      </c>
      <c r="N292">
        <v>0</v>
      </c>
      <c r="O292">
        <v>3.0575999999999999</v>
      </c>
    </row>
    <row r="293" spans="1:15" x14ac:dyDescent="0.25">
      <c r="A293" t="s">
        <v>5653</v>
      </c>
      <c r="B293">
        <v>292</v>
      </c>
      <c r="C293" t="s">
        <v>5889</v>
      </c>
      <c r="D293" s="3">
        <v>43922</v>
      </c>
      <c r="E293" s="3">
        <v>43927</v>
      </c>
      <c r="F293" t="s">
        <v>5668</v>
      </c>
      <c r="G293" t="s">
        <v>236</v>
      </c>
      <c r="H293" t="s">
        <v>5656</v>
      </c>
      <c r="I293" t="s">
        <v>5890</v>
      </c>
      <c r="J293" t="s">
        <v>5350</v>
      </c>
      <c r="K293" t="s">
        <v>2125</v>
      </c>
      <c r="L293">
        <v>29.6</v>
      </c>
      <c r="M293">
        <v>2</v>
      </c>
      <c r="N293">
        <v>0</v>
      </c>
      <c r="O293">
        <v>14.8</v>
      </c>
    </row>
    <row r="294" spans="1:15" x14ac:dyDescent="0.25">
      <c r="A294" t="s">
        <v>5653</v>
      </c>
      <c r="B294">
        <v>293</v>
      </c>
      <c r="C294" t="s">
        <v>5891</v>
      </c>
      <c r="D294" s="3">
        <v>43922</v>
      </c>
      <c r="E294" s="3">
        <v>43927</v>
      </c>
      <c r="F294" t="s">
        <v>5655</v>
      </c>
      <c r="G294" t="s">
        <v>252</v>
      </c>
      <c r="H294" t="s">
        <v>5656</v>
      </c>
      <c r="I294" t="s">
        <v>5892</v>
      </c>
      <c r="J294" t="s">
        <v>5348</v>
      </c>
      <c r="K294" t="s">
        <v>2153</v>
      </c>
      <c r="L294">
        <v>66.959999999999994</v>
      </c>
      <c r="M294">
        <v>4</v>
      </c>
      <c r="N294">
        <v>0</v>
      </c>
      <c r="O294">
        <v>2.6783999999999999</v>
      </c>
    </row>
    <row r="295" spans="1:15" x14ac:dyDescent="0.25">
      <c r="A295" t="s">
        <v>5653</v>
      </c>
      <c r="B295">
        <v>294</v>
      </c>
      <c r="C295" t="s">
        <v>5893</v>
      </c>
      <c r="D295" s="3">
        <v>43923</v>
      </c>
      <c r="E295" s="3">
        <v>43929</v>
      </c>
      <c r="F295" t="s">
        <v>5655</v>
      </c>
      <c r="G295" t="s">
        <v>254</v>
      </c>
      <c r="H295" t="s">
        <v>5656</v>
      </c>
      <c r="I295" t="s">
        <v>5894</v>
      </c>
      <c r="J295" t="s">
        <v>5349</v>
      </c>
      <c r="K295" t="s">
        <v>2155</v>
      </c>
      <c r="L295">
        <v>177.68</v>
      </c>
      <c r="M295">
        <v>2</v>
      </c>
      <c r="N295">
        <v>0</v>
      </c>
      <c r="O295">
        <v>46.196800000000003</v>
      </c>
    </row>
    <row r="296" spans="1:15" x14ac:dyDescent="0.25">
      <c r="A296" t="s">
        <v>5653</v>
      </c>
      <c r="B296">
        <v>295</v>
      </c>
      <c r="C296" t="s">
        <v>5895</v>
      </c>
      <c r="D296" s="3">
        <v>43923</v>
      </c>
      <c r="E296" s="3">
        <v>43929</v>
      </c>
      <c r="F296" t="s">
        <v>5655</v>
      </c>
      <c r="G296" t="s">
        <v>256</v>
      </c>
      <c r="H296" t="s">
        <v>5656</v>
      </c>
      <c r="I296" t="s">
        <v>5666</v>
      </c>
      <c r="J296" t="s">
        <v>5349</v>
      </c>
      <c r="K296" t="s">
        <v>2157</v>
      </c>
      <c r="L296">
        <v>154.9</v>
      </c>
      <c r="M296">
        <v>5</v>
      </c>
      <c r="N296">
        <v>0</v>
      </c>
      <c r="O296">
        <v>40.274000000000001</v>
      </c>
    </row>
    <row r="297" spans="1:15" x14ac:dyDescent="0.25">
      <c r="A297" t="s">
        <v>5653</v>
      </c>
      <c r="B297">
        <v>296</v>
      </c>
      <c r="C297" t="s">
        <v>5896</v>
      </c>
      <c r="D297" s="3">
        <v>43923</v>
      </c>
      <c r="E297" s="3">
        <v>43927</v>
      </c>
      <c r="F297" t="s">
        <v>5668</v>
      </c>
      <c r="G297" t="s">
        <v>138</v>
      </c>
      <c r="H297" t="s">
        <v>5656</v>
      </c>
      <c r="I297" t="s">
        <v>5657</v>
      </c>
      <c r="J297" t="s">
        <v>5347</v>
      </c>
      <c r="K297" t="s">
        <v>2159</v>
      </c>
      <c r="L297">
        <v>33.488</v>
      </c>
      <c r="M297">
        <v>7</v>
      </c>
      <c r="N297">
        <v>0.2</v>
      </c>
      <c r="O297">
        <v>10.465</v>
      </c>
    </row>
    <row r="298" spans="1:15" x14ac:dyDescent="0.25">
      <c r="A298" t="s">
        <v>5653</v>
      </c>
      <c r="B298">
        <v>297</v>
      </c>
      <c r="C298" t="s">
        <v>5896</v>
      </c>
      <c r="D298" s="3">
        <v>43923</v>
      </c>
      <c r="E298" s="3">
        <v>43927</v>
      </c>
      <c r="F298" t="s">
        <v>5668</v>
      </c>
      <c r="G298" t="s">
        <v>138</v>
      </c>
      <c r="H298" t="s">
        <v>5656</v>
      </c>
      <c r="I298" t="s">
        <v>5657</v>
      </c>
      <c r="J298" t="s">
        <v>5347</v>
      </c>
      <c r="K298" t="s">
        <v>2161</v>
      </c>
      <c r="L298">
        <v>26.72</v>
      </c>
      <c r="M298">
        <v>5</v>
      </c>
      <c r="N298">
        <v>0.2</v>
      </c>
      <c r="O298">
        <v>9.3520000000000003</v>
      </c>
    </row>
    <row r="299" spans="1:15" x14ac:dyDescent="0.25">
      <c r="A299" t="s">
        <v>5653</v>
      </c>
      <c r="B299">
        <v>298</v>
      </c>
      <c r="C299" t="s">
        <v>5895</v>
      </c>
      <c r="D299" s="3">
        <v>43923</v>
      </c>
      <c r="E299" s="3">
        <v>43929</v>
      </c>
      <c r="F299" t="s">
        <v>5655</v>
      </c>
      <c r="G299" t="s">
        <v>256</v>
      </c>
      <c r="H299" t="s">
        <v>5656</v>
      </c>
      <c r="I299" t="s">
        <v>5666</v>
      </c>
      <c r="J299" t="s">
        <v>5349</v>
      </c>
      <c r="K299" t="s">
        <v>2163</v>
      </c>
      <c r="L299">
        <v>15.84</v>
      </c>
      <c r="M299">
        <v>3</v>
      </c>
      <c r="N299">
        <v>0</v>
      </c>
      <c r="O299">
        <v>7.1280000000000001</v>
      </c>
    </row>
    <row r="300" spans="1:15" x14ac:dyDescent="0.25">
      <c r="A300" t="s">
        <v>5653</v>
      </c>
      <c r="B300">
        <v>299</v>
      </c>
      <c r="C300" t="s">
        <v>5895</v>
      </c>
      <c r="D300" s="3">
        <v>43923</v>
      </c>
      <c r="E300" s="3">
        <v>43929</v>
      </c>
      <c r="F300" t="s">
        <v>5655</v>
      </c>
      <c r="G300" t="s">
        <v>256</v>
      </c>
      <c r="H300" t="s">
        <v>5656</v>
      </c>
      <c r="I300" t="s">
        <v>5666</v>
      </c>
      <c r="J300" t="s">
        <v>5349</v>
      </c>
      <c r="K300" t="s">
        <v>2165</v>
      </c>
      <c r="L300">
        <v>1049.93</v>
      </c>
      <c r="M300">
        <v>7</v>
      </c>
      <c r="N300">
        <v>0</v>
      </c>
      <c r="O300">
        <v>293.98039999999997</v>
      </c>
    </row>
    <row r="301" spans="1:15" x14ac:dyDescent="0.25">
      <c r="A301" t="s">
        <v>5653</v>
      </c>
      <c r="B301">
        <v>300</v>
      </c>
      <c r="C301" t="s">
        <v>5897</v>
      </c>
      <c r="D301" s="3">
        <v>43924</v>
      </c>
      <c r="E301" s="3">
        <v>43929</v>
      </c>
      <c r="F301" t="s">
        <v>5655</v>
      </c>
      <c r="G301" t="s">
        <v>258</v>
      </c>
      <c r="H301" t="s">
        <v>5656</v>
      </c>
      <c r="I301" t="s">
        <v>5898</v>
      </c>
      <c r="J301" t="s">
        <v>5350</v>
      </c>
      <c r="K301" t="s">
        <v>2167</v>
      </c>
      <c r="L301">
        <v>11.16</v>
      </c>
      <c r="M301">
        <v>2</v>
      </c>
      <c r="N301">
        <v>0</v>
      </c>
      <c r="O301">
        <v>5.58</v>
      </c>
    </row>
    <row r="302" spans="1:15" x14ac:dyDescent="0.25">
      <c r="A302" t="s">
        <v>5653</v>
      </c>
      <c r="B302">
        <v>301</v>
      </c>
      <c r="C302" t="s">
        <v>5897</v>
      </c>
      <c r="D302" s="3">
        <v>43924</v>
      </c>
      <c r="E302" s="3">
        <v>43929</v>
      </c>
      <c r="F302" t="s">
        <v>5655</v>
      </c>
      <c r="G302" t="s">
        <v>258</v>
      </c>
      <c r="H302" t="s">
        <v>5656</v>
      </c>
      <c r="I302" t="s">
        <v>5898</v>
      </c>
      <c r="J302" t="s">
        <v>5350</v>
      </c>
      <c r="K302" t="s">
        <v>1851</v>
      </c>
      <c r="L302">
        <v>159.97999999999999</v>
      </c>
      <c r="M302">
        <v>2</v>
      </c>
      <c r="N302">
        <v>0</v>
      </c>
      <c r="O302">
        <v>57.592799999999997</v>
      </c>
    </row>
    <row r="303" spans="1:15" x14ac:dyDescent="0.25">
      <c r="A303" t="s">
        <v>5653</v>
      </c>
      <c r="B303">
        <v>302</v>
      </c>
      <c r="C303" t="s">
        <v>5897</v>
      </c>
      <c r="D303" s="3">
        <v>43924</v>
      </c>
      <c r="E303" s="3">
        <v>43929</v>
      </c>
      <c r="F303" t="s">
        <v>5655</v>
      </c>
      <c r="G303" t="s">
        <v>258</v>
      </c>
      <c r="H303" t="s">
        <v>5656</v>
      </c>
      <c r="I303" t="s">
        <v>5898</v>
      </c>
      <c r="J303" t="s">
        <v>5350</v>
      </c>
      <c r="K303" t="s">
        <v>1869</v>
      </c>
      <c r="L303">
        <v>62.31</v>
      </c>
      <c r="M303">
        <v>3</v>
      </c>
      <c r="N303">
        <v>0</v>
      </c>
      <c r="O303">
        <v>22.4316</v>
      </c>
    </row>
    <row r="304" spans="1:15" x14ac:dyDescent="0.25">
      <c r="A304" t="s">
        <v>5653</v>
      </c>
      <c r="B304">
        <v>303</v>
      </c>
      <c r="C304" t="s">
        <v>5899</v>
      </c>
      <c r="D304" s="3">
        <v>43925</v>
      </c>
      <c r="E304" s="3">
        <v>43930</v>
      </c>
      <c r="F304" t="s">
        <v>5655</v>
      </c>
      <c r="G304" t="s">
        <v>212</v>
      </c>
      <c r="H304" t="s">
        <v>5656</v>
      </c>
      <c r="I304" t="s">
        <v>5900</v>
      </c>
      <c r="J304" t="s">
        <v>5347</v>
      </c>
      <c r="K304" t="s">
        <v>2168</v>
      </c>
      <c r="L304">
        <v>5.47</v>
      </c>
      <c r="M304">
        <v>1</v>
      </c>
      <c r="N304">
        <v>0</v>
      </c>
      <c r="O304">
        <v>2.3521000000000001</v>
      </c>
    </row>
    <row r="305" spans="1:15" x14ac:dyDescent="0.25">
      <c r="A305" t="s">
        <v>5653</v>
      </c>
      <c r="B305">
        <v>304</v>
      </c>
      <c r="C305" t="s">
        <v>5899</v>
      </c>
      <c r="D305" s="3">
        <v>43925</v>
      </c>
      <c r="E305" s="3">
        <v>43930</v>
      </c>
      <c r="F305" t="s">
        <v>5655</v>
      </c>
      <c r="G305" t="s">
        <v>212</v>
      </c>
      <c r="H305" t="s">
        <v>5656</v>
      </c>
      <c r="I305" t="s">
        <v>5900</v>
      </c>
      <c r="J305" t="s">
        <v>5347</v>
      </c>
      <c r="K305" t="s">
        <v>2170</v>
      </c>
      <c r="L305">
        <v>79.36</v>
      </c>
      <c r="M305">
        <v>4</v>
      </c>
      <c r="N305">
        <v>0</v>
      </c>
      <c r="O305">
        <v>23.808</v>
      </c>
    </row>
    <row r="306" spans="1:15" x14ac:dyDescent="0.25">
      <c r="A306" t="s">
        <v>5653</v>
      </c>
      <c r="B306">
        <v>305</v>
      </c>
      <c r="C306" t="s">
        <v>5901</v>
      </c>
      <c r="D306" s="3">
        <v>43925</v>
      </c>
      <c r="E306" s="3">
        <v>43926</v>
      </c>
      <c r="F306" t="s">
        <v>5665</v>
      </c>
      <c r="G306" t="s">
        <v>260</v>
      </c>
      <c r="H306" t="s">
        <v>5656</v>
      </c>
      <c r="I306" t="s">
        <v>5898</v>
      </c>
      <c r="J306" t="s">
        <v>5350</v>
      </c>
      <c r="K306" t="s">
        <v>2172</v>
      </c>
      <c r="L306">
        <v>7.1840000000000002</v>
      </c>
      <c r="M306">
        <v>2</v>
      </c>
      <c r="N306">
        <v>0.2</v>
      </c>
      <c r="O306">
        <v>2.2450000000000001</v>
      </c>
    </row>
    <row r="307" spans="1:15" x14ac:dyDescent="0.25">
      <c r="A307" t="s">
        <v>5653</v>
      </c>
      <c r="B307">
        <v>306</v>
      </c>
      <c r="C307" t="s">
        <v>5902</v>
      </c>
      <c r="D307" s="3">
        <v>43925</v>
      </c>
      <c r="E307" s="3">
        <v>43930</v>
      </c>
      <c r="F307" t="s">
        <v>5655</v>
      </c>
      <c r="G307" t="s">
        <v>262</v>
      </c>
      <c r="H307" t="s">
        <v>5656</v>
      </c>
      <c r="I307" t="s">
        <v>5679</v>
      </c>
      <c r="J307" t="s">
        <v>5350</v>
      </c>
      <c r="K307" t="s">
        <v>2174</v>
      </c>
      <c r="L307">
        <v>18.899999999999999</v>
      </c>
      <c r="M307">
        <v>6</v>
      </c>
      <c r="N307">
        <v>0</v>
      </c>
      <c r="O307">
        <v>9.0719999999999992</v>
      </c>
    </row>
    <row r="308" spans="1:15" x14ac:dyDescent="0.25">
      <c r="A308" t="s">
        <v>5653</v>
      </c>
      <c r="B308">
        <v>307</v>
      </c>
      <c r="C308" t="s">
        <v>5903</v>
      </c>
      <c r="D308" s="3">
        <v>43925</v>
      </c>
      <c r="E308" s="3">
        <v>43929</v>
      </c>
      <c r="F308" t="s">
        <v>5655</v>
      </c>
      <c r="G308" t="s">
        <v>264</v>
      </c>
      <c r="H308" t="s">
        <v>5656</v>
      </c>
      <c r="I308" t="s">
        <v>5904</v>
      </c>
      <c r="J308" t="s">
        <v>5349</v>
      </c>
      <c r="K308" t="s">
        <v>2014</v>
      </c>
      <c r="L308">
        <v>12.96</v>
      </c>
      <c r="M308">
        <v>2</v>
      </c>
      <c r="N308">
        <v>0</v>
      </c>
      <c r="O308">
        <v>6.3503999999999996</v>
      </c>
    </row>
    <row r="309" spans="1:15" x14ac:dyDescent="0.25">
      <c r="A309" t="s">
        <v>5653</v>
      </c>
      <c r="B309">
        <v>308</v>
      </c>
      <c r="C309" t="s">
        <v>5903</v>
      </c>
      <c r="D309" s="3">
        <v>43925</v>
      </c>
      <c r="E309" s="3">
        <v>43929</v>
      </c>
      <c r="F309" t="s">
        <v>5655</v>
      </c>
      <c r="G309" t="s">
        <v>264</v>
      </c>
      <c r="H309" t="s">
        <v>5656</v>
      </c>
      <c r="I309" t="s">
        <v>5904</v>
      </c>
      <c r="J309" t="s">
        <v>5349</v>
      </c>
      <c r="K309" t="s">
        <v>2176</v>
      </c>
      <c r="L309">
        <v>19.440000000000001</v>
      </c>
      <c r="M309">
        <v>3</v>
      </c>
      <c r="N309">
        <v>0</v>
      </c>
      <c r="O309">
        <v>9.3312000000000008</v>
      </c>
    </row>
    <row r="310" spans="1:15" x14ac:dyDescent="0.25">
      <c r="A310" t="s">
        <v>5653</v>
      </c>
      <c r="B310">
        <v>309</v>
      </c>
      <c r="C310" t="s">
        <v>5903</v>
      </c>
      <c r="D310" s="3">
        <v>43925</v>
      </c>
      <c r="E310" s="3">
        <v>43929</v>
      </c>
      <c r="F310" t="s">
        <v>5655</v>
      </c>
      <c r="G310" t="s">
        <v>264</v>
      </c>
      <c r="H310" t="s">
        <v>5656</v>
      </c>
      <c r="I310" t="s">
        <v>5904</v>
      </c>
      <c r="J310" t="s">
        <v>5349</v>
      </c>
      <c r="K310" t="s">
        <v>2178</v>
      </c>
      <c r="L310">
        <v>232.55</v>
      </c>
      <c r="M310">
        <v>5</v>
      </c>
      <c r="N310">
        <v>0</v>
      </c>
      <c r="O310">
        <v>9.3019999999999996</v>
      </c>
    </row>
    <row r="311" spans="1:15" x14ac:dyDescent="0.25">
      <c r="A311" t="s">
        <v>5653</v>
      </c>
      <c r="B311">
        <v>310</v>
      </c>
      <c r="C311" t="s">
        <v>5903</v>
      </c>
      <c r="D311" s="3">
        <v>43925</v>
      </c>
      <c r="E311" s="3">
        <v>43929</v>
      </c>
      <c r="F311" t="s">
        <v>5655</v>
      </c>
      <c r="G311" t="s">
        <v>264</v>
      </c>
      <c r="H311" t="s">
        <v>5656</v>
      </c>
      <c r="I311" t="s">
        <v>5904</v>
      </c>
      <c r="J311" t="s">
        <v>5349</v>
      </c>
      <c r="K311" t="s">
        <v>2180</v>
      </c>
      <c r="L311">
        <v>99.98</v>
      </c>
      <c r="M311">
        <v>2</v>
      </c>
      <c r="N311">
        <v>0</v>
      </c>
      <c r="O311">
        <v>42.991399999999999</v>
      </c>
    </row>
    <row r="312" spans="1:15" x14ac:dyDescent="0.25">
      <c r="A312" t="s">
        <v>5653</v>
      </c>
      <c r="B312">
        <v>311</v>
      </c>
      <c r="C312" t="s">
        <v>5905</v>
      </c>
      <c r="D312" s="3">
        <v>43926</v>
      </c>
      <c r="E312" s="3">
        <v>43930</v>
      </c>
      <c r="F312" t="s">
        <v>5668</v>
      </c>
      <c r="G312" t="s">
        <v>266</v>
      </c>
      <c r="H312" t="s">
        <v>5656</v>
      </c>
      <c r="I312" t="s">
        <v>5714</v>
      </c>
      <c r="J312" t="s">
        <v>5349</v>
      </c>
      <c r="K312" t="s">
        <v>2182</v>
      </c>
      <c r="L312">
        <v>22.96</v>
      </c>
      <c r="M312">
        <v>7</v>
      </c>
      <c r="N312">
        <v>0</v>
      </c>
      <c r="O312">
        <v>6.6584000000000003</v>
      </c>
    </row>
    <row r="313" spans="1:15" x14ac:dyDescent="0.25">
      <c r="A313" t="s">
        <v>5653</v>
      </c>
      <c r="B313">
        <v>312</v>
      </c>
      <c r="C313" t="s">
        <v>5906</v>
      </c>
      <c r="D313" s="3">
        <v>43926</v>
      </c>
      <c r="E313" s="3">
        <v>43928</v>
      </c>
      <c r="F313" t="s">
        <v>5668</v>
      </c>
      <c r="G313" t="s">
        <v>268</v>
      </c>
      <c r="H313" t="s">
        <v>5656</v>
      </c>
      <c r="I313" t="s">
        <v>5907</v>
      </c>
      <c r="J313" t="s">
        <v>5347</v>
      </c>
      <c r="K313" t="s">
        <v>2184</v>
      </c>
      <c r="L313">
        <v>26.7</v>
      </c>
      <c r="M313">
        <v>2</v>
      </c>
      <c r="N313">
        <v>0</v>
      </c>
      <c r="O313">
        <v>7.476</v>
      </c>
    </row>
    <row r="314" spans="1:15" x14ac:dyDescent="0.25">
      <c r="A314" t="s">
        <v>5653</v>
      </c>
      <c r="B314">
        <v>313</v>
      </c>
      <c r="C314" t="s">
        <v>5906</v>
      </c>
      <c r="D314" s="3">
        <v>43926</v>
      </c>
      <c r="E314" s="3">
        <v>43928</v>
      </c>
      <c r="F314" t="s">
        <v>5668</v>
      </c>
      <c r="G314" t="s">
        <v>268</v>
      </c>
      <c r="H314" t="s">
        <v>5656</v>
      </c>
      <c r="I314" t="s">
        <v>5907</v>
      </c>
      <c r="J314" t="s">
        <v>5347</v>
      </c>
      <c r="K314" t="s">
        <v>2057</v>
      </c>
      <c r="L314">
        <v>13.89</v>
      </c>
      <c r="M314">
        <v>3</v>
      </c>
      <c r="N314">
        <v>0</v>
      </c>
      <c r="O314">
        <v>4.5837000000000003</v>
      </c>
    </row>
    <row r="315" spans="1:15" x14ac:dyDescent="0.25">
      <c r="A315" t="s">
        <v>5653</v>
      </c>
      <c r="B315">
        <v>314</v>
      </c>
      <c r="C315" t="s">
        <v>5905</v>
      </c>
      <c r="D315" s="3">
        <v>43926</v>
      </c>
      <c r="E315" s="3">
        <v>43930</v>
      </c>
      <c r="F315" t="s">
        <v>5668</v>
      </c>
      <c r="G315" t="s">
        <v>266</v>
      </c>
      <c r="H315" t="s">
        <v>5656</v>
      </c>
      <c r="I315" t="s">
        <v>5714</v>
      </c>
      <c r="J315" t="s">
        <v>5349</v>
      </c>
      <c r="K315" t="s">
        <v>2186</v>
      </c>
      <c r="L315">
        <v>22.96</v>
      </c>
      <c r="M315">
        <v>7</v>
      </c>
      <c r="N315">
        <v>0</v>
      </c>
      <c r="O315">
        <v>7.5768000000000004</v>
      </c>
    </row>
    <row r="316" spans="1:15" x14ac:dyDescent="0.25">
      <c r="A316" t="s">
        <v>5653</v>
      </c>
      <c r="B316">
        <v>315</v>
      </c>
      <c r="C316" t="s">
        <v>5908</v>
      </c>
      <c r="D316" s="3">
        <v>43926</v>
      </c>
      <c r="E316" s="3">
        <v>43930</v>
      </c>
      <c r="F316" t="s">
        <v>5655</v>
      </c>
      <c r="G316" t="s">
        <v>270</v>
      </c>
      <c r="H316" t="s">
        <v>5656</v>
      </c>
      <c r="I316" t="s">
        <v>5808</v>
      </c>
      <c r="J316" t="s">
        <v>5349</v>
      </c>
      <c r="K316" t="s">
        <v>2188</v>
      </c>
      <c r="L316">
        <v>115.36</v>
      </c>
      <c r="M316">
        <v>7</v>
      </c>
      <c r="N316">
        <v>0</v>
      </c>
      <c r="O316">
        <v>56.526400000000002</v>
      </c>
    </row>
    <row r="317" spans="1:15" x14ac:dyDescent="0.25">
      <c r="A317" t="s">
        <v>5653</v>
      </c>
      <c r="B317">
        <v>316</v>
      </c>
      <c r="C317" t="s">
        <v>5906</v>
      </c>
      <c r="D317" s="3">
        <v>43926</v>
      </c>
      <c r="E317" s="3">
        <v>43928</v>
      </c>
      <c r="F317" t="s">
        <v>5668</v>
      </c>
      <c r="G317" t="s">
        <v>268</v>
      </c>
      <c r="H317" t="s">
        <v>5656</v>
      </c>
      <c r="I317" t="s">
        <v>5907</v>
      </c>
      <c r="J317" t="s">
        <v>5347</v>
      </c>
      <c r="K317" t="s">
        <v>2190</v>
      </c>
      <c r="L317">
        <v>40.200000000000003</v>
      </c>
      <c r="M317">
        <v>5</v>
      </c>
      <c r="N317">
        <v>0</v>
      </c>
      <c r="O317">
        <v>18.09</v>
      </c>
    </row>
    <row r="318" spans="1:15" x14ac:dyDescent="0.25">
      <c r="A318" t="s">
        <v>5653</v>
      </c>
      <c r="B318">
        <v>317</v>
      </c>
      <c r="C318" t="s">
        <v>5905</v>
      </c>
      <c r="D318" s="3">
        <v>43926</v>
      </c>
      <c r="E318" s="3">
        <v>43930</v>
      </c>
      <c r="F318" t="s">
        <v>5668</v>
      </c>
      <c r="G318" t="s">
        <v>266</v>
      </c>
      <c r="H318" t="s">
        <v>5656</v>
      </c>
      <c r="I318" t="s">
        <v>5714</v>
      </c>
      <c r="J318" t="s">
        <v>5349</v>
      </c>
      <c r="K318" t="s">
        <v>2022</v>
      </c>
      <c r="L318">
        <v>12.96</v>
      </c>
      <c r="M318">
        <v>2</v>
      </c>
      <c r="N318">
        <v>0</v>
      </c>
      <c r="O318">
        <v>6.3503999999999996</v>
      </c>
    </row>
    <row r="319" spans="1:15" x14ac:dyDescent="0.25">
      <c r="A319" t="s">
        <v>5653</v>
      </c>
      <c r="B319">
        <v>318</v>
      </c>
      <c r="C319" t="s">
        <v>5909</v>
      </c>
      <c r="D319" s="3">
        <v>43926</v>
      </c>
      <c r="E319" s="3">
        <v>43928</v>
      </c>
      <c r="F319" t="s">
        <v>5665</v>
      </c>
      <c r="G319" t="s">
        <v>272</v>
      </c>
      <c r="H319" t="s">
        <v>5656</v>
      </c>
      <c r="I319" t="s">
        <v>5781</v>
      </c>
      <c r="J319" t="s">
        <v>5348</v>
      </c>
      <c r="K319" t="s">
        <v>2192</v>
      </c>
      <c r="L319">
        <v>55.48</v>
      </c>
      <c r="M319">
        <v>1</v>
      </c>
      <c r="N319">
        <v>0</v>
      </c>
      <c r="O319">
        <v>26.630400000000002</v>
      </c>
    </row>
    <row r="320" spans="1:15" x14ac:dyDescent="0.25">
      <c r="A320" t="s">
        <v>5653</v>
      </c>
      <c r="B320">
        <v>319</v>
      </c>
      <c r="C320" t="s">
        <v>5906</v>
      </c>
      <c r="D320" s="3">
        <v>43926</v>
      </c>
      <c r="E320" s="3">
        <v>43928</v>
      </c>
      <c r="F320" t="s">
        <v>5668</v>
      </c>
      <c r="G320" t="s">
        <v>268</v>
      </c>
      <c r="H320" t="s">
        <v>5656</v>
      </c>
      <c r="I320" t="s">
        <v>5907</v>
      </c>
      <c r="J320" t="s">
        <v>5347</v>
      </c>
      <c r="K320" t="s">
        <v>1792</v>
      </c>
      <c r="L320">
        <v>689.82</v>
      </c>
      <c r="M320">
        <v>6</v>
      </c>
      <c r="N320">
        <v>0</v>
      </c>
      <c r="O320">
        <v>20.694600000000001</v>
      </c>
    </row>
    <row r="321" spans="1:15" x14ac:dyDescent="0.25">
      <c r="A321" t="s">
        <v>5653</v>
      </c>
      <c r="B321">
        <v>320</v>
      </c>
      <c r="C321" t="s">
        <v>5910</v>
      </c>
      <c r="D321" s="3">
        <v>43926</v>
      </c>
      <c r="E321" s="3">
        <v>43928</v>
      </c>
      <c r="F321" t="s">
        <v>5665</v>
      </c>
      <c r="G321" t="s">
        <v>274</v>
      </c>
      <c r="H321" t="s">
        <v>5656</v>
      </c>
      <c r="I321" t="s">
        <v>5911</v>
      </c>
      <c r="J321" t="s">
        <v>5347</v>
      </c>
      <c r="K321" t="s">
        <v>2194</v>
      </c>
      <c r="L321">
        <v>52.095999999999997</v>
      </c>
      <c r="M321">
        <v>4</v>
      </c>
      <c r="N321">
        <v>0.2</v>
      </c>
      <c r="O321">
        <v>3.9072</v>
      </c>
    </row>
    <row r="322" spans="1:15" x14ac:dyDescent="0.25">
      <c r="A322" t="s">
        <v>5653</v>
      </c>
      <c r="B322">
        <v>321</v>
      </c>
      <c r="C322" t="s">
        <v>5910</v>
      </c>
      <c r="D322" s="3">
        <v>43926</v>
      </c>
      <c r="E322" s="3">
        <v>43928</v>
      </c>
      <c r="F322" t="s">
        <v>5665</v>
      </c>
      <c r="G322" t="s">
        <v>274</v>
      </c>
      <c r="H322" t="s">
        <v>5656</v>
      </c>
      <c r="I322" t="s">
        <v>5911</v>
      </c>
      <c r="J322" t="s">
        <v>5347</v>
      </c>
      <c r="K322" t="s">
        <v>2196</v>
      </c>
      <c r="L322">
        <v>49.631999999999998</v>
      </c>
      <c r="M322">
        <v>4</v>
      </c>
      <c r="N322">
        <v>0.2</v>
      </c>
      <c r="O322">
        <v>3.7223999999999999</v>
      </c>
    </row>
    <row r="323" spans="1:15" x14ac:dyDescent="0.25">
      <c r="A323" t="s">
        <v>5653</v>
      </c>
      <c r="B323">
        <v>322</v>
      </c>
      <c r="C323" t="s">
        <v>5905</v>
      </c>
      <c r="D323" s="3">
        <v>43926</v>
      </c>
      <c r="E323" s="3">
        <v>43930</v>
      </c>
      <c r="F323" t="s">
        <v>5668</v>
      </c>
      <c r="G323" t="s">
        <v>266</v>
      </c>
      <c r="H323" t="s">
        <v>5656</v>
      </c>
      <c r="I323" t="s">
        <v>5714</v>
      </c>
      <c r="J323" t="s">
        <v>5349</v>
      </c>
      <c r="K323" t="s">
        <v>2198</v>
      </c>
      <c r="L323">
        <v>4164.05</v>
      </c>
      <c r="M323">
        <v>5</v>
      </c>
      <c r="N323">
        <v>0</v>
      </c>
      <c r="O323">
        <v>83.281000000000006</v>
      </c>
    </row>
    <row r="324" spans="1:15" x14ac:dyDescent="0.25">
      <c r="A324" t="s">
        <v>5653</v>
      </c>
      <c r="B324">
        <v>323</v>
      </c>
      <c r="C324" t="s">
        <v>5905</v>
      </c>
      <c r="D324" s="3">
        <v>43926</v>
      </c>
      <c r="E324" s="3">
        <v>43930</v>
      </c>
      <c r="F324" t="s">
        <v>5668</v>
      </c>
      <c r="G324" t="s">
        <v>266</v>
      </c>
      <c r="H324" t="s">
        <v>5656</v>
      </c>
      <c r="I324" t="s">
        <v>5714</v>
      </c>
      <c r="J324" t="s">
        <v>5349</v>
      </c>
      <c r="K324" t="s">
        <v>1816</v>
      </c>
      <c r="L324">
        <v>28.99</v>
      </c>
      <c r="M324">
        <v>1</v>
      </c>
      <c r="N324">
        <v>0</v>
      </c>
      <c r="O324">
        <v>8.4070999999999998</v>
      </c>
    </row>
    <row r="325" spans="1:15" x14ac:dyDescent="0.25">
      <c r="A325" t="s">
        <v>5653</v>
      </c>
      <c r="B325">
        <v>324</v>
      </c>
      <c r="C325" t="s">
        <v>5359</v>
      </c>
      <c r="D325" s="3">
        <v>43927</v>
      </c>
      <c r="E325" s="3">
        <v>43933</v>
      </c>
      <c r="F325" t="s">
        <v>5655</v>
      </c>
      <c r="G325" t="s">
        <v>276</v>
      </c>
      <c r="H325" t="s">
        <v>5656</v>
      </c>
      <c r="I325" t="s">
        <v>5669</v>
      </c>
      <c r="J325" t="s">
        <v>5350</v>
      </c>
      <c r="K325" t="s">
        <v>2200</v>
      </c>
      <c r="L325">
        <v>91.96</v>
      </c>
      <c r="M325">
        <v>2</v>
      </c>
      <c r="N325">
        <v>0</v>
      </c>
      <c r="O325">
        <v>15.6332</v>
      </c>
    </row>
    <row r="326" spans="1:15" x14ac:dyDescent="0.25">
      <c r="A326" t="s">
        <v>5653</v>
      </c>
      <c r="B326">
        <v>325</v>
      </c>
      <c r="C326" t="s">
        <v>5359</v>
      </c>
      <c r="D326" s="3">
        <v>43927</v>
      </c>
      <c r="E326" s="3">
        <v>43933</v>
      </c>
      <c r="F326" t="s">
        <v>5655</v>
      </c>
      <c r="G326" t="s">
        <v>276</v>
      </c>
      <c r="H326" t="s">
        <v>5656</v>
      </c>
      <c r="I326" t="s">
        <v>5669</v>
      </c>
      <c r="J326" t="s">
        <v>5350</v>
      </c>
      <c r="K326" t="s">
        <v>2202</v>
      </c>
      <c r="L326">
        <v>33.11</v>
      </c>
      <c r="M326">
        <v>7</v>
      </c>
      <c r="N326">
        <v>0</v>
      </c>
      <c r="O326">
        <v>12.9129</v>
      </c>
    </row>
    <row r="327" spans="1:15" x14ac:dyDescent="0.25">
      <c r="A327" t="s">
        <v>5653</v>
      </c>
      <c r="B327">
        <v>326</v>
      </c>
      <c r="C327" t="s">
        <v>5912</v>
      </c>
      <c r="D327" s="3">
        <v>43927</v>
      </c>
      <c r="E327" s="3">
        <v>43933</v>
      </c>
      <c r="F327" t="s">
        <v>5655</v>
      </c>
      <c r="G327" t="s">
        <v>278</v>
      </c>
      <c r="H327" t="s">
        <v>5656</v>
      </c>
      <c r="I327" t="s">
        <v>5777</v>
      </c>
      <c r="J327" t="s">
        <v>5350</v>
      </c>
      <c r="K327" t="s">
        <v>2204</v>
      </c>
      <c r="L327">
        <v>653.54999999999995</v>
      </c>
      <c r="M327">
        <v>3</v>
      </c>
      <c r="N327">
        <v>0</v>
      </c>
      <c r="O327">
        <v>111.1035</v>
      </c>
    </row>
    <row r="328" spans="1:15" x14ac:dyDescent="0.25">
      <c r="A328" t="s">
        <v>5653</v>
      </c>
      <c r="B328">
        <v>327</v>
      </c>
      <c r="C328" t="s">
        <v>5913</v>
      </c>
      <c r="D328" s="3">
        <v>43927</v>
      </c>
      <c r="E328" s="3">
        <v>43929</v>
      </c>
      <c r="F328" t="s">
        <v>5665</v>
      </c>
      <c r="G328" t="s">
        <v>62</v>
      </c>
      <c r="H328" t="s">
        <v>5656</v>
      </c>
      <c r="I328" t="s">
        <v>5661</v>
      </c>
      <c r="J328" t="s">
        <v>5348</v>
      </c>
      <c r="K328" t="s">
        <v>2206</v>
      </c>
      <c r="L328">
        <v>154.76400000000001</v>
      </c>
      <c r="M328">
        <v>3</v>
      </c>
      <c r="N328">
        <v>0.4</v>
      </c>
      <c r="O328">
        <v>-36.111600000000003</v>
      </c>
    </row>
    <row r="329" spans="1:15" x14ac:dyDescent="0.25">
      <c r="A329" t="s">
        <v>5653</v>
      </c>
      <c r="B329">
        <v>328</v>
      </c>
      <c r="C329" t="s">
        <v>5914</v>
      </c>
      <c r="D329" s="3">
        <v>43927</v>
      </c>
      <c r="E329" s="3">
        <v>43931</v>
      </c>
      <c r="F329" t="s">
        <v>5668</v>
      </c>
      <c r="G329" t="s">
        <v>280</v>
      </c>
      <c r="H329" t="s">
        <v>5656</v>
      </c>
      <c r="I329" t="s">
        <v>5915</v>
      </c>
      <c r="J329" t="s">
        <v>5350</v>
      </c>
      <c r="K329" t="s">
        <v>2208</v>
      </c>
      <c r="L329">
        <v>70.95</v>
      </c>
      <c r="M329">
        <v>3</v>
      </c>
      <c r="N329">
        <v>0</v>
      </c>
      <c r="O329">
        <v>18.446999999999999</v>
      </c>
    </row>
    <row r="330" spans="1:15" x14ac:dyDescent="0.25">
      <c r="A330" t="s">
        <v>5653</v>
      </c>
      <c r="B330">
        <v>329</v>
      </c>
      <c r="C330" t="s">
        <v>5914</v>
      </c>
      <c r="D330" s="3">
        <v>43927</v>
      </c>
      <c r="E330" s="3">
        <v>43931</v>
      </c>
      <c r="F330" t="s">
        <v>5668</v>
      </c>
      <c r="G330" t="s">
        <v>280</v>
      </c>
      <c r="H330" t="s">
        <v>5656</v>
      </c>
      <c r="I330" t="s">
        <v>5915</v>
      </c>
      <c r="J330" t="s">
        <v>5350</v>
      </c>
      <c r="K330" t="s">
        <v>2210</v>
      </c>
      <c r="L330">
        <v>65.567999999999998</v>
      </c>
      <c r="M330">
        <v>2</v>
      </c>
      <c r="N330">
        <v>0.2</v>
      </c>
      <c r="O330">
        <v>23.7684</v>
      </c>
    </row>
    <row r="331" spans="1:15" x14ac:dyDescent="0.25">
      <c r="A331" t="s">
        <v>5653</v>
      </c>
      <c r="B331">
        <v>330</v>
      </c>
      <c r="C331" t="s">
        <v>5916</v>
      </c>
      <c r="D331" s="3">
        <v>43927</v>
      </c>
      <c r="E331" s="3">
        <v>43931</v>
      </c>
      <c r="F331" t="s">
        <v>5655</v>
      </c>
      <c r="G331" t="s">
        <v>282</v>
      </c>
      <c r="H331" t="s">
        <v>5656</v>
      </c>
      <c r="I331" t="s">
        <v>5917</v>
      </c>
      <c r="J331" t="s">
        <v>5348</v>
      </c>
      <c r="K331" t="s">
        <v>2212</v>
      </c>
      <c r="L331">
        <v>44.91</v>
      </c>
      <c r="M331">
        <v>6</v>
      </c>
      <c r="N331">
        <v>0.7</v>
      </c>
      <c r="O331">
        <v>-35.927999999999997</v>
      </c>
    </row>
    <row r="332" spans="1:15" x14ac:dyDescent="0.25">
      <c r="A332" t="s">
        <v>5653</v>
      </c>
      <c r="B332">
        <v>331</v>
      </c>
      <c r="C332" t="s">
        <v>5359</v>
      </c>
      <c r="D332" s="3">
        <v>43927</v>
      </c>
      <c r="E332" s="3">
        <v>43933</v>
      </c>
      <c r="F332" t="s">
        <v>5655</v>
      </c>
      <c r="G332" t="s">
        <v>276</v>
      </c>
      <c r="H332" t="s">
        <v>5656</v>
      </c>
      <c r="I332" t="s">
        <v>5669</v>
      </c>
      <c r="J332" t="s">
        <v>5350</v>
      </c>
      <c r="K332" t="s">
        <v>2214</v>
      </c>
      <c r="L332">
        <v>55.48</v>
      </c>
      <c r="M332">
        <v>1</v>
      </c>
      <c r="N332">
        <v>0</v>
      </c>
      <c r="O332">
        <v>26.630400000000002</v>
      </c>
    </row>
    <row r="333" spans="1:15" x14ac:dyDescent="0.25">
      <c r="A333" t="s">
        <v>5653</v>
      </c>
      <c r="B333">
        <v>332</v>
      </c>
      <c r="C333" t="s">
        <v>5359</v>
      </c>
      <c r="D333" s="3">
        <v>43927</v>
      </c>
      <c r="E333" s="3">
        <v>43933</v>
      </c>
      <c r="F333" t="s">
        <v>5655</v>
      </c>
      <c r="G333" t="s">
        <v>276</v>
      </c>
      <c r="H333" t="s">
        <v>5656</v>
      </c>
      <c r="I333" t="s">
        <v>5669</v>
      </c>
      <c r="J333" t="s">
        <v>5350</v>
      </c>
      <c r="K333" t="s">
        <v>2216</v>
      </c>
      <c r="L333">
        <v>19.440000000000001</v>
      </c>
      <c r="M333">
        <v>3</v>
      </c>
      <c r="N333">
        <v>0</v>
      </c>
      <c r="O333">
        <v>9.3312000000000008</v>
      </c>
    </row>
    <row r="334" spans="1:15" x14ac:dyDescent="0.25">
      <c r="A334" t="s">
        <v>5653</v>
      </c>
      <c r="B334">
        <v>333</v>
      </c>
      <c r="C334" t="s">
        <v>5913</v>
      </c>
      <c r="D334" s="3">
        <v>43927</v>
      </c>
      <c r="E334" s="3">
        <v>43929</v>
      </c>
      <c r="F334" t="s">
        <v>5665</v>
      </c>
      <c r="G334" t="s">
        <v>62</v>
      </c>
      <c r="H334" t="s">
        <v>5656</v>
      </c>
      <c r="I334" t="s">
        <v>5661</v>
      </c>
      <c r="J334" t="s">
        <v>5348</v>
      </c>
      <c r="K334" t="s">
        <v>2218</v>
      </c>
      <c r="L334">
        <v>10.304</v>
      </c>
      <c r="M334">
        <v>1</v>
      </c>
      <c r="N334">
        <v>0.2</v>
      </c>
      <c r="O334">
        <v>-2.1896</v>
      </c>
    </row>
    <row r="335" spans="1:15" x14ac:dyDescent="0.25">
      <c r="A335" t="s">
        <v>5653</v>
      </c>
      <c r="B335">
        <v>334</v>
      </c>
      <c r="C335" t="s">
        <v>5912</v>
      </c>
      <c r="D335" s="3">
        <v>43927</v>
      </c>
      <c r="E335" s="3">
        <v>43933</v>
      </c>
      <c r="F335" t="s">
        <v>5655</v>
      </c>
      <c r="G335" t="s">
        <v>278</v>
      </c>
      <c r="H335" t="s">
        <v>5656</v>
      </c>
      <c r="I335" t="s">
        <v>5777</v>
      </c>
      <c r="J335" t="s">
        <v>5350</v>
      </c>
      <c r="K335" t="s">
        <v>2220</v>
      </c>
      <c r="L335">
        <v>33.9</v>
      </c>
      <c r="M335">
        <v>2</v>
      </c>
      <c r="N335">
        <v>0</v>
      </c>
      <c r="O335">
        <v>2.0339999999999998</v>
      </c>
    </row>
    <row r="336" spans="1:15" x14ac:dyDescent="0.25">
      <c r="A336" t="s">
        <v>5653</v>
      </c>
      <c r="B336">
        <v>335</v>
      </c>
      <c r="C336" t="s">
        <v>5914</v>
      </c>
      <c r="D336" s="3">
        <v>43927</v>
      </c>
      <c r="E336" s="3">
        <v>43931</v>
      </c>
      <c r="F336" t="s">
        <v>5668</v>
      </c>
      <c r="G336" t="s">
        <v>280</v>
      </c>
      <c r="H336" t="s">
        <v>5656</v>
      </c>
      <c r="I336" t="s">
        <v>5915</v>
      </c>
      <c r="J336" t="s">
        <v>5350</v>
      </c>
      <c r="K336" t="s">
        <v>2222</v>
      </c>
      <c r="L336">
        <v>299.97000000000003</v>
      </c>
      <c r="M336">
        <v>3</v>
      </c>
      <c r="N336">
        <v>0</v>
      </c>
      <c r="O336">
        <v>131.98679999999999</v>
      </c>
    </row>
    <row r="337" spans="1:15" x14ac:dyDescent="0.25">
      <c r="A337" t="s">
        <v>5653</v>
      </c>
      <c r="B337">
        <v>336</v>
      </c>
      <c r="C337" t="s">
        <v>5913</v>
      </c>
      <c r="D337" s="3">
        <v>43927</v>
      </c>
      <c r="E337" s="3">
        <v>43929</v>
      </c>
      <c r="F337" t="s">
        <v>5665</v>
      </c>
      <c r="G337" t="s">
        <v>62</v>
      </c>
      <c r="H337" t="s">
        <v>5656</v>
      </c>
      <c r="I337" t="s">
        <v>5661</v>
      </c>
      <c r="J337" t="s">
        <v>5348</v>
      </c>
      <c r="K337" t="s">
        <v>2224</v>
      </c>
      <c r="L337">
        <v>116.78400000000001</v>
      </c>
      <c r="M337">
        <v>2</v>
      </c>
      <c r="N337">
        <v>0.2</v>
      </c>
      <c r="O337">
        <v>21.896999999999998</v>
      </c>
    </row>
    <row r="338" spans="1:15" x14ac:dyDescent="0.25">
      <c r="A338" t="s">
        <v>5653</v>
      </c>
      <c r="B338">
        <v>337</v>
      </c>
      <c r="C338" t="s">
        <v>5918</v>
      </c>
      <c r="D338" s="3">
        <v>43928</v>
      </c>
      <c r="E338" s="3">
        <v>43931</v>
      </c>
      <c r="F338" t="s">
        <v>5665</v>
      </c>
      <c r="G338" t="s">
        <v>284</v>
      </c>
      <c r="H338" t="s">
        <v>5656</v>
      </c>
      <c r="I338" t="s">
        <v>5919</v>
      </c>
      <c r="J338" t="s">
        <v>5349</v>
      </c>
      <c r="K338" t="s">
        <v>2226</v>
      </c>
      <c r="L338">
        <v>8.9600000000000009</v>
      </c>
      <c r="M338">
        <v>2</v>
      </c>
      <c r="N338">
        <v>0</v>
      </c>
      <c r="O338">
        <v>2.7776000000000001</v>
      </c>
    </row>
    <row r="339" spans="1:15" x14ac:dyDescent="0.25">
      <c r="A339" t="s">
        <v>5653</v>
      </c>
      <c r="B339">
        <v>338</v>
      </c>
      <c r="C339" t="s">
        <v>5920</v>
      </c>
      <c r="D339" s="3">
        <v>43928</v>
      </c>
      <c r="E339" s="3">
        <v>43933</v>
      </c>
      <c r="F339" t="s">
        <v>5655</v>
      </c>
      <c r="G339" t="s">
        <v>286</v>
      </c>
      <c r="H339" t="s">
        <v>5656</v>
      </c>
      <c r="I339" t="s">
        <v>5795</v>
      </c>
      <c r="J339" t="s">
        <v>5349</v>
      </c>
      <c r="K339" t="s">
        <v>2228</v>
      </c>
      <c r="L339">
        <v>122.97</v>
      </c>
      <c r="M339">
        <v>3</v>
      </c>
      <c r="N339">
        <v>0</v>
      </c>
      <c r="O339">
        <v>60.255299999999998</v>
      </c>
    </row>
    <row r="340" spans="1:15" x14ac:dyDescent="0.25">
      <c r="A340" t="s">
        <v>5653</v>
      </c>
      <c r="B340">
        <v>339</v>
      </c>
      <c r="C340" t="s">
        <v>5921</v>
      </c>
      <c r="D340" s="3">
        <v>43928</v>
      </c>
      <c r="E340" s="3">
        <v>43928</v>
      </c>
      <c r="F340" t="s">
        <v>5757</v>
      </c>
      <c r="G340" t="s">
        <v>288</v>
      </c>
      <c r="H340" t="s">
        <v>5656</v>
      </c>
      <c r="I340" t="s">
        <v>5922</v>
      </c>
      <c r="J340" t="s">
        <v>5349</v>
      </c>
      <c r="K340" t="s">
        <v>2230</v>
      </c>
      <c r="L340">
        <v>58.32</v>
      </c>
      <c r="M340">
        <v>9</v>
      </c>
      <c r="N340">
        <v>0</v>
      </c>
      <c r="O340">
        <v>27.993600000000001</v>
      </c>
    </row>
    <row r="341" spans="1:15" x14ac:dyDescent="0.25">
      <c r="A341" t="s">
        <v>5653</v>
      </c>
      <c r="B341">
        <v>340</v>
      </c>
      <c r="C341" t="s">
        <v>5920</v>
      </c>
      <c r="D341" s="3">
        <v>43928</v>
      </c>
      <c r="E341" s="3">
        <v>43933</v>
      </c>
      <c r="F341" t="s">
        <v>5655</v>
      </c>
      <c r="G341" t="s">
        <v>286</v>
      </c>
      <c r="H341" t="s">
        <v>5656</v>
      </c>
      <c r="I341" t="s">
        <v>5795</v>
      </c>
      <c r="J341" t="s">
        <v>5349</v>
      </c>
      <c r="K341" t="s">
        <v>2111</v>
      </c>
      <c r="L341">
        <v>629.95000000000005</v>
      </c>
      <c r="M341">
        <v>5</v>
      </c>
      <c r="N341">
        <v>0</v>
      </c>
      <c r="O341">
        <v>163.78700000000001</v>
      </c>
    </row>
    <row r="342" spans="1:15" x14ac:dyDescent="0.25">
      <c r="A342" t="s">
        <v>5653</v>
      </c>
      <c r="B342">
        <v>341</v>
      </c>
      <c r="C342" t="s">
        <v>5921</v>
      </c>
      <c r="D342" s="3">
        <v>43928</v>
      </c>
      <c r="E342" s="3">
        <v>43928</v>
      </c>
      <c r="F342" t="s">
        <v>5757</v>
      </c>
      <c r="G342" t="s">
        <v>288</v>
      </c>
      <c r="H342" t="s">
        <v>5656</v>
      </c>
      <c r="I342" t="s">
        <v>5922</v>
      </c>
      <c r="J342" t="s">
        <v>5349</v>
      </c>
      <c r="K342" t="s">
        <v>2232</v>
      </c>
      <c r="L342">
        <v>200.97</v>
      </c>
      <c r="M342">
        <v>3</v>
      </c>
      <c r="N342">
        <v>0</v>
      </c>
      <c r="O342">
        <v>50.2425</v>
      </c>
    </row>
    <row r="343" spans="1:15" x14ac:dyDescent="0.25">
      <c r="A343" t="s">
        <v>5653</v>
      </c>
      <c r="B343">
        <v>342</v>
      </c>
      <c r="C343" t="s">
        <v>5923</v>
      </c>
      <c r="D343" s="3">
        <v>43929</v>
      </c>
      <c r="E343" s="3">
        <v>43933</v>
      </c>
      <c r="F343" t="s">
        <v>5655</v>
      </c>
      <c r="G343" t="s">
        <v>290</v>
      </c>
      <c r="H343" t="s">
        <v>5656</v>
      </c>
      <c r="I343" t="s">
        <v>5924</v>
      </c>
      <c r="J343" t="s">
        <v>5349</v>
      </c>
      <c r="K343" t="s">
        <v>2234</v>
      </c>
      <c r="L343">
        <v>1215.92</v>
      </c>
      <c r="M343">
        <v>8</v>
      </c>
      <c r="N343">
        <v>0</v>
      </c>
      <c r="O343">
        <v>316.13920000000002</v>
      </c>
    </row>
    <row r="344" spans="1:15" x14ac:dyDescent="0.25">
      <c r="A344" t="s">
        <v>5653</v>
      </c>
      <c r="B344">
        <v>343</v>
      </c>
      <c r="C344" t="s">
        <v>5925</v>
      </c>
      <c r="D344" s="3">
        <v>43929</v>
      </c>
      <c r="E344" s="3">
        <v>43933</v>
      </c>
      <c r="F344" t="s">
        <v>5655</v>
      </c>
      <c r="G344" t="s">
        <v>86</v>
      </c>
      <c r="H344" t="s">
        <v>5656</v>
      </c>
      <c r="I344" t="s">
        <v>5747</v>
      </c>
      <c r="J344" t="s">
        <v>5350</v>
      </c>
      <c r="K344" t="s">
        <v>2236</v>
      </c>
      <c r="L344">
        <v>99.591999999999999</v>
      </c>
      <c r="M344">
        <v>1</v>
      </c>
      <c r="N344">
        <v>0.2</v>
      </c>
      <c r="O344">
        <v>2.4897999999999998</v>
      </c>
    </row>
    <row r="345" spans="1:15" x14ac:dyDescent="0.25">
      <c r="A345" t="s">
        <v>5653</v>
      </c>
      <c r="B345">
        <v>344</v>
      </c>
      <c r="C345" t="s">
        <v>5926</v>
      </c>
      <c r="D345" s="3">
        <v>43929</v>
      </c>
      <c r="E345" s="3">
        <v>43933</v>
      </c>
      <c r="F345" t="s">
        <v>5655</v>
      </c>
      <c r="G345" t="s">
        <v>292</v>
      </c>
      <c r="H345" t="s">
        <v>5656</v>
      </c>
      <c r="I345" t="s">
        <v>5927</v>
      </c>
      <c r="J345" t="s">
        <v>5348</v>
      </c>
      <c r="K345" t="s">
        <v>2238</v>
      </c>
      <c r="L345">
        <v>172.11</v>
      </c>
      <c r="M345">
        <v>1</v>
      </c>
      <c r="N345">
        <v>0.4</v>
      </c>
      <c r="O345">
        <v>-94.660499999999999</v>
      </c>
    </row>
    <row r="346" spans="1:15" x14ac:dyDescent="0.25">
      <c r="A346" t="s">
        <v>5653</v>
      </c>
      <c r="B346">
        <v>345</v>
      </c>
      <c r="C346" t="s">
        <v>5928</v>
      </c>
      <c r="D346" s="3">
        <v>43929</v>
      </c>
      <c r="E346" s="3">
        <v>43936</v>
      </c>
      <c r="F346" t="s">
        <v>5655</v>
      </c>
      <c r="G346" t="s">
        <v>294</v>
      </c>
      <c r="H346" t="s">
        <v>5656</v>
      </c>
      <c r="I346" t="s">
        <v>5929</v>
      </c>
      <c r="J346" t="s">
        <v>5350</v>
      </c>
      <c r="K346" t="s">
        <v>2240</v>
      </c>
      <c r="L346">
        <v>2.3679999999999999</v>
      </c>
      <c r="M346">
        <v>2</v>
      </c>
      <c r="N346">
        <v>0.2</v>
      </c>
      <c r="O346">
        <v>0.82879999999999998</v>
      </c>
    </row>
    <row r="347" spans="1:15" x14ac:dyDescent="0.25">
      <c r="A347" t="s">
        <v>5653</v>
      </c>
      <c r="B347">
        <v>346</v>
      </c>
      <c r="C347" t="s">
        <v>5930</v>
      </c>
      <c r="D347" s="3">
        <v>43929</v>
      </c>
      <c r="E347" s="3">
        <v>43934</v>
      </c>
      <c r="F347" t="s">
        <v>5655</v>
      </c>
      <c r="G347" t="s">
        <v>296</v>
      </c>
      <c r="H347" t="s">
        <v>5656</v>
      </c>
      <c r="I347" t="s">
        <v>5931</v>
      </c>
      <c r="J347" t="s">
        <v>5350</v>
      </c>
      <c r="K347" t="s">
        <v>1640</v>
      </c>
      <c r="L347">
        <v>49.792000000000002</v>
      </c>
      <c r="M347">
        <v>8</v>
      </c>
      <c r="N347">
        <v>0.2</v>
      </c>
      <c r="O347">
        <v>-11.8256</v>
      </c>
    </row>
    <row r="348" spans="1:15" x14ac:dyDescent="0.25">
      <c r="A348" t="s">
        <v>5653</v>
      </c>
      <c r="B348">
        <v>347</v>
      </c>
      <c r="C348" t="s">
        <v>5928</v>
      </c>
      <c r="D348" s="3">
        <v>43929</v>
      </c>
      <c r="E348" s="3">
        <v>43936</v>
      </c>
      <c r="F348" t="s">
        <v>5655</v>
      </c>
      <c r="G348" t="s">
        <v>294</v>
      </c>
      <c r="H348" t="s">
        <v>5656</v>
      </c>
      <c r="I348" t="s">
        <v>5929</v>
      </c>
      <c r="J348" t="s">
        <v>5350</v>
      </c>
      <c r="K348" t="s">
        <v>2242</v>
      </c>
      <c r="L348">
        <v>19.007999999999999</v>
      </c>
      <c r="M348">
        <v>3</v>
      </c>
      <c r="N348">
        <v>0.2</v>
      </c>
      <c r="O348">
        <v>6.8903999999999996</v>
      </c>
    </row>
    <row r="349" spans="1:15" x14ac:dyDescent="0.25">
      <c r="A349" t="s">
        <v>5653</v>
      </c>
      <c r="B349">
        <v>348</v>
      </c>
      <c r="C349" t="s">
        <v>5925</v>
      </c>
      <c r="D349" s="3">
        <v>43929</v>
      </c>
      <c r="E349" s="3">
        <v>43933</v>
      </c>
      <c r="F349" t="s">
        <v>5655</v>
      </c>
      <c r="G349" t="s">
        <v>86</v>
      </c>
      <c r="H349" t="s">
        <v>5656</v>
      </c>
      <c r="I349" t="s">
        <v>5747</v>
      </c>
      <c r="J349" t="s">
        <v>5350</v>
      </c>
      <c r="K349" t="s">
        <v>2244</v>
      </c>
      <c r="L349">
        <v>399.96</v>
      </c>
      <c r="M349">
        <v>4</v>
      </c>
      <c r="N349">
        <v>0</v>
      </c>
      <c r="O349">
        <v>139.98599999999999</v>
      </c>
    </row>
    <row r="350" spans="1:15" x14ac:dyDescent="0.25">
      <c r="A350" t="s">
        <v>5653</v>
      </c>
      <c r="B350">
        <v>349</v>
      </c>
      <c r="C350" t="s">
        <v>5932</v>
      </c>
      <c r="D350" s="3">
        <v>43932</v>
      </c>
      <c r="E350" s="3">
        <v>43937</v>
      </c>
      <c r="F350" t="s">
        <v>5655</v>
      </c>
      <c r="G350" t="s">
        <v>298</v>
      </c>
      <c r="H350" t="s">
        <v>5656</v>
      </c>
      <c r="I350" t="s">
        <v>5933</v>
      </c>
      <c r="J350" t="s">
        <v>5350</v>
      </c>
      <c r="K350" t="s">
        <v>2246</v>
      </c>
      <c r="L350">
        <v>9.5839999999999996</v>
      </c>
      <c r="M350">
        <v>1</v>
      </c>
      <c r="N350">
        <v>0.2</v>
      </c>
      <c r="O350">
        <v>3.3544</v>
      </c>
    </row>
    <row r="351" spans="1:15" x14ac:dyDescent="0.25">
      <c r="A351" t="s">
        <v>5653</v>
      </c>
      <c r="B351">
        <v>350</v>
      </c>
      <c r="C351" t="s">
        <v>5934</v>
      </c>
      <c r="D351" s="3">
        <v>43932</v>
      </c>
      <c r="E351" s="3">
        <v>43934</v>
      </c>
      <c r="F351" t="s">
        <v>5668</v>
      </c>
      <c r="G351" t="s">
        <v>300</v>
      </c>
      <c r="H351" t="s">
        <v>5656</v>
      </c>
      <c r="I351" t="s">
        <v>5703</v>
      </c>
      <c r="J351" t="s">
        <v>5349</v>
      </c>
      <c r="K351" t="s">
        <v>2248</v>
      </c>
      <c r="L351">
        <v>6.9119999999999999</v>
      </c>
      <c r="M351">
        <v>3</v>
      </c>
      <c r="N351">
        <v>0.2</v>
      </c>
      <c r="O351">
        <v>2.3328000000000002</v>
      </c>
    </row>
    <row r="352" spans="1:15" x14ac:dyDescent="0.25">
      <c r="A352" t="s">
        <v>5653</v>
      </c>
      <c r="B352">
        <v>351</v>
      </c>
      <c r="C352" t="s">
        <v>5934</v>
      </c>
      <c r="D352" s="3">
        <v>43932</v>
      </c>
      <c r="E352" s="3">
        <v>43934</v>
      </c>
      <c r="F352" t="s">
        <v>5668</v>
      </c>
      <c r="G352" t="s">
        <v>300</v>
      </c>
      <c r="H352" t="s">
        <v>5656</v>
      </c>
      <c r="I352" t="s">
        <v>5703</v>
      </c>
      <c r="J352" t="s">
        <v>5349</v>
      </c>
      <c r="K352" t="s">
        <v>2250</v>
      </c>
      <c r="L352">
        <v>10.368</v>
      </c>
      <c r="M352">
        <v>2</v>
      </c>
      <c r="N352">
        <v>0.2</v>
      </c>
      <c r="O352">
        <v>3.6288</v>
      </c>
    </row>
    <row r="353" spans="1:15" x14ac:dyDescent="0.25">
      <c r="A353" t="s">
        <v>5653</v>
      </c>
      <c r="B353">
        <v>352</v>
      </c>
      <c r="C353" t="s">
        <v>5935</v>
      </c>
      <c r="D353" s="3">
        <v>43932</v>
      </c>
      <c r="E353" s="3">
        <v>43939</v>
      </c>
      <c r="F353" t="s">
        <v>5655</v>
      </c>
      <c r="G353" t="s">
        <v>302</v>
      </c>
      <c r="H353" t="s">
        <v>5656</v>
      </c>
      <c r="I353" t="s">
        <v>5936</v>
      </c>
      <c r="J353" t="s">
        <v>5350</v>
      </c>
      <c r="K353" t="s">
        <v>2252</v>
      </c>
      <c r="L353">
        <v>87.08</v>
      </c>
      <c r="M353">
        <v>7</v>
      </c>
      <c r="N353">
        <v>0</v>
      </c>
      <c r="O353">
        <v>24.382400000000001</v>
      </c>
    </row>
    <row r="354" spans="1:15" x14ac:dyDescent="0.25">
      <c r="A354" t="s">
        <v>5653</v>
      </c>
      <c r="B354">
        <v>353</v>
      </c>
      <c r="C354" t="s">
        <v>5934</v>
      </c>
      <c r="D354" s="3">
        <v>43932</v>
      </c>
      <c r="E354" s="3">
        <v>43934</v>
      </c>
      <c r="F354" t="s">
        <v>5668</v>
      </c>
      <c r="G354" t="s">
        <v>300</v>
      </c>
      <c r="H354" t="s">
        <v>5656</v>
      </c>
      <c r="I354" t="s">
        <v>5703</v>
      </c>
      <c r="J354" t="s">
        <v>5349</v>
      </c>
      <c r="K354" t="s">
        <v>2254</v>
      </c>
      <c r="L354">
        <v>335.94400000000002</v>
      </c>
      <c r="M354">
        <v>7</v>
      </c>
      <c r="N354">
        <v>0.2</v>
      </c>
      <c r="O354">
        <v>41.993000000000002</v>
      </c>
    </row>
    <row r="355" spans="1:15" x14ac:dyDescent="0.25">
      <c r="A355" t="s">
        <v>5653</v>
      </c>
      <c r="B355">
        <v>354</v>
      </c>
      <c r="C355" t="s">
        <v>5934</v>
      </c>
      <c r="D355" s="3">
        <v>43932</v>
      </c>
      <c r="E355" s="3">
        <v>43934</v>
      </c>
      <c r="F355" t="s">
        <v>5668</v>
      </c>
      <c r="G355" t="s">
        <v>300</v>
      </c>
      <c r="H355" t="s">
        <v>5656</v>
      </c>
      <c r="I355" t="s">
        <v>5703</v>
      </c>
      <c r="J355" t="s">
        <v>5349</v>
      </c>
      <c r="K355" t="s">
        <v>1925</v>
      </c>
      <c r="L355">
        <v>383.976</v>
      </c>
      <c r="M355">
        <v>3</v>
      </c>
      <c r="N355">
        <v>0.2</v>
      </c>
      <c r="O355">
        <v>81.594899999999996</v>
      </c>
    </row>
    <row r="356" spans="1:15" x14ac:dyDescent="0.25">
      <c r="A356" t="s">
        <v>5653</v>
      </c>
      <c r="B356">
        <v>355</v>
      </c>
      <c r="C356" t="s">
        <v>5935</v>
      </c>
      <c r="D356" s="3">
        <v>43932</v>
      </c>
      <c r="E356" s="3">
        <v>43939</v>
      </c>
      <c r="F356" t="s">
        <v>5655</v>
      </c>
      <c r="G356" t="s">
        <v>302</v>
      </c>
      <c r="H356" t="s">
        <v>5656</v>
      </c>
      <c r="I356" t="s">
        <v>5936</v>
      </c>
      <c r="J356" t="s">
        <v>5350</v>
      </c>
      <c r="K356" t="s">
        <v>2256</v>
      </c>
      <c r="L356">
        <v>217.44</v>
      </c>
      <c r="M356">
        <v>6</v>
      </c>
      <c r="N356">
        <v>0</v>
      </c>
      <c r="O356">
        <v>91.324799999999996</v>
      </c>
    </row>
    <row r="357" spans="1:15" x14ac:dyDescent="0.25">
      <c r="A357" t="s">
        <v>5653</v>
      </c>
      <c r="B357">
        <v>356</v>
      </c>
      <c r="C357" t="s">
        <v>5935</v>
      </c>
      <c r="D357" s="3">
        <v>43932</v>
      </c>
      <c r="E357" s="3">
        <v>43939</v>
      </c>
      <c r="F357" t="s">
        <v>5655</v>
      </c>
      <c r="G357" t="s">
        <v>302</v>
      </c>
      <c r="H357" t="s">
        <v>5656</v>
      </c>
      <c r="I357" t="s">
        <v>5936</v>
      </c>
      <c r="J357" t="s">
        <v>5350</v>
      </c>
      <c r="K357" t="s">
        <v>2258</v>
      </c>
      <c r="L357">
        <v>105.584</v>
      </c>
      <c r="M357">
        <v>2</v>
      </c>
      <c r="N357">
        <v>0.2</v>
      </c>
      <c r="O357">
        <v>9.2385999999999999</v>
      </c>
    </row>
    <row r="358" spans="1:15" x14ac:dyDescent="0.25">
      <c r="A358" t="s">
        <v>5653</v>
      </c>
      <c r="B358">
        <v>357</v>
      </c>
      <c r="C358" t="s">
        <v>5937</v>
      </c>
      <c r="D358" s="3">
        <v>43932</v>
      </c>
      <c r="E358" s="3">
        <v>43937</v>
      </c>
      <c r="F358" t="s">
        <v>5668</v>
      </c>
      <c r="G358" t="s">
        <v>304</v>
      </c>
      <c r="H358" t="s">
        <v>5656</v>
      </c>
      <c r="I358" t="s">
        <v>5938</v>
      </c>
      <c r="J358" t="s">
        <v>5347</v>
      </c>
      <c r="K358" t="s">
        <v>2260</v>
      </c>
      <c r="L358">
        <v>758.35199999999998</v>
      </c>
      <c r="M358">
        <v>6</v>
      </c>
      <c r="N358">
        <v>0.2</v>
      </c>
      <c r="O358">
        <v>265.42320000000001</v>
      </c>
    </row>
    <row r="359" spans="1:15" x14ac:dyDescent="0.25">
      <c r="A359" t="s">
        <v>5653</v>
      </c>
      <c r="B359">
        <v>358</v>
      </c>
      <c r="C359" t="s">
        <v>5939</v>
      </c>
      <c r="D359" s="3">
        <v>43933</v>
      </c>
      <c r="E359" s="3">
        <v>43938</v>
      </c>
      <c r="F359" t="s">
        <v>5655</v>
      </c>
      <c r="G359" t="s">
        <v>306</v>
      </c>
      <c r="H359" t="s">
        <v>5656</v>
      </c>
      <c r="I359" t="s">
        <v>5940</v>
      </c>
      <c r="J359" t="s">
        <v>5350</v>
      </c>
      <c r="K359" t="s">
        <v>2115</v>
      </c>
      <c r="L359">
        <v>308.49900000000002</v>
      </c>
      <c r="M359">
        <v>3</v>
      </c>
      <c r="N359">
        <v>0.15</v>
      </c>
      <c r="O359">
        <v>-18.146999999999998</v>
      </c>
    </row>
    <row r="360" spans="1:15" x14ac:dyDescent="0.25">
      <c r="A360" t="s">
        <v>5653</v>
      </c>
      <c r="B360">
        <v>359</v>
      </c>
      <c r="C360" t="s">
        <v>5941</v>
      </c>
      <c r="D360" s="3">
        <v>43933</v>
      </c>
      <c r="E360" s="3">
        <v>43939</v>
      </c>
      <c r="F360" t="s">
        <v>5655</v>
      </c>
      <c r="G360" t="s">
        <v>308</v>
      </c>
      <c r="H360" t="s">
        <v>5656</v>
      </c>
      <c r="I360" t="s">
        <v>5942</v>
      </c>
      <c r="J360" t="s">
        <v>5350</v>
      </c>
      <c r="K360" t="s">
        <v>2262</v>
      </c>
      <c r="L360">
        <v>39.68</v>
      </c>
      <c r="M360">
        <v>2</v>
      </c>
      <c r="N360">
        <v>0</v>
      </c>
      <c r="O360">
        <v>16.268799999999999</v>
      </c>
    </row>
    <row r="361" spans="1:15" x14ac:dyDescent="0.25">
      <c r="A361" t="s">
        <v>5653</v>
      </c>
      <c r="B361">
        <v>360</v>
      </c>
      <c r="C361" t="s">
        <v>5939</v>
      </c>
      <c r="D361" s="3">
        <v>43933</v>
      </c>
      <c r="E361" s="3">
        <v>43938</v>
      </c>
      <c r="F361" t="s">
        <v>5655</v>
      </c>
      <c r="G361" t="s">
        <v>306</v>
      </c>
      <c r="H361" t="s">
        <v>5656</v>
      </c>
      <c r="I361" t="s">
        <v>5940</v>
      </c>
      <c r="J361" t="s">
        <v>5350</v>
      </c>
      <c r="K361" t="s">
        <v>2264</v>
      </c>
      <c r="L361">
        <v>18.088000000000001</v>
      </c>
      <c r="M361">
        <v>7</v>
      </c>
      <c r="N361">
        <v>0.2</v>
      </c>
      <c r="O361">
        <v>6.5568999999999997</v>
      </c>
    </row>
    <row r="362" spans="1:15" x14ac:dyDescent="0.25">
      <c r="A362" t="s">
        <v>5653</v>
      </c>
      <c r="B362">
        <v>361</v>
      </c>
      <c r="C362" t="s">
        <v>5943</v>
      </c>
      <c r="D362" s="3">
        <v>43933</v>
      </c>
      <c r="E362" s="3">
        <v>43938</v>
      </c>
      <c r="F362" t="s">
        <v>5655</v>
      </c>
      <c r="G362" t="s">
        <v>310</v>
      </c>
      <c r="H362" t="s">
        <v>5656</v>
      </c>
      <c r="I362" t="s">
        <v>5944</v>
      </c>
      <c r="J362" t="s">
        <v>5347</v>
      </c>
      <c r="K362" t="s">
        <v>2266</v>
      </c>
      <c r="L362">
        <v>32.4</v>
      </c>
      <c r="M362">
        <v>5</v>
      </c>
      <c r="N362">
        <v>0</v>
      </c>
      <c r="O362">
        <v>15.552</v>
      </c>
    </row>
    <row r="363" spans="1:15" x14ac:dyDescent="0.25">
      <c r="A363" t="s">
        <v>5653</v>
      </c>
      <c r="B363">
        <v>362</v>
      </c>
      <c r="C363" t="s">
        <v>5939</v>
      </c>
      <c r="D363" s="3">
        <v>43933</v>
      </c>
      <c r="E363" s="3">
        <v>43938</v>
      </c>
      <c r="F363" t="s">
        <v>5655</v>
      </c>
      <c r="G363" t="s">
        <v>306</v>
      </c>
      <c r="H363" t="s">
        <v>5656</v>
      </c>
      <c r="I363" t="s">
        <v>5940</v>
      </c>
      <c r="J363" t="s">
        <v>5350</v>
      </c>
      <c r="K363" t="s">
        <v>2268</v>
      </c>
      <c r="L363">
        <v>438.36799999999999</v>
      </c>
      <c r="M363">
        <v>4</v>
      </c>
      <c r="N363">
        <v>0.2</v>
      </c>
      <c r="O363">
        <v>38.357199999999999</v>
      </c>
    </row>
    <row r="364" spans="1:15" x14ac:dyDescent="0.25">
      <c r="A364" t="s">
        <v>5653</v>
      </c>
      <c r="B364">
        <v>363</v>
      </c>
      <c r="C364" t="s">
        <v>5939</v>
      </c>
      <c r="D364" s="3">
        <v>43933</v>
      </c>
      <c r="E364" s="3">
        <v>43938</v>
      </c>
      <c r="F364" t="s">
        <v>5655</v>
      </c>
      <c r="G364" t="s">
        <v>306</v>
      </c>
      <c r="H364" t="s">
        <v>5656</v>
      </c>
      <c r="I364" t="s">
        <v>5940</v>
      </c>
      <c r="J364" t="s">
        <v>5350</v>
      </c>
      <c r="K364" t="s">
        <v>2270</v>
      </c>
      <c r="L364">
        <v>1075.088</v>
      </c>
      <c r="M364">
        <v>14</v>
      </c>
      <c r="N364">
        <v>0.2</v>
      </c>
      <c r="O364">
        <v>94.0702</v>
      </c>
    </row>
    <row r="365" spans="1:15" x14ac:dyDescent="0.25">
      <c r="A365" t="s">
        <v>5653</v>
      </c>
      <c r="B365">
        <v>364</v>
      </c>
      <c r="C365" t="s">
        <v>5945</v>
      </c>
      <c r="D365" s="3">
        <v>43934</v>
      </c>
      <c r="E365" s="3">
        <v>43938</v>
      </c>
      <c r="F365" t="s">
        <v>5668</v>
      </c>
      <c r="G365" t="s">
        <v>222</v>
      </c>
      <c r="H365" t="s">
        <v>5656</v>
      </c>
      <c r="I365" t="s">
        <v>5687</v>
      </c>
      <c r="J365" t="s">
        <v>5348</v>
      </c>
      <c r="K365" t="s">
        <v>2272</v>
      </c>
      <c r="L365">
        <v>17.856000000000002</v>
      </c>
      <c r="M365">
        <v>4</v>
      </c>
      <c r="N365">
        <v>0.2</v>
      </c>
      <c r="O365">
        <v>1.1160000000000001</v>
      </c>
    </row>
    <row r="366" spans="1:15" x14ac:dyDescent="0.25">
      <c r="A366" t="s">
        <v>5653</v>
      </c>
      <c r="B366">
        <v>365</v>
      </c>
      <c r="C366" t="s">
        <v>5945</v>
      </c>
      <c r="D366" s="3">
        <v>43934</v>
      </c>
      <c r="E366" s="3">
        <v>43938</v>
      </c>
      <c r="F366" t="s">
        <v>5668</v>
      </c>
      <c r="G366" t="s">
        <v>222</v>
      </c>
      <c r="H366" t="s">
        <v>5656</v>
      </c>
      <c r="I366" t="s">
        <v>5687</v>
      </c>
      <c r="J366" t="s">
        <v>5348</v>
      </c>
      <c r="K366" t="s">
        <v>2274</v>
      </c>
      <c r="L366">
        <v>509.97</v>
      </c>
      <c r="M366">
        <v>10</v>
      </c>
      <c r="N366">
        <v>0.7</v>
      </c>
      <c r="O366">
        <v>-407.976</v>
      </c>
    </row>
    <row r="367" spans="1:15" x14ac:dyDescent="0.25">
      <c r="A367" t="s">
        <v>5653</v>
      </c>
      <c r="B367">
        <v>366</v>
      </c>
      <c r="C367" t="s">
        <v>5945</v>
      </c>
      <c r="D367" s="3">
        <v>43934</v>
      </c>
      <c r="E367" s="3">
        <v>43938</v>
      </c>
      <c r="F367" t="s">
        <v>5668</v>
      </c>
      <c r="G367" t="s">
        <v>222</v>
      </c>
      <c r="H367" t="s">
        <v>5656</v>
      </c>
      <c r="I367" t="s">
        <v>5687</v>
      </c>
      <c r="J367" t="s">
        <v>5348</v>
      </c>
      <c r="K367" t="s">
        <v>2276</v>
      </c>
      <c r="L367">
        <v>30.992000000000001</v>
      </c>
      <c r="M367">
        <v>13</v>
      </c>
      <c r="N367">
        <v>0.2</v>
      </c>
      <c r="O367">
        <v>10.0724</v>
      </c>
    </row>
    <row r="368" spans="1:15" x14ac:dyDescent="0.25">
      <c r="A368" t="s">
        <v>5653</v>
      </c>
      <c r="B368">
        <v>367</v>
      </c>
      <c r="C368" t="s">
        <v>5946</v>
      </c>
      <c r="D368" s="3">
        <v>43934</v>
      </c>
      <c r="E368" s="3">
        <v>43939</v>
      </c>
      <c r="F368" t="s">
        <v>5655</v>
      </c>
      <c r="G368" t="s">
        <v>312</v>
      </c>
      <c r="H368" t="s">
        <v>5656</v>
      </c>
      <c r="I368" t="s">
        <v>5947</v>
      </c>
      <c r="J368" t="s">
        <v>5348</v>
      </c>
      <c r="K368" t="s">
        <v>2277</v>
      </c>
      <c r="L368">
        <v>7.83</v>
      </c>
      <c r="M368">
        <v>3</v>
      </c>
      <c r="N368">
        <v>0</v>
      </c>
      <c r="O368">
        <v>3.6017999999999999</v>
      </c>
    </row>
    <row r="369" spans="1:15" x14ac:dyDescent="0.25">
      <c r="A369" t="s">
        <v>5653</v>
      </c>
      <c r="B369">
        <v>368</v>
      </c>
      <c r="C369" t="s">
        <v>5945</v>
      </c>
      <c r="D369" s="3">
        <v>43934</v>
      </c>
      <c r="E369" s="3">
        <v>43938</v>
      </c>
      <c r="F369" t="s">
        <v>5668</v>
      </c>
      <c r="G369" t="s">
        <v>222</v>
      </c>
      <c r="H369" t="s">
        <v>5656</v>
      </c>
      <c r="I369" t="s">
        <v>5687</v>
      </c>
      <c r="J369" t="s">
        <v>5348</v>
      </c>
      <c r="K369" t="s">
        <v>2279</v>
      </c>
      <c r="L369">
        <v>71.927999999999997</v>
      </c>
      <c r="M369">
        <v>12</v>
      </c>
      <c r="N369">
        <v>0.4</v>
      </c>
      <c r="O369">
        <v>8.3916000000000004</v>
      </c>
    </row>
    <row r="370" spans="1:15" x14ac:dyDescent="0.25">
      <c r="A370" t="s">
        <v>5653</v>
      </c>
      <c r="B370">
        <v>369</v>
      </c>
      <c r="C370" t="s">
        <v>5948</v>
      </c>
      <c r="D370" s="3">
        <v>43936</v>
      </c>
      <c r="E370" s="3">
        <v>43936</v>
      </c>
      <c r="F370" t="s">
        <v>5757</v>
      </c>
      <c r="G370" t="s">
        <v>314</v>
      </c>
      <c r="H370" t="s">
        <v>5656</v>
      </c>
      <c r="I370" t="s">
        <v>5669</v>
      </c>
      <c r="J370" t="s">
        <v>5350</v>
      </c>
      <c r="K370" t="s">
        <v>2281</v>
      </c>
      <c r="L370">
        <v>187.76</v>
      </c>
      <c r="M370">
        <v>4</v>
      </c>
      <c r="N370">
        <v>0</v>
      </c>
      <c r="O370">
        <v>76.9816</v>
      </c>
    </row>
    <row r="371" spans="1:15" x14ac:dyDescent="0.25">
      <c r="A371" t="s">
        <v>5653</v>
      </c>
      <c r="B371">
        <v>370</v>
      </c>
      <c r="C371" t="s">
        <v>5948</v>
      </c>
      <c r="D371" s="3">
        <v>43936</v>
      </c>
      <c r="E371" s="3">
        <v>43936</v>
      </c>
      <c r="F371" t="s">
        <v>5757</v>
      </c>
      <c r="G371" t="s">
        <v>314</v>
      </c>
      <c r="H371" t="s">
        <v>5656</v>
      </c>
      <c r="I371" t="s">
        <v>5669</v>
      </c>
      <c r="J371" t="s">
        <v>5350</v>
      </c>
      <c r="K371" t="s">
        <v>2283</v>
      </c>
      <c r="L371">
        <v>106.96</v>
      </c>
      <c r="M371">
        <v>2</v>
      </c>
      <c r="N371">
        <v>0</v>
      </c>
      <c r="O371">
        <v>31.0184</v>
      </c>
    </row>
    <row r="372" spans="1:15" x14ac:dyDescent="0.25">
      <c r="A372" t="s">
        <v>5653</v>
      </c>
      <c r="B372">
        <v>371</v>
      </c>
      <c r="C372" t="s">
        <v>5949</v>
      </c>
      <c r="D372" s="3">
        <v>43937</v>
      </c>
      <c r="E372" s="3">
        <v>43941</v>
      </c>
      <c r="F372" t="s">
        <v>5655</v>
      </c>
      <c r="G372" t="s">
        <v>316</v>
      </c>
      <c r="H372" t="s">
        <v>5656</v>
      </c>
      <c r="I372" t="s">
        <v>5790</v>
      </c>
      <c r="J372" t="s">
        <v>5349</v>
      </c>
      <c r="K372" t="s">
        <v>1627</v>
      </c>
      <c r="L372">
        <v>39.072000000000003</v>
      </c>
      <c r="M372">
        <v>6</v>
      </c>
      <c r="N372">
        <v>0.2</v>
      </c>
      <c r="O372">
        <v>9.7680000000000007</v>
      </c>
    </row>
    <row r="373" spans="1:15" x14ac:dyDescent="0.25">
      <c r="A373" t="s">
        <v>5653</v>
      </c>
      <c r="B373">
        <v>372</v>
      </c>
      <c r="C373" t="s">
        <v>5950</v>
      </c>
      <c r="D373" s="3">
        <v>43939</v>
      </c>
      <c r="E373" s="3">
        <v>43943</v>
      </c>
      <c r="F373" t="s">
        <v>5655</v>
      </c>
      <c r="G373" t="s">
        <v>236</v>
      </c>
      <c r="H373" t="s">
        <v>5656</v>
      </c>
      <c r="I373" t="s">
        <v>5657</v>
      </c>
      <c r="J373" t="s">
        <v>5347</v>
      </c>
      <c r="K373" t="s">
        <v>2285</v>
      </c>
      <c r="L373">
        <v>317.05799999999999</v>
      </c>
      <c r="M373">
        <v>3</v>
      </c>
      <c r="N373">
        <v>0.3</v>
      </c>
      <c r="O373">
        <v>-18.117599999999999</v>
      </c>
    </row>
    <row r="374" spans="1:15" x14ac:dyDescent="0.25">
      <c r="A374" t="s">
        <v>5653</v>
      </c>
      <c r="B374">
        <v>373</v>
      </c>
      <c r="C374" t="s">
        <v>5951</v>
      </c>
      <c r="D374" s="3">
        <v>43939</v>
      </c>
      <c r="E374" s="3">
        <v>43944</v>
      </c>
      <c r="F374" t="s">
        <v>5655</v>
      </c>
      <c r="G374" t="s">
        <v>318</v>
      </c>
      <c r="H374" t="s">
        <v>5656</v>
      </c>
      <c r="I374" t="s">
        <v>5669</v>
      </c>
      <c r="J374" t="s">
        <v>5350</v>
      </c>
      <c r="K374" t="s">
        <v>2287</v>
      </c>
      <c r="L374">
        <v>10.75</v>
      </c>
      <c r="M374">
        <v>5</v>
      </c>
      <c r="N374">
        <v>0</v>
      </c>
      <c r="O374">
        <v>3.5474999999999999</v>
      </c>
    </row>
    <row r="375" spans="1:15" x14ac:dyDescent="0.25">
      <c r="A375" t="s">
        <v>5653</v>
      </c>
      <c r="B375">
        <v>374</v>
      </c>
      <c r="C375" t="s">
        <v>5950</v>
      </c>
      <c r="D375" s="3">
        <v>43939</v>
      </c>
      <c r="E375" s="3">
        <v>43943</v>
      </c>
      <c r="F375" t="s">
        <v>5655</v>
      </c>
      <c r="G375" t="s">
        <v>236</v>
      </c>
      <c r="H375" t="s">
        <v>5656</v>
      </c>
      <c r="I375" t="s">
        <v>5657</v>
      </c>
      <c r="J375" t="s">
        <v>5347</v>
      </c>
      <c r="K375" t="s">
        <v>2289</v>
      </c>
      <c r="L375">
        <v>2.6880000000000002</v>
      </c>
      <c r="M375">
        <v>2</v>
      </c>
      <c r="N375">
        <v>0.2</v>
      </c>
      <c r="O375">
        <v>1.008</v>
      </c>
    </row>
    <row r="376" spans="1:15" x14ac:dyDescent="0.25">
      <c r="A376" t="s">
        <v>5653</v>
      </c>
      <c r="B376">
        <v>375</v>
      </c>
      <c r="C376" t="s">
        <v>5951</v>
      </c>
      <c r="D376" s="3">
        <v>43939</v>
      </c>
      <c r="E376" s="3">
        <v>43944</v>
      </c>
      <c r="F376" t="s">
        <v>5655</v>
      </c>
      <c r="G376" t="s">
        <v>318</v>
      </c>
      <c r="H376" t="s">
        <v>5656</v>
      </c>
      <c r="I376" t="s">
        <v>5669</v>
      </c>
      <c r="J376" t="s">
        <v>5350</v>
      </c>
      <c r="K376" t="s">
        <v>1726</v>
      </c>
      <c r="L376">
        <v>13.12</v>
      </c>
      <c r="M376">
        <v>4</v>
      </c>
      <c r="N376">
        <v>0</v>
      </c>
      <c r="O376">
        <v>3.8048000000000002</v>
      </c>
    </row>
    <row r="377" spans="1:15" x14ac:dyDescent="0.25">
      <c r="A377" t="s">
        <v>5653</v>
      </c>
      <c r="B377">
        <v>376</v>
      </c>
      <c r="C377" t="s">
        <v>5950</v>
      </c>
      <c r="D377" s="3">
        <v>43939</v>
      </c>
      <c r="E377" s="3">
        <v>43943</v>
      </c>
      <c r="F377" t="s">
        <v>5655</v>
      </c>
      <c r="G377" t="s">
        <v>236</v>
      </c>
      <c r="H377" t="s">
        <v>5656</v>
      </c>
      <c r="I377" t="s">
        <v>5657</v>
      </c>
      <c r="J377" t="s">
        <v>5347</v>
      </c>
      <c r="K377" t="s">
        <v>2291</v>
      </c>
      <c r="L377">
        <v>149.352</v>
      </c>
      <c r="M377">
        <v>3</v>
      </c>
      <c r="N377">
        <v>0.2</v>
      </c>
      <c r="O377">
        <v>50.406300000000002</v>
      </c>
    </row>
    <row r="378" spans="1:15" x14ac:dyDescent="0.25">
      <c r="A378" t="s">
        <v>5653</v>
      </c>
      <c r="B378">
        <v>377</v>
      </c>
      <c r="C378" t="s">
        <v>5951</v>
      </c>
      <c r="D378" s="3">
        <v>43939</v>
      </c>
      <c r="E378" s="3">
        <v>43944</v>
      </c>
      <c r="F378" t="s">
        <v>5655</v>
      </c>
      <c r="G378" t="s">
        <v>318</v>
      </c>
      <c r="H378" t="s">
        <v>5656</v>
      </c>
      <c r="I378" t="s">
        <v>5669</v>
      </c>
      <c r="J378" t="s">
        <v>5350</v>
      </c>
      <c r="K378" t="s">
        <v>2293</v>
      </c>
      <c r="L378">
        <v>11.62</v>
      </c>
      <c r="M378">
        <v>2</v>
      </c>
      <c r="N378">
        <v>0</v>
      </c>
      <c r="O378">
        <v>3.6021999999999998</v>
      </c>
    </row>
    <row r="379" spans="1:15" x14ac:dyDescent="0.25">
      <c r="A379" t="s">
        <v>5653</v>
      </c>
      <c r="B379">
        <v>378</v>
      </c>
      <c r="C379" t="s">
        <v>5950</v>
      </c>
      <c r="D379" s="3">
        <v>43939</v>
      </c>
      <c r="E379" s="3">
        <v>43943</v>
      </c>
      <c r="F379" t="s">
        <v>5655</v>
      </c>
      <c r="G379" t="s">
        <v>236</v>
      </c>
      <c r="H379" t="s">
        <v>5656</v>
      </c>
      <c r="I379" t="s">
        <v>5657</v>
      </c>
      <c r="J379" t="s">
        <v>5347</v>
      </c>
      <c r="K379" t="s">
        <v>2295</v>
      </c>
      <c r="L379">
        <v>227.976</v>
      </c>
      <c r="M379">
        <v>3</v>
      </c>
      <c r="N379">
        <v>0.2</v>
      </c>
      <c r="O379">
        <v>28.497</v>
      </c>
    </row>
    <row r="380" spans="1:15" x14ac:dyDescent="0.25">
      <c r="A380" t="s">
        <v>5653</v>
      </c>
      <c r="B380">
        <v>379</v>
      </c>
      <c r="C380" t="s">
        <v>5951</v>
      </c>
      <c r="D380" s="3">
        <v>43939</v>
      </c>
      <c r="E380" s="3">
        <v>43944</v>
      </c>
      <c r="F380" t="s">
        <v>5655</v>
      </c>
      <c r="G380" t="s">
        <v>318</v>
      </c>
      <c r="H380" t="s">
        <v>5656</v>
      </c>
      <c r="I380" t="s">
        <v>5669</v>
      </c>
      <c r="J380" t="s">
        <v>5350</v>
      </c>
      <c r="K380" t="s">
        <v>2297</v>
      </c>
      <c r="L380">
        <v>287.96800000000002</v>
      </c>
      <c r="M380">
        <v>4</v>
      </c>
      <c r="N380">
        <v>0.2</v>
      </c>
      <c r="O380">
        <v>97.1892</v>
      </c>
    </row>
    <row r="381" spans="1:15" x14ac:dyDescent="0.25">
      <c r="A381" t="s">
        <v>5653</v>
      </c>
      <c r="B381">
        <v>380</v>
      </c>
      <c r="C381" t="s">
        <v>5952</v>
      </c>
      <c r="D381" s="3">
        <v>43940</v>
      </c>
      <c r="E381" s="3">
        <v>43942</v>
      </c>
      <c r="F381" t="s">
        <v>5668</v>
      </c>
      <c r="G381" t="s">
        <v>164</v>
      </c>
      <c r="H381" t="s">
        <v>5656</v>
      </c>
      <c r="I381" t="s">
        <v>5953</v>
      </c>
      <c r="J381" t="s">
        <v>5350</v>
      </c>
      <c r="K381" t="s">
        <v>11162</v>
      </c>
      <c r="L381">
        <v>76.14</v>
      </c>
      <c r="M381">
        <v>3</v>
      </c>
      <c r="N381">
        <v>0</v>
      </c>
      <c r="O381">
        <v>26.649000000000001</v>
      </c>
    </row>
    <row r="382" spans="1:15" x14ac:dyDescent="0.25">
      <c r="A382" t="s">
        <v>5653</v>
      </c>
      <c r="B382">
        <v>381</v>
      </c>
      <c r="C382" t="s">
        <v>5954</v>
      </c>
      <c r="D382" s="3">
        <v>43940</v>
      </c>
      <c r="E382" s="3">
        <v>43944</v>
      </c>
      <c r="F382" t="s">
        <v>5668</v>
      </c>
      <c r="G382" t="s">
        <v>320</v>
      </c>
      <c r="H382" t="s">
        <v>5656</v>
      </c>
      <c r="I382" t="s">
        <v>5955</v>
      </c>
      <c r="J382" t="s">
        <v>5349</v>
      </c>
      <c r="K382" t="s">
        <v>2301</v>
      </c>
      <c r="L382">
        <v>58.05</v>
      </c>
      <c r="M382">
        <v>3</v>
      </c>
      <c r="N382">
        <v>0</v>
      </c>
      <c r="O382">
        <v>26.702999999999999</v>
      </c>
    </row>
    <row r="383" spans="1:15" x14ac:dyDescent="0.25">
      <c r="A383" t="s">
        <v>5653</v>
      </c>
      <c r="B383">
        <v>382</v>
      </c>
      <c r="C383" t="s">
        <v>5954</v>
      </c>
      <c r="D383" s="3">
        <v>43940</v>
      </c>
      <c r="E383" s="3">
        <v>43944</v>
      </c>
      <c r="F383" t="s">
        <v>5668</v>
      </c>
      <c r="G383" t="s">
        <v>320</v>
      </c>
      <c r="H383" t="s">
        <v>5656</v>
      </c>
      <c r="I383" t="s">
        <v>5955</v>
      </c>
      <c r="J383" t="s">
        <v>5349</v>
      </c>
      <c r="K383" t="s">
        <v>2303</v>
      </c>
      <c r="L383">
        <v>71.28</v>
      </c>
      <c r="M383">
        <v>11</v>
      </c>
      <c r="N383">
        <v>0</v>
      </c>
      <c r="O383">
        <v>34.214399999999998</v>
      </c>
    </row>
    <row r="384" spans="1:15" x14ac:dyDescent="0.25">
      <c r="A384" t="s">
        <v>5653</v>
      </c>
      <c r="B384">
        <v>383</v>
      </c>
      <c r="C384" t="s">
        <v>5956</v>
      </c>
      <c r="D384" s="3">
        <v>43941</v>
      </c>
      <c r="E384" s="3">
        <v>43946</v>
      </c>
      <c r="F384" t="s">
        <v>5655</v>
      </c>
      <c r="G384" t="s">
        <v>322</v>
      </c>
      <c r="H384" t="s">
        <v>5656</v>
      </c>
      <c r="I384" t="s">
        <v>5957</v>
      </c>
      <c r="J384" t="s">
        <v>5350</v>
      </c>
      <c r="K384" t="s">
        <v>2305</v>
      </c>
      <c r="L384">
        <v>59.92</v>
      </c>
      <c r="M384">
        <v>4</v>
      </c>
      <c r="N384">
        <v>0</v>
      </c>
      <c r="O384">
        <v>27.563199999999998</v>
      </c>
    </row>
    <row r="385" spans="1:15" x14ac:dyDescent="0.25">
      <c r="A385" t="s">
        <v>5653</v>
      </c>
      <c r="B385">
        <v>384</v>
      </c>
      <c r="C385" t="s">
        <v>5958</v>
      </c>
      <c r="D385" s="3">
        <v>43941</v>
      </c>
      <c r="E385" s="3">
        <v>43943</v>
      </c>
      <c r="F385" t="s">
        <v>5668</v>
      </c>
      <c r="G385" t="s">
        <v>24</v>
      </c>
      <c r="H385" t="s">
        <v>5656</v>
      </c>
      <c r="I385" t="s">
        <v>5959</v>
      </c>
      <c r="J385" t="s">
        <v>5347</v>
      </c>
      <c r="K385" t="s">
        <v>2307</v>
      </c>
      <c r="L385">
        <v>744.1</v>
      </c>
      <c r="M385">
        <v>5</v>
      </c>
      <c r="N385">
        <v>0.3</v>
      </c>
      <c r="O385">
        <v>-95.67</v>
      </c>
    </row>
    <row r="386" spans="1:15" x14ac:dyDescent="0.25">
      <c r="A386" t="s">
        <v>5653</v>
      </c>
      <c r="B386">
        <v>385</v>
      </c>
      <c r="C386" t="s">
        <v>5958</v>
      </c>
      <c r="D386" s="3">
        <v>43941</v>
      </c>
      <c r="E386" s="3">
        <v>43943</v>
      </c>
      <c r="F386" t="s">
        <v>5668</v>
      </c>
      <c r="G386" t="s">
        <v>24</v>
      </c>
      <c r="H386" t="s">
        <v>5656</v>
      </c>
      <c r="I386" t="s">
        <v>5959</v>
      </c>
      <c r="J386" t="s">
        <v>5347</v>
      </c>
      <c r="K386" t="s">
        <v>2238</v>
      </c>
      <c r="L386">
        <v>401.59</v>
      </c>
      <c r="M386">
        <v>2</v>
      </c>
      <c r="N386">
        <v>0.3</v>
      </c>
      <c r="O386">
        <v>-131.95099999999999</v>
      </c>
    </row>
    <row r="387" spans="1:15" x14ac:dyDescent="0.25">
      <c r="A387" t="s">
        <v>5653</v>
      </c>
      <c r="B387">
        <v>386</v>
      </c>
      <c r="C387" t="s">
        <v>5958</v>
      </c>
      <c r="D387" s="3">
        <v>43941</v>
      </c>
      <c r="E387" s="3">
        <v>43943</v>
      </c>
      <c r="F387" t="s">
        <v>5668</v>
      </c>
      <c r="G387" t="s">
        <v>24</v>
      </c>
      <c r="H387" t="s">
        <v>5656</v>
      </c>
      <c r="I387" t="s">
        <v>5959</v>
      </c>
      <c r="J387" t="s">
        <v>5347</v>
      </c>
      <c r="K387" t="s">
        <v>2309</v>
      </c>
      <c r="L387">
        <v>44.84</v>
      </c>
      <c r="M387">
        <v>5</v>
      </c>
      <c r="N387">
        <v>0.2</v>
      </c>
      <c r="O387">
        <v>5.6050000000000004</v>
      </c>
    </row>
    <row r="388" spans="1:15" x14ac:dyDescent="0.25">
      <c r="A388" t="s">
        <v>5653</v>
      </c>
      <c r="B388">
        <v>387</v>
      </c>
      <c r="C388" t="s">
        <v>5960</v>
      </c>
      <c r="D388" s="3">
        <v>43942</v>
      </c>
      <c r="E388" s="3">
        <v>43946</v>
      </c>
      <c r="F388" t="s">
        <v>5655</v>
      </c>
      <c r="G388" t="s">
        <v>324</v>
      </c>
      <c r="H388" t="s">
        <v>5656</v>
      </c>
      <c r="I388" t="s">
        <v>5898</v>
      </c>
      <c r="J388" t="s">
        <v>5350</v>
      </c>
      <c r="K388" t="s">
        <v>2311</v>
      </c>
      <c r="L388">
        <v>16.52</v>
      </c>
      <c r="M388">
        <v>5</v>
      </c>
      <c r="N388">
        <v>0.2</v>
      </c>
      <c r="O388">
        <v>5.5754999999999999</v>
      </c>
    </row>
    <row r="389" spans="1:15" x14ac:dyDescent="0.25">
      <c r="A389" t="s">
        <v>5653</v>
      </c>
      <c r="B389">
        <v>388</v>
      </c>
      <c r="C389" t="s">
        <v>5961</v>
      </c>
      <c r="D389" s="3">
        <v>43942</v>
      </c>
      <c r="E389" s="3">
        <v>43947</v>
      </c>
      <c r="F389" t="s">
        <v>5655</v>
      </c>
      <c r="G389" t="s">
        <v>326</v>
      </c>
      <c r="H389" t="s">
        <v>5656</v>
      </c>
      <c r="I389" t="s">
        <v>5663</v>
      </c>
      <c r="J389" t="s">
        <v>5349</v>
      </c>
      <c r="K389" t="s">
        <v>2313</v>
      </c>
      <c r="L389">
        <v>828.84</v>
      </c>
      <c r="M389">
        <v>6</v>
      </c>
      <c r="N389">
        <v>0</v>
      </c>
      <c r="O389">
        <v>0</v>
      </c>
    </row>
    <row r="390" spans="1:15" x14ac:dyDescent="0.25">
      <c r="A390" t="s">
        <v>5653</v>
      </c>
      <c r="B390">
        <v>389</v>
      </c>
      <c r="C390" t="s">
        <v>5962</v>
      </c>
      <c r="D390" s="3">
        <v>43943</v>
      </c>
      <c r="E390" s="3">
        <v>43945</v>
      </c>
      <c r="F390" t="s">
        <v>5668</v>
      </c>
      <c r="G390" t="s">
        <v>328</v>
      </c>
      <c r="H390" t="s">
        <v>5656</v>
      </c>
      <c r="I390" t="s">
        <v>5963</v>
      </c>
      <c r="J390" t="s">
        <v>5348</v>
      </c>
      <c r="K390" t="s">
        <v>2315</v>
      </c>
      <c r="L390">
        <v>9.9120000000000008</v>
      </c>
      <c r="M390">
        <v>3</v>
      </c>
      <c r="N390">
        <v>0.2</v>
      </c>
      <c r="O390">
        <v>3.3452999999999999</v>
      </c>
    </row>
    <row r="391" spans="1:15" x14ac:dyDescent="0.25">
      <c r="A391" t="s">
        <v>5653</v>
      </c>
      <c r="B391">
        <v>390</v>
      </c>
      <c r="C391" t="s">
        <v>5962</v>
      </c>
      <c r="D391" s="3">
        <v>43943</v>
      </c>
      <c r="E391" s="3">
        <v>43945</v>
      </c>
      <c r="F391" t="s">
        <v>5668</v>
      </c>
      <c r="G391" t="s">
        <v>328</v>
      </c>
      <c r="H391" t="s">
        <v>5656</v>
      </c>
      <c r="I391" t="s">
        <v>5963</v>
      </c>
      <c r="J391" t="s">
        <v>5348</v>
      </c>
      <c r="K391" t="s">
        <v>2317</v>
      </c>
      <c r="L391">
        <v>247.84</v>
      </c>
      <c r="M391">
        <v>8</v>
      </c>
      <c r="N391">
        <v>0</v>
      </c>
      <c r="O391">
        <v>121.44159999999999</v>
      </c>
    </row>
    <row r="392" spans="1:15" x14ac:dyDescent="0.25">
      <c r="A392" t="s">
        <v>5653</v>
      </c>
      <c r="B392">
        <v>391</v>
      </c>
      <c r="C392" t="s">
        <v>5964</v>
      </c>
      <c r="D392" s="3">
        <v>43944</v>
      </c>
      <c r="E392" s="3">
        <v>43948</v>
      </c>
      <c r="F392" t="s">
        <v>5655</v>
      </c>
      <c r="G392" t="s">
        <v>330</v>
      </c>
      <c r="H392" t="s">
        <v>5656</v>
      </c>
      <c r="I392" t="s">
        <v>5772</v>
      </c>
      <c r="J392" t="s">
        <v>5348</v>
      </c>
      <c r="K392" t="s">
        <v>2133</v>
      </c>
      <c r="L392">
        <v>281.37200000000001</v>
      </c>
      <c r="M392">
        <v>2</v>
      </c>
      <c r="N392">
        <v>0.3</v>
      </c>
      <c r="O392">
        <v>-12.0588</v>
      </c>
    </row>
    <row r="393" spans="1:15" x14ac:dyDescent="0.25">
      <c r="A393" t="s">
        <v>5653</v>
      </c>
      <c r="B393">
        <v>392</v>
      </c>
      <c r="C393" t="s">
        <v>5964</v>
      </c>
      <c r="D393" s="3">
        <v>43944</v>
      </c>
      <c r="E393" s="3">
        <v>43948</v>
      </c>
      <c r="F393" t="s">
        <v>5655</v>
      </c>
      <c r="G393" t="s">
        <v>330</v>
      </c>
      <c r="H393" t="s">
        <v>5656</v>
      </c>
      <c r="I393" t="s">
        <v>5772</v>
      </c>
      <c r="J393" t="s">
        <v>5348</v>
      </c>
      <c r="K393" t="s">
        <v>2133</v>
      </c>
      <c r="L393">
        <v>281.37200000000001</v>
      </c>
      <c r="M393">
        <v>2</v>
      </c>
      <c r="N393">
        <v>0.3</v>
      </c>
      <c r="O393">
        <v>-12.0588</v>
      </c>
    </row>
    <row r="394" spans="1:15" x14ac:dyDescent="0.25">
      <c r="A394" t="s">
        <v>5653</v>
      </c>
      <c r="B394">
        <v>393</v>
      </c>
      <c r="C394" t="s">
        <v>5964</v>
      </c>
      <c r="D394" s="3">
        <v>43944</v>
      </c>
      <c r="E394" s="3">
        <v>43948</v>
      </c>
      <c r="F394" t="s">
        <v>5655</v>
      </c>
      <c r="G394" t="s">
        <v>330</v>
      </c>
      <c r="H394" t="s">
        <v>5656</v>
      </c>
      <c r="I394" t="s">
        <v>5772</v>
      </c>
      <c r="J394" t="s">
        <v>5348</v>
      </c>
      <c r="K394" t="s">
        <v>2318</v>
      </c>
      <c r="L394">
        <v>22.335999999999999</v>
      </c>
      <c r="M394">
        <v>4</v>
      </c>
      <c r="N394">
        <v>0.2</v>
      </c>
      <c r="O394">
        <v>7.8175999999999997</v>
      </c>
    </row>
    <row r="395" spans="1:15" x14ac:dyDescent="0.25">
      <c r="A395" t="s">
        <v>5653</v>
      </c>
      <c r="B395">
        <v>394</v>
      </c>
      <c r="C395" t="s">
        <v>5964</v>
      </c>
      <c r="D395" s="3">
        <v>43944</v>
      </c>
      <c r="E395" s="3">
        <v>43948</v>
      </c>
      <c r="F395" t="s">
        <v>5655</v>
      </c>
      <c r="G395" t="s">
        <v>330</v>
      </c>
      <c r="H395" t="s">
        <v>5656</v>
      </c>
      <c r="I395" t="s">
        <v>5772</v>
      </c>
      <c r="J395" t="s">
        <v>5348</v>
      </c>
      <c r="K395" t="s">
        <v>2151</v>
      </c>
      <c r="L395">
        <v>7.4880000000000004</v>
      </c>
      <c r="M395">
        <v>8</v>
      </c>
      <c r="N395">
        <v>0.7</v>
      </c>
      <c r="O395">
        <v>-5.2416</v>
      </c>
    </row>
    <row r="396" spans="1:15" x14ac:dyDescent="0.25">
      <c r="A396" t="s">
        <v>5653</v>
      </c>
      <c r="B396">
        <v>395</v>
      </c>
      <c r="C396" t="s">
        <v>5965</v>
      </c>
      <c r="D396" s="3">
        <v>43944</v>
      </c>
      <c r="E396" s="3">
        <v>43945</v>
      </c>
      <c r="F396" t="s">
        <v>5665</v>
      </c>
      <c r="G396" t="s">
        <v>332</v>
      </c>
      <c r="H396" t="s">
        <v>5656</v>
      </c>
      <c r="I396" t="s">
        <v>5691</v>
      </c>
      <c r="J396" t="s">
        <v>5348</v>
      </c>
      <c r="K396" t="s">
        <v>2320</v>
      </c>
      <c r="L396">
        <v>2.5019999999999998</v>
      </c>
      <c r="M396">
        <v>3</v>
      </c>
      <c r="N396">
        <v>0.7</v>
      </c>
      <c r="O396">
        <v>-1.7514000000000001</v>
      </c>
    </row>
    <row r="397" spans="1:15" x14ac:dyDescent="0.25">
      <c r="A397" t="s">
        <v>5653</v>
      </c>
      <c r="B397">
        <v>396</v>
      </c>
      <c r="C397" t="s">
        <v>5966</v>
      </c>
      <c r="D397" s="3">
        <v>43944</v>
      </c>
      <c r="E397" s="3">
        <v>43947</v>
      </c>
      <c r="F397" t="s">
        <v>5668</v>
      </c>
      <c r="G397" t="s">
        <v>86</v>
      </c>
      <c r="H397" t="s">
        <v>5656</v>
      </c>
      <c r="I397" t="s">
        <v>5679</v>
      </c>
      <c r="J397" t="s">
        <v>5350</v>
      </c>
      <c r="K397" t="s">
        <v>1921</v>
      </c>
      <c r="L397">
        <v>48.91</v>
      </c>
      <c r="M397">
        <v>1</v>
      </c>
      <c r="N397">
        <v>0</v>
      </c>
      <c r="O397">
        <v>22.9877</v>
      </c>
    </row>
    <row r="398" spans="1:15" x14ac:dyDescent="0.25">
      <c r="A398" t="s">
        <v>5653</v>
      </c>
      <c r="B398">
        <v>397</v>
      </c>
      <c r="C398" t="s">
        <v>5967</v>
      </c>
      <c r="D398" s="3">
        <v>43946</v>
      </c>
      <c r="E398" s="3">
        <v>43951</v>
      </c>
      <c r="F398" t="s">
        <v>5655</v>
      </c>
      <c r="G398" t="s">
        <v>334</v>
      </c>
      <c r="H398" t="s">
        <v>5656</v>
      </c>
      <c r="I398" t="s">
        <v>5968</v>
      </c>
      <c r="J398" t="s">
        <v>5350</v>
      </c>
      <c r="K398" t="s">
        <v>2322</v>
      </c>
      <c r="L398">
        <v>1487.04</v>
      </c>
      <c r="M398">
        <v>5</v>
      </c>
      <c r="N398">
        <v>0.2</v>
      </c>
      <c r="O398">
        <v>148.70400000000001</v>
      </c>
    </row>
    <row r="399" spans="1:15" x14ac:dyDescent="0.25">
      <c r="A399" t="s">
        <v>5653</v>
      </c>
      <c r="B399">
        <v>398</v>
      </c>
      <c r="C399" t="s">
        <v>5967</v>
      </c>
      <c r="D399" s="3">
        <v>43946</v>
      </c>
      <c r="E399" s="3">
        <v>43951</v>
      </c>
      <c r="F399" t="s">
        <v>5655</v>
      </c>
      <c r="G399" t="s">
        <v>334</v>
      </c>
      <c r="H399" t="s">
        <v>5656</v>
      </c>
      <c r="I399" t="s">
        <v>5968</v>
      </c>
      <c r="J399" t="s">
        <v>5350</v>
      </c>
      <c r="K399" t="s">
        <v>2324</v>
      </c>
      <c r="L399">
        <v>303.25</v>
      </c>
      <c r="M399">
        <v>5</v>
      </c>
      <c r="N399">
        <v>0</v>
      </c>
      <c r="O399">
        <v>63.682499999999997</v>
      </c>
    </row>
    <row r="400" spans="1:15" x14ac:dyDescent="0.25">
      <c r="A400" t="s">
        <v>5653</v>
      </c>
      <c r="B400">
        <v>399</v>
      </c>
      <c r="C400" t="s">
        <v>5967</v>
      </c>
      <c r="D400" s="3">
        <v>43946</v>
      </c>
      <c r="E400" s="3">
        <v>43951</v>
      </c>
      <c r="F400" t="s">
        <v>5655</v>
      </c>
      <c r="G400" t="s">
        <v>334</v>
      </c>
      <c r="H400" t="s">
        <v>5656</v>
      </c>
      <c r="I400" t="s">
        <v>5968</v>
      </c>
      <c r="J400" t="s">
        <v>5350</v>
      </c>
      <c r="K400" t="s">
        <v>2326</v>
      </c>
      <c r="L400">
        <v>270.72000000000003</v>
      </c>
      <c r="M400">
        <v>3</v>
      </c>
      <c r="N400">
        <v>0</v>
      </c>
      <c r="O400">
        <v>78.508799999999994</v>
      </c>
    </row>
    <row r="401" spans="1:15" x14ac:dyDescent="0.25">
      <c r="A401" t="s">
        <v>5653</v>
      </c>
      <c r="B401">
        <v>400</v>
      </c>
      <c r="C401" t="s">
        <v>5969</v>
      </c>
      <c r="D401" s="3">
        <v>43946</v>
      </c>
      <c r="E401" s="3">
        <v>43950</v>
      </c>
      <c r="F401" t="s">
        <v>5655</v>
      </c>
      <c r="G401" t="s">
        <v>336</v>
      </c>
      <c r="H401" t="s">
        <v>5656</v>
      </c>
      <c r="I401" t="s">
        <v>5657</v>
      </c>
      <c r="J401" t="s">
        <v>5347</v>
      </c>
      <c r="K401" t="s">
        <v>2328</v>
      </c>
      <c r="L401">
        <v>6.24</v>
      </c>
      <c r="M401">
        <v>3</v>
      </c>
      <c r="N401">
        <v>0.2</v>
      </c>
      <c r="O401">
        <v>0.54600000000000004</v>
      </c>
    </row>
    <row r="402" spans="1:15" x14ac:dyDescent="0.25">
      <c r="A402" t="s">
        <v>5653</v>
      </c>
      <c r="B402">
        <v>401</v>
      </c>
      <c r="C402" t="s">
        <v>5969</v>
      </c>
      <c r="D402" s="3">
        <v>43946</v>
      </c>
      <c r="E402" s="3">
        <v>43950</v>
      </c>
      <c r="F402" t="s">
        <v>5655</v>
      </c>
      <c r="G402" t="s">
        <v>336</v>
      </c>
      <c r="H402" t="s">
        <v>5656</v>
      </c>
      <c r="I402" t="s">
        <v>5657</v>
      </c>
      <c r="J402" t="s">
        <v>5347</v>
      </c>
      <c r="K402" t="s">
        <v>2330</v>
      </c>
      <c r="L402">
        <v>10.368</v>
      </c>
      <c r="M402">
        <v>2</v>
      </c>
      <c r="N402">
        <v>0.2</v>
      </c>
      <c r="O402">
        <v>3.6288</v>
      </c>
    </row>
    <row r="403" spans="1:15" x14ac:dyDescent="0.25">
      <c r="A403" t="s">
        <v>5653</v>
      </c>
      <c r="B403">
        <v>402</v>
      </c>
      <c r="C403" t="s">
        <v>5970</v>
      </c>
      <c r="D403" s="3">
        <v>43946</v>
      </c>
      <c r="E403" s="3">
        <v>43950</v>
      </c>
      <c r="F403" t="s">
        <v>5655</v>
      </c>
      <c r="G403" t="s">
        <v>338</v>
      </c>
      <c r="H403" t="s">
        <v>5656</v>
      </c>
      <c r="I403" t="s">
        <v>5790</v>
      </c>
      <c r="J403" t="s">
        <v>5349</v>
      </c>
      <c r="K403" t="s">
        <v>11189</v>
      </c>
      <c r="L403">
        <v>302.37599999999998</v>
      </c>
      <c r="M403">
        <v>3</v>
      </c>
      <c r="N403">
        <v>0.2</v>
      </c>
      <c r="O403">
        <v>37.796999999999997</v>
      </c>
    </row>
    <row r="404" spans="1:15" x14ac:dyDescent="0.25">
      <c r="A404" t="s">
        <v>5653</v>
      </c>
      <c r="B404">
        <v>403</v>
      </c>
      <c r="C404" t="s">
        <v>5971</v>
      </c>
      <c r="D404" s="3">
        <v>43947</v>
      </c>
      <c r="E404" s="3">
        <v>43954</v>
      </c>
      <c r="F404" t="s">
        <v>5655</v>
      </c>
      <c r="G404" t="s">
        <v>340</v>
      </c>
      <c r="H404" t="s">
        <v>5656</v>
      </c>
      <c r="I404" t="s">
        <v>5669</v>
      </c>
      <c r="J404" t="s">
        <v>5350</v>
      </c>
      <c r="K404" t="s">
        <v>2334</v>
      </c>
      <c r="L404">
        <v>230.28</v>
      </c>
      <c r="M404">
        <v>3</v>
      </c>
      <c r="N404">
        <v>0.2</v>
      </c>
      <c r="O404">
        <v>23.027999999999999</v>
      </c>
    </row>
    <row r="405" spans="1:15" x14ac:dyDescent="0.25">
      <c r="A405" t="s">
        <v>5653</v>
      </c>
      <c r="B405">
        <v>404</v>
      </c>
      <c r="C405" t="s">
        <v>5370</v>
      </c>
      <c r="D405" s="3">
        <v>43947</v>
      </c>
      <c r="E405" s="3">
        <v>43951</v>
      </c>
      <c r="F405" t="s">
        <v>5655</v>
      </c>
      <c r="G405" t="s">
        <v>342</v>
      </c>
      <c r="H405" t="s">
        <v>5656</v>
      </c>
      <c r="I405" t="s">
        <v>5855</v>
      </c>
      <c r="J405" t="s">
        <v>5350</v>
      </c>
      <c r="K405" t="s">
        <v>2336</v>
      </c>
      <c r="L405">
        <v>21.4</v>
      </c>
      <c r="M405">
        <v>5</v>
      </c>
      <c r="N405">
        <v>0</v>
      </c>
      <c r="O405">
        <v>6.2060000000000004</v>
      </c>
    </row>
    <row r="406" spans="1:15" x14ac:dyDescent="0.25">
      <c r="A406" t="s">
        <v>5653</v>
      </c>
      <c r="B406">
        <v>405</v>
      </c>
      <c r="C406" t="s">
        <v>5971</v>
      </c>
      <c r="D406" s="3">
        <v>43947</v>
      </c>
      <c r="E406" s="3">
        <v>43954</v>
      </c>
      <c r="F406" t="s">
        <v>5655</v>
      </c>
      <c r="G406" t="s">
        <v>340</v>
      </c>
      <c r="H406" t="s">
        <v>5656</v>
      </c>
      <c r="I406" t="s">
        <v>5669</v>
      </c>
      <c r="J406" t="s">
        <v>5350</v>
      </c>
      <c r="K406" t="s">
        <v>2338</v>
      </c>
      <c r="L406">
        <v>18.288</v>
      </c>
      <c r="M406">
        <v>6</v>
      </c>
      <c r="N406">
        <v>0.2</v>
      </c>
      <c r="O406">
        <v>5.7149999999999999</v>
      </c>
    </row>
    <row r="407" spans="1:15" x14ac:dyDescent="0.25">
      <c r="A407" t="s">
        <v>5653</v>
      </c>
      <c r="B407">
        <v>406</v>
      </c>
      <c r="C407" t="s">
        <v>5370</v>
      </c>
      <c r="D407" s="3">
        <v>43947</v>
      </c>
      <c r="E407" s="3">
        <v>43951</v>
      </c>
      <c r="F407" t="s">
        <v>5655</v>
      </c>
      <c r="G407" t="s">
        <v>342</v>
      </c>
      <c r="H407" t="s">
        <v>5656</v>
      </c>
      <c r="I407" t="s">
        <v>5855</v>
      </c>
      <c r="J407" t="s">
        <v>5350</v>
      </c>
      <c r="K407" t="s">
        <v>1907</v>
      </c>
      <c r="L407">
        <v>12.6</v>
      </c>
      <c r="M407">
        <v>2</v>
      </c>
      <c r="N407">
        <v>0</v>
      </c>
      <c r="O407">
        <v>5.7960000000000003</v>
      </c>
    </row>
    <row r="408" spans="1:15" x14ac:dyDescent="0.25">
      <c r="A408" t="s">
        <v>5653</v>
      </c>
      <c r="B408">
        <v>407</v>
      </c>
      <c r="C408" t="s">
        <v>5972</v>
      </c>
      <c r="D408" s="3">
        <v>43949</v>
      </c>
      <c r="E408" s="3">
        <v>43954</v>
      </c>
      <c r="F408" t="s">
        <v>5655</v>
      </c>
      <c r="G408" t="s">
        <v>344</v>
      </c>
      <c r="H408" t="s">
        <v>5656</v>
      </c>
      <c r="I408" t="s">
        <v>5947</v>
      </c>
      <c r="J408" t="s">
        <v>5348</v>
      </c>
      <c r="K408" t="s">
        <v>2340</v>
      </c>
      <c r="L408">
        <v>5.34</v>
      </c>
      <c r="M408">
        <v>2</v>
      </c>
      <c r="N408">
        <v>0</v>
      </c>
      <c r="O408">
        <v>1.4952000000000001</v>
      </c>
    </row>
    <row r="409" spans="1:15" x14ac:dyDescent="0.25">
      <c r="A409" t="s">
        <v>5653</v>
      </c>
      <c r="B409">
        <v>408</v>
      </c>
      <c r="C409" t="s">
        <v>5972</v>
      </c>
      <c r="D409" s="3">
        <v>43949</v>
      </c>
      <c r="E409" s="3">
        <v>43954</v>
      </c>
      <c r="F409" t="s">
        <v>5655</v>
      </c>
      <c r="G409" t="s">
        <v>344</v>
      </c>
      <c r="H409" t="s">
        <v>5656</v>
      </c>
      <c r="I409" t="s">
        <v>5947</v>
      </c>
      <c r="J409" t="s">
        <v>5348</v>
      </c>
      <c r="K409" t="s">
        <v>2342</v>
      </c>
      <c r="L409">
        <v>20.86</v>
      </c>
      <c r="M409">
        <v>2</v>
      </c>
      <c r="N409">
        <v>0</v>
      </c>
      <c r="O409">
        <v>9.3870000000000005</v>
      </c>
    </row>
    <row r="410" spans="1:15" x14ac:dyDescent="0.25">
      <c r="A410" t="s">
        <v>5653</v>
      </c>
      <c r="B410">
        <v>409</v>
      </c>
      <c r="C410" t="s">
        <v>5972</v>
      </c>
      <c r="D410" s="3">
        <v>43949</v>
      </c>
      <c r="E410" s="3">
        <v>43954</v>
      </c>
      <c r="F410" t="s">
        <v>5655</v>
      </c>
      <c r="G410" t="s">
        <v>344</v>
      </c>
      <c r="H410" t="s">
        <v>5656</v>
      </c>
      <c r="I410" t="s">
        <v>5947</v>
      </c>
      <c r="J410" t="s">
        <v>5348</v>
      </c>
      <c r="K410" t="s">
        <v>2344</v>
      </c>
      <c r="L410">
        <v>3.15</v>
      </c>
      <c r="M410">
        <v>1</v>
      </c>
      <c r="N410">
        <v>0</v>
      </c>
      <c r="O410">
        <v>1.512</v>
      </c>
    </row>
    <row r="411" spans="1:15" x14ac:dyDescent="0.25">
      <c r="A411" t="s">
        <v>5653</v>
      </c>
      <c r="B411">
        <v>410</v>
      </c>
      <c r="C411" t="s">
        <v>5973</v>
      </c>
      <c r="D411" s="3">
        <v>43949</v>
      </c>
      <c r="E411" s="3">
        <v>43954</v>
      </c>
      <c r="F411" t="s">
        <v>5655</v>
      </c>
      <c r="G411" t="s">
        <v>346</v>
      </c>
      <c r="H411" t="s">
        <v>5656</v>
      </c>
      <c r="I411" t="s">
        <v>5683</v>
      </c>
      <c r="J411" t="s">
        <v>5348</v>
      </c>
      <c r="K411" t="s">
        <v>2346</v>
      </c>
      <c r="L411">
        <v>6.9119999999999999</v>
      </c>
      <c r="M411">
        <v>3</v>
      </c>
      <c r="N411">
        <v>0.2</v>
      </c>
      <c r="O411">
        <v>2.5055999999999998</v>
      </c>
    </row>
    <row r="412" spans="1:15" x14ac:dyDescent="0.25">
      <c r="A412" t="s">
        <v>5653</v>
      </c>
      <c r="B412">
        <v>411</v>
      </c>
      <c r="C412" t="s">
        <v>5972</v>
      </c>
      <c r="D412" s="3">
        <v>43949</v>
      </c>
      <c r="E412" s="3">
        <v>43954</v>
      </c>
      <c r="F412" t="s">
        <v>5655</v>
      </c>
      <c r="G412" t="s">
        <v>344</v>
      </c>
      <c r="H412" t="s">
        <v>5656</v>
      </c>
      <c r="I412" t="s">
        <v>5947</v>
      </c>
      <c r="J412" t="s">
        <v>5348</v>
      </c>
      <c r="K412" t="s">
        <v>2348</v>
      </c>
      <c r="L412">
        <v>497.61</v>
      </c>
      <c r="M412">
        <v>9</v>
      </c>
      <c r="N412">
        <v>0</v>
      </c>
      <c r="O412">
        <v>129.37860000000001</v>
      </c>
    </row>
    <row r="413" spans="1:15" x14ac:dyDescent="0.25">
      <c r="A413" t="s">
        <v>5653</v>
      </c>
      <c r="B413">
        <v>412</v>
      </c>
      <c r="C413" t="s">
        <v>5973</v>
      </c>
      <c r="D413" s="3">
        <v>43949</v>
      </c>
      <c r="E413" s="3">
        <v>43954</v>
      </c>
      <c r="F413" t="s">
        <v>5655</v>
      </c>
      <c r="G413" t="s">
        <v>346</v>
      </c>
      <c r="H413" t="s">
        <v>5656</v>
      </c>
      <c r="I413" t="s">
        <v>5683</v>
      </c>
      <c r="J413" t="s">
        <v>5348</v>
      </c>
      <c r="K413" t="s">
        <v>2350</v>
      </c>
      <c r="L413">
        <v>177.56800000000001</v>
      </c>
      <c r="M413">
        <v>2</v>
      </c>
      <c r="N413">
        <v>0.2</v>
      </c>
      <c r="O413">
        <v>-37.733199999999997</v>
      </c>
    </row>
    <row r="414" spans="1:15" x14ac:dyDescent="0.25">
      <c r="A414" t="s">
        <v>5653</v>
      </c>
      <c r="B414">
        <v>413</v>
      </c>
      <c r="C414" t="s">
        <v>5973</v>
      </c>
      <c r="D414" s="3">
        <v>43949</v>
      </c>
      <c r="E414" s="3">
        <v>43954</v>
      </c>
      <c r="F414" t="s">
        <v>5655</v>
      </c>
      <c r="G414" t="s">
        <v>346</v>
      </c>
      <c r="H414" t="s">
        <v>5656</v>
      </c>
      <c r="I414" t="s">
        <v>5683</v>
      </c>
      <c r="J414" t="s">
        <v>5348</v>
      </c>
      <c r="K414" t="s">
        <v>2352</v>
      </c>
      <c r="L414">
        <v>27.096</v>
      </c>
      <c r="M414">
        <v>3</v>
      </c>
      <c r="N414">
        <v>0.2</v>
      </c>
      <c r="O414">
        <v>2.0322</v>
      </c>
    </row>
    <row r="415" spans="1:15" x14ac:dyDescent="0.25">
      <c r="A415" t="s">
        <v>5653</v>
      </c>
      <c r="B415">
        <v>414</v>
      </c>
      <c r="C415" t="s">
        <v>5974</v>
      </c>
      <c r="D415" s="3">
        <v>43949</v>
      </c>
      <c r="E415" s="3">
        <v>43954</v>
      </c>
      <c r="F415" t="s">
        <v>5655</v>
      </c>
      <c r="G415" t="s">
        <v>348</v>
      </c>
      <c r="H415" t="s">
        <v>5656</v>
      </c>
      <c r="I415" t="s">
        <v>5975</v>
      </c>
      <c r="J415" t="s">
        <v>5348</v>
      </c>
      <c r="K415" t="s">
        <v>1851</v>
      </c>
      <c r="L415">
        <v>159.97999999999999</v>
      </c>
      <c r="M415">
        <v>2</v>
      </c>
      <c r="N415">
        <v>0</v>
      </c>
      <c r="O415">
        <v>57.592799999999997</v>
      </c>
    </row>
    <row r="416" spans="1:15" x14ac:dyDescent="0.25">
      <c r="A416" t="s">
        <v>5653</v>
      </c>
      <c r="B416">
        <v>415</v>
      </c>
      <c r="C416" t="s">
        <v>5976</v>
      </c>
      <c r="D416" s="3">
        <v>43949</v>
      </c>
      <c r="E416" s="3">
        <v>43951</v>
      </c>
      <c r="F416" t="s">
        <v>5665</v>
      </c>
      <c r="G416" t="s">
        <v>350</v>
      </c>
      <c r="H416" t="s">
        <v>5656</v>
      </c>
      <c r="I416" t="s">
        <v>5862</v>
      </c>
      <c r="J416" t="s">
        <v>5350</v>
      </c>
      <c r="K416" t="s">
        <v>2354</v>
      </c>
      <c r="L416">
        <v>1679.96</v>
      </c>
      <c r="M416">
        <v>5</v>
      </c>
      <c r="N416">
        <v>0.2</v>
      </c>
      <c r="O416">
        <v>125.997</v>
      </c>
    </row>
    <row r="417" spans="1:15" x14ac:dyDescent="0.25">
      <c r="A417" t="s">
        <v>5653</v>
      </c>
      <c r="B417">
        <v>416</v>
      </c>
      <c r="C417" t="s">
        <v>5977</v>
      </c>
      <c r="D417" s="3">
        <v>43950</v>
      </c>
      <c r="E417" s="3">
        <v>43954</v>
      </c>
      <c r="F417" t="s">
        <v>5655</v>
      </c>
      <c r="G417" t="s">
        <v>352</v>
      </c>
      <c r="H417" t="s">
        <v>5656</v>
      </c>
      <c r="I417" t="s">
        <v>5978</v>
      </c>
      <c r="J417" t="s">
        <v>5349</v>
      </c>
      <c r="K417" t="s">
        <v>2356</v>
      </c>
      <c r="L417">
        <v>561.58399999999995</v>
      </c>
      <c r="M417">
        <v>2</v>
      </c>
      <c r="N417">
        <v>0.2</v>
      </c>
      <c r="O417">
        <v>70.197999999999993</v>
      </c>
    </row>
    <row r="418" spans="1:15" x14ac:dyDescent="0.25">
      <c r="A418" t="s">
        <v>5653</v>
      </c>
      <c r="B418">
        <v>417</v>
      </c>
      <c r="C418" t="s">
        <v>5979</v>
      </c>
      <c r="D418" s="3">
        <v>43950</v>
      </c>
      <c r="E418" s="3">
        <v>43952</v>
      </c>
      <c r="F418" t="s">
        <v>5668</v>
      </c>
      <c r="G418" t="s">
        <v>354</v>
      </c>
      <c r="H418" t="s">
        <v>5656</v>
      </c>
      <c r="I418" t="s">
        <v>5980</v>
      </c>
      <c r="J418" t="s">
        <v>5349</v>
      </c>
      <c r="K418" t="s">
        <v>2117</v>
      </c>
      <c r="L418">
        <v>51.96</v>
      </c>
      <c r="M418">
        <v>2</v>
      </c>
      <c r="N418">
        <v>0</v>
      </c>
      <c r="O418">
        <v>12.99</v>
      </c>
    </row>
    <row r="419" spans="1:15" x14ac:dyDescent="0.25">
      <c r="A419" t="s">
        <v>5653</v>
      </c>
      <c r="B419">
        <v>418</v>
      </c>
      <c r="C419" t="s">
        <v>5981</v>
      </c>
      <c r="D419" s="3">
        <v>43950</v>
      </c>
      <c r="E419" s="3">
        <v>43955</v>
      </c>
      <c r="F419" t="s">
        <v>5655</v>
      </c>
      <c r="G419" t="s">
        <v>356</v>
      </c>
      <c r="H419" t="s">
        <v>5656</v>
      </c>
      <c r="I419" t="s">
        <v>5982</v>
      </c>
      <c r="J419" t="s">
        <v>5348</v>
      </c>
      <c r="K419" t="s">
        <v>2358</v>
      </c>
      <c r="L419">
        <v>17.46</v>
      </c>
      <c r="M419">
        <v>2</v>
      </c>
      <c r="N419">
        <v>0</v>
      </c>
      <c r="O419">
        <v>5.9363999999999999</v>
      </c>
    </row>
    <row r="420" spans="1:15" x14ac:dyDescent="0.25">
      <c r="A420" t="s">
        <v>5653</v>
      </c>
      <c r="B420">
        <v>419</v>
      </c>
      <c r="C420" t="s">
        <v>5979</v>
      </c>
      <c r="D420" s="3">
        <v>43950</v>
      </c>
      <c r="E420" s="3">
        <v>43952</v>
      </c>
      <c r="F420" t="s">
        <v>5668</v>
      </c>
      <c r="G420" t="s">
        <v>354</v>
      </c>
      <c r="H420" t="s">
        <v>5656</v>
      </c>
      <c r="I420" t="s">
        <v>5980</v>
      </c>
      <c r="J420" t="s">
        <v>5349</v>
      </c>
      <c r="K420" t="s">
        <v>2008</v>
      </c>
      <c r="L420">
        <v>17.940000000000001</v>
      </c>
      <c r="M420">
        <v>3</v>
      </c>
      <c r="N420">
        <v>0</v>
      </c>
      <c r="O420">
        <v>8.6112000000000002</v>
      </c>
    </row>
    <row r="421" spans="1:15" x14ac:dyDescent="0.25">
      <c r="A421" t="s">
        <v>5653</v>
      </c>
      <c r="B421">
        <v>420</v>
      </c>
      <c r="C421" t="s">
        <v>5977</v>
      </c>
      <c r="D421" s="3">
        <v>43950</v>
      </c>
      <c r="E421" s="3">
        <v>43954</v>
      </c>
      <c r="F421" t="s">
        <v>5655</v>
      </c>
      <c r="G421" t="s">
        <v>352</v>
      </c>
      <c r="H421" t="s">
        <v>5656</v>
      </c>
      <c r="I421" t="s">
        <v>5978</v>
      </c>
      <c r="J421" t="s">
        <v>5349</v>
      </c>
      <c r="K421" t="s">
        <v>2360</v>
      </c>
      <c r="L421">
        <v>99.92</v>
      </c>
      <c r="M421">
        <v>5</v>
      </c>
      <c r="N421">
        <v>0.2</v>
      </c>
      <c r="O421">
        <v>-1.2490000000000001</v>
      </c>
    </row>
    <row r="422" spans="1:15" x14ac:dyDescent="0.25">
      <c r="A422" t="s">
        <v>5653</v>
      </c>
      <c r="B422">
        <v>421</v>
      </c>
      <c r="C422" t="s">
        <v>5983</v>
      </c>
      <c r="D422" s="3">
        <v>43950</v>
      </c>
      <c r="E422" s="3">
        <v>43955</v>
      </c>
      <c r="F422" t="s">
        <v>5655</v>
      </c>
      <c r="G422" t="s">
        <v>358</v>
      </c>
      <c r="H422" t="s">
        <v>5656</v>
      </c>
      <c r="I422" t="s">
        <v>5677</v>
      </c>
      <c r="J422" t="s">
        <v>5348</v>
      </c>
      <c r="K422" t="s">
        <v>2362</v>
      </c>
      <c r="L422">
        <v>19.98</v>
      </c>
      <c r="M422">
        <v>2</v>
      </c>
      <c r="N422">
        <v>0</v>
      </c>
      <c r="O422">
        <v>5.1947999999999999</v>
      </c>
    </row>
    <row r="423" spans="1:15" x14ac:dyDescent="0.25">
      <c r="A423" t="s">
        <v>5653</v>
      </c>
      <c r="B423">
        <v>422</v>
      </c>
      <c r="C423" t="s">
        <v>5984</v>
      </c>
      <c r="D423" s="3">
        <v>43951</v>
      </c>
      <c r="E423" s="3">
        <v>43953</v>
      </c>
      <c r="F423" t="s">
        <v>5665</v>
      </c>
      <c r="G423" t="s">
        <v>360</v>
      </c>
      <c r="H423" t="s">
        <v>5656</v>
      </c>
      <c r="I423" t="s">
        <v>5985</v>
      </c>
      <c r="J423" t="s">
        <v>5349</v>
      </c>
      <c r="K423" t="s">
        <v>2364</v>
      </c>
      <c r="L423">
        <v>174.95</v>
      </c>
      <c r="M423">
        <v>5</v>
      </c>
      <c r="N423">
        <v>0</v>
      </c>
      <c r="O423">
        <v>45.487000000000002</v>
      </c>
    </row>
    <row r="424" spans="1:15" x14ac:dyDescent="0.25">
      <c r="A424" t="s">
        <v>5653</v>
      </c>
      <c r="B424">
        <v>423</v>
      </c>
      <c r="C424" t="s">
        <v>5984</v>
      </c>
      <c r="D424" s="3">
        <v>43951</v>
      </c>
      <c r="E424" s="3">
        <v>43953</v>
      </c>
      <c r="F424" t="s">
        <v>5665</v>
      </c>
      <c r="G424" t="s">
        <v>360</v>
      </c>
      <c r="H424" t="s">
        <v>5656</v>
      </c>
      <c r="I424" t="s">
        <v>5985</v>
      </c>
      <c r="J424" t="s">
        <v>5349</v>
      </c>
      <c r="K424" t="s">
        <v>2081</v>
      </c>
      <c r="L424">
        <v>826</v>
      </c>
      <c r="M424">
        <v>5</v>
      </c>
      <c r="N424">
        <v>0</v>
      </c>
      <c r="O424">
        <v>214.76</v>
      </c>
    </row>
    <row r="425" spans="1:15" x14ac:dyDescent="0.25">
      <c r="A425" t="s">
        <v>5653</v>
      </c>
      <c r="B425">
        <v>424</v>
      </c>
      <c r="C425" t="s">
        <v>5986</v>
      </c>
      <c r="D425" s="3">
        <v>43951</v>
      </c>
      <c r="E425" s="3">
        <v>43953</v>
      </c>
      <c r="F425" t="s">
        <v>5668</v>
      </c>
      <c r="G425" t="s">
        <v>110</v>
      </c>
      <c r="H425" t="s">
        <v>5656</v>
      </c>
      <c r="I425" t="s">
        <v>5829</v>
      </c>
      <c r="J425" t="s">
        <v>5349</v>
      </c>
      <c r="K425" t="s">
        <v>2366</v>
      </c>
      <c r="L425">
        <v>47.79</v>
      </c>
      <c r="M425">
        <v>3</v>
      </c>
      <c r="N425">
        <v>0</v>
      </c>
      <c r="O425">
        <v>16.2486</v>
      </c>
    </row>
    <row r="426" spans="1:15" x14ac:dyDescent="0.25">
      <c r="A426" t="s">
        <v>5653</v>
      </c>
      <c r="B426">
        <v>425</v>
      </c>
      <c r="C426" t="s">
        <v>5987</v>
      </c>
      <c r="D426" s="3">
        <v>43953</v>
      </c>
      <c r="E426" s="3">
        <v>43953</v>
      </c>
      <c r="F426" t="s">
        <v>5757</v>
      </c>
      <c r="G426" t="s">
        <v>362</v>
      </c>
      <c r="H426" t="s">
        <v>5656</v>
      </c>
      <c r="I426" t="s">
        <v>5772</v>
      </c>
      <c r="J426" t="s">
        <v>5348</v>
      </c>
      <c r="K426" t="s">
        <v>2002</v>
      </c>
      <c r="L426">
        <v>26.135999999999999</v>
      </c>
      <c r="M426">
        <v>3</v>
      </c>
      <c r="N426">
        <v>0.2</v>
      </c>
      <c r="O426">
        <v>1.9601999999999999</v>
      </c>
    </row>
    <row r="427" spans="1:15" x14ac:dyDescent="0.25">
      <c r="A427" t="s">
        <v>5653</v>
      </c>
      <c r="B427">
        <v>426</v>
      </c>
      <c r="C427" t="s">
        <v>5988</v>
      </c>
      <c r="D427" s="3">
        <v>43953</v>
      </c>
      <c r="E427" s="3">
        <v>43955</v>
      </c>
      <c r="F427" t="s">
        <v>5668</v>
      </c>
      <c r="G427" t="s">
        <v>364</v>
      </c>
      <c r="H427" t="s">
        <v>5656</v>
      </c>
      <c r="I427" t="s">
        <v>5838</v>
      </c>
      <c r="J427" t="s">
        <v>5349</v>
      </c>
      <c r="K427" t="s">
        <v>2368</v>
      </c>
      <c r="L427">
        <v>479.98399999999998</v>
      </c>
      <c r="M427">
        <v>2</v>
      </c>
      <c r="N427">
        <v>0.2</v>
      </c>
      <c r="O427">
        <v>89.997</v>
      </c>
    </row>
    <row r="428" spans="1:15" x14ac:dyDescent="0.25">
      <c r="A428" t="s">
        <v>5653</v>
      </c>
      <c r="B428">
        <v>427</v>
      </c>
      <c r="C428" t="s">
        <v>5989</v>
      </c>
      <c r="D428" s="3">
        <v>43954</v>
      </c>
      <c r="E428" s="3">
        <v>43961</v>
      </c>
      <c r="F428" t="s">
        <v>5655</v>
      </c>
      <c r="G428" t="s">
        <v>366</v>
      </c>
      <c r="H428" t="s">
        <v>5656</v>
      </c>
      <c r="I428" t="s">
        <v>5797</v>
      </c>
      <c r="J428" t="s">
        <v>5348</v>
      </c>
      <c r="K428" t="s">
        <v>2371</v>
      </c>
      <c r="L428">
        <v>10.896000000000001</v>
      </c>
      <c r="M428">
        <v>3</v>
      </c>
      <c r="N428">
        <v>0.2</v>
      </c>
      <c r="O428">
        <v>3.9498000000000002</v>
      </c>
    </row>
    <row r="429" spans="1:15" x14ac:dyDescent="0.25">
      <c r="A429" t="s">
        <v>5653</v>
      </c>
      <c r="B429">
        <v>428</v>
      </c>
      <c r="C429" t="s">
        <v>5989</v>
      </c>
      <c r="D429" s="3">
        <v>43954</v>
      </c>
      <c r="E429" s="3">
        <v>43961</v>
      </c>
      <c r="F429" t="s">
        <v>5655</v>
      </c>
      <c r="G429" t="s">
        <v>366</v>
      </c>
      <c r="H429" t="s">
        <v>5656</v>
      </c>
      <c r="I429" t="s">
        <v>5797</v>
      </c>
      <c r="J429" t="s">
        <v>5348</v>
      </c>
      <c r="K429" t="s">
        <v>2373</v>
      </c>
      <c r="L429">
        <v>40.176000000000002</v>
      </c>
      <c r="M429">
        <v>3</v>
      </c>
      <c r="N429">
        <v>0.2</v>
      </c>
      <c r="O429">
        <v>14.563800000000001</v>
      </c>
    </row>
    <row r="430" spans="1:15" x14ac:dyDescent="0.25">
      <c r="A430" t="s">
        <v>5653</v>
      </c>
      <c r="B430">
        <v>429</v>
      </c>
      <c r="C430" t="s">
        <v>5990</v>
      </c>
      <c r="D430" s="3">
        <v>43954</v>
      </c>
      <c r="E430" s="3">
        <v>43956</v>
      </c>
      <c r="F430" t="s">
        <v>5665</v>
      </c>
      <c r="G430" t="s">
        <v>368</v>
      </c>
      <c r="H430" t="s">
        <v>5656</v>
      </c>
      <c r="I430" t="s">
        <v>5991</v>
      </c>
      <c r="J430" t="s">
        <v>5347</v>
      </c>
      <c r="K430" t="s">
        <v>2375</v>
      </c>
      <c r="L430">
        <v>21.56</v>
      </c>
      <c r="M430">
        <v>7</v>
      </c>
      <c r="N430">
        <v>0</v>
      </c>
      <c r="O430">
        <v>10.348800000000001</v>
      </c>
    </row>
    <row r="431" spans="1:15" x14ac:dyDescent="0.25">
      <c r="A431" t="s">
        <v>5653</v>
      </c>
      <c r="B431">
        <v>430</v>
      </c>
      <c r="C431" t="s">
        <v>5992</v>
      </c>
      <c r="D431" s="3">
        <v>43955</v>
      </c>
      <c r="E431" s="3">
        <v>43955</v>
      </c>
      <c r="F431" t="s">
        <v>5757</v>
      </c>
      <c r="G431" t="s">
        <v>370</v>
      </c>
      <c r="H431" t="s">
        <v>5656</v>
      </c>
      <c r="I431" t="s">
        <v>5993</v>
      </c>
      <c r="J431" t="s">
        <v>5348</v>
      </c>
      <c r="K431" t="s">
        <v>2051</v>
      </c>
      <c r="L431">
        <v>27.46</v>
      </c>
      <c r="M431">
        <v>2</v>
      </c>
      <c r="N431">
        <v>0</v>
      </c>
      <c r="O431">
        <v>9.8856000000000002</v>
      </c>
    </row>
    <row r="432" spans="1:15" x14ac:dyDescent="0.25">
      <c r="A432" t="s">
        <v>5653</v>
      </c>
      <c r="B432">
        <v>431</v>
      </c>
      <c r="C432" t="s">
        <v>5994</v>
      </c>
      <c r="D432" s="3">
        <v>43955</v>
      </c>
      <c r="E432" s="3">
        <v>43958</v>
      </c>
      <c r="F432" t="s">
        <v>5665</v>
      </c>
      <c r="G432" t="s">
        <v>372</v>
      </c>
      <c r="H432" t="s">
        <v>5656</v>
      </c>
      <c r="I432" t="s">
        <v>5729</v>
      </c>
      <c r="J432" t="s">
        <v>5350</v>
      </c>
      <c r="K432" t="s">
        <v>2377</v>
      </c>
      <c r="L432">
        <v>12.18</v>
      </c>
      <c r="M432">
        <v>7</v>
      </c>
      <c r="N432">
        <v>0</v>
      </c>
      <c r="O432">
        <v>3.8976000000000002</v>
      </c>
    </row>
    <row r="433" spans="1:15" x14ac:dyDescent="0.25">
      <c r="A433" t="s">
        <v>5653</v>
      </c>
      <c r="B433">
        <v>432</v>
      </c>
      <c r="C433" t="s">
        <v>5994</v>
      </c>
      <c r="D433" s="3">
        <v>43955</v>
      </c>
      <c r="E433" s="3">
        <v>43958</v>
      </c>
      <c r="F433" t="s">
        <v>5665</v>
      </c>
      <c r="G433" t="s">
        <v>372</v>
      </c>
      <c r="H433" t="s">
        <v>5656</v>
      </c>
      <c r="I433" t="s">
        <v>5729</v>
      </c>
      <c r="J433" t="s">
        <v>5350</v>
      </c>
      <c r="K433" t="s">
        <v>2379</v>
      </c>
      <c r="L433">
        <v>57.68</v>
      </c>
      <c r="M433">
        <v>4</v>
      </c>
      <c r="N433">
        <v>0</v>
      </c>
      <c r="O433">
        <v>19.034400000000002</v>
      </c>
    </row>
    <row r="434" spans="1:15" x14ac:dyDescent="0.25">
      <c r="A434" t="s">
        <v>5653</v>
      </c>
      <c r="B434">
        <v>433</v>
      </c>
      <c r="C434" t="s">
        <v>5995</v>
      </c>
      <c r="D434" s="3">
        <v>43955</v>
      </c>
      <c r="E434" s="3">
        <v>43956</v>
      </c>
      <c r="F434" t="s">
        <v>5665</v>
      </c>
      <c r="G434" t="s">
        <v>240</v>
      </c>
      <c r="H434" t="s">
        <v>5656</v>
      </c>
      <c r="I434" t="s">
        <v>5779</v>
      </c>
      <c r="J434" t="s">
        <v>5347</v>
      </c>
      <c r="K434" t="s">
        <v>2208</v>
      </c>
      <c r="L434">
        <v>37.840000000000003</v>
      </c>
      <c r="M434">
        <v>2</v>
      </c>
      <c r="N434">
        <v>0.2</v>
      </c>
      <c r="O434">
        <v>2.8380000000000001</v>
      </c>
    </row>
    <row r="435" spans="1:15" x14ac:dyDescent="0.25">
      <c r="A435" t="s">
        <v>5653</v>
      </c>
      <c r="B435">
        <v>434</v>
      </c>
      <c r="C435" t="s">
        <v>5996</v>
      </c>
      <c r="D435" s="3">
        <v>43955</v>
      </c>
      <c r="E435" s="3">
        <v>43959</v>
      </c>
      <c r="F435" t="s">
        <v>5655</v>
      </c>
      <c r="G435" t="s">
        <v>374</v>
      </c>
      <c r="H435" t="s">
        <v>5656</v>
      </c>
      <c r="I435" t="s">
        <v>5997</v>
      </c>
      <c r="J435" t="s">
        <v>5347</v>
      </c>
      <c r="K435" t="s">
        <v>2381</v>
      </c>
      <c r="L435">
        <v>46.8</v>
      </c>
      <c r="M435">
        <v>4</v>
      </c>
      <c r="N435">
        <v>0</v>
      </c>
      <c r="O435">
        <v>21.06</v>
      </c>
    </row>
    <row r="436" spans="1:15" x14ac:dyDescent="0.25">
      <c r="A436" t="s">
        <v>5653</v>
      </c>
      <c r="B436">
        <v>435</v>
      </c>
      <c r="C436" t="s">
        <v>5995</v>
      </c>
      <c r="D436" s="3">
        <v>43955</v>
      </c>
      <c r="E436" s="3">
        <v>43956</v>
      </c>
      <c r="F436" t="s">
        <v>5665</v>
      </c>
      <c r="G436" t="s">
        <v>240</v>
      </c>
      <c r="H436" t="s">
        <v>5656</v>
      </c>
      <c r="I436" t="s">
        <v>5779</v>
      </c>
      <c r="J436" t="s">
        <v>5347</v>
      </c>
      <c r="K436" t="s">
        <v>2383</v>
      </c>
      <c r="L436">
        <v>5.4720000000000004</v>
      </c>
      <c r="M436">
        <v>6</v>
      </c>
      <c r="N436">
        <v>0.2</v>
      </c>
      <c r="O436">
        <v>1.8468</v>
      </c>
    </row>
    <row r="437" spans="1:15" x14ac:dyDescent="0.25">
      <c r="A437" t="s">
        <v>5653</v>
      </c>
      <c r="B437">
        <v>436</v>
      </c>
      <c r="C437" t="s">
        <v>5998</v>
      </c>
      <c r="D437" s="3">
        <v>43956</v>
      </c>
      <c r="E437" s="3">
        <v>43959</v>
      </c>
      <c r="F437" t="s">
        <v>5665</v>
      </c>
      <c r="G437" t="s">
        <v>376</v>
      </c>
      <c r="H437" t="s">
        <v>5656</v>
      </c>
      <c r="I437" t="s">
        <v>5999</v>
      </c>
      <c r="J437" t="s">
        <v>5347</v>
      </c>
      <c r="K437" t="s">
        <v>1826</v>
      </c>
      <c r="L437">
        <v>127.869</v>
      </c>
      <c r="M437">
        <v>3</v>
      </c>
      <c r="N437">
        <v>0.3</v>
      </c>
      <c r="O437">
        <v>-9.1334999999999997</v>
      </c>
    </row>
    <row r="438" spans="1:15" x14ac:dyDescent="0.25">
      <c r="A438" t="s">
        <v>5653</v>
      </c>
      <c r="B438">
        <v>437</v>
      </c>
      <c r="C438" t="s">
        <v>6000</v>
      </c>
      <c r="D438" s="3">
        <v>43956</v>
      </c>
      <c r="E438" s="3">
        <v>43960</v>
      </c>
      <c r="F438" t="s">
        <v>5668</v>
      </c>
      <c r="G438" t="s">
        <v>378</v>
      </c>
      <c r="H438" t="s">
        <v>5656</v>
      </c>
      <c r="I438" t="s">
        <v>5808</v>
      </c>
      <c r="J438" t="s">
        <v>5349</v>
      </c>
      <c r="K438" t="s">
        <v>2385</v>
      </c>
      <c r="L438">
        <v>6.56</v>
      </c>
      <c r="M438">
        <v>2</v>
      </c>
      <c r="N438">
        <v>0</v>
      </c>
      <c r="O438">
        <v>1.9024000000000001</v>
      </c>
    </row>
    <row r="439" spans="1:15" x14ac:dyDescent="0.25">
      <c r="A439" t="s">
        <v>5653</v>
      </c>
      <c r="B439">
        <v>438</v>
      </c>
      <c r="C439" t="s">
        <v>6001</v>
      </c>
      <c r="D439" s="3">
        <v>43956</v>
      </c>
      <c r="E439" s="3">
        <v>43958</v>
      </c>
      <c r="F439" t="s">
        <v>5665</v>
      </c>
      <c r="G439" t="s">
        <v>380</v>
      </c>
      <c r="H439" t="s">
        <v>5656</v>
      </c>
      <c r="I439" t="s">
        <v>5955</v>
      </c>
      <c r="J439" t="s">
        <v>5349</v>
      </c>
      <c r="K439" t="s">
        <v>1736</v>
      </c>
      <c r="L439">
        <v>11.88</v>
      </c>
      <c r="M439">
        <v>2</v>
      </c>
      <c r="N439">
        <v>0</v>
      </c>
      <c r="O439">
        <v>5.3460000000000001</v>
      </c>
    </row>
    <row r="440" spans="1:15" x14ac:dyDescent="0.25">
      <c r="A440" t="s">
        <v>5653</v>
      </c>
      <c r="B440">
        <v>439</v>
      </c>
      <c r="C440" t="s">
        <v>6001</v>
      </c>
      <c r="D440" s="3">
        <v>43956</v>
      </c>
      <c r="E440" s="3">
        <v>43958</v>
      </c>
      <c r="F440" t="s">
        <v>5665</v>
      </c>
      <c r="G440" t="s">
        <v>380</v>
      </c>
      <c r="H440" t="s">
        <v>5656</v>
      </c>
      <c r="I440" t="s">
        <v>5955</v>
      </c>
      <c r="J440" t="s">
        <v>5349</v>
      </c>
      <c r="K440" t="s">
        <v>2387</v>
      </c>
      <c r="L440">
        <v>35.44</v>
      </c>
      <c r="M440">
        <v>1</v>
      </c>
      <c r="N440">
        <v>0</v>
      </c>
      <c r="O440">
        <v>16.6568</v>
      </c>
    </row>
    <row r="441" spans="1:15" x14ac:dyDescent="0.25">
      <c r="A441" t="s">
        <v>5653</v>
      </c>
      <c r="B441">
        <v>440</v>
      </c>
      <c r="C441" t="s">
        <v>6000</v>
      </c>
      <c r="D441" s="3">
        <v>43956</v>
      </c>
      <c r="E441" s="3">
        <v>43960</v>
      </c>
      <c r="F441" t="s">
        <v>5668</v>
      </c>
      <c r="G441" t="s">
        <v>378</v>
      </c>
      <c r="H441" t="s">
        <v>5656</v>
      </c>
      <c r="I441" t="s">
        <v>5808</v>
      </c>
      <c r="J441" t="s">
        <v>5349</v>
      </c>
      <c r="K441" t="s">
        <v>2389</v>
      </c>
      <c r="L441">
        <v>24.56</v>
      </c>
      <c r="M441">
        <v>2</v>
      </c>
      <c r="N441">
        <v>0</v>
      </c>
      <c r="O441">
        <v>11.543200000000001</v>
      </c>
    </row>
    <row r="442" spans="1:15" x14ac:dyDescent="0.25">
      <c r="A442" t="s">
        <v>5653</v>
      </c>
      <c r="B442">
        <v>441</v>
      </c>
      <c r="C442" t="s">
        <v>6000</v>
      </c>
      <c r="D442" s="3">
        <v>43956</v>
      </c>
      <c r="E442" s="3">
        <v>43960</v>
      </c>
      <c r="F442" t="s">
        <v>5668</v>
      </c>
      <c r="G442" t="s">
        <v>378</v>
      </c>
      <c r="H442" t="s">
        <v>5656</v>
      </c>
      <c r="I442" t="s">
        <v>5808</v>
      </c>
      <c r="J442" t="s">
        <v>5349</v>
      </c>
      <c r="K442" t="s">
        <v>2391</v>
      </c>
      <c r="L442">
        <v>9.42</v>
      </c>
      <c r="M442">
        <v>3</v>
      </c>
      <c r="N442">
        <v>0</v>
      </c>
      <c r="O442">
        <v>4.2389999999999999</v>
      </c>
    </row>
    <row r="443" spans="1:15" x14ac:dyDescent="0.25">
      <c r="A443" t="s">
        <v>5653</v>
      </c>
      <c r="B443">
        <v>442</v>
      </c>
      <c r="C443" t="s">
        <v>6002</v>
      </c>
      <c r="D443" s="3">
        <v>43956</v>
      </c>
      <c r="E443" s="3">
        <v>43961</v>
      </c>
      <c r="F443" t="s">
        <v>5655</v>
      </c>
      <c r="G443" t="s">
        <v>252</v>
      </c>
      <c r="H443" t="s">
        <v>5656</v>
      </c>
      <c r="I443" t="s">
        <v>6003</v>
      </c>
      <c r="J443" t="s">
        <v>5347</v>
      </c>
      <c r="K443" t="s">
        <v>2393</v>
      </c>
      <c r="L443">
        <v>45.247999999999998</v>
      </c>
      <c r="M443">
        <v>2</v>
      </c>
      <c r="N443">
        <v>0.2</v>
      </c>
      <c r="O443">
        <v>3.9592000000000001</v>
      </c>
    </row>
    <row r="444" spans="1:15" x14ac:dyDescent="0.25">
      <c r="A444" t="s">
        <v>5653</v>
      </c>
      <c r="B444">
        <v>443</v>
      </c>
      <c r="C444" t="s">
        <v>6004</v>
      </c>
      <c r="D444" s="3">
        <v>43957</v>
      </c>
      <c r="E444" s="3">
        <v>43962</v>
      </c>
      <c r="F444" t="s">
        <v>5655</v>
      </c>
      <c r="G444" t="s">
        <v>382</v>
      </c>
      <c r="H444" t="s">
        <v>5656</v>
      </c>
      <c r="I444" t="s">
        <v>5915</v>
      </c>
      <c r="J444" t="s">
        <v>5350</v>
      </c>
      <c r="K444" t="s">
        <v>2395</v>
      </c>
      <c r="L444">
        <v>107.94</v>
      </c>
      <c r="M444">
        <v>6</v>
      </c>
      <c r="N444">
        <v>0</v>
      </c>
      <c r="O444">
        <v>30.223199999999999</v>
      </c>
    </row>
    <row r="445" spans="1:15" x14ac:dyDescent="0.25">
      <c r="A445" t="s">
        <v>5653</v>
      </c>
      <c r="B445">
        <v>444</v>
      </c>
      <c r="C445" t="s">
        <v>6005</v>
      </c>
      <c r="D445" s="3">
        <v>43957</v>
      </c>
      <c r="E445" s="3">
        <v>43961</v>
      </c>
      <c r="F445" t="s">
        <v>5655</v>
      </c>
      <c r="G445" t="s">
        <v>384</v>
      </c>
      <c r="H445" t="s">
        <v>5656</v>
      </c>
      <c r="I445" t="s">
        <v>5669</v>
      </c>
      <c r="J445" t="s">
        <v>5350</v>
      </c>
      <c r="K445" t="s">
        <v>2397</v>
      </c>
      <c r="L445">
        <v>140.73599999999999</v>
      </c>
      <c r="M445">
        <v>8</v>
      </c>
      <c r="N445">
        <v>0.2</v>
      </c>
      <c r="O445">
        <v>52.776000000000003</v>
      </c>
    </row>
    <row r="446" spans="1:15" x14ac:dyDescent="0.25">
      <c r="A446" t="s">
        <v>5653</v>
      </c>
      <c r="B446">
        <v>445</v>
      </c>
      <c r="C446" t="s">
        <v>6004</v>
      </c>
      <c r="D446" s="3">
        <v>43957</v>
      </c>
      <c r="E446" s="3">
        <v>43962</v>
      </c>
      <c r="F446" t="s">
        <v>5655</v>
      </c>
      <c r="G446" t="s">
        <v>382</v>
      </c>
      <c r="H446" t="s">
        <v>5656</v>
      </c>
      <c r="I446" t="s">
        <v>5915</v>
      </c>
      <c r="J446" t="s">
        <v>5350</v>
      </c>
      <c r="K446" t="s">
        <v>1875</v>
      </c>
      <c r="L446">
        <v>5.78</v>
      </c>
      <c r="M446">
        <v>2</v>
      </c>
      <c r="N446">
        <v>0</v>
      </c>
      <c r="O446">
        <v>2.7166000000000001</v>
      </c>
    </row>
    <row r="447" spans="1:15" x14ac:dyDescent="0.25">
      <c r="A447" t="s">
        <v>5653</v>
      </c>
      <c r="B447">
        <v>446</v>
      </c>
      <c r="C447" t="s">
        <v>6006</v>
      </c>
      <c r="D447" s="3">
        <v>43958</v>
      </c>
      <c r="E447" s="3">
        <v>43963</v>
      </c>
      <c r="F447" t="s">
        <v>5655</v>
      </c>
      <c r="G447" t="s">
        <v>386</v>
      </c>
      <c r="H447" t="s">
        <v>5656</v>
      </c>
      <c r="I447" t="s">
        <v>6007</v>
      </c>
      <c r="J447" t="s">
        <v>5348</v>
      </c>
      <c r="K447" t="s">
        <v>2399</v>
      </c>
      <c r="L447">
        <v>872.32</v>
      </c>
      <c r="M447">
        <v>4</v>
      </c>
      <c r="N447">
        <v>0</v>
      </c>
      <c r="O447">
        <v>244.24959999999999</v>
      </c>
    </row>
    <row r="448" spans="1:15" x14ac:dyDescent="0.25">
      <c r="A448" t="s">
        <v>5653</v>
      </c>
      <c r="B448">
        <v>447</v>
      </c>
      <c r="C448" t="s">
        <v>6006</v>
      </c>
      <c r="D448" s="3">
        <v>43958</v>
      </c>
      <c r="E448" s="3">
        <v>43963</v>
      </c>
      <c r="F448" t="s">
        <v>5655</v>
      </c>
      <c r="G448" t="s">
        <v>386</v>
      </c>
      <c r="H448" t="s">
        <v>5656</v>
      </c>
      <c r="I448" t="s">
        <v>6007</v>
      </c>
      <c r="J448" t="s">
        <v>5348</v>
      </c>
      <c r="K448" t="s">
        <v>1781</v>
      </c>
      <c r="L448">
        <v>194.25</v>
      </c>
      <c r="M448">
        <v>2</v>
      </c>
      <c r="N448">
        <v>0.3</v>
      </c>
      <c r="O448">
        <v>-38.85</v>
      </c>
    </row>
    <row r="449" spans="1:15" x14ac:dyDescent="0.25">
      <c r="A449" t="s">
        <v>5653</v>
      </c>
      <c r="B449">
        <v>448</v>
      </c>
      <c r="C449" t="s">
        <v>6006</v>
      </c>
      <c r="D449" s="3">
        <v>43958</v>
      </c>
      <c r="E449" s="3">
        <v>43963</v>
      </c>
      <c r="F449" t="s">
        <v>5655</v>
      </c>
      <c r="G449" t="s">
        <v>386</v>
      </c>
      <c r="H449" t="s">
        <v>5656</v>
      </c>
      <c r="I449" t="s">
        <v>6007</v>
      </c>
      <c r="J449" t="s">
        <v>5348</v>
      </c>
      <c r="K449" t="s">
        <v>2401</v>
      </c>
      <c r="L449">
        <v>8.64</v>
      </c>
      <c r="M449">
        <v>3</v>
      </c>
      <c r="N449">
        <v>0</v>
      </c>
      <c r="O449">
        <v>2.5055999999999998</v>
      </c>
    </row>
    <row r="450" spans="1:15" x14ac:dyDescent="0.25">
      <c r="A450" t="s">
        <v>5653</v>
      </c>
      <c r="B450">
        <v>449</v>
      </c>
      <c r="C450" t="s">
        <v>6006</v>
      </c>
      <c r="D450" s="3">
        <v>43958</v>
      </c>
      <c r="E450" s="3">
        <v>43963</v>
      </c>
      <c r="F450" t="s">
        <v>5655</v>
      </c>
      <c r="G450" t="s">
        <v>386</v>
      </c>
      <c r="H450" t="s">
        <v>5656</v>
      </c>
      <c r="I450" t="s">
        <v>6007</v>
      </c>
      <c r="J450" t="s">
        <v>5348</v>
      </c>
      <c r="K450" t="s">
        <v>2403</v>
      </c>
      <c r="L450">
        <v>16.14</v>
      </c>
      <c r="M450">
        <v>3</v>
      </c>
      <c r="N450">
        <v>0</v>
      </c>
      <c r="O450">
        <v>7.9085999999999999</v>
      </c>
    </row>
    <row r="451" spans="1:15" x14ac:dyDescent="0.25">
      <c r="A451" t="s">
        <v>5653</v>
      </c>
      <c r="B451">
        <v>450</v>
      </c>
      <c r="C451" t="s">
        <v>6008</v>
      </c>
      <c r="D451" s="3">
        <v>43958</v>
      </c>
      <c r="E451" s="3">
        <v>43963</v>
      </c>
      <c r="F451" t="s">
        <v>5655</v>
      </c>
      <c r="G451" t="s">
        <v>386</v>
      </c>
      <c r="H451" t="s">
        <v>5705</v>
      </c>
      <c r="I451" t="s">
        <v>6009</v>
      </c>
      <c r="J451" t="s">
        <v>5348</v>
      </c>
      <c r="K451" t="s">
        <v>2399</v>
      </c>
      <c r="L451">
        <v>872.32</v>
      </c>
      <c r="M451">
        <v>4</v>
      </c>
      <c r="N451">
        <v>0</v>
      </c>
      <c r="O451">
        <v>244.24959999999999</v>
      </c>
    </row>
    <row r="452" spans="1:15" x14ac:dyDescent="0.25">
      <c r="A452" t="s">
        <v>5653</v>
      </c>
      <c r="B452">
        <v>451</v>
      </c>
      <c r="C452" t="s">
        <v>6008</v>
      </c>
      <c r="D452" s="3">
        <v>43958</v>
      </c>
      <c r="E452" s="3">
        <v>43963</v>
      </c>
      <c r="F452" t="s">
        <v>5655</v>
      </c>
      <c r="G452" t="s">
        <v>386</v>
      </c>
      <c r="H452" t="s">
        <v>5705</v>
      </c>
      <c r="I452" t="s">
        <v>6009</v>
      </c>
      <c r="J452" t="s">
        <v>5348</v>
      </c>
      <c r="K452" t="s">
        <v>1781</v>
      </c>
      <c r="L452">
        <v>194.25</v>
      </c>
      <c r="M452">
        <v>2</v>
      </c>
      <c r="N452">
        <v>0.3</v>
      </c>
      <c r="O452">
        <v>-38.85</v>
      </c>
    </row>
    <row r="453" spans="1:15" x14ac:dyDescent="0.25">
      <c r="A453" t="s">
        <v>5653</v>
      </c>
      <c r="B453">
        <v>452</v>
      </c>
      <c r="C453" t="s">
        <v>6008</v>
      </c>
      <c r="D453" s="3">
        <v>43958</v>
      </c>
      <c r="E453" s="3">
        <v>43963</v>
      </c>
      <c r="F453" t="s">
        <v>5655</v>
      </c>
      <c r="G453" t="s">
        <v>386</v>
      </c>
      <c r="H453" t="s">
        <v>5705</v>
      </c>
      <c r="I453" t="s">
        <v>6009</v>
      </c>
      <c r="J453" t="s">
        <v>5348</v>
      </c>
      <c r="K453" t="s">
        <v>2401</v>
      </c>
      <c r="L453">
        <v>8.64</v>
      </c>
      <c r="M453">
        <v>3</v>
      </c>
      <c r="N453">
        <v>0</v>
      </c>
      <c r="O453">
        <v>2.5055999999999998</v>
      </c>
    </row>
    <row r="454" spans="1:15" x14ac:dyDescent="0.25">
      <c r="A454" t="s">
        <v>5653</v>
      </c>
      <c r="B454">
        <v>453</v>
      </c>
      <c r="C454" t="s">
        <v>6008</v>
      </c>
      <c r="D454" s="3">
        <v>43958</v>
      </c>
      <c r="E454" s="3">
        <v>43963</v>
      </c>
      <c r="F454" t="s">
        <v>5655</v>
      </c>
      <c r="G454" t="s">
        <v>386</v>
      </c>
      <c r="H454" t="s">
        <v>5705</v>
      </c>
      <c r="I454" t="s">
        <v>6009</v>
      </c>
      <c r="J454" t="s">
        <v>5348</v>
      </c>
      <c r="K454" t="s">
        <v>2403</v>
      </c>
      <c r="L454">
        <v>16.14</v>
      </c>
      <c r="M454">
        <v>3</v>
      </c>
      <c r="N454">
        <v>0</v>
      </c>
      <c r="O454">
        <v>7.9085999999999999</v>
      </c>
    </row>
    <row r="455" spans="1:15" x14ac:dyDescent="0.25">
      <c r="A455" t="s">
        <v>5653</v>
      </c>
      <c r="B455">
        <v>454</v>
      </c>
      <c r="C455" t="s">
        <v>6010</v>
      </c>
      <c r="D455" s="3">
        <v>43959</v>
      </c>
      <c r="E455" s="3">
        <v>43961</v>
      </c>
      <c r="F455" t="s">
        <v>5665</v>
      </c>
      <c r="G455" t="s">
        <v>152</v>
      </c>
      <c r="H455" t="s">
        <v>5656</v>
      </c>
      <c r="I455" t="s">
        <v>5691</v>
      </c>
      <c r="J455" t="s">
        <v>5348</v>
      </c>
      <c r="K455" t="s">
        <v>2405</v>
      </c>
      <c r="L455">
        <v>1799.97</v>
      </c>
      <c r="M455">
        <v>5</v>
      </c>
      <c r="N455">
        <v>0.4</v>
      </c>
      <c r="O455">
        <v>239.99600000000001</v>
      </c>
    </row>
    <row r="456" spans="1:15" x14ac:dyDescent="0.25">
      <c r="A456" t="s">
        <v>5653</v>
      </c>
      <c r="B456">
        <v>455</v>
      </c>
      <c r="C456" t="s">
        <v>6011</v>
      </c>
      <c r="D456" s="3">
        <v>43960</v>
      </c>
      <c r="E456" s="3">
        <v>43960</v>
      </c>
      <c r="F456" t="s">
        <v>5757</v>
      </c>
      <c r="G456" t="s">
        <v>388</v>
      </c>
      <c r="H456" t="s">
        <v>5656</v>
      </c>
      <c r="I456" t="s">
        <v>5663</v>
      </c>
      <c r="J456" t="s">
        <v>5349</v>
      </c>
      <c r="K456" t="s">
        <v>2174</v>
      </c>
      <c r="L456">
        <v>9.4499999999999993</v>
      </c>
      <c r="M456">
        <v>3</v>
      </c>
      <c r="N456">
        <v>0</v>
      </c>
      <c r="O456">
        <v>4.5359999999999996</v>
      </c>
    </row>
    <row r="457" spans="1:15" x14ac:dyDescent="0.25">
      <c r="A457" t="s">
        <v>5653</v>
      </c>
      <c r="B457">
        <v>456</v>
      </c>
      <c r="C457" t="s">
        <v>6011</v>
      </c>
      <c r="D457" s="3">
        <v>43960</v>
      </c>
      <c r="E457" s="3">
        <v>43960</v>
      </c>
      <c r="F457" t="s">
        <v>5757</v>
      </c>
      <c r="G457" t="s">
        <v>388</v>
      </c>
      <c r="H457" t="s">
        <v>5656</v>
      </c>
      <c r="I457" t="s">
        <v>5663</v>
      </c>
      <c r="J457" t="s">
        <v>5349</v>
      </c>
      <c r="K457" t="s">
        <v>2407</v>
      </c>
      <c r="L457">
        <v>20.65</v>
      </c>
      <c r="M457">
        <v>5</v>
      </c>
      <c r="N457">
        <v>0</v>
      </c>
      <c r="O457">
        <v>9.4990000000000006</v>
      </c>
    </row>
    <row r="458" spans="1:15" x14ac:dyDescent="0.25">
      <c r="A458" t="s">
        <v>5653</v>
      </c>
      <c r="B458">
        <v>457</v>
      </c>
      <c r="C458" t="s">
        <v>6011</v>
      </c>
      <c r="D458" s="3">
        <v>43960</v>
      </c>
      <c r="E458" s="3">
        <v>43960</v>
      </c>
      <c r="F458" t="s">
        <v>5757</v>
      </c>
      <c r="G458" t="s">
        <v>388</v>
      </c>
      <c r="H458" t="s">
        <v>5656</v>
      </c>
      <c r="I458" t="s">
        <v>5663</v>
      </c>
      <c r="J458" t="s">
        <v>5349</v>
      </c>
      <c r="K458" t="s">
        <v>1755</v>
      </c>
      <c r="L458">
        <v>45.36</v>
      </c>
      <c r="M458">
        <v>7</v>
      </c>
      <c r="N458">
        <v>0</v>
      </c>
      <c r="O458">
        <v>21.7728</v>
      </c>
    </row>
    <row r="459" spans="1:15" x14ac:dyDescent="0.25">
      <c r="A459" t="s">
        <v>5653</v>
      </c>
      <c r="B459">
        <v>458</v>
      </c>
      <c r="C459" t="s">
        <v>6011</v>
      </c>
      <c r="D459" s="3">
        <v>43960</v>
      </c>
      <c r="E459" s="3">
        <v>43960</v>
      </c>
      <c r="F459" t="s">
        <v>5757</v>
      </c>
      <c r="G459" t="s">
        <v>388</v>
      </c>
      <c r="H459" t="s">
        <v>5656</v>
      </c>
      <c r="I459" t="s">
        <v>5663</v>
      </c>
      <c r="J459" t="s">
        <v>5349</v>
      </c>
      <c r="K459" t="s">
        <v>2409</v>
      </c>
      <c r="L459">
        <v>83.25</v>
      </c>
      <c r="M459">
        <v>3</v>
      </c>
      <c r="N459">
        <v>0</v>
      </c>
      <c r="O459">
        <v>14.984999999999999</v>
      </c>
    </row>
    <row r="460" spans="1:15" x14ac:dyDescent="0.25">
      <c r="A460" t="s">
        <v>5653</v>
      </c>
      <c r="B460">
        <v>459</v>
      </c>
      <c r="C460" t="s">
        <v>6012</v>
      </c>
      <c r="D460" s="3">
        <v>43960</v>
      </c>
      <c r="E460" s="3">
        <v>43966</v>
      </c>
      <c r="F460" t="s">
        <v>5655</v>
      </c>
      <c r="G460" t="s">
        <v>390</v>
      </c>
      <c r="H460" t="s">
        <v>5656</v>
      </c>
      <c r="I460" t="s">
        <v>5833</v>
      </c>
      <c r="J460" t="s">
        <v>5350</v>
      </c>
      <c r="K460" t="s">
        <v>2411</v>
      </c>
      <c r="L460">
        <v>167.97</v>
      </c>
      <c r="M460">
        <v>3</v>
      </c>
      <c r="N460">
        <v>0</v>
      </c>
      <c r="O460">
        <v>40.312800000000003</v>
      </c>
    </row>
    <row r="461" spans="1:15" x14ac:dyDescent="0.25">
      <c r="A461" t="s">
        <v>5653</v>
      </c>
      <c r="B461">
        <v>460</v>
      </c>
      <c r="C461" t="s">
        <v>6012</v>
      </c>
      <c r="D461" s="3">
        <v>43960</v>
      </c>
      <c r="E461" s="3">
        <v>43966</v>
      </c>
      <c r="F461" t="s">
        <v>5655</v>
      </c>
      <c r="G461" t="s">
        <v>390</v>
      </c>
      <c r="H461" t="s">
        <v>5656</v>
      </c>
      <c r="I461" t="s">
        <v>5833</v>
      </c>
      <c r="J461" t="s">
        <v>5350</v>
      </c>
      <c r="K461" t="s">
        <v>2220</v>
      </c>
      <c r="L461">
        <v>67.8</v>
      </c>
      <c r="M461">
        <v>4</v>
      </c>
      <c r="N461">
        <v>0</v>
      </c>
      <c r="O461">
        <v>4.0679999999999996</v>
      </c>
    </row>
    <row r="462" spans="1:15" x14ac:dyDescent="0.25">
      <c r="A462" t="s">
        <v>5653</v>
      </c>
      <c r="B462">
        <v>461</v>
      </c>
      <c r="C462" t="s">
        <v>6013</v>
      </c>
      <c r="D462" s="3">
        <v>43961</v>
      </c>
      <c r="E462" s="3">
        <v>43965</v>
      </c>
      <c r="F462" t="s">
        <v>5668</v>
      </c>
      <c r="G462" t="s">
        <v>392</v>
      </c>
      <c r="H462" t="s">
        <v>5656</v>
      </c>
      <c r="I462" t="s">
        <v>5691</v>
      </c>
      <c r="J462" t="s">
        <v>5348</v>
      </c>
      <c r="K462" t="s">
        <v>2413</v>
      </c>
      <c r="L462">
        <v>349.96499999999997</v>
      </c>
      <c r="M462">
        <v>7</v>
      </c>
      <c r="N462">
        <v>0.5</v>
      </c>
      <c r="O462">
        <v>-216.97829999999999</v>
      </c>
    </row>
    <row r="463" spans="1:15" x14ac:dyDescent="0.25">
      <c r="A463" t="s">
        <v>5653</v>
      </c>
      <c r="B463">
        <v>462</v>
      </c>
      <c r="C463" t="s">
        <v>6014</v>
      </c>
      <c r="D463" s="3">
        <v>43961</v>
      </c>
      <c r="E463" s="3">
        <v>43966</v>
      </c>
      <c r="F463" t="s">
        <v>5655</v>
      </c>
      <c r="G463" t="s">
        <v>394</v>
      </c>
      <c r="H463" t="s">
        <v>5656</v>
      </c>
      <c r="I463" t="s">
        <v>5953</v>
      </c>
      <c r="J463" t="s">
        <v>5350</v>
      </c>
      <c r="K463" t="s">
        <v>2415</v>
      </c>
      <c r="L463">
        <v>256.78399999999999</v>
      </c>
      <c r="M463">
        <v>1</v>
      </c>
      <c r="N463">
        <v>0.2</v>
      </c>
      <c r="O463">
        <v>32.097999999999999</v>
      </c>
    </row>
    <row r="464" spans="1:15" x14ac:dyDescent="0.25">
      <c r="A464" t="s">
        <v>5653</v>
      </c>
      <c r="B464">
        <v>463</v>
      </c>
      <c r="C464" t="s">
        <v>6013</v>
      </c>
      <c r="D464" s="3">
        <v>43961</v>
      </c>
      <c r="E464" s="3">
        <v>43965</v>
      </c>
      <c r="F464" t="s">
        <v>5668</v>
      </c>
      <c r="G464" t="s">
        <v>392</v>
      </c>
      <c r="H464" t="s">
        <v>5656</v>
      </c>
      <c r="I464" t="s">
        <v>5691</v>
      </c>
      <c r="J464" t="s">
        <v>5348</v>
      </c>
      <c r="K464" t="s">
        <v>2417</v>
      </c>
      <c r="L464">
        <v>22.32</v>
      </c>
      <c r="M464">
        <v>5</v>
      </c>
      <c r="N464">
        <v>0.2</v>
      </c>
      <c r="O464">
        <v>5.3010000000000002</v>
      </c>
    </row>
    <row r="465" spans="1:15" x14ac:dyDescent="0.25">
      <c r="A465" t="s">
        <v>5653</v>
      </c>
      <c r="B465">
        <v>464</v>
      </c>
      <c r="C465" t="s">
        <v>6015</v>
      </c>
      <c r="D465" s="3">
        <v>43961</v>
      </c>
      <c r="E465" s="3">
        <v>43966</v>
      </c>
      <c r="F465" t="s">
        <v>5655</v>
      </c>
      <c r="G465" t="s">
        <v>350</v>
      </c>
      <c r="H465" t="s">
        <v>5656</v>
      </c>
      <c r="I465" t="s">
        <v>6016</v>
      </c>
      <c r="J465" t="s">
        <v>5350</v>
      </c>
      <c r="K465" t="s">
        <v>2419</v>
      </c>
      <c r="L465">
        <v>158.13</v>
      </c>
      <c r="M465">
        <v>3</v>
      </c>
      <c r="N465">
        <v>0</v>
      </c>
      <c r="O465">
        <v>77.483699999999999</v>
      </c>
    </row>
    <row r="466" spans="1:15" x14ac:dyDescent="0.25">
      <c r="A466" t="s">
        <v>5653</v>
      </c>
      <c r="B466">
        <v>465</v>
      </c>
      <c r="C466" t="s">
        <v>6014</v>
      </c>
      <c r="D466" s="3">
        <v>43961</v>
      </c>
      <c r="E466" s="3">
        <v>43966</v>
      </c>
      <c r="F466" t="s">
        <v>5655</v>
      </c>
      <c r="G466" t="s">
        <v>394</v>
      </c>
      <c r="H466" t="s">
        <v>5656</v>
      </c>
      <c r="I466" t="s">
        <v>5953</v>
      </c>
      <c r="J466" t="s">
        <v>5350</v>
      </c>
      <c r="K466" t="s">
        <v>2421</v>
      </c>
      <c r="L466">
        <v>39.96</v>
      </c>
      <c r="M466">
        <v>2</v>
      </c>
      <c r="N466">
        <v>0</v>
      </c>
      <c r="O466">
        <v>19.180800000000001</v>
      </c>
    </row>
    <row r="467" spans="1:15" x14ac:dyDescent="0.25">
      <c r="A467" t="s">
        <v>5653</v>
      </c>
      <c r="B467">
        <v>466</v>
      </c>
      <c r="C467" t="s">
        <v>6014</v>
      </c>
      <c r="D467" s="3">
        <v>43961</v>
      </c>
      <c r="E467" s="3">
        <v>43966</v>
      </c>
      <c r="F467" t="s">
        <v>5655</v>
      </c>
      <c r="G467" t="s">
        <v>394</v>
      </c>
      <c r="H467" t="s">
        <v>5656</v>
      </c>
      <c r="I467" t="s">
        <v>5953</v>
      </c>
      <c r="J467" t="s">
        <v>5350</v>
      </c>
      <c r="K467" t="s">
        <v>2423</v>
      </c>
      <c r="L467">
        <v>41.04</v>
      </c>
      <c r="M467">
        <v>6</v>
      </c>
      <c r="N467">
        <v>0</v>
      </c>
      <c r="O467">
        <v>11.0808</v>
      </c>
    </row>
    <row r="468" spans="1:15" x14ac:dyDescent="0.25">
      <c r="A468" t="s">
        <v>5653</v>
      </c>
      <c r="B468">
        <v>467</v>
      </c>
      <c r="C468" t="s">
        <v>6014</v>
      </c>
      <c r="D468" s="3">
        <v>43961</v>
      </c>
      <c r="E468" s="3">
        <v>43966</v>
      </c>
      <c r="F468" t="s">
        <v>5655</v>
      </c>
      <c r="G468" t="s">
        <v>394</v>
      </c>
      <c r="H468" t="s">
        <v>5656</v>
      </c>
      <c r="I468" t="s">
        <v>5953</v>
      </c>
      <c r="J468" t="s">
        <v>5350</v>
      </c>
      <c r="K468" t="s">
        <v>2425</v>
      </c>
      <c r="L468">
        <v>1432</v>
      </c>
      <c r="M468">
        <v>5</v>
      </c>
      <c r="N468">
        <v>0.2</v>
      </c>
      <c r="O468">
        <v>125.3</v>
      </c>
    </row>
    <row r="469" spans="1:15" x14ac:dyDescent="0.25">
      <c r="A469" t="s">
        <v>5653</v>
      </c>
      <c r="B469">
        <v>468</v>
      </c>
      <c r="C469" t="s">
        <v>6015</v>
      </c>
      <c r="D469" s="3">
        <v>43961</v>
      </c>
      <c r="E469" s="3">
        <v>43966</v>
      </c>
      <c r="F469" t="s">
        <v>5655</v>
      </c>
      <c r="G469" t="s">
        <v>350</v>
      </c>
      <c r="H469" t="s">
        <v>5656</v>
      </c>
      <c r="I469" t="s">
        <v>6016</v>
      </c>
      <c r="J469" t="s">
        <v>5350</v>
      </c>
      <c r="K469" t="s">
        <v>2427</v>
      </c>
      <c r="L469">
        <v>43.6</v>
      </c>
      <c r="M469">
        <v>5</v>
      </c>
      <c r="N469">
        <v>0.2</v>
      </c>
      <c r="O469">
        <v>4.3600000000000003</v>
      </c>
    </row>
    <row r="470" spans="1:15" x14ac:dyDescent="0.25">
      <c r="A470" t="s">
        <v>5653</v>
      </c>
      <c r="B470">
        <v>469</v>
      </c>
      <c r="C470" t="s">
        <v>6017</v>
      </c>
      <c r="D470" s="3">
        <v>43962</v>
      </c>
      <c r="E470" s="3">
        <v>43967</v>
      </c>
      <c r="F470" t="s">
        <v>5655</v>
      </c>
      <c r="G470" t="s">
        <v>396</v>
      </c>
      <c r="H470" t="s">
        <v>5656</v>
      </c>
      <c r="I470" t="s">
        <v>5671</v>
      </c>
      <c r="J470" t="s">
        <v>5347</v>
      </c>
      <c r="K470" t="s">
        <v>2429</v>
      </c>
      <c r="L470">
        <v>1212.96</v>
      </c>
      <c r="M470">
        <v>8</v>
      </c>
      <c r="N470">
        <v>0.3</v>
      </c>
      <c r="O470">
        <v>-69.311999999999998</v>
      </c>
    </row>
    <row r="471" spans="1:15" x14ac:dyDescent="0.25">
      <c r="A471" t="s">
        <v>5653</v>
      </c>
      <c r="B471">
        <v>470</v>
      </c>
      <c r="C471" t="s">
        <v>6018</v>
      </c>
      <c r="D471" s="3">
        <v>43962</v>
      </c>
      <c r="E471" s="3">
        <v>43967</v>
      </c>
      <c r="F471" t="s">
        <v>5655</v>
      </c>
      <c r="G471" t="s">
        <v>398</v>
      </c>
      <c r="H471" t="s">
        <v>5656</v>
      </c>
      <c r="I471" t="s">
        <v>6019</v>
      </c>
      <c r="J471" t="s">
        <v>5347</v>
      </c>
      <c r="K471" t="s">
        <v>2431</v>
      </c>
      <c r="L471">
        <v>66.111999999999995</v>
      </c>
      <c r="M471">
        <v>4</v>
      </c>
      <c r="N471">
        <v>0.6</v>
      </c>
      <c r="O471">
        <v>-84.2928</v>
      </c>
    </row>
    <row r="472" spans="1:15" x14ac:dyDescent="0.25">
      <c r="A472" t="s">
        <v>5653</v>
      </c>
      <c r="B472">
        <v>471</v>
      </c>
      <c r="C472" t="s">
        <v>6020</v>
      </c>
      <c r="D472" s="3">
        <v>43962</v>
      </c>
      <c r="E472" s="3">
        <v>43969</v>
      </c>
      <c r="F472" t="s">
        <v>5655</v>
      </c>
      <c r="G472" t="s">
        <v>400</v>
      </c>
      <c r="H472" t="s">
        <v>5656</v>
      </c>
      <c r="I472" t="s">
        <v>6021</v>
      </c>
      <c r="J472" t="s">
        <v>5348</v>
      </c>
      <c r="K472" t="s">
        <v>2433</v>
      </c>
      <c r="L472">
        <v>35.909999999999997</v>
      </c>
      <c r="M472">
        <v>3</v>
      </c>
      <c r="N472">
        <v>0</v>
      </c>
      <c r="O472">
        <v>9.6957000000000004</v>
      </c>
    </row>
    <row r="473" spans="1:15" x14ac:dyDescent="0.25">
      <c r="A473" t="s">
        <v>5653</v>
      </c>
      <c r="B473">
        <v>472</v>
      </c>
      <c r="C473" t="s">
        <v>6022</v>
      </c>
      <c r="D473" s="3">
        <v>43962</v>
      </c>
      <c r="E473" s="3">
        <v>43966</v>
      </c>
      <c r="F473" t="s">
        <v>5655</v>
      </c>
      <c r="G473" t="s">
        <v>402</v>
      </c>
      <c r="H473" t="s">
        <v>5656</v>
      </c>
      <c r="I473" t="s">
        <v>5887</v>
      </c>
      <c r="J473" t="s">
        <v>5347</v>
      </c>
      <c r="K473" t="s">
        <v>2435</v>
      </c>
      <c r="L473">
        <v>104.58</v>
      </c>
      <c r="M473">
        <v>9</v>
      </c>
      <c r="N473">
        <v>0.8</v>
      </c>
      <c r="O473">
        <v>-172.55699999999999</v>
      </c>
    </row>
    <row r="474" spans="1:15" x14ac:dyDescent="0.25">
      <c r="A474" t="s">
        <v>5653</v>
      </c>
      <c r="B474">
        <v>473</v>
      </c>
      <c r="C474" t="s">
        <v>6022</v>
      </c>
      <c r="D474" s="3">
        <v>43962</v>
      </c>
      <c r="E474" s="3">
        <v>43966</v>
      </c>
      <c r="F474" t="s">
        <v>5655</v>
      </c>
      <c r="G474" t="s">
        <v>402</v>
      </c>
      <c r="H474" t="s">
        <v>5656</v>
      </c>
      <c r="I474" t="s">
        <v>5887</v>
      </c>
      <c r="J474" t="s">
        <v>5347</v>
      </c>
      <c r="K474" t="s">
        <v>1889</v>
      </c>
      <c r="L474">
        <v>17.472000000000001</v>
      </c>
      <c r="M474">
        <v>3</v>
      </c>
      <c r="N474">
        <v>0.2</v>
      </c>
      <c r="O474">
        <v>5.6783999999999999</v>
      </c>
    </row>
    <row r="475" spans="1:15" x14ac:dyDescent="0.25">
      <c r="A475" t="s">
        <v>5653</v>
      </c>
      <c r="B475">
        <v>474</v>
      </c>
      <c r="C475" t="s">
        <v>6023</v>
      </c>
      <c r="D475" s="3">
        <v>43962</v>
      </c>
      <c r="E475" s="3">
        <v>43968</v>
      </c>
      <c r="F475" t="s">
        <v>5655</v>
      </c>
      <c r="G475" t="s">
        <v>404</v>
      </c>
      <c r="H475" t="s">
        <v>5656</v>
      </c>
      <c r="I475" t="s">
        <v>5657</v>
      </c>
      <c r="J475" t="s">
        <v>5347</v>
      </c>
      <c r="K475" t="s">
        <v>2437</v>
      </c>
      <c r="L475">
        <v>46.863999999999997</v>
      </c>
      <c r="M475">
        <v>2</v>
      </c>
      <c r="N475">
        <v>0.2</v>
      </c>
      <c r="O475">
        <v>7.6154000000000002</v>
      </c>
    </row>
    <row r="476" spans="1:15" x14ac:dyDescent="0.25">
      <c r="A476" t="s">
        <v>5653</v>
      </c>
      <c r="B476">
        <v>475</v>
      </c>
      <c r="C476" t="s">
        <v>6018</v>
      </c>
      <c r="D476" s="3">
        <v>43962</v>
      </c>
      <c r="E476" s="3">
        <v>43967</v>
      </c>
      <c r="F476" t="s">
        <v>5655</v>
      </c>
      <c r="G476" t="s">
        <v>398</v>
      </c>
      <c r="H476" t="s">
        <v>5656</v>
      </c>
      <c r="I476" t="s">
        <v>6019</v>
      </c>
      <c r="J476" t="s">
        <v>5347</v>
      </c>
      <c r="K476" t="s">
        <v>2439</v>
      </c>
      <c r="L476">
        <v>58.112000000000002</v>
      </c>
      <c r="M476">
        <v>2</v>
      </c>
      <c r="N476">
        <v>0.2</v>
      </c>
      <c r="O476">
        <v>7.2640000000000002</v>
      </c>
    </row>
    <row r="477" spans="1:15" x14ac:dyDescent="0.25">
      <c r="A477" t="s">
        <v>5653</v>
      </c>
      <c r="B477">
        <v>476</v>
      </c>
      <c r="C477" t="s">
        <v>6018</v>
      </c>
      <c r="D477" s="3">
        <v>43962</v>
      </c>
      <c r="E477" s="3">
        <v>43967</v>
      </c>
      <c r="F477" t="s">
        <v>5655</v>
      </c>
      <c r="G477" t="s">
        <v>398</v>
      </c>
      <c r="H477" t="s">
        <v>5656</v>
      </c>
      <c r="I477" t="s">
        <v>6019</v>
      </c>
      <c r="J477" t="s">
        <v>5347</v>
      </c>
      <c r="K477" t="s">
        <v>2441</v>
      </c>
      <c r="L477">
        <v>100.792</v>
      </c>
      <c r="M477">
        <v>1</v>
      </c>
      <c r="N477">
        <v>0.2</v>
      </c>
      <c r="O477">
        <v>6.2995000000000001</v>
      </c>
    </row>
    <row r="478" spans="1:15" x14ac:dyDescent="0.25">
      <c r="A478" t="s">
        <v>5653</v>
      </c>
      <c r="B478">
        <v>477</v>
      </c>
      <c r="C478" t="s">
        <v>6024</v>
      </c>
      <c r="D478" s="3">
        <v>43963</v>
      </c>
      <c r="E478" s="3">
        <v>43966</v>
      </c>
      <c r="F478" t="s">
        <v>5665</v>
      </c>
      <c r="G478" t="s">
        <v>44</v>
      </c>
      <c r="H478" t="s">
        <v>5656</v>
      </c>
      <c r="I478" t="s">
        <v>6025</v>
      </c>
      <c r="J478" t="s">
        <v>5347</v>
      </c>
      <c r="K478" t="s">
        <v>1667</v>
      </c>
      <c r="L478">
        <v>34.79</v>
      </c>
      <c r="M478">
        <v>7</v>
      </c>
      <c r="N478">
        <v>0</v>
      </c>
      <c r="O478">
        <v>10.7849</v>
      </c>
    </row>
    <row r="479" spans="1:15" x14ac:dyDescent="0.25">
      <c r="A479" t="s">
        <v>5653</v>
      </c>
      <c r="B479">
        <v>478</v>
      </c>
      <c r="C479" t="s">
        <v>6026</v>
      </c>
      <c r="D479" s="3">
        <v>43963</v>
      </c>
      <c r="E479" s="3">
        <v>43968</v>
      </c>
      <c r="F479" t="s">
        <v>5655</v>
      </c>
      <c r="G479" t="s">
        <v>152</v>
      </c>
      <c r="H479" t="s">
        <v>5656</v>
      </c>
      <c r="I479" t="s">
        <v>6027</v>
      </c>
      <c r="J479" t="s">
        <v>5348</v>
      </c>
      <c r="K479" t="s">
        <v>2443</v>
      </c>
      <c r="L479">
        <v>700.05600000000004</v>
      </c>
      <c r="M479">
        <v>3</v>
      </c>
      <c r="N479">
        <v>0.3</v>
      </c>
      <c r="O479">
        <v>-130.0104</v>
      </c>
    </row>
    <row r="480" spans="1:15" x14ac:dyDescent="0.25">
      <c r="A480" t="s">
        <v>5653</v>
      </c>
      <c r="B480">
        <v>479</v>
      </c>
      <c r="C480" t="s">
        <v>6028</v>
      </c>
      <c r="D480" s="3">
        <v>43964</v>
      </c>
      <c r="E480" s="3">
        <v>43970</v>
      </c>
      <c r="F480" t="s">
        <v>5655</v>
      </c>
      <c r="G480" t="s">
        <v>328</v>
      </c>
      <c r="H480" t="s">
        <v>5656</v>
      </c>
      <c r="I480" t="s">
        <v>5915</v>
      </c>
      <c r="J480" t="s">
        <v>5350</v>
      </c>
      <c r="K480" t="s">
        <v>2089</v>
      </c>
      <c r="L480">
        <v>279.45600000000002</v>
      </c>
      <c r="M480">
        <v>6</v>
      </c>
      <c r="N480">
        <v>0.2</v>
      </c>
      <c r="O480">
        <v>20.959199999999999</v>
      </c>
    </row>
    <row r="481" spans="1:15" x14ac:dyDescent="0.25">
      <c r="A481" t="s">
        <v>5653</v>
      </c>
      <c r="B481">
        <v>480</v>
      </c>
      <c r="C481" t="s">
        <v>6029</v>
      </c>
      <c r="D481" s="3">
        <v>43964</v>
      </c>
      <c r="E481" s="3">
        <v>43966</v>
      </c>
      <c r="F481" t="s">
        <v>5665</v>
      </c>
      <c r="G481" t="s">
        <v>406</v>
      </c>
      <c r="H481" t="s">
        <v>5656</v>
      </c>
      <c r="I481" t="s">
        <v>6030</v>
      </c>
      <c r="J481" t="s">
        <v>5349</v>
      </c>
      <c r="K481" t="s">
        <v>2445</v>
      </c>
      <c r="L481">
        <v>398.35199999999998</v>
      </c>
      <c r="M481">
        <v>8</v>
      </c>
      <c r="N481">
        <v>0.7</v>
      </c>
      <c r="O481">
        <v>-331.96</v>
      </c>
    </row>
    <row r="482" spans="1:15" x14ac:dyDescent="0.25">
      <c r="A482" t="s">
        <v>5653</v>
      </c>
      <c r="B482">
        <v>481</v>
      </c>
      <c r="C482" t="s">
        <v>6029</v>
      </c>
      <c r="D482" s="3">
        <v>43964</v>
      </c>
      <c r="E482" s="3">
        <v>43966</v>
      </c>
      <c r="F482" t="s">
        <v>5665</v>
      </c>
      <c r="G482" t="s">
        <v>406</v>
      </c>
      <c r="H482" t="s">
        <v>5656</v>
      </c>
      <c r="I482" t="s">
        <v>6030</v>
      </c>
      <c r="J482" t="s">
        <v>5349</v>
      </c>
      <c r="K482" t="s">
        <v>2447</v>
      </c>
      <c r="L482">
        <v>7.1040000000000001</v>
      </c>
      <c r="M482">
        <v>2</v>
      </c>
      <c r="N482">
        <v>0.2</v>
      </c>
      <c r="O482">
        <v>2.3976000000000002</v>
      </c>
    </row>
    <row r="483" spans="1:15" x14ac:dyDescent="0.25">
      <c r="A483" t="s">
        <v>5653</v>
      </c>
      <c r="B483">
        <v>482</v>
      </c>
      <c r="C483" t="s">
        <v>6028</v>
      </c>
      <c r="D483" s="3">
        <v>43964</v>
      </c>
      <c r="E483" s="3">
        <v>43970</v>
      </c>
      <c r="F483" t="s">
        <v>5655</v>
      </c>
      <c r="G483" t="s">
        <v>328</v>
      </c>
      <c r="H483" t="s">
        <v>5656</v>
      </c>
      <c r="I483" t="s">
        <v>5915</v>
      </c>
      <c r="J483" t="s">
        <v>5350</v>
      </c>
      <c r="K483" t="s">
        <v>2020</v>
      </c>
      <c r="L483">
        <v>8</v>
      </c>
      <c r="M483">
        <v>2</v>
      </c>
      <c r="N483">
        <v>0</v>
      </c>
      <c r="O483">
        <v>3.84</v>
      </c>
    </row>
    <row r="484" spans="1:15" x14ac:dyDescent="0.25">
      <c r="A484" t="s">
        <v>5653</v>
      </c>
      <c r="B484">
        <v>483</v>
      </c>
      <c r="C484" t="s">
        <v>6031</v>
      </c>
      <c r="D484" s="3">
        <v>43964</v>
      </c>
      <c r="E484" s="3">
        <v>43966</v>
      </c>
      <c r="F484" t="s">
        <v>5668</v>
      </c>
      <c r="G484" t="s">
        <v>408</v>
      </c>
      <c r="H484" t="s">
        <v>5656</v>
      </c>
      <c r="I484" t="s">
        <v>6032</v>
      </c>
      <c r="J484" t="s">
        <v>5350</v>
      </c>
      <c r="K484" t="s">
        <v>2409</v>
      </c>
      <c r="L484">
        <v>55.5</v>
      </c>
      <c r="M484">
        <v>2</v>
      </c>
      <c r="N484">
        <v>0</v>
      </c>
      <c r="O484">
        <v>9.99</v>
      </c>
    </row>
    <row r="485" spans="1:15" x14ac:dyDescent="0.25">
      <c r="A485" t="s">
        <v>5653</v>
      </c>
      <c r="B485">
        <v>484</v>
      </c>
      <c r="C485" t="s">
        <v>6033</v>
      </c>
      <c r="D485" s="3">
        <v>43964</v>
      </c>
      <c r="E485" s="3">
        <v>43968</v>
      </c>
      <c r="F485" t="s">
        <v>5655</v>
      </c>
      <c r="G485" t="s">
        <v>410</v>
      </c>
      <c r="H485" t="s">
        <v>5656</v>
      </c>
      <c r="I485" t="s">
        <v>6034</v>
      </c>
      <c r="J485" t="s">
        <v>5350</v>
      </c>
      <c r="K485" t="s">
        <v>2448</v>
      </c>
      <c r="L485">
        <v>149.97</v>
      </c>
      <c r="M485">
        <v>3</v>
      </c>
      <c r="N485">
        <v>0</v>
      </c>
      <c r="O485">
        <v>52.4895</v>
      </c>
    </row>
    <row r="486" spans="1:15" x14ac:dyDescent="0.25">
      <c r="A486" t="s">
        <v>5653</v>
      </c>
      <c r="B486">
        <v>485</v>
      </c>
      <c r="C486" t="s">
        <v>6035</v>
      </c>
      <c r="D486" s="3">
        <v>43965</v>
      </c>
      <c r="E486" s="3">
        <v>43971</v>
      </c>
      <c r="F486" t="s">
        <v>5655</v>
      </c>
      <c r="G486" t="s">
        <v>412</v>
      </c>
      <c r="H486" t="s">
        <v>5656</v>
      </c>
      <c r="I486" t="s">
        <v>5726</v>
      </c>
      <c r="J486" t="s">
        <v>5349</v>
      </c>
      <c r="K486" t="s">
        <v>2450</v>
      </c>
      <c r="L486">
        <v>310.88</v>
      </c>
      <c r="M486">
        <v>2</v>
      </c>
      <c r="N486">
        <v>0.2</v>
      </c>
      <c r="O486">
        <v>23.315999999999999</v>
      </c>
    </row>
    <row r="487" spans="1:15" x14ac:dyDescent="0.25">
      <c r="A487" t="s">
        <v>5653</v>
      </c>
      <c r="B487">
        <v>486</v>
      </c>
      <c r="C487" t="s">
        <v>6036</v>
      </c>
      <c r="D487" s="3">
        <v>43967</v>
      </c>
      <c r="E487" s="3">
        <v>43974</v>
      </c>
      <c r="F487" t="s">
        <v>5655</v>
      </c>
      <c r="G487" t="s">
        <v>414</v>
      </c>
      <c r="H487" t="s">
        <v>5656</v>
      </c>
      <c r="I487" t="s">
        <v>5855</v>
      </c>
      <c r="J487" t="s">
        <v>5350</v>
      </c>
      <c r="K487" t="s">
        <v>2089</v>
      </c>
      <c r="L487">
        <v>232.88</v>
      </c>
      <c r="M487">
        <v>5</v>
      </c>
      <c r="N487">
        <v>0.2</v>
      </c>
      <c r="O487">
        <v>17.466000000000001</v>
      </c>
    </row>
    <row r="488" spans="1:15" x14ac:dyDescent="0.25">
      <c r="A488" t="s">
        <v>5653</v>
      </c>
      <c r="B488">
        <v>487</v>
      </c>
      <c r="C488" t="s">
        <v>6037</v>
      </c>
      <c r="D488" s="3">
        <v>43967</v>
      </c>
      <c r="E488" s="3">
        <v>43971</v>
      </c>
      <c r="F488" t="s">
        <v>5655</v>
      </c>
      <c r="G488" t="s">
        <v>416</v>
      </c>
      <c r="H488" t="s">
        <v>5656</v>
      </c>
      <c r="I488" t="s">
        <v>5862</v>
      </c>
      <c r="J488" t="s">
        <v>5350</v>
      </c>
      <c r="K488" t="s">
        <v>2452</v>
      </c>
      <c r="L488">
        <v>56.4</v>
      </c>
      <c r="M488">
        <v>3</v>
      </c>
      <c r="N488">
        <v>0</v>
      </c>
      <c r="O488">
        <v>3.3839999999999999</v>
      </c>
    </row>
    <row r="489" spans="1:15" x14ac:dyDescent="0.25">
      <c r="A489" t="s">
        <v>5653</v>
      </c>
      <c r="B489">
        <v>488</v>
      </c>
      <c r="C489" t="s">
        <v>6038</v>
      </c>
      <c r="D489" s="3">
        <v>43968</v>
      </c>
      <c r="E489" s="3">
        <v>43972</v>
      </c>
      <c r="F489" t="s">
        <v>5655</v>
      </c>
      <c r="G489" t="s">
        <v>418</v>
      </c>
      <c r="H489" t="s">
        <v>5656</v>
      </c>
      <c r="I489" t="s">
        <v>6039</v>
      </c>
      <c r="J489" t="s">
        <v>5347</v>
      </c>
      <c r="K489" t="s">
        <v>1798</v>
      </c>
      <c r="L489">
        <v>91.68</v>
      </c>
      <c r="M489">
        <v>3</v>
      </c>
      <c r="N489">
        <v>0</v>
      </c>
      <c r="O489">
        <v>45.84</v>
      </c>
    </row>
    <row r="490" spans="1:15" x14ac:dyDescent="0.25">
      <c r="A490" t="s">
        <v>5653</v>
      </c>
      <c r="B490">
        <v>489</v>
      </c>
      <c r="C490" t="s">
        <v>6040</v>
      </c>
      <c r="D490" s="3">
        <v>43969</v>
      </c>
      <c r="E490" s="3">
        <v>43971</v>
      </c>
      <c r="F490" t="s">
        <v>5668</v>
      </c>
      <c r="G490" t="s">
        <v>420</v>
      </c>
      <c r="H490" t="s">
        <v>5656</v>
      </c>
      <c r="I490" t="s">
        <v>6041</v>
      </c>
      <c r="J490" t="s">
        <v>5348</v>
      </c>
      <c r="K490" t="s">
        <v>2454</v>
      </c>
      <c r="L490">
        <v>149.232</v>
      </c>
      <c r="M490">
        <v>3</v>
      </c>
      <c r="N490">
        <v>0.2</v>
      </c>
      <c r="O490">
        <v>3.7307999999999999</v>
      </c>
    </row>
    <row r="491" spans="1:15" x14ac:dyDescent="0.25">
      <c r="A491" t="s">
        <v>5653</v>
      </c>
      <c r="B491">
        <v>490</v>
      </c>
      <c r="C491" t="s">
        <v>6040</v>
      </c>
      <c r="D491" s="3">
        <v>43969</v>
      </c>
      <c r="E491" s="3">
        <v>43971</v>
      </c>
      <c r="F491" t="s">
        <v>5668</v>
      </c>
      <c r="G491" t="s">
        <v>420</v>
      </c>
      <c r="H491" t="s">
        <v>5656</v>
      </c>
      <c r="I491" t="s">
        <v>6041</v>
      </c>
      <c r="J491" t="s">
        <v>5348</v>
      </c>
      <c r="K491" t="s">
        <v>2456</v>
      </c>
      <c r="L491">
        <v>15.936</v>
      </c>
      <c r="M491">
        <v>4</v>
      </c>
      <c r="N491">
        <v>0.2</v>
      </c>
      <c r="O491">
        <v>5.7767999999999997</v>
      </c>
    </row>
    <row r="492" spans="1:15" x14ac:dyDescent="0.25">
      <c r="A492" t="s">
        <v>5653</v>
      </c>
      <c r="B492">
        <v>491</v>
      </c>
      <c r="C492" t="s">
        <v>6042</v>
      </c>
      <c r="D492" s="3">
        <v>43969</v>
      </c>
      <c r="E492" s="3">
        <v>43973</v>
      </c>
      <c r="F492" t="s">
        <v>5668</v>
      </c>
      <c r="G492" t="s">
        <v>422</v>
      </c>
      <c r="H492" t="s">
        <v>5656</v>
      </c>
      <c r="I492" t="s">
        <v>5753</v>
      </c>
      <c r="J492" t="s">
        <v>5347</v>
      </c>
      <c r="K492" t="s">
        <v>2456</v>
      </c>
      <c r="L492">
        <v>3.984</v>
      </c>
      <c r="M492">
        <v>1</v>
      </c>
      <c r="N492">
        <v>0.2</v>
      </c>
      <c r="O492">
        <v>1.4441999999999999</v>
      </c>
    </row>
    <row r="493" spans="1:15" x14ac:dyDescent="0.25">
      <c r="A493" t="s">
        <v>5653</v>
      </c>
      <c r="B493">
        <v>492</v>
      </c>
      <c r="C493" t="s">
        <v>5360</v>
      </c>
      <c r="D493" s="3">
        <v>43969</v>
      </c>
      <c r="E493" s="3">
        <v>43975</v>
      </c>
      <c r="F493" t="s">
        <v>5655</v>
      </c>
      <c r="G493" t="s">
        <v>424</v>
      </c>
      <c r="H493" t="s">
        <v>5656</v>
      </c>
      <c r="I493" t="s">
        <v>6043</v>
      </c>
      <c r="J493" t="s">
        <v>5348</v>
      </c>
      <c r="K493" t="s">
        <v>2458</v>
      </c>
      <c r="L493">
        <v>779.79600000000005</v>
      </c>
      <c r="M493">
        <v>2</v>
      </c>
      <c r="N493">
        <v>0.4</v>
      </c>
      <c r="O493">
        <v>-168.95580000000001</v>
      </c>
    </row>
    <row r="494" spans="1:15" x14ac:dyDescent="0.25">
      <c r="A494" t="s">
        <v>5653</v>
      </c>
      <c r="B494">
        <v>493</v>
      </c>
      <c r="C494" t="s">
        <v>6044</v>
      </c>
      <c r="D494" s="3">
        <v>43970</v>
      </c>
      <c r="E494" s="3">
        <v>43974</v>
      </c>
      <c r="F494" t="s">
        <v>5655</v>
      </c>
      <c r="G494" t="s">
        <v>426</v>
      </c>
      <c r="H494" t="s">
        <v>5656</v>
      </c>
      <c r="I494" t="s">
        <v>6045</v>
      </c>
      <c r="J494" t="s">
        <v>5347</v>
      </c>
      <c r="K494" t="s">
        <v>2460</v>
      </c>
      <c r="L494">
        <v>57.42</v>
      </c>
      <c r="M494">
        <v>9</v>
      </c>
      <c r="N494">
        <v>0</v>
      </c>
      <c r="O494">
        <v>26.4132</v>
      </c>
    </row>
    <row r="495" spans="1:15" x14ac:dyDescent="0.25">
      <c r="A495" t="s">
        <v>5653</v>
      </c>
      <c r="B495">
        <v>494</v>
      </c>
      <c r="C495" t="s">
        <v>6046</v>
      </c>
      <c r="D495" s="3">
        <v>43970</v>
      </c>
      <c r="E495" s="3">
        <v>43973</v>
      </c>
      <c r="F495" t="s">
        <v>5665</v>
      </c>
      <c r="G495" t="s">
        <v>428</v>
      </c>
      <c r="H495" t="s">
        <v>5656</v>
      </c>
      <c r="I495" t="s">
        <v>5894</v>
      </c>
      <c r="J495" t="s">
        <v>5349</v>
      </c>
      <c r="K495" t="s">
        <v>2423</v>
      </c>
      <c r="L495">
        <v>34.200000000000003</v>
      </c>
      <c r="M495">
        <v>5</v>
      </c>
      <c r="N495">
        <v>0</v>
      </c>
      <c r="O495">
        <v>9.234</v>
      </c>
    </row>
    <row r="496" spans="1:15" x14ac:dyDescent="0.25">
      <c r="A496" t="s">
        <v>5653</v>
      </c>
      <c r="B496">
        <v>495</v>
      </c>
      <c r="C496" t="s">
        <v>6047</v>
      </c>
      <c r="D496" s="3">
        <v>43971</v>
      </c>
      <c r="E496" s="3">
        <v>43973</v>
      </c>
      <c r="F496" t="s">
        <v>5668</v>
      </c>
      <c r="G496" t="s">
        <v>430</v>
      </c>
      <c r="H496" t="s">
        <v>5656</v>
      </c>
      <c r="I496" t="s">
        <v>6048</v>
      </c>
      <c r="J496" t="s">
        <v>5348</v>
      </c>
      <c r="K496" t="s">
        <v>2462</v>
      </c>
      <c r="L496">
        <v>139.86000000000001</v>
      </c>
      <c r="M496">
        <v>7</v>
      </c>
      <c r="N496">
        <v>0</v>
      </c>
      <c r="O496">
        <v>60.139800000000001</v>
      </c>
    </row>
    <row r="497" spans="1:15" x14ac:dyDescent="0.25">
      <c r="A497" t="s">
        <v>5653</v>
      </c>
      <c r="B497">
        <v>496</v>
      </c>
      <c r="C497" t="s">
        <v>6049</v>
      </c>
      <c r="D497" s="3">
        <v>43971</v>
      </c>
      <c r="E497" s="3">
        <v>43973</v>
      </c>
      <c r="F497" t="s">
        <v>5668</v>
      </c>
      <c r="G497" t="s">
        <v>432</v>
      </c>
      <c r="H497" t="s">
        <v>5656</v>
      </c>
      <c r="I497" t="s">
        <v>6050</v>
      </c>
      <c r="J497" t="s">
        <v>5347</v>
      </c>
      <c r="K497" t="s">
        <v>2464</v>
      </c>
      <c r="L497">
        <v>10.332000000000001</v>
      </c>
      <c r="M497">
        <v>3</v>
      </c>
      <c r="N497">
        <v>0.6</v>
      </c>
      <c r="O497">
        <v>-5.9409000000000001</v>
      </c>
    </row>
    <row r="498" spans="1:15" x14ac:dyDescent="0.25">
      <c r="A498" t="s">
        <v>5653</v>
      </c>
      <c r="B498">
        <v>497</v>
      </c>
      <c r="C498" t="s">
        <v>6047</v>
      </c>
      <c r="D498" s="3">
        <v>43971</v>
      </c>
      <c r="E498" s="3">
        <v>43973</v>
      </c>
      <c r="F498" t="s">
        <v>5668</v>
      </c>
      <c r="G498" t="s">
        <v>430</v>
      </c>
      <c r="H498" t="s">
        <v>5656</v>
      </c>
      <c r="I498" t="s">
        <v>6048</v>
      </c>
      <c r="J498" t="s">
        <v>5348</v>
      </c>
      <c r="K498" t="s">
        <v>2466</v>
      </c>
      <c r="L498">
        <v>33.28</v>
      </c>
      <c r="M498">
        <v>4</v>
      </c>
      <c r="N498">
        <v>0</v>
      </c>
      <c r="O498">
        <v>9.3184000000000005</v>
      </c>
    </row>
    <row r="499" spans="1:15" x14ac:dyDescent="0.25">
      <c r="A499" t="s">
        <v>5653</v>
      </c>
      <c r="B499">
        <v>498</v>
      </c>
      <c r="C499" t="s">
        <v>6047</v>
      </c>
      <c r="D499" s="3">
        <v>43971</v>
      </c>
      <c r="E499" s="3">
        <v>43973</v>
      </c>
      <c r="F499" t="s">
        <v>5668</v>
      </c>
      <c r="G499" t="s">
        <v>430</v>
      </c>
      <c r="H499" t="s">
        <v>5656</v>
      </c>
      <c r="I499" t="s">
        <v>6048</v>
      </c>
      <c r="J499" t="s">
        <v>5348</v>
      </c>
      <c r="K499" t="s">
        <v>2468</v>
      </c>
      <c r="L499">
        <v>38.520000000000003</v>
      </c>
      <c r="M499">
        <v>9</v>
      </c>
      <c r="N499">
        <v>0</v>
      </c>
      <c r="O499">
        <v>11.9412</v>
      </c>
    </row>
    <row r="500" spans="1:15" x14ac:dyDescent="0.25">
      <c r="A500" t="s">
        <v>5653</v>
      </c>
      <c r="B500">
        <v>499</v>
      </c>
      <c r="C500" t="s">
        <v>6049</v>
      </c>
      <c r="D500" s="3">
        <v>43971</v>
      </c>
      <c r="E500" s="3">
        <v>43973</v>
      </c>
      <c r="F500" t="s">
        <v>5668</v>
      </c>
      <c r="G500" t="s">
        <v>432</v>
      </c>
      <c r="H500" t="s">
        <v>5656</v>
      </c>
      <c r="I500" t="s">
        <v>6050</v>
      </c>
      <c r="J500" t="s">
        <v>5347</v>
      </c>
      <c r="K500" t="s">
        <v>2266</v>
      </c>
      <c r="L500">
        <v>10.368</v>
      </c>
      <c r="M500">
        <v>2</v>
      </c>
      <c r="N500">
        <v>0.2</v>
      </c>
      <c r="O500">
        <v>3.6288</v>
      </c>
    </row>
    <row r="501" spans="1:15" x14ac:dyDescent="0.25">
      <c r="A501" t="s">
        <v>5653</v>
      </c>
      <c r="B501">
        <v>500</v>
      </c>
      <c r="C501" t="s">
        <v>6049</v>
      </c>
      <c r="D501" s="3">
        <v>43971</v>
      </c>
      <c r="E501" s="3">
        <v>43973</v>
      </c>
      <c r="F501" t="s">
        <v>5668</v>
      </c>
      <c r="G501" t="s">
        <v>432</v>
      </c>
      <c r="H501" t="s">
        <v>5656</v>
      </c>
      <c r="I501" t="s">
        <v>6050</v>
      </c>
      <c r="J501" t="s">
        <v>5347</v>
      </c>
      <c r="K501" t="s">
        <v>2153</v>
      </c>
      <c r="L501">
        <v>66.959999999999994</v>
      </c>
      <c r="M501">
        <v>5</v>
      </c>
      <c r="N501">
        <v>0.2</v>
      </c>
      <c r="O501">
        <v>-13.391999999999999</v>
      </c>
    </row>
    <row r="502" spans="1:15" x14ac:dyDescent="0.25">
      <c r="A502" t="s">
        <v>5653</v>
      </c>
      <c r="B502">
        <v>501</v>
      </c>
      <c r="C502" t="s">
        <v>6049</v>
      </c>
      <c r="D502" s="3">
        <v>43971</v>
      </c>
      <c r="E502" s="3">
        <v>43973</v>
      </c>
      <c r="F502" t="s">
        <v>5668</v>
      </c>
      <c r="G502" t="s">
        <v>432</v>
      </c>
      <c r="H502" t="s">
        <v>5656</v>
      </c>
      <c r="I502" t="s">
        <v>6050</v>
      </c>
      <c r="J502" t="s">
        <v>5347</v>
      </c>
      <c r="K502" t="s">
        <v>2470</v>
      </c>
      <c r="L502">
        <v>20.783999999999999</v>
      </c>
      <c r="M502">
        <v>2</v>
      </c>
      <c r="N502">
        <v>0.2</v>
      </c>
      <c r="O502">
        <v>-3.6372</v>
      </c>
    </row>
    <row r="503" spans="1:15" x14ac:dyDescent="0.25">
      <c r="A503" t="s">
        <v>5653</v>
      </c>
      <c r="B503">
        <v>502</v>
      </c>
      <c r="C503" t="s">
        <v>6051</v>
      </c>
      <c r="D503" s="3">
        <v>43971</v>
      </c>
      <c r="E503" s="3">
        <v>43975</v>
      </c>
      <c r="F503" t="s">
        <v>5655</v>
      </c>
      <c r="G503" t="s">
        <v>434</v>
      </c>
      <c r="H503" t="s">
        <v>5705</v>
      </c>
      <c r="I503" t="s">
        <v>6052</v>
      </c>
      <c r="J503" t="s">
        <v>5350</v>
      </c>
      <c r="K503" t="s">
        <v>1842</v>
      </c>
      <c r="L503">
        <v>518.27</v>
      </c>
      <c r="M503">
        <v>8</v>
      </c>
      <c r="N503">
        <v>0.2</v>
      </c>
      <c r="O503">
        <v>-97.18</v>
      </c>
    </row>
    <row r="504" spans="1:15" x14ac:dyDescent="0.25">
      <c r="A504" t="s">
        <v>5653</v>
      </c>
      <c r="B504">
        <v>503</v>
      </c>
      <c r="C504" t="s">
        <v>6051</v>
      </c>
      <c r="D504" s="3">
        <v>43971</v>
      </c>
      <c r="E504" s="3">
        <v>43975</v>
      </c>
      <c r="F504" t="s">
        <v>5655</v>
      </c>
      <c r="G504" t="s">
        <v>434</v>
      </c>
      <c r="H504" t="s">
        <v>5705</v>
      </c>
      <c r="I504" t="s">
        <v>6052</v>
      </c>
      <c r="J504" t="s">
        <v>5350</v>
      </c>
      <c r="K504" t="s">
        <v>2318</v>
      </c>
      <c r="L504">
        <v>6.98</v>
      </c>
      <c r="M504">
        <v>1</v>
      </c>
      <c r="N504">
        <v>0</v>
      </c>
      <c r="O504">
        <v>3.35</v>
      </c>
    </row>
    <row r="505" spans="1:15" x14ac:dyDescent="0.25">
      <c r="A505" t="s">
        <v>5653</v>
      </c>
      <c r="B505">
        <v>504</v>
      </c>
      <c r="C505" t="s">
        <v>6051</v>
      </c>
      <c r="D505" s="3">
        <v>43971</v>
      </c>
      <c r="E505" s="3">
        <v>43975</v>
      </c>
      <c r="F505" t="s">
        <v>5655</v>
      </c>
      <c r="G505" t="s">
        <v>434</v>
      </c>
      <c r="H505" t="s">
        <v>5705</v>
      </c>
      <c r="I505" t="s">
        <v>6052</v>
      </c>
      <c r="J505" t="s">
        <v>5350</v>
      </c>
      <c r="K505" t="s">
        <v>2472</v>
      </c>
      <c r="L505">
        <v>343.2</v>
      </c>
      <c r="M505">
        <v>1</v>
      </c>
      <c r="N505">
        <v>0.2</v>
      </c>
      <c r="O505">
        <v>38.61</v>
      </c>
    </row>
    <row r="506" spans="1:15" x14ac:dyDescent="0.25">
      <c r="A506" t="s">
        <v>5653</v>
      </c>
      <c r="B506">
        <v>505</v>
      </c>
      <c r="C506" t="s">
        <v>6053</v>
      </c>
      <c r="D506" s="3">
        <v>43972</v>
      </c>
      <c r="E506" s="3">
        <v>43974</v>
      </c>
      <c r="F506" t="s">
        <v>5668</v>
      </c>
      <c r="G506" t="s">
        <v>358</v>
      </c>
      <c r="H506" t="s">
        <v>5656</v>
      </c>
      <c r="I506" t="s">
        <v>5959</v>
      </c>
      <c r="J506" t="s">
        <v>5347</v>
      </c>
      <c r="K506" t="s">
        <v>2474</v>
      </c>
      <c r="L506">
        <v>107.77200000000001</v>
      </c>
      <c r="M506">
        <v>2</v>
      </c>
      <c r="N506">
        <v>0.3</v>
      </c>
      <c r="O506">
        <v>-29.252400000000002</v>
      </c>
    </row>
    <row r="507" spans="1:15" x14ac:dyDescent="0.25">
      <c r="A507" t="s">
        <v>5653</v>
      </c>
      <c r="B507">
        <v>506</v>
      </c>
      <c r="C507" t="s">
        <v>6054</v>
      </c>
      <c r="D507" s="3">
        <v>43972</v>
      </c>
      <c r="E507" s="3">
        <v>43977</v>
      </c>
      <c r="F507" t="s">
        <v>5655</v>
      </c>
      <c r="G507" t="s">
        <v>436</v>
      </c>
      <c r="H507" t="s">
        <v>5656</v>
      </c>
      <c r="I507" t="s">
        <v>6007</v>
      </c>
      <c r="J507" t="s">
        <v>5348</v>
      </c>
      <c r="K507" t="s">
        <v>1844</v>
      </c>
      <c r="L507">
        <v>245.88</v>
      </c>
      <c r="M507">
        <v>6</v>
      </c>
      <c r="N507">
        <v>0</v>
      </c>
      <c r="O507">
        <v>68.846400000000003</v>
      </c>
    </row>
    <row r="508" spans="1:15" x14ac:dyDescent="0.25">
      <c r="A508" t="s">
        <v>5653</v>
      </c>
      <c r="B508">
        <v>507</v>
      </c>
      <c r="C508" t="s">
        <v>6055</v>
      </c>
      <c r="D508" s="3">
        <v>43972</v>
      </c>
      <c r="E508" s="3">
        <v>43976</v>
      </c>
      <c r="F508" t="s">
        <v>5655</v>
      </c>
      <c r="G508" t="s">
        <v>438</v>
      </c>
      <c r="H508" t="s">
        <v>5656</v>
      </c>
      <c r="I508" t="s">
        <v>5716</v>
      </c>
      <c r="J508" t="s">
        <v>5350</v>
      </c>
      <c r="K508" t="s">
        <v>1674</v>
      </c>
      <c r="L508">
        <v>31.84</v>
      </c>
      <c r="M508">
        <v>8</v>
      </c>
      <c r="N508">
        <v>0</v>
      </c>
      <c r="O508">
        <v>10.507199999999999</v>
      </c>
    </row>
    <row r="509" spans="1:15" x14ac:dyDescent="0.25">
      <c r="A509" t="s">
        <v>5653</v>
      </c>
      <c r="B509">
        <v>508</v>
      </c>
      <c r="C509" t="s">
        <v>6053</v>
      </c>
      <c r="D509" s="3">
        <v>43972</v>
      </c>
      <c r="E509" s="3">
        <v>43974</v>
      </c>
      <c r="F509" t="s">
        <v>5668</v>
      </c>
      <c r="G509" t="s">
        <v>358</v>
      </c>
      <c r="H509" t="s">
        <v>5656</v>
      </c>
      <c r="I509" t="s">
        <v>5959</v>
      </c>
      <c r="J509" t="s">
        <v>5347</v>
      </c>
      <c r="K509" t="s">
        <v>2476</v>
      </c>
      <c r="L509">
        <v>18.239999999999998</v>
      </c>
      <c r="M509">
        <v>3</v>
      </c>
      <c r="N509">
        <v>0.8</v>
      </c>
      <c r="O509">
        <v>-31.007999999999999</v>
      </c>
    </row>
    <row r="510" spans="1:15" x14ac:dyDescent="0.25">
      <c r="A510" t="s">
        <v>5653</v>
      </c>
      <c r="B510">
        <v>509</v>
      </c>
      <c r="C510" t="s">
        <v>6054</v>
      </c>
      <c r="D510" s="3">
        <v>43972</v>
      </c>
      <c r="E510" s="3">
        <v>43977</v>
      </c>
      <c r="F510" t="s">
        <v>5655</v>
      </c>
      <c r="G510" t="s">
        <v>436</v>
      </c>
      <c r="H510" t="s">
        <v>5656</v>
      </c>
      <c r="I510" t="s">
        <v>6007</v>
      </c>
      <c r="J510" t="s">
        <v>5348</v>
      </c>
      <c r="K510" t="s">
        <v>2478</v>
      </c>
      <c r="L510">
        <v>447.86</v>
      </c>
      <c r="M510">
        <v>7</v>
      </c>
      <c r="N510">
        <v>0</v>
      </c>
      <c r="O510">
        <v>219.45140000000001</v>
      </c>
    </row>
    <row r="511" spans="1:15" x14ac:dyDescent="0.25">
      <c r="A511" t="s">
        <v>5653</v>
      </c>
      <c r="B511">
        <v>510</v>
      </c>
      <c r="C511" t="s">
        <v>6056</v>
      </c>
      <c r="D511" s="3">
        <v>43972</v>
      </c>
      <c r="E511" s="3">
        <v>43976</v>
      </c>
      <c r="F511" t="s">
        <v>5655</v>
      </c>
      <c r="G511" t="s">
        <v>440</v>
      </c>
      <c r="H511" t="s">
        <v>5656</v>
      </c>
      <c r="I511" t="s">
        <v>5894</v>
      </c>
      <c r="J511" t="s">
        <v>5349</v>
      </c>
      <c r="K511" t="s">
        <v>2480</v>
      </c>
      <c r="L511">
        <v>2715.93</v>
      </c>
      <c r="M511">
        <v>7</v>
      </c>
      <c r="N511">
        <v>0</v>
      </c>
      <c r="O511">
        <v>1276.4871000000001</v>
      </c>
    </row>
    <row r="512" spans="1:15" x14ac:dyDescent="0.25">
      <c r="A512" t="s">
        <v>5653</v>
      </c>
      <c r="B512">
        <v>511</v>
      </c>
      <c r="C512" t="s">
        <v>6053</v>
      </c>
      <c r="D512" s="3">
        <v>43972</v>
      </c>
      <c r="E512" s="3">
        <v>43974</v>
      </c>
      <c r="F512" t="s">
        <v>5668</v>
      </c>
      <c r="G512" t="s">
        <v>358</v>
      </c>
      <c r="H512" t="s">
        <v>5656</v>
      </c>
      <c r="I512" t="s">
        <v>5959</v>
      </c>
      <c r="J512" t="s">
        <v>5347</v>
      </c>
      <c r="K512" t="s">
        <v>2482</v>
      </c>
      <c r="L512">
        <v>56.064</v>
      </c>
      <c r="M512">
        <v>6</v>
      </c>
      <c r="N512">
        <v>0.2</v>
      </c>
      <c r="O512">
        <v>21.024000000000001</v>
      </c>
    </row>
    <row r="513" spans="1:15" x14ac:dyDescent="0.25">
      <c r="A513" t="s">
        <v>5653</v>
      </c>
      <c r="B513">
        <v>512</v>
      </c>
      <c r="C513" t="s">
        <v>6053</v>
      </c>
      <c r="D513" s="3">
        <v>43972</v>
      </c>
      <c r="E513" s="3">
        <v>43974</v>
      </c>
      <c r="F513" t="s">
        <v>5668</v>
      </c>
      <c r="G513" t="s">
        <v>358</v>
      </c>
      <c r="H513" t="s">
        <v>5656</v>
      </c>
      <c r="I513" t="s">
        <v>5959</v>
      </c>
      <c r="J513" t="s">
        <v>5347</v>
      </c>
      <c r="K513" t="s">
        <v>2483</v>
      </c>
      <c r="L513">
        <v>4.8319999999999999</v>
      </c>
      <c r="M513">
        <v>1</v>
      </c>
      <c r="N513">
        <v>0.2</v>
      </c>
      <c r="O513">
        <v>1.6308</v>
      </c>
    </row>
    <row r="514" spans="1:15" x14ac:dyDescent="0.25">
      <c r="A514" t="s">
        <v>5653</v>
      </c>
      <c r="B514">
        <v>513</v>
      </c>
      <c r="C514" t="s">
        <v>6054</v>
      </c>
      <c r="D514" s="3">
        <v>43972</v>
      </c>
      <c r="E514" s="3">
        <v>43977</v>
      </c>
      <c r="F514" t="s">
        <v>5655</v>
      </c>
      <c r="G514" t="s">
        <v>436</v>
      </c>
      <c r="H514" t="s">
        <v>5656</v>
      </c>
      <c r="I514" t="s">
        <v>6007</v>
      </c>
      <c r="J514" t="s">
        <v>5348</v>
      </c>
      <c r="K514" t="s">
        <v>2485</v>
      </c>
      <c r="L514">
        <v>17.940000000000001</v>
      </c>
      <c r="M514">
        <v>3</v>
      </c>
      <c r="N514">
        <v>0</v>
      </c>
      <c r="O514">
        <v>8.7905999999999995</v>
      </c>
    </row>
    <row r="515" spans="1:15" x14ac:dyDescent="0.25">
      <c r="A515" t="s">
        <v>5653</v>
      </c>
      <c r="B515">
        <v>514</v>
      </c>
      <c r="C515" t="s">
        <v>6056</v>
      </c>
      <c r="D515" s="3">
        <v>43972</v>
      </c>
      <c r="E515" s="3">
        <v>43976</v>
      </c>
      <c r="F515" t="s">
        <v>5655</v>
      </c>
      <c r="G515" t="s">
        <v>440</v>
      </c>
      <c r="H515" t="s">
        <v>5656</v>
      </c>
      <c r="I515" t="s">
        <v>5894</v>
      </c>
      <c r="J515" t="s">
        <v>5349</v>
      </c>
      <c r="K515" t="s">
        <v>2487</v>
      </c>
      <c r="L515">
        <v>617.97</v>
      </c>
      <c r="M515">
        <v>3</v>
      </c>
      <c r="N515">
        <v>0</v>
      </c>
      <c r="O515">
        <v>173.0316</v>
      </c>
    </row>
    <row r="516" spans="1:15" x14ac:dyDescent="0.25">
      <c r="A516" t="s">
        <v>5653</v>
      </c>
      <c r="B516">
        <v>515</v>
      </c>
      <c r="C516" t="s">
        <v>6057</v>
      </c>
      <c r="D516" s="3">
        <v>43972</v>
      </c>
      <c r="E516" s="3">
        <v>43977</v>
      </c>
      <c r="F516" t="s">
        <v>5655</v>
      </c>
      <c r="G516" t="s">
        <v>436</v>
      </c>
      <c r="H516" t="s">
        <v>5705</v>
      </c>
      <c r="I516" t="s">
        <v>6058</v>
      </c>
      <c r="J516" t="s">
        <v>5348</v>
      </c>
      <c r="K516" t="s">
        <v>1844</v>
      </c>
      <c r="L516">
        <v>245.88</v>
      </c>
      <c r="M516">
        <v>6</v>
      </c>
      <c r="N516">
        <v>0</v>
      </c>
      <c r="O516">
        <v>68.846400000000003</v>
      </c>
    </row>
    <row r="517" spans="1:15" x14ac:dyDescent="0.25">
      <c r="A517" t="s">
        <v>5653</v>
      </c>
      <c r="B517">
        <v>516</v>
      </c>
      <c r="C517" t="s">
        <v>6057</v>
      </c>
      <c r="D517" s="3">
        <v>43972</v>
      </c>
      <c r="E517" s="3">
        <v>43977</v>
      </c>
      <c r="F517" t="s">
        <v>5655</v>
      </c>
      <c r="G517" t="s">
        <v>436</v>
      </c>
      <c r="H517" t="s">
        <v>5705</v>
      </c>
      <c r="I517" t="s">
        <v>6058</v>
      </c>
      <c r="J517" t="s">
        <v>5348</v>
      </c>
      <c r="K517" t="s">
        <v>2478</v>
      </c>
      <c r="L517">
        <v>447.86</v>
      </c>
      <c r="M517">
        <v>7</v>
      </c>
      <c r="N517">
        <v>0</v>
      </c>
      <c r="O517">
        <v>219.45140000000001</v>
      </c>
    </row>
    <row r="518" spans="1:15" x14ac:dyDescent="0.25">
      <c r="A518" t="s">
        <v>5653</v>
      </c>
      <c r="B518">
        <v>517</v>
      </c>
      <c r="C518" t="s">
        <v>6057</v>
      </c>
      <c r="D518" s="3">
        <v>43972</v>
      </c>
      <c r="E518" s="3">
        <v>43977</v>
      </c>
      <c r="F518" t="s">
        <v>5655</v>
      </c>
      <c r="G518" t="s">
        <v>436</v>
      </c>
      <c r="H518" t="s">
        <v>5705</v>
      </c>
      <c r="I518" t="s">
        <v>6058</v>
      </c>
      <c r="J518" t="s">
        <v>5348</v>
      </c>
      <c r="K518" t="s">
        <v>2485</v>
      </c>
      <c r="L518">
        <v>17.940000000000001</v>
      </c>
      <c r="M518">
        <v>3</v>
      </c>
      <c r="N518">
        <v>0</v>
      </c>
      <c r="O518">
        <v>8.7905999999999995</v>
      </c>
    </row>
    <row r="519" spans="1:15" x14ac:dyDescent="0.25">
      <c r="A519" t="s">
        <v>5653</v>
      </c>
      <c r="B519">
        <v>518</v>
      </c>
      <c r="C519" t="s">
        <v>5388</v>
      </c>
      <c r="D519" s="3">
        <v>43973</v>
      </c>
      <c r="E519" s="3">
        <v>43980</v>
      </c>
      <c r="F519" t="s">
        <v>5655</v>
      </c>
      <c r="G519" t="s">
        <v>442</v>
      </c>
      <c r="H519" t="s">
        <v>5656</v>
      </c>
      <c r="I519" t="s">
        <v>5924</v>
      </c>
      <c r="J519" t="s">
        <v>5349</v>
      </c>
      <c r="K519" t="s">
        <v>2489</v>
      </c>
      <c r="L519">
        <v>135.97999999999999</v>
      </c>
      <c r="M519">
        <v>2</v>
      </c>
      <c r="N519">
        <v>0</v>
      </c>
      <c r="O519">
        <v>33.994999999999997</v>
      </c>
    </row>
    <row r="520" spans="1:15" x14ac:dyDescent="0.25">
      <c r="A520" t="s">
        <v>5653</v>
      </c>
      <c r="B520">
        <v>519</v>
      </c>
      <c r="C520" t="s">
        <v>5388</v>
      </c>
      <c r="D520" s="3">
        <v>43973</v>
      </c>
      <c r="E520" s="3">
        <v>43980</v>
      </c>
      <c r="F520" t="s">
        <v>5655</v>
      </c>
      <c r="G520" t="s">
        <v>442</v>
      </c>
      <c r="H520" t="s">
        <v>5656</v>
      </c>
      <c r="I520" t="s">
        <v>5924</v>
      </c>
      <c r="J520" t="s">
        <v>5349</v>
      </c>
      <c r="K520" t="s">
        <v>2491</v>
      </c>
      <c r="L520">
        <v>44.95</v>
      </c>
      <c r="M520">
        <v>1</v>
      </c>
      <c r="N520">
        <v>0</v>
      </c>
      <c r="O520">
        <v>12.586</v>
      </c>
    </row>
    <row r="521" spans="1:15" x14ac:dyDescent="0.25">
      <c r="A521" t="s">
        <v>5653</v>
      </c>
      <c r="B521">
        <v>520</v>
      </c>
      <c r="C521" t="s">
        <v>6059</v>
      </c>
      <c r="D521" s="3">
        <v>43974</v>
      </c>
      <c r="E521" s="3">
        <v>43978</v>
      </c>
      <c r="F521" t="s">
        <v>5655</v>
      </c>
      <c r="G521" t="s">
        <v>444</v>
      </c>
      <c r="H521" t="s">
        <v>5656</v>
      </c>
      <c r="I521" t="s">
        <v>5781</v>
      </c>
      <c r="J521" t="s">
        <v>5348</v>
      </c>
      <c r="K521" t="s">
        <v>2493</v>
      </c>
      <c r="L521">
        <v>208.16</v>
      </c>
      <c r="M521">
        <v>1</v>
      </c>
      <c r="N521">
        <v>0</v>
      </c>
      <c r="O521">
        <v>56.203200000000002</v>
      </c>
    </row>
    <row r="522" spans="1:15" x14ac:dyDescent="0.25">
      <c r="A522" t="s">
        <v>5653</v>
      </c>
      <c r="B522">
        <v>521</v>
      </c>
      <c r="C522" t="s">
        <v>6060</v>
      </c>
      <c r="D522" s="3">
        <v>43974</v>
      </c>
      <c r="E522" s="3">
        <v>43978</v>
      </c>
      <c r="F522" t="s">
        <v>5655</v>
      </c>
      <c r="G522" t="s">
        <v>362</v>
      </c>
      <c r="H522" t="s">
        <v>5656</v>
      </c>
      <c r="I522" t="s">
        <v>5691</v>
      </c>
      <c r="J522" t="s">
        <v>5348</v>
      </c>
      <c r="K522" t="s">
        <v>2495</v>
      </c>
      <c r="L522">
        <v>21.167999999999999</v>
      </c>
      <c r="M522">
        <v>9</v>
      </c>
      <c r="N522">
        <v>0.2</v>
      </c>
      <c r="O522">
        <v>2.3814000000000002</v>
      </c>
    </row>
    <row r="523" spans="1:15" x14ac:dyDescent="0.25">
      <c r="A523" t="s">
        <v>5653</v>
      </c>
      <c r="B523">
        <v>522</v>
      </c>
      <c r="C523" t="s">
        <v>6059</v>
      </c>
      <c r="D523" s="3">
        <v>43974</v>
      </c>
      <c r="E523" s="3">
        <v>43978</v>
      </c>
      <c r="F523" t="s">
        <v>5655</v>
      </c>
      <c r="G523" t="s">
        <v>444</v>
      </c>
      <c r="H523" t="s">
        <v>5656</v>
      </c>
      <c r="I523" t="s">
        <v>5781</v>
      </c>
      <c r="J523" t="s">
        <v>5348</v>
      </c>
      <c r="K523" t="s">
        <v>2497</v>
      </c>
      <c r="L523">
        <v>17.96</v>
      </c>
      <c r="M523">
        <v>5</v>
      </c>
      <c r="N523">
        <v>0.2</v>
      </c>
      <c r="O523">
        <v>5.8369999999999997</v>
      </c>
    </row>
    <row r="524" spans="1:15" x14ac:dyDescent="0.25">
      <c r="A524" t="s">
        <v>5653</v>
      </c>
      <c r="B524">
        <v>523</v>
      </c>
      <c r="C524" t="s">
        <v>6060</v>
      </c>
      <c r="D524" s="3">
        <v>43974</v>
      </c>
      <c r="E524" s="3">
        <v>43978</v>
      </c>
      <c r="F524" t="s">
        <v>5655</v>
      </c>
      <c r="G524" t="s">
        <v>362</v>
      </c>
      <c r="H524" t="s">
        <v>5656</v>
      </c>
      <c r="I524" t="s">
        <v>5691</v>
      </c>
      <c r="J524" t="s">
        <v>5348</v>
      </c>
      <c r="K524" t="s">
        <v>2498</v>
      </c>
      <c r="L524">
        <v>3.282</v>
      </c>
      <c r="M524">
        <v>2</v>
      </c>
      <c r="N524">
        <v>0.7</v>
      </c>
      <c r="O524">
        <v>-2.6255999999999999</v>
      </c>
    </row>
    <row r="525" spans="1:15" x14ac:dyDescent="0.25">
      <c r="A525" t="s">
        <v>5653</v>
      </c>
      <c r="B525">
        <v>524</v>
      </c>
      <c r="C525" t="s">
        <v>6061</v>
      </c>
      <c r="D525" s="3">
        <v>43974</v>
      </c>
      <c r="E525" s="3">
        <v>43978</v>
      </c>
      <c r="F525" t="s">
        <v>5655</v>
      </c>
      <c r="G525" t="s">
        <v>36</v>
      </c>
      <c r="H525" t="s">
        <v>5656</v>
      </c>
      <c r="I525" t="s">
        <v>6062</v>
      </c>
      <c r="J525" t="s">
        <v>5350</v>
      </c>
      <c r="K525" t="s">
        <v>2500</v>
      </c>
      <c r="L525">
        <v>12.96</v>
      </c>
      <c r="M525">
        <v>2</v>
      </c>
      <c r="N525">
        <v>0</v>
      </c>
      <c r="O525">
        <v>6.2207999999999997</v>
      </c>
    </row>
    <row r="526" spans="1:15" x14ac:dyDescent="0.25">
      <c r="A526" t="s">
        <v>5653</v>
      </c>
      <c r="B526">
        <v>525</v>
      </c>
      <c r="C526" t="s">
        <v>6059</v>
      </c>
      <c r="D526" s="3">
        <v>43974</v>
      </c>
      <c r="E526" s="3">
        <v>43978</v>
      </c>
      <c r="F526" t="s">
        <v>5655</v>
      </c>
      <c r="G526" t="s">
        <v>444</v>
      </c>
      <c r="H526" t="s">
        <v>5656</v>
      </c>
      <c r="I526" t="s">
        <v>5781</v>
      </c>
      <c r="J526" t="s">
        <v>5348</v>
      </c>
      <c r="K526" t="s">
        <v>2502</v>
      </c>
      <c r="L526">
        <v>5.04</v>
      </c>
      <c r="M526">
        <v>2</v>
      </c>
      <c r="N526">
        <v>0</v>
      </c>
      <c r="O526">
        <v>0.1512</v>
      </c>
    </row>
    <row r="527" spans="1:15" x14ac:dyDescent="0.25">
      <c r="A527" t="s">
        <v>5653</v>
      </c>
      <c r="B527">
        <v>526</v>
      </c>
      <c r="C527" t="s">
        <v>6060</v>
      </c>
      <c r="D527" s="3">
        <v>43974</v>
      </c>
      <c r="E527" s="3">
        <v>43978</v>
      </c>
      <c r="F527" t="s">
        <v>5655</v>
      </c>
      <c r="G527" t="s">
        <v>362</v>
      </c>
      <c r="H527" t="s">
        <v>5656</v>
      </c>
      <c r="I527" t="s">
        <v>5691</v>
      </c>
      <c r="J527" t="s">
        <v>5348</v>
      </c>
      <c r="K527" t="s">
        <v>2504</v>
      </c>
      <c r="L527">
        <v>55.188000000000002</v>
      </c>
      <c r="M527">
        <v>2</v>
      </c>
      <c r="N527">
        <v>0.4</v>
      </c>
      <c r="O527">
        <v>-10.117800000000001</v>
      </c>
    </row>
    <row r="528" spans="1:15" x14ac:dyDescent="0.25">
      <c r="A528" t="s">
        <v>5653</v>
      </c>
      <c r="B528">
        <v>527</v>
      </c>
      <c r="C528" t="s">
        <v>6063</v>
      </c>
      <c r="D528" s="3">
        <v>43975</v>
      </c>
      <c r="E528" s="3">
        <v>43981</v>
      </c>
      <c r="F528" t="s">
        <v>5655</v>
      </c>
      <c r="G528" t="s">
        <v>446</v>
      </c>
      <c r="H528" t="s">
        <v>5656</v>
      </c>
      <c r="I528" t="s">
        <v>5947</v>
      </c>
      <c r="J528" t="s">
        <v>5348</v>
      </c>
      <c r="K528" t="s">
        <v>2506</v>
      </c>
      <c r="L528">
        <v>116.28</v>
      </c>
      <c r="M528">
        <v>3</v>
      </c>
      <c r="N528">
        <v>0</v>
      </c>
      <c r="O528">
        <v>56.977200000000003</v>
      </c>
    </row>
    <row r="529" spans="1:15" x14ac:dyDescent="0.25">
      <c r="A529" t="s">
        <v>5653</v>
      </c>
      <c r="B529">
        <v>528</v>
      </c>
      <c r="C529" t="s">
        <v>6064</v>
      </c>
      <c r="D529" s="3">
        <v>43976</v>
      </c>
      <c r="E529" s="3">
        <v>43980</v>
      </c>
      <c r="F529" t="s">
        <v>5655</v>
      </c>
      <c r="G529" t="s">
        <v>448</v>
      </c>
      <c r="H529" t="s">
        <v>5656</v>
      </c>
      <c r="I529" t="s">
        <v>6065</v>
      </c>
      <c r="J529" t="s">
        <v>5347</v>
      </c>
      <c r="K529" t="s">
        <v>2508</v>
      </c>
      <c r="L529">
        <v>29.32</v>
      </c>
      <c r="M529">
        <v>2</v>
      </c>
      <c r="N529">
        <v>0.6</v>
      </c>
      <c r="O529">
        <v>-24.189</v>
      </c>
    </row>
    <row r="530" spans="1:15" x14ac:dyDescent="0.25">
      <c r="A530" t="s">
        <v>5653</v>
      </c>
      <c r="B530">
        <v>529</v>
      </c>
      <c r="C530" t="s">
        <v>6064</v>
      </c>
      <c r="D530" s="3">
        <v>43976</v>
      </c>
      <c r="E530" s="3">
        <v>43980</v>
      </c>
      <c r="F530" t="s">
        <v>5655</v>
      </c>
      <c r="G530" t="s">
        <v>448</v>
      </c>
      <c r="H530" t="s">
        <v>5656</v>
      </c>
      <c r="I530" t="s">
        <v>6065</v>
      </c>
      <c r="J530" t="s">
        <v>5347</v>
      </c>
      <c r="K530" t="s">
        <v>2510</v>
      </c>
      <c r="L530">
        <v>75.599999999999994</v>
      </c>
      <c r="M530">
        <v>2</v>
      </c>
      <c r="N530">
        <v>0.8</v>
      </c>
      <c r="O530">
        <v>-166.32</v>
      </c>
    </row>
    <row r="531" spans="1:15" x14ac:dyDescent="0.25">
      <c r="A531" t="s">
        <v>5653</v>
      </c>
      <c r="B531">
        <v>530</v>
      </c>
      <c r="C531" t="s">
        <v>6066</v>
      </c>
      <c r="D531" s="3">
        <v>43976</v>
      </c>
      <c r="E531" s="3">
        <v>43980</v>
      </c>
      <c r="F531" t="s">
        <v>5655</v>
      </c>
      <c r="G531" t="s">
        <v>450</v>
      </c>
      <c r="H531" t="s">
        <v>5656</v>
      </c>
      <c r="I531" t="s">
        <v>5781</v>
      </c>
      <c r="J531" t="s">
        <v>5348</v>
      </c>
      <c r="K531" t="s">
        <v>2512</v>
      </c>
      <c r="L531">
        <v>14.62</v>
      </c>
      <c r="M531">
        <v>2</v>
      </c>
      <c r="N531">
        <v>0</v>
      </c>
      <c r="O531">
        <v>6.7252000000000001</v>
      </c>
    </row>
    <row r="532" spans="1:15" x14ac:dyDescent="0.25">
      <c r="A532" t="s">
        <v>5653</v>
      </c>
      <c r="B532">
        <v>531</v>
      </c>
      <c r="C532" t="s">
        <v>5394</v>
      </c>
      <c r="D532" s="3">
        <v>43977</v>
      </c>
      <c r="E532" s="3">
        <v>43981</v>
      </c>
      <c r="F532" t="s">
        <v>5655</v>
      </c>
      <c r="G532" t="s">
        <v>94</v>
      </c>
      <c r="H532" t="s">
        <v>5656</v>
      </c>
      <c r="I532" t="s">
        <v>5898</v>
      </c>
      <c r="J532" t="s">
        <v>5350</v>
      </c>
      <c r="K532" t="s">
        <v>2514</v>
      </c>
      <c r="L532">
        <v>290.666</v>
      </c>
      <c r="M532">
        <v>2</v>
      </c>
      <c r="N532">
        <v>0.15</v>
      </c>
      <c r="O532">
        <v>27.3568</v>
      </c>
    </row>
    <row r="533" spans="1:15" x14ac:dyDescent="0.25">
      <c r="A533" t="s">
        <v>5653</v>
      </c>
      <c r="B533">
        <v>532</v>
      </c>
      <c r="C533" t="s">
        <v>6067</v>
      </c>
      <c r="D533" s="3">
        <v>43977</v>
      </c>
      <c r="E533" s="3">
        <v>43981</v>
      </c>
      <c r="F533" t="s">
        <v>5655</v>
      </c>
      <c r="G533" t="s">
        <v>452</v>
      </c>
      <c r="H533" t="s">
        <v>5656</v>
      </c>
      <c r="I533" t="s">
        <v>5898</v>
      </c>
      <c r="J533" t="s">
        <v>5350</v>
      </c>
      <c r="K533" t="s">
        <v>2516</v>
      </c>
      <c r="L533">
        <v>225.29599999999999</v>
      </c>
      <c r="M533">
        <v>2</v>
      </c>
      <c r="N533">
        <v>0.2</v>
      </c>
      <c r="O533">
        <v>22.529599999999999</v>
      </c>
    </row>
    <row r="534" spans="1:15" x14ac:dyDescent="0.25">
      <c r="A534" t="s">
        <v>5653</v>
      </c>
      <c r="B534">
        <v>533</v>
      </c>
      <c r="C534" t="s">
        <v>6068</v>
      </c>
      <c r="D534" s="3">
        <v>43977</v>
      </c>
      <c r="E534" s="3">
        <v>43982</v>
      </c>
      <c r="F534" t="s">
        <v>5655</v>
      </c>
      <c r="G534" t="s">
        <v>302</v>
      </c>
      <c r="H534" t="s">
        <v>5656</v>
      </c>
      <c r="I534" t="s">
        <v>6065</v>
      </c>
      <c r="J534" t="s">
        <v>5347</v>
      </c>
      <c r="K534" t="s">
        <v>2518</v>
      </c>
      <c r="L534">
        <v>359.77199999999999</v>
      </c>
      <c r="M534">
        <v>2</v>
      </c>
      <c r="N534">
        <v>0.3</v>
      </c>
      <c r="O534">
        <v>-5.1395999999999997</v>
      </c>
    </row>
    <row r="535" spans="1:15" x14ac:dyDescent="0.25">
      <c r="A535" t="s">
        <v>5653</v>
      </c>
      <c r="B535">
        <v>534</v>
      </c>
      <c r="C535" t="s">
        <v>6068</v>
      </c>
      <c r="D535" s="3">
        <v>43977</v>
      </c>
      <c r="E535" s="3">
        <v>43982</v>
      </c>
      <c r="F535" t="s">
        <v>5655</v>
      </c>
      <c r="G535" t="s">
        <v>302</v>
      </c>
      <c r="H535" t="s">
        <v>5656</v>
      </c>
      <c r="I535" t="s">
        <v>6065</v>
      </c>
      <c r="J535" t="s">
        <v>5347</v>
      </c>
      <c r="K535" t="s">
        <v>2417</v>
      </c>
      <c r="L535">
        <v>13.391999999999999</v>
      </c>
      <c r="M535">
        <v>3</v>
      </c>
      <c r="N535">
        <v>0.2</v>
      </c>
      <c r="O535">
        <v>3.1806000000000001</v>
      </c>
    </row>
    <row r="536" spans="1:15" x14ac:dyDescent="0.25">
      <c r="A536" t="s">
        <v>5653</v>
      </c>
      <c r="B536">
        <v>535</v>
      </c>
      <c r="C536" t="s">
        <v>6069</v>
      </c>
      <c r="D536" s="3">
        <v>43977</v>
      </c>
      <c r="E536" s="3">
        <v>43980</v>
      </c>
      <c r="F536" t="s">
        <v>5665</v>
      </c>
      <c r="G536" t="s">
        <v>454</v>
      </c>
      <c r="H536" t="s">
        <v>5656</v>
      </c>
      <c r="I536" t="s">
        <v>6070</v>
      </c>
      <c r="J536" t="s">
        <v>5350</v>
      </c>
      <c r="K536" t="s">
        <v>1739</v>
      </c>
      <c r="L536">
        <v>48.4</v>
      </c>
      <c r="M536">
        <v>5</v>
      </c>
      <c r="N536">
        <v>0</v>
      </c>
      <c r="O536">
        <v>23.231999999999999</v>
      </c>
    </row>
    <row r="537" spans="1:15" x14ac:dyDescent="0.25">
      <c r="A537" t="s">
        <v>5653</v>
      </c>
      <c r="B537">
        <v>536</v>
      </c>
      <c r="C537" t="s">
        <v>6068</v>
      </c>
      <c r="D537" s="3">
        <v>43977</v>
      </c>
      <c r="E537" s="3">
        <v>43982</v>
      </c>
      <c r="F537" t="s">
        <v>5655</v>
      </c>
      <c r="G537" t="s">
        <v>302</v>
      </c>
      <c r="H537" t="s">
        <v>5656</v>
      </c>
      <c r="I537" t="s">
        <v>6065</v>
      </c>
      <c r="J537" t="s">
        <v>5347</v>
      </c>
      <c r="K537" t="s">
        <v>2520</v>
      </c>
      <c r="L537">
        <v>102.624</v>
      </c>
      <c r="M537">
        <v>3</v>
      </c>
      <c r="N537">
        <v>0.2</v>
      </c>
      <c r="O537">
        <v>7.6967999999999996</v>
      </c>
    </row>
    <row r="538" spans="1:15" x14ac:dyDescent="0.25">
      <c r="A538" t="s">
        <v>5653</v>
      </c>
      <c r="B538">
        <v>537</v>
      </c>
      <c r="C538" t="s">
        <v>5394</v>
      </c>
      <c r="D538" s="3">
        <v>43977</v>
      </c>
      <c r="E538" s="3">
        <v>43981</v>
      </c>
      <c r="F538" t="s">
        <v>5655</v>
      </c>
      <c r="G538" t="s">
        <v>94</v>
      </c>
      <c r="H538" t="s">
        <v>5656</v>
      </c>
      <c r="I538" t="s">
        <v>5898</v>
      </c>
      <c r="J538" t="s">
        <v>5350</v>
      </c>
      <c r="K538" t="s">
        <v>2522</v>
      </c>
      <c r="L538">
        <v>201.584</v>
      </c>
      <c r="M538">
        <v>2</v>
      </c>
      <c r="N538">
        <v>0.2</v>
      </c>
      <c r="O538">
        <v>20.1584</v>
      </c>
    </row>
    <row r="539" spans="1:15" x14ac:dyDescent="0.25">
      <c r="A539" t="s">
        <v>5653</v>
      </c>
      <c r="B539">
        <v>538</v>
      </c>
      <c r="C539" t="s">
        <v>5394</v>
      </c>
      <c r="D539" s="3">
        <v>43977</v>
      </c>
      <c r="E539" s="3">
        <v>43981</v>
      </c>
      <c r="F539" t="s">
        <v>5655</v>
      </c>
      <c r="G539" t="s">
        <v>94</v>
      </c>
      <c r="H539" t="s">
        <v>5656</v>
      </c>
      <c r="I539" t="s">
        <v>5898</v>
      </c>
      <c r="J539" t="s">
        <v>5350</v>
      </c>
      <c r="K539" t="s">
        <v>2524</v>
      </c>
      <c r="L539">
        <v>83.983999999999995</v>
      </c>
      <c r="M539">
        <v>2</v>
      </c>
      <c r="N539">
        <v>0.2</v>
      </c>
      <c r="O539">
        <v>31.494</v>
      </c>
    </row>
    <row r="540" spans="1:15" x14ac:dyDescent="0.25">
      <c r="A540" t="s">
        <v>5653</v>
      </c>
      <c r="B540">
        <v>539</v>
      </c>
      <c r="C540" t="s">
        <v>6071</v>
      </c>
      <c r="D540" s="3">
        <v>43978</v>
      </c>
      <c r="E540" s="3">
        <v>43978</v>
      </c>
      <c r="F540" t="s">
        <v>5757</v>
      </c>
      <c r="G540" t="s">
        <v>456</v>
      </c>
      <c r="H540" t="s">
        <v>5656</v>
      </c>
      <c r="I540" t="s">
        <v>6072</v>
      </c>
      <c r="J540" t="s">
        <v>5350</v>
      </c>
      <c r="K540" t="s">
        <v>2526</v>
      </c>
      <c r="L540">
        <v>567.12</v>
      </c>
      <c r="M540">
        <v>10</v>
      </c>
      <c r="N540">
        <v>0.2</v>
      </c>
      <c r="O540">
        <v>-28.356000000000002</v>
      </c>
    </row>
    <row r="541" spans="1:15" x14ac:dyDescent="0.25">
      <c r="A541" t="s">
        <v>5653</v>
      </c>
      <c r="B541">
        <v>540</v>
      </c>
      <c r="C541" t="s">
        <v>6073</v>
      </c>
      <c r="D541" s="3">
        <v>43978</v>
      </c>
      <c r="E541" s="3">
        <v>43981</v>
      </c>
      <c r="F541" t="s">
        <v>5665</v>
      </c>
      <c r="G541" t="s">
        <v>458</v>
      </c>
      <c r="H541" t="s">
        <v>5656</v>
      </c>
      <c r="I541" t="s">
        <v>5755</v>
      </c>
      <c r="J541" t="s">
        <v>5347</v>
      </c>
      <c r="K541" t="s">
        <v>2528</v>
      </c>
      <c r="L541">
        <v>17.46</v>
      </c>
      <c r="M541">
        <v>6</v>
      </c>
      <c r="N541">
        <v>0.8</v>
      </c>
      <c r="O541">
        <v>-30.555</v>
      </c>
    </row>
    <row r="542" spans="1:15" x14ac:dyDescent="0.25">
      <c r="A542" t="s">
        <v>5653</v>
      </c>
      <c r="B542">
        <v>541</v>
      </c>
      <c r="C542" t="s">
        <v>6071</v>
      </c>
      <c r="D542" s="3">
        <v>43978</v>
      </c>
      <c r="E542" s="3">
        <v>43978</v>
      </c>
      <c r="F542" t="s">
        <v>5757</v>
      </c>
      <c r="G542" t="s">
        <v>456</v>
      </c>
      <c r="H542" t="s">
        <v>5656</v>
      </c>
      <c r="I542" t="s">
        <v>6072</v>
      </c>
      <c r="J542" t="s">
        <v>5350</v>
      </c>
      <c r="K542" t="s">
        <v>2530</v>
      </c>
      <c r="L542">
        <v>359.32</v>
      </c>
      <c r="M542">
        <v>4</v>
      </c>
      <c r="N542">
        <v>0</v>
      </c>
      <c r="O542">
        <v>7.1863999999999999</v>
      </c>
    </row>
    <row r="543" spans="1:15" x14ac:dyDescent="0.25">
      <c r="A543" t="s">
        <v>5653</v>
      </c>
      <c r="B543">
        <v>542</v>
      </c>
      <c r="C543" t="s">
        <v>6074</v>
      </c>
      <c r="D543" s="3">
        <v>43978</v>
      </c>
      <c r="E543" s="3">
        <v>43983</v>
      </c>
      <c r="F543" t="s">
        <v>5668</v>
      </c>
      <c r="G543" t="s">
        <v>338</v>
      </c>
      <c r="H543" t="s">
        <v>5656</v>
      </c>
      <c r="I543" t="s">
        <v>5679</v>
      </c>
      <c r="J543" t="s">
        <v>5350</v>
      </c>
      <c r="K543" t="s">
        <v>2532</v>
      </c>
      <c r="L543">
        <v>99.99</v>
      </c>
      <c r="M543">
        <v>1</v>
      </c>
      <c r="N543">
        <v>0</v>
      </c>
      <c r="O543">
        <v>37.996200000000002</v>
      </c>
    </row>
    <row r="544" spans="1:15" x14ac:dyDescent="0.25">
      <c r="A544" t="s">
        <v>5653</v>
      </c>
      <c r="B544">
        <v>543</v>
      </c>
      <c r="C544" t="s">
        <v>6074</v>
      </c>
      <c r="D544" s="3">
        <v>43978</v>
      </c>
      <c r="E544" s="3">
        <v>43983</v>
      </c>
      <c r="F544" t="s">
        <v>5668</v>
      </c>
      <c r="G544" t="s">
        <v>338</v>
      </c>
      <c r="H544" t="s">
        <v>5656</v>
      </c>
      <c r="I544" t="s">
        <v>5679</v>
      </c>
      <c r="J544" t="s">
        <v>5350</v>
      </c>
      <c r="K544" t="s">
        <v>2534</v>
      </c>
      <c r="L544">
        <v>1113.5039999999999</v>
      </c>
      <c r="M544">
        <v>12</v>
      </c>
      <c r="N544">
        <v>0.2</v>
      </c>
      <c r="O544">
        <v>125.2692</v>
      </c>
    </row>
    <row r="545" spans="1:15" x14ac:dyDescent="0.25">
      <c r="A545" t="s">
        <v>5653</v>
      </c>
      <c r="B545">
        <v>544</v>
      </c>
      <c r="C545" t="s">
        <v>5366</v>
      </c>
      <c r="D545" s="3">
        <v>43979</v>
      </c>
      <c r="E545" s="3">
        <v>43983</v>
      </c>
      <c r="F545" t="s">
        <v>5655</v>
      </c>
      <c r="G545" t="s">
        <v>460</v>
      </c>
      <c r="H545" t="s">
        <v>5656</v>
      </c>
      <c r="I545" t="s">
        <v>5729</v>
      </c>
      <c r="J545" t="s">
        <v>5350</v>
      </c>
      <c r="K545" t="s">
        <v>2536</v>
      </c>
      <c r="L545">
        <v>136.96</v>
      </c>
      <c r="M545">
        <v>4</v>
      </c>
      <c r="N545">
        <v>0.2</v>
      </c>
      <c r="O545">
        <v>51.36</v>
      </c>
    </row>
    <row r="546" spans="1:15" x14ac:dyDescent="0.25">
      <c r="A546" t="s">
        <v>5653</v>
      </c>
      <c r="B546">
        <v>545</v>
      </c>
      <c r="C546" t="s">
        <v>6075</v>
      </c>
      <c r="D546" s="3">
        <v>43979</v>
      </c>
      <c r="E546" s="3">
        <v>43984</v>
      </c>
      <c r="F546" t="s">
        <v>5655</v>
      </c>
      <c r="G546" t="s">
        <v>462</v>
      </c>
      <c r="H546" t="s">
        <v>5656</v>
      </c>
      <c r="I546" t="s">
        <v>5777</v>
      </c>
      <c r="J546" t="s">
        <v>5350</v>
      </c>
      <c r="K546" t="s">
        <v>1977</v>
      </c>
      <c r="L546">
        <v>27.6</v>
      </c>
      <c r="M546">
        <v>4</v>
      </c>
      <c r="N546">
        <v>0</v>
      </c>
      <c r="O546">
        <v>2.2080000000000002</v>
      </c>
    </row>
    <row r="547" spans="1:15" x14ac:dyDescent="0.25">
      <c r="A547" t="s">
        <v>5653</v>
      </c>
      <c r="B547">
        <v>546</v>
      </c>
      <c r="C547" t="s">
        <v>6075</v>
      </c>
      <c r="D547" s="3">
        <v>43979</v>
      </c>
      <c r="E547" s="3">
        <v>43984</v>
      </c>
      <c r="F547" t="s">
        <v>5655</v>
      </c>
      <c r="G547" t="s">
        <v>462</v>
      </c>
      <c r="H547" t="s">
        <v>5656</v>
      </c>
      <c r="I547" t="s">
        <v>5777</v>
      </c>
      <c r="J547" t="s">
        <v>5350</v>
      </c>
      <c r="K547" t="s">
        <v>2538</v>
      </c>
      <c r="L547">
        <v>57.408000000000001</v>
      </c>
      <c r="M547">
        <v>6</v>
      </c>
      <c r="N547">
        <v>0.2</v>
      </c>
      <c r="O547">
        <v>5.7408000000000001</v>
      </c>
    </row>
    <row r="548" spans="1:15" x14ac:dyDescent="0.25">
      <c r="A548" t="s">
        <v>5653</v>
      </c>
      <c r="B548">
        <v>547</v>
      </c>
      <c r="C548" t="s">
        <v>6076</v>
      </c>
      <c r="D548" s="3">
        <v>43981</v>
      </c>
      <c r="E548" s="3">
        <v>43987</v>
      </c>
      <c r="F548" t="s">
        <v>5655</v>
      </c>
      <c r="G548" t="s">
        <v>464</v>
      </c>
      <c r="H548" t="s">
        <v>5656</v>
      </c>
      <c r="I548" t="s">
        <v>6077</v>
      </c>
      <c r="J548" t="s">
        <v>5347</v>
      </c>
      <c r="K548" t="s">
        <v>2540</v>
      </c>
      <c r="L548">
        <v>355.45499999999998</v>
      </c>
      <c r="M548">
        <v>3</v>
      </c>
      <c r="N548">
        <v>0.5</v>
      </c>
      <c r="O548">
        <v>-184.8366</v>
      </c>
    </row>
    <row r="549" spans="1:15" x14ac:dyDescent="0.25">
      <c r="A549" t="s">
        <v>5653</v>
      </c>
      <c r="B549">
        <v>548</v>
      </c>
      <c r="C549" t="s">
        <v>6078</v>
      </c>
      <c r="D549" s="3">
        <v>43981</v>
      </c>
      <c r="E549" s="3">
        <v>43983</v>
      </c>
      <c r="F549" t="s">
        <v>5665</v>
      </c>
      <c r="G549" t="s">
        <v>466</v>
      </c>
      <c r="H549" t="s">
        <v>5656</v>
      </c>
      <c r="I549" t="s">
        <v>5718</v>
      </c>
      <c r="J549" t="s">
        <v>5348</v>
      </c>
      <c r="K549" t="s">
        <v>2542</v>
      </c>
      <c r="L549">
        <v>235.95</v>
      </c>
      <c r="M549">
        <v>3</v>
      </c>
      <c r="N549">
        <v>0</v>
      </c>
      <c r="O549">
        <v>77.863500000000002</v>
      </c>
    </row>
    <row r="550" spans="1:15" x14ac:dyDescent="0.25">
      <c r="A550" t="s">
        <v>5653</v>
      </c>
      <c r="B550">
        <v>549</v>
      </c>
      <c r="C550" t="s">
        <v>6079</v>
      </c>
      <c r="D550" s="3">
        <v>43981</v>
      </c>
      <c r="E550" s="3">
        <v>43988</v>
      </c>
      <c r="F550" t="s">
        <v>5655</v>
      </c>
      <c r="G550" t="s">
        <v>468</v>
      </c>
      <c r="H550" t="s">
        <v>5656</v>
      </c>
      <c r="I550" t="s">
        <v>5718</v>
      </c>
      <c r="J550" t="s">
        <v>5348</v>
      </c>
      <c r="K550" t="s">
        <v>2397</v>
      </c>
      <c r="L550">
        <v>70.367999999999995</v>
      </c>
      <c r="M550">
        <v>4</v>
      </c>
      <c r="N550">
        <v>0.2</v>
      </c>
      <c r="O550">
        <v>26.388000000000002</v>
      </c>
    </row>
    <row r="551" spans="1:15" x14ac:dyDescent="0.25">
      <c r="A551" t="s">
        <v>5653</v>
      </c>
      <c r="B551">
        <v>550</v>
      </c>
      <c r="C551" t="s">
        <v>6078</v>
      </c>
      <c r="D551" s="3">
        <v>43981</v>
      </c>
      <c r="E551" s="3">
        <v>43983</v>
      </c>
      <c r="F551" t="s">
        <v>5665</v>
      </c>
      <c r="G551" t="s">
        <v>466</v>
      </c>
      <c r="H551" t="s">
        <v>5656</v>
      </c>
      <c r="I551" t="s">
        <v>5718</v>
      </c>
      <c r="J551" t="s">
        <v>5348</v>
      </c>
      <c r="K551" t="s">
        <v>2544</v>
      </c>
      <c r="L551">
        <v>25.584</v>
      </c>
      <c r="M551">
        <v>2</v>
      </c>
      <c r="N551">
        <v>0.2</v>
      </c>
      <c r="O551">
        <v>8.9543999999999997</v>
      </c>
    </row>
    <row r="552" spans="1:15" x14ac:dyDescent="0.25">
      <c r="A552" t="s">
        <v>5653</v>
      </c>
      <c r="B552">
        <v>551</v>
      </c>
      <c r="C552" t="s">
        <v>6080</v>
      </c>
      <c r="D552" s="3">
        <v>43981</v>
      </c>
      <c r="E552" s="3">
        <v>43987</v>
      </c>
      <c r="F552" t="s">
        <v>5655</v>
      </c>
      <c r="G552" t="s">
        <v>470</v>
      </c>
      <c r="H552" t="s">
        <v>5656</v>
      </c>
      <c r="I552" t="s">
        <v>6081</v>
      </c>
      <c r="J552" t="s">
        <v>5349</v>
      </c>
      <c r="K552" t="s">
        <v>2546</v>
      </c>
      <c r="L552">
        <v>13.62</v>
      </c>
      <c r="M552">
        <v>3</v>
      </c>
      <c r="N552">
        <v>0</v>
      </c>
      <c r="O552">
        <v>6.1289999999999996</v>
      </c>
    </row>
    <row r="553" spans="1:15" x14ac:dyDescent="0.25">
      <c r="A553" t="s">
        <v>5653</v>
      </c>
      <c r="B553">
        <v>552</v>
      </c>
      <c r="C553" t="s">
        <v>6078</v>
      </c>
      <c r="D553" s="3">
        <v>43981</v>
      </c>
      <c r="E553" s="3">
        <v>43983</v>
      </c>
      <c r="F553" t="s">
        <v>5665</v>
      </c>
      <c r="G553" t="s">
        <v>466</v>
      </c>
      <c r="H553" t="s">
        <v>5656</v>
      </c>
      <c r="I553" t="s">
        <v>5718</v>
      </c>
      <c r="J553" t="s">
        <v>5348</v>
      </c>
      <c r="K553" t="s">
        <v>2548</v>
      </c>
      <c r="L553">
        <v>39.96</v>
      </c>
      <c r="M553">
        <v>4</v>
      </c>
      <c r="N553">
        <v>0</v>
      </c>
      <c r="O553">
        <v>17.981999999999999</v>
      </c>
    </row>
    <row r="554" spans="1:15" x14ac:dyDescent="0.25">
      <c r="A554" t="s">
        <v>5653</v>
      </c>
      <c r="B554">
        <v>553</v>
      </c>
      <c r="C554" t="s">
        <v>6082</v>
      </c>
      <c r="D554" s="3">
        <v>43981</v>
      </c>
      <c r="E554" s="3">
        <v>43985</v>
      </c>
      <c r="F554" t="s">
        <v>5655</v>
      </c>
      <c r="G554" t="s">
        <v>472</v>
      </c>
      <c r="H554" t="s">
        <v>5656</v>
      </c>
      <c r="I554" t="s">
        <v>6065</v>
      </c>
      <c r="J554" t="s">
        <v>5347</v>
      </c>
      <c r="K554" t="s">
        <v>2368</v>
      </c>
      <c r="L554">
        <v>719.976</v>
      </c>
      <c r="M554">
        <v>3</v>
      </c>
      <c r="N554">
        <v>0.2</v>
      </c>
      <c r="O554">
        <v>134.99549999999999</v>
      </c>
    </row>
    <row r="555" spans="1:15" x14ac:dyDescent="0.25">
      <c r="A555" t="s">
        <v>5653</v>
      </c>
      <c r="B555">
        <v>554</v>
      </c>
      <c r="C555" t="s">
        <v>6078</v>
      </c>
      <c r="D555" s="3">
        <v>43981</v>
      </c>
      <c r="E555" s="3">
        <v>43983</v>
      </c>
      <c r="F555" t="s">
        <v>5665</v>
      </c>
      <c r="G555" t="s">
        <v>466</v>
      </c>
      <c r="H555" t="s">
        <v>5656</v>
      </c>
      <c r="I555" t="s">
        <v>5718</v>
      </c>
      <c r="J555" t="s">
        <v>5348</v>
      </c>
      <c r="K555" t="s">
        <v>2550</v>
      </c>
      <c r="L555">
        <v>464</v>
      </c>
      <c r="M555">
        <v>5</v>
      </c>
      <c r="N555">
        <v>0</v>
      </c>
      <c r="O555">
        <v>134.56</v>
      </c>
    </row>
    <row r="556" spans="1:15" x14ac:dyDescent="0.25">
      <c r="A556" t="s">
        <v>5653</v>
      </c>
      <c r="B556">
        <v>555</v>
      </c>
      <c r="C556" t="s">
        <v>6083</v>
      </c>
      <c r="D556" s="3">
        <v>43982</v>
      </c>
      <c r="E556" s="3">
        <v>43987</v>
      </c>
      <c r="F556" t="s">
        <v>5655</v>
      </c>
      <c r="G556" t="s">
        <v>474</v>
      </c>
      <c r="H556" t="s">
        <v>5656</v>
      </c>
      <c r="I556" t="s">
        <v>5829</v>
      </c>
      <c r="J556" t="s">
        <v>5349</v>
      </c>
      <c r="K556" t="s">
        <v>2552</v>
      </c>
      <c r="L556">
        <v>113.73</v>
      </c>
      <c r="M556">
        <v>3</v>
      </c>
      <c r="N556">
        <v>0</v>
      </c>
      <c r="O556">
        <v>32.981699999999996</v>
      </c>
    </row>
    <row r="557" spans="1:15" x14ac:dyDescent="0.25">
      <c r="A557" t="s">
        <v>5653</v>
      </c>
      <c r="B557">
        <v>556</v>
      </c>
      <c r="C557" t="s">
        <v>6083</v>
      </c>
      <c r="D557" s="3">
        <v>43982</v>
      </c>
      <c r="E557" s="3">
        <v>43987</v>
      </c>
      <c r="F557" t="s">
        <v>5655</v>
      </c>
      <c r="G557" t="s">
        <v>474</v>
      </c>
      <c r="H557" t="s">
        <v>5656</v>
      </c>
      <c r="I557" t="s">
        <v>5829</v>
      </c>
      <c r="J557" t="s">
        <v>5349</v>
      </c>
      <c r="K557" t="s">
        <v>2554</v>
      </c>
      <c r="L557">
        <v>659.97</v>
      </c>
      <c r="M557">
        <v>3</v>
      </c>
      <c r="N557">
        <v>0</v>
      </c>
      <c r="O557">
        <v>197.99100000000001</v>
      </c>
    </row>
    <row r="558" spans="1:15" x14ac:dyDescent="0.25">
      <c r="A558" t="s">
        <v>5653</v>
      </c>
      <c r="B558">
        <v>557</v>
      </c>
      <c r="C558" t="s">
        <v>6084</v>
      </c>
      <c r="D558" s="3">
        <v>43983</v>
      </c>
      <c r="E558" s="3">
        <v>43988</v>
      </c>
      <c r="F558" t="s">
        <v>5668</v>
      </c>
      <c r="G558" t="s">
        <v>476</v>
      </c>
      <c r="H558" t="s">
        <v>5656</v>
      </c>
      <c r="I558" t="s">
        <v>5828</v>
      </c>
      <c r="J558" t="s">
        <v>5347</v>
      </c>
      <c r="K558" t="s">
        <v>1630</v>
      </c>
      <c r="L558">
        <v>2001.86</v>
      </c>
      <c r="M558">
        <v>7</v>
      </c>
      <c r="N558">
        <v>0</v>
      </c>
      <c r="O558">
        <v>580.5394</v>
      </c>
    </row>
    <row r="559" spans="1:15" x14ac:dyDescent="0.25">
      <c r="A559" t="s">
        <v>5653</v>
      </c>
      <c r="B559">
        <v>558</v>
      </c>
      <c r="C559" t="s">
        <v>6085</v>
      </c>
      <c r="D559" s="3">
        <v>43983</v>
      </c>
      <c r="E559" s="3">
        <v>43988</v>
      </c>
      <c r="F559" t="s">
        <v>5655</v>
      </c>
      <c r="G559" t="s">
        <v>478</v>
      </c>
      <c r="H559" t="s">
        <v>5656</v>
      </c>
      <c r="I559" t="s">
        <v>6086</v>
      </c>
      <c r="J559" t="s">
        <v>5349</v>
      </c>
      <c r="K559" t="s">
        <v>2556</v>
      </c>
      <c r="L559">
        <v>22.2</v>
      </c>
      <c r="M559">
        <v>6</v>
      </c>
      <c r="N559">
        <v>0</v>
      </c>
      <c r="O559">
        <v>9.1020000000000003</v>
      </c>
    </row>
    <row r="560" spans="1:15" x14ac:dyDescent="0.25">
      <c r="A560" t="s">
        <v>5653</v>
      </c>
      <c r="B560">
        <v>559</v>
      </c>
      <c r="C560" t="s">
        <v>6084</v>
      </c>
      <c r="D560" s="3">
        <v>43983</v>
      </c>
      <c r="E560" s="3">
        <v>43988</v>
      </c>
      <c r="F560" t="s">
        <v>5668</v>
      </c>
      <c r="G560" t="s">
        <v>476</v>
      </c>
      <c r="H560" t="s">
        <v>5656</v>
      </c>
      <c r="I560" t="s">
        <v>5828</v>
      </c>
      <c r="J560" t="s">
        <v>5347</v>
      </c>
      <c r="K560" t="s">
        <v>2558</v>
      </c>
      <c r="L560">
        <v>1503.25</v>
      </c>
      <c r="M560">
        <v>5</v>
      </c>
      <c r="N560">
        <v>0</v>
      </c>
      <c r="O560">
        <v>496.07249999999999</v>
      </c>
    </row>
    <row r="561" spans="1:15" x14ac:dyDescent="0.25">
      <c r="A561" t="s">
        <v>5653</v>
      </c>
      <c r="B561">
        <v>560</v>
      </c>
      <c r="C561" t="s">
        <v>6087</v>
      </c>
      <c r="D561" s="3">
        <v>43983</v>
      </c>
      <c r="E561" s="3">
        <v>43988</v>
      </c>
      <c r="F561" t="s">
        <v>5655</v>
      </c>
      <c r="G561" t="s">
        <v>184</v>
      </c>
      <c r="H561" t="s">
        <v>5656</v>
      </c>
      <c r="I561" t="s">
        <v>5720</v>
      </c>
      <c r="J561" t="s">
        <v>5347</v>
      </c>
      <c r="K561" t="s">
        <v>2560</v>
      </c>
      <c r="L561">
        <v>65.52</v>
      </c>
      <c r="M561">
        <v>5</v>
      </c>
      <c r="N561">
        <v>0.1</v>
      </c>
      <c r="O561">
        <v>12.375999999999999</v>
      </c>
    </row>
    <row r="562" spans="1:15" x14ac:dyDescent="0.25">
      <c r="A562" t="s">
        <v>5653</v>
      </c>
      <c r="B562">
        <v>561</v>
      </c>
      <c r="C562" t="s">
        <v>6088</v>
      </c>
      <c r="D562" s="3">
        <v>43983</v>
      </c>
      <c r="E562" s="3">
        <v>43988</v>
      </c>
      <c r="F562" t="s">
        <v>5655</v>
      </c>
      <c r="G562" t="s">
        <v>480</v>
      </c>
      <c r="H562" t="s">
        <v>5656</v>
      </c>
      <c r="I562" t="s">
        <v>6089</v>
      </c>
      <c r="J562" t="s">
        <v>5348</v>
      </c>
      <c r="K562" t="s">
        <v>2562</v>
      </c>
      <c r="L562">
        <v>289.2</v>
      </c>
      <c r="M562">
        <v>6</v>
      </c>
      <c r="N562">
        <v>0</v>
      </c>
      <c r="O562">
        <v>83.867999999999995</v>
      </c>
    </row>
    <row r="563" spans="1:15" x14ac:dyDescent="0.25">
      <c r="A563" t="s">
        <v>5653</v>
      </c>
      <c r="B563">
        <v>562</v>
      </c>
      <c r="C563" t="s">
        <v>6088</v>
      </c>
      <c r="D563" s="3">
        <v>43983</v>
      </c>
      <c r="E563" s="3">
        <v>43988</v>
      </c>
      <c r="F563" t="s">
        <v>5655</v>
      </c>
      <c r="G563" t="s">
        <v>480</v>
      </c>
      <c r="H563" t="s">
        <v>5656</v>
      </c>
      <c r="I563" t="s">
        <v>6089</v>
      </c>
      <c r="J563" t="s">
        <v>5348</v>
      </c>
      <c r="K563" t="s">
        <v>2564</v>
      </c>
      <c r="L563">
        <v>45.48</v>
      </c>
      <c r="M563">
        <v>3</v>
      </c>
      <c r="N563">
        <v>0</v>
      </c>
      <c r="O563">
        <v>20.9208</v>
      </c>
    </row>
    <row r="564" spans="1:15" x14ac:dyDescent="0.25">
      <c r="A564" t="s">
        <v>5653</v>
      </c>
      <c r="B564">
        <v>563</v>
      </c>
      <c r="C564" t="s">
        <v>6087</v>
      </c>
      <c r="D564" s="3">
        <v>43983</v>
      </c>
      <c r="E564" s="3">
        <v>43988</v>
      </c>
      <c r="F564" t="s">
        <v>5655</v>
      </c>
      <c r="G564" t="s">
        <v>184</v>
      </c>
      <c r="H564" t="s">
        <v>5656</v>
      </c>
      <c r="I564" t="s">
        <v>5720</v>
      </c>
      <c r="J564" t="s">
        <v>5347</v>
      </c>
      <c r="K564" t="s">
        <v>2566</v>
      </c>
      <c r="L564">
        <v>138.56</v>
      </c>
      <c r="M564">
        <v>4</v>
      </c>
      <c r="N564">
        <v>0</v>
      </c>
      <c r="O564">
        <v>66.508799999999994</v>
      </c>
    </row>
    <row r="565" spans="1:15" x14ac:dyDescent="0.25">
      <c r="A565" t="s">
        <v>5653</v>
      </c>
      <c r="B565">
        <v>564</v>
      </c>
      <c r="C565" t="s">
        <v>6084</v>
      </c>
      <c r="D565" s="3">
        <v>43983</v>
      </c>
      <c r="E565" s="3">
        <v>43988</v>
      </c>
      <c r="F565" t="s">
        <v>5668</v>
      </c>
      <c r="G565" t="s">
        <v>476</v>
      </c>
      <c r="H565" t="s">
        <v>5656</v>
      </c>
      <c r="I565" t="s">
        <v>5828</v>
      </c>
      <c r="J565" t="s">
        <v>5347</v>
      </c>
      <c r="K565" t="s">
        <v>2568</v>
      </c>
      <c r="L565">
        <v>25.92</v>
      </c>
      <c r="M565">
        <v>4</v>
      </c>
      <c r="N565">
        <v>0</v>
      </c>
      <c r="O565">
        <v>12.441599999999999</v>
      </c>
    </row>
    <row r="566" spans="1:15" x14ac:dyDescent="0.25">
      <c r="A566" t="s">
        <v>5653</v>
      </c>
      <c r="B566">
        <v>565</v>
      </c>
      <c r="C566" t="s">
        <v>6084</v>
      </c>
      <c r="D566" s="3">
        <v>43983</v>
      </c>
      <c r="E566" s="3">
        <v>43988</v>
      </c>
      <c r="F566" t="s">
        <v>5668</v>
      </c>
      <c r="G566" t="s">
        <v>476</v>
      </c>
      <c r="H566" t="s">
        <v>5656</v>
      </c>
      <c r="I566" t="s">
        <v>5828</v>
      </c>
      <c r="J566" t="s">
        <v>5347</v>
      </c>
      <c r="K566" t="s">
        <v>2570</v>
      </c>
      <c r="L566">
        <v>47.88</v>
      </c>
      <c r="M566">
        <v>6</v>
      </c>
      <c r="N566">
        <v>0</v>
      </c>
      <c r="O566">
        <v>23.94</v>
      </c>
    </row>
    <row r="567" spans="1:15" x14ac:dyDescent="0.25">
      <c r="A567" t="s">
        <v>5653</v>
      </c>
      <c r="B567">
        <v>566</v>
      </c>
      <c r="C567" t="s">
        <v>6084</v>
      </c>
      <c r="D567" s="3">
        <v>43983</v>
      </c>
      <c r="E567" s="3">
        <v>43988</v>
      </c>
      <c r="F567" t="s">
        <v>5668</v>
      </c>
      <c r="G567" t="s">
        <v>476</v>
      </c>
      <c r="H567" t="s">
        <v>5656</v>
      </c>
      <c r="I567" t="s">
        <v>5828</v>
      </c>
      <c r="J567" t="s">
        <v>5347</v>
      </c>
      <c r="K567" t="s">
        <v>2572</v>
      </c>
      <c r="L567">
        <v>166.72</v>
      </c>
      <c r="M567">
        <v>2</v>
      </c>
      <c r="N567">
        <v>0</v>
      </c>
      <c r="O567">
        <v>41.68</v>
      </c>
    </row>
    <row r="568" spans="1:15" x14ac:dyDescent="0.25">
      <c r="A568" t="s">
        <v>5653</v>
      </c>
      <c r="B568">
        <v>567</v>
      </c>
      <c r="C568" t="s">
        <v>6085</v>
      </c>
      <c r="D568" s="3">
        <v>43983</v>
      </c>
      <c r="E568" s="3">
        <v>43988</v>
      </c>
      <c r="F568" t="s">
        <v>5655</v>
      </c>
      <c r="G568" t="s">
        <v>478</v>
      </c>
      <c r="H568" t="s">
        <v>5656</v>
      </c>
      <c r="I568" t="s">
        <v>6086</v>
      </c>
      <c r="J568" t="s">
        <v>5349</v>
      </c>
      <c r="K568" t="s">
        <v>2574</v>
      </c>
      <c r="L568">
        <v>881.93</v>
      </c>
      <c r="M568">
        <v>7</v>
      </c>
      <c r="N568">
        <v>0</v>
      </c>
      <c r="O568">
        <v>229.30179999999999</v>
      </c>
    </row>
    <row r="569" spans="1:15" x14ac:dyDescent="0.25">
      <c r="A569" t="s">
        <v>5653</v>
      </c>
      <c r="B569">
        <v>568</v>
      </c>
      <c r="C569" t="s">
        <v>6090</v>
      </c>
      <c r="D569" s="3">
        <v>43984</v>
      </c>
      <c r="E569" s="3">
        <v>43989</v>
      </c>
      <c r="F569" t="s">
        <v>5655</v>
      </c>
      <c r="G569" t="s">
        <v>166</v>
      </c>
      <c r="H569" t="s">
        <v>5656</v>
      </c>
      <c r="I569" t="s">
        <v>6091</v>
      </c>
      <c r="J569" t="s">
        <v>5350</v>
      </c>
      <c r="K569" t="s">
        <v>2576</v>
      </c>
      <c r="L569">
        <v>73.319999999999993</v>
      </c>
      <c r="M569">
        <v>6</v>
      </c>
      <c r="N569">
        <v>0</v>
      </c>
      <c r="O569">
        <v>21.995999999999999</v>
      </c>
    </row>
    <row r="570" spans="1:15" x14ac:dyDescent="0.25">
      <c r="A570" t="s">
        <v>5653</v>
      </c>
      <c r="B570">
        <v>569</v>
      </c>
      <c r="C570" t="s">
        <v>6092</v>
      </c>
      <c r="D570" s="3">
        <v>43984</v>
      </c>
      <c r="E570" s="3">
        <v>43988</v>
      </c>
      <c r="F570" t="s">
        <v>5655</v>
      </c>
      <c r="G570" t="s">
        <v>310</v>
      </c>
      <c r="H570" t="s">
        <v>5656</v>
      </c>
      <c r="I570" t="s">
        <v>5689</v>
      </c>
      <c r="J570" t="s">
        <v>5349</v>
      </c>
      <c r="K570" t="s">
        <v>2468</v>
      </c>
      <c r="L570">
        <v>8.56</v>
      </c>
      <c r="M570">
        <v>2</v>
      </c>
      <c r="N570">
        <v>0</v>
      </c>
      <c r="O570">
        <v>2.6536</v>
      </c>
    </row>
    <row r="571" spans="1:15" x14ac:dyDescent="0.25">
      <c r="A571" t="s">
        <v>5653</v>
      </c>
      <c r="B571">
        <v>570</v>
      </c>
      <c r="C571" t="s">
        <v>6090</v>
      </c>
      <c r="D571" s="3">
        <v>43984</v>
      </c>
      <c r="E571" s="3">
        <v>43989</v>
      </c>
      <c r="F571" t="s">
        <v>5655</v>
      </c>
      <c r="G571" t="s">
        <v>166</v>
      </c>
      <c r="H571" t="s">
        <v>5656</v>
      </c>
      <c r="I571" t="s">
        <v>6091</v>
      </c>
      <c r="J571" t="s">
        <v>5350</v>
      </c>
      <c r="K571" t="s">
        <v>2578</v>
      </c>
      <c r="L571">
        <v>59.808</v>
      </c>
      <c r="M571">
        <v>3</v>
      </c>
      <c r="N571">
        <v>0.2</v>
      </c>
      <c r="O571">
        <v>19.4376</v>
      </c>
    </row>
    <row r="572" spans="1:15" x14ac:dyDescent="0.25">
      <c r="A572" t="s">
        <v>5653</v>
      </c>
      <c r="B572">
        <v>571</v>
      </c>
      <c r="C572" t="s">
        <v>6092</v>
      </c>
      <c r="D572" s="3">
        <v>43984</v>
      </c>
      <c r="E572" s="3">
        <v>43988</v>
      </c>
      <c r="F572" t="s">
        <v>5655</v>
      </c>
      <c r="G572" t="s">
        <v>310</v>
      </c>
      <c r="H572" t="s">
        <v>5656</v>
      </c>
      <c r="I572" t="s">
        <v>5689</v>
      </c>
      <c r="J572" t="s">
        <v>5349</v>
      </c>
      <c r="K572" t="s">
        <v>1990</v>
      </c>
      <c r="L572">
        <v>356.94</v>
      </c>
      <c r="M572">
        <v>2</v>
      </c>
      <c r="N572">
        <v>0</v>
      </c>
      <c r="O572">
        <v>107.08199999999999</v>
      </c>
    </row>
    <row r="573" spans="1:15" x14ac:dyDescent="0.25">
      <c r="A573" t="s">
        <v>5653</v>
      </c>
      <c r="B573">
        <v>572</v>
      </c>
      <c r="C573" t="s">
        <v>6092</v>
      </c>
      <c r="D573" s="3">
        <v>43984</v>
      </c>
      <c r="E573" s="3">
        <v>43988</v>
      </c>
      <c r="F573" t="s">
        <v>5655</v>
      </c>
      <c r="G573" t="s">
        <v>310</v>
      </c>
      <c r="H573" t="s">
        <v>5656</v>
      </c>
      <c r="I573" t="s">
        <v>5689</v>
      </c>
      <c r="J573" t="s">
        <v>5349</v>
      </c>
      <c r="K573" t="s">
        <v>2580</v>
      </c>
      <c r="L573">
        <v>239.97</v>
      </c>
      <c r="M573">
        <v>3</v>
      </c>
      <c r="N573">
        <v>0</v>
      </c>
      <c r="O573">
        <v>67.191599999999994</v>
      </c>
    </row>
    <row r="574" spans="1:15" x14ac:dyDescent="0.25">
      <c r="A574" t="s">
        <v>5653</v>
      </c>
      <c r="B574">
        <v>573</v>
      </c>
      <c r="C574" t="s">
        <v>6093</v>
      </c>
      <c r="D574" s="3">
        <v>43985</v>
      </c>
      <c r="E574" s="3">
        <v>43988</v>
      </c>
      <c r="F574" t="s">
        <v>5665</v>
      </c>
      <c r="G574" t="s">
        <v>482</v>
      </c>
      <c r="H574" t="s">
        <v>5656</v>
      </c>
      <c r="I574" t="s">
        <v>5911</v>
      </c>
      <c r="J574" t="s">
        <v>5347</v>
      </c>
      <c r="K574" t="s">
        <v>2582</v>
      </c>
      <c r="L574">
        <v>61.543999999999997</v>
      </c>
      <c r="M574">
        <v>7</v>
      </c>
      <c r="N574">
        <v>0.6</v>
      </c>
      <c r="O574">
        <v>-40.003599999999999</v>
      </c>
    </row>
    <row r="575" spans="1:15" x14ac:dyDescent="0.25">
      <c r="A575" t="s">
        <v>5653</v>
      </c>
      <c r="B575">
        <v>574</v>
      </c>
      <c r="C575" t="s">
        <v>5382</v>
      </c>
      <c r="D575" s="3">
        <v>43985</v>
      </c>
      <c r="E575" s="3">
        <v>43989</v>
      </c>
      <c r="F575" t="s">
        <v>5668</v>
      </c>
      <c r="G575" t="s">
        <v>484</v>
      </c>
      <c r="H575" t="s">
        <v>5656</v>
      </c>
      <c r="I575" t="s">
        <v>5777</v>
      </c>
      <c r="J575" t="s">
        <v>5350</v>
      </c>
      <c r="K575" t="s">
        <v>2584</v>
      </c>
      <c r="L575">
        <v>515.88</v>
      </c>
      <c r="M575">
        <v>6</v>
      </c>
      <c r="N575">
        <v>0</v>
      </c>
      <c r="O575">
        <v>113.4936</v>
      </c>
    </row>
    <row r="576" spans="1:15" x14ac:dyDescent="0.25">
      <c r="A576" t="s">
        <v>5653</v>
      </c>
      <c r="B576">
        <v>575</v>
      </c>
      <c r="C576" t="s">
        <v>6094</v>
      </c>
      <c r="D576" s="3">
        <v>43985</v>
      </c>
      <c r="E576" s="3">
        <v>43989</v>
      </c>
      <c r="F576" t="s">
        <v>5668</v>
      </c>
      <c r="G576" t="s">
        <v>486</v>
      </c>
      <c r="H576" t="s">
        <v>5656</v>
      </c>
      <c r="I576" t="s">
        <v>6045</v>
      </c>
      <c r="J576" t="s">
        <v>5347</v>
      </c>
      <c r="K576" t="s">
        <v>2585</v>
      </c>
      <c r="L576">
        <v>15.28</v>
      </c>
      <c r="M576">
        <v>2</v>
      </c>
      <c r="N576">
        <v>0</v>
      </c>
      <c r="O576">
        <v>7.4871999999999996</v>
      </c>
    </row>
    <row r="577" spans="1:15" x14ac:dyDescent="0.25">
      <c r="A577" t="s">
        <v>5653</v>
      </c>
      <c r="B577">
        <v>576</v>
      </c>
      <c r="C577" t="s">
        <v>6093</v>
      </c>
      <c r="D577" s="3">
        <v>43985</v>
      </c>
      <c r="E577" s="3">
        <v>43988</v>
      </c>
      <c r="F577" t="s">
        <v>5665</v>
      </c>
      <c r="G577" t="s">
        <v>482</v>
      </c>
      <c r="H577" t="s">
        <v>5656</v>
      </c>
      <c r="I577" t="s">
        <v>5911</v>
      </c>
      <c r="J577" t="s">
        <v>5347</v>
      </c>
      <c r="K577" t="s">
        <v>2587</v>
      </c>
      <c r="L577">
        <v>15.936</v>
      </c>
      <c r="M577">
        <v>4</v>
      </c>
      <c r="N577">
        <v>0.2</v>
      </c>
      <c r="O577">
        <v>5.1791999999999998</v>
      </c>
    </row>
    <row r="578" spans="1:15" x14ac:dyDescent="0.25">
      <c r="A578" t="s">
        <v>5653</v>
      </c>
      <c r="B578">
        <v>577</v>
      </c>
      <c r="C578" t="s">
        <v>6093</v>
      </c>
      <c r="D578" s="3">
        <v>43985</v>
      </c>
      <c r="E578" s="3">
        <v>43988</v>
      </c>
      <c r="F578" t="s">
        <v>5665</v>
      </c>
      <c r="G578" t="s">
        <v>482</v>
      </c>
      <c r="H578" t="s">
        <v>5656</v>
      </c>
      <c r="I578" t="s">
        <v>5911</v>
      </c>
      <c r="J578" t="s">
        <v>5347</v>
      </c>
      <c r="K578" t="s">
        <v>2348</v>
      </c>
      <c r="L578">
        <v>132.696</v>
      </c>
      <c r="M578">
        <v>3</v>
      </c>
      <c r="N578">
        <v>0.2</v>
      </c>
      <c r="O578">
        <v>9.9521999999999995</v>
      </c>
    </row>
    <row r="579" spans="1:15" x14ac:dyDescent="0.25">
      <c r="A579" t="s">
        <v>5653</v>
      </c>
      <c r="B579">
        <v>578</v>
      </c>
      <c r="C579" t="s">
        <v>6095</v>
      </c>
      <c r="D579" s="3">
        <v>43986</v>
      </c>
      <c r="E579" s="3">
        <v>43991</v>
      </c>
      <c r="F579" t="s">
        <v>5655</v>
      </c>
      <c r="G579" t="s">
        <v>488</v>
      </c>
      <c r="H579" t="s">
        <v>5656</v>
      </c>
      <c r="I579" t="s">
        <v>5781</v>
      </c>
      <c r="J579" t="s">
        <v>5348</v>
      </c>
      <c r="K579" t="s">
        <v>2589</v>
      </c>
      <c r="L579">
        <v>353.56799999999998</v>
      </c>
      <c r="M579">
        <v>2</v>
      </c>
      <c r="N579">
        <v>0.2</v>
      </c>
      <c r="O579">
        <v>-44.195999999999998</v>
      </c>
    </row>
    <row r="580" spans="1:15" x14ac:dyDescent="0.25">
      <c r="A580" t="s">
        <v>5653</v>
      </c>
      <c r="B580">
        <v>579</v>
      </c>
      <c r="C580" t="s">
        <v>6095</v>
      </c>
      <c r="D580" s="3">
        <v>43986</v>
      </c>
      <c r="E580" s="3">
        <v>43991</v>
      </c>
      <c r="F580" t="s">
        <v>5655</v>
      </c>
      <c r="G580" t="s">
        <v>488</v>
      </c>
      <c r="H580" t="s">
        <v>5656</v>
      </c>
      <c r="I580" t="s">
        <v>5781</v>
      </c>
      <c r="J580" t="s">
        <v>5348</v>
      </c>
      <c r="K580" t="s">
        <v>2318</v>
      </c>
      <c r="L580">
        <v>13.96</v>
      </c>
      <c r="M580">
        <v>2</v>
      </c>
      <c r="N580">
        <v>0</v>
      </c>
      <c r="O580">
        <v>6.7008000000000001</v>
      </c>
    </row>
    <row r="581" spans="1:15" x14ac:dyDescent="0.25">
      <c r="A581" t="s">
        <v>5653</v>
      </c>
      <c r="B581">
        <v>580</v>
      </c>
      <c r="C581" t="s">
        <v>6095</v>
      </c>
      <c r="D581" s="3">
        <v>43986</v>
      </c>
      <c r="E581" s="3">
        <v>43991</v>
      </c>
      <c r="F581" t="s">
        <v>5655</v>
      </c>
      <c r="G581" t="s">
        <v>488</v>
      </c>
      <c r="H581" t="s">
        <v>5656</v>
      </c>
      <c r="I581" t="s">
        <v>5781</v>
      </c>
      <c r="J581" t="s">
        <v>5348</v>
      </c>
      <c r="K581" t="s">
        <v>2591</v>
      </c>
      <c r="L581">
        <v>56.96</v>
      </c>
      <c r="M581">
        <v>2</v>
      </c>
      <c r="N581">
        <v>0</v>
      </c>
      <c r="O581">
        <v>21.075199999999999</v>
      </c>
    </row>
    <row r="582" spans="1:15" x14ac:dyDescent="0.25">
      <c r="A582" t="s">
        <v>5653</v>
      </c>
      <c r="B582">
        <v>581</v>
      </c>
      <c r="C582" t="s">
        <v>6095</v>
      </c>
      <c r="D582" s="3">
        <v>43986</v>
      </c>
      <c r="E582" s="3">
        <v>43991</v>
      </c>
      <c r="F582" t="s">
        <v>5655</v>
      </c>
      <c r="G582" t="s">
        <v>488</v>
      </c>
      <c r="H582" t="s">
        <v>5656</v>
      </c>
      <c r="I582" t="s">
        <v>5781</v>
      </c>
      <c r="J582" t="s">
        <v>5348</v>
      </c>
      <c r="K582" t="s">
        <v>2593</v>
      </c>
      <c r="L582">
        <v>15.56</v>
      </c>
      <c r="M582">
        <v>4</v>
      </c>
      <c r="N582">
        <v>0</v>
      </c>
      <c r="O582">
        <v>4.0456000000000003</v>
      </c>
    </row>
    <row r="583" spans="1:15" x14ac:dyDescent="0.25">
      <c r="A583" t="s">
        <v>5653</v>
      </c>
      <c r="B583">
        <v>582</v>
      </c>
      <c r="C583" t="s">
        <v>6096</v>
      </c>
      <c r="D583" s="3">
        <v>43986</v>
      </c>
      <c r="E583" s="3">
        <v>43991</v>
      </c>
      <c r="F583" t="s">
        <v>5655</v>
      </c>
      <c r="G583" t="s">
        <v>232</v>
      </c>
      <c r="H583" t="s">
        <v>5656</v>
      </c>
      <c r="I583" t="s">
        <v>5772</v>
      </c>
      <c r="J583" t="s">
        <v>5348</v>
      </c>
      <c r="K583" t="s">
        <v>2595</v>
      </c>
      <c r="L583">
        <v>16.224</v>
      </c>
      <c r="M583">
        <v>2</v>
      </c>
      <c r="N583">
        <v>0.2</v>
      </c>
      <c r="O583">
        <v>5.8811999999999998</v>
      </c>
    </row>
    <row r="584" spans="1:15" x14ac:dyDescent="0.25">
      <c r="A584" t="s">
        <v>5653</v>
      </c>
      <c r="B584">
        <v>583</v>
      </c>
      <c r="C584" t="s">
        <v>6097</v>
      </c>
      <c r="D584" s="3">
        <v>43988</v>
      </c>
      <c r="E584" s="3">
        <v>43993</v>
      </c>
      <c r="F584" t="s">
        <v>5655</v>
      </c>
      <c r="G584" t="s">
        <v>490</v>
      </c>
      <c r="H584" t="s">
        <v>5656</v>
      </c>
      <c r="I584" t="s">
        <v>5879</v>
      </c>
      <c r="J584" t="s">
        <v>5348</v>
      </c>
      <c r="K584" t="s">
        <v>2596</v>
      </c>
      <c r="L584">
        <v>991.76400000000001</v>
      </c>
      <c r="M584">
        <v>3</v>
      </c>
      <c r="N584">
        <v>0.4</v>
      </c>
      <c r="O584">
        <v>-347.11739999999998</v>
      </c>
    </row>
    <row r="585" spans="1:15" x14ac:dyDescent="0.25">
      <c r="A585" t="s">
        <v>5653</v>
      </c>
      <c r="B585">
        <v>584</v>
      </c>
      <c r="C585" t="s">
        <v>6098</v>
      </c>
      <c r="D585" s="3">
        <v>43988</v>
      </c>
      <c r="E585" s="3">
        <v>43991</v>
      </c>
      <c r="F585" t="s">
        <v>5665</v>
      </c>
      <c r="G585" t="s">
        <v>492</v>
      </c>
      <c r="H585" t="s">
        <v>5656</v>
      </c>
      <c r="I585" t="s">
        <v>5982</v>
      </c>
      <c r="J585" t="s">
        <v>5348</v>
      </c>
      <c r="K585" t="s">
        <v>2598</v>
      </c>
      <c r="L585">
        <v>13.36</v>
      </c>
      <c r="M585">
        <v>2</v>
      </c>
      <c r="N585">
        <v>0</v>
      </c>
      <c r="O585">
        <v>4.9432</v>
      </c>
    </row>
    <row r="586" spans="1:15" x14ac:dyDescent="0.25">
      <c r="A586" t="s">
        <v>5653</v>
      </c>
      <c r="B586">
        <v>585</v>
      </c>
      <c r="C586" t="s">
        <v>6099</v>
      </c>
      <c r="D586" s="3">
        <v>43988</v>
      </c>
      <c r="E586" s="3">
        <v>43994</v>
      </c>
      <c r="F586" t="s">
        <v>5655</v>
      </c>
      <c r="G586" t="s">
        <v>310</v>
      </c>
      <c r="H586" t="s">
        <v>5656</v>
      </c>
      <c r="I586" t="s">
        <v>5820</v>
      </c>
      <c r="J586" t="s">
        <v>5349</v>
      </c>
      <c r="K586" t="s">
        <v>2600</v>
      </c>
      <c r="L586">
        <v>1.365</v>
      </c>
      <c r="M586">
        <v>1</v>
      </c>
      <c r="N586">
        <v>0.7</v>
      </c>
      <c r="O586">
        <v>-0.91</v>
      </c>
    </row>
    <row r="587" spans="1:15" x14ac:dyDescent="0.25">
      <c r="A587" t="s">
        <v>5653</v>
      </c>
      <c r="B587">
        <v>586</v>
      </c>
      <c r="C587" t="s">
        <v>6100</v>
      </c>
      <c r="D587" s="3">
        <v>43988</v>
      </c>
      <c r="E587" s="3">
        <v>43994</v>
      </c>
      <c r="F587" t="s">
        <v>5655</v>
      </c>
      <c r="G587" t="s">
        <v>494</v>
      </c>
      <c r="H587" t="s">
        <v>5656</v>
      </c>
      <c r="I587" t="s">
        <v>6065</v>
      </c>
      <c r="J587" t="s">
        <v>5347</v>
      </c>
      <c r="K587" t="s">
        <v>2210</v>
      </c>
      <c r="L587">
        <v>24.588000000000001</v>
      </c>
      <c r="M587">
        <v>3</v>
      </c>
      <c r="N587">
        <v>0.8</v>
      </c>
      <c r="O587">
        <v>-38.111400000000003</v>
      </c>
    </row>
    <row r="588" spans="1:15" x14ac:dyDescent="0.25">
      <c r="A588" t="s">
        <v>5653</v>
      </c>
      <c r="B588">
        <v>587</v>
      </c>
      <c r="C588" t="s">
        <v>6097</v>
      </c>
      <c r="D588" s="3">
        <v>43988</v>
      </c>
      <c r="E588" s="3">
        <v>43993</v>
      </c>
      <c r="F588" t="s">
        <v>5655</v>
      </c>
      <c r="G588" t="s">
        <v>490</v>
      </c>
      <c r="H588" t="s">
        <v>5656</v>
      </c>
      <c r="I588" t="s">
        <v>5879</v>
      </c>
      <c r="J588" t="s">
        <v>5348</v>
      </c>
      <c r="K588" t="s">
        <v>2602</v>
      </c>
      <c r="L588">
        <v>149.54400000000001</v>
      </c>
      <c r="M588">
        <v>9</v>
      </c>
      <c r="N588">
        <v>0.2</v>
      </c>
      <c r="O588">
        <v>50.4711</v>
      </c>
    </row>
    <row r="589" spans="1:15" x14ac:dyDescent="0.25">
      <c r="A589" t="s">
        <v>5653</v>
      </c>
      <c r="B589">
        <v>588</v>
      </c>
      <c r="C589" t="s">
        <v>6100</v>
      </c>
      <c r="D589" s="3">
        <v>43988</v>
      </c>
      <c r="E589" s="3">
        <v>43994</v>
      </c>
      <c r="F589" t="s">
        <v>5655</v>
      </c>
      <c r="G589" t="s">
        <v>494</v>
      </c>
      <c r="H589" t="s">
        <v>5656</v>
      </c>
      <c r="I589" t="s">
        <v>6065</v>
      </c>
      <c r="J589" t="s">
        <v>5347</v>
      </c>
      <c r="K589" t="s">
        <v>2604</v>
      </c>
      <c r="L589">
        <v>13.984</v>
      </c>
      <c r="M589">
        <v>2</v>
      </c>
      <c r="N589">
        <v>0.2</v>
      </c>
      <c r="O589">
        <v>4.7195999999999998</v>
      </c>
    </row>
    <row r="590" spans="1:15" x14ac:dyDescent="0.25">
      <c r="A590" t="s">
        <v>5653</v>
      </c>
      <c r="B590">
        <v>589</v>
      </c>
      <c r="C590" t="s">
        <v>6101</v>
      </c>
      <c r="D590" s="3">
        <v>43988</v>
      </c>
      <c r="E590" s="3">
        <v>43992</v>
      </c>
      <c r="F590" t="s">
        <v>5655</v>
      </c>
      <c r="G590" t="s">
        <v>496</v>
      </c>
      <c r="H590" t="s">
        <v>5656</v>
      </c>
      <c r="I590" t="s">
        <v>5959</v>
      </c>
      <c r="J590" t="s">
        <v>5347</v>
      </c>
      <c r="K590" t="s">
        <v>1701</v>
      </c>
      <c r="L590">
        <v>100.24</v>
      </c>
      <c r="M590">
        <v>10</v>
      </c>
      <c r="N590">
        <v>0.2</v>
      </c>
      <c r="O590">
        <v>33.831000000000003</v>
      </c>
    </row>
    <row r="591" spans="1:15" x14ac:dyDescent="0.25">
      <c r="A591" t="s">
        <v>5653</v>
      </c>
      <c r="B591">
        <v>590</v>
      </c>
      <c r="C591" t="s">
        <v>6099</v>
      </c>
      <c r="D591" s="3">
        <v>43988</v>
      </c>
      <c r="E591" s="3">
        <v>43994</v>
      </c>
      <c r="F591" t="s">
        <v>5655</v>
      </c>
      <c r="G591" t="s">
        <v>310</v>
      </c>
      <c r="H591" t="s">
        <v>5656</v>
      </c>
      <c r="I591" t="s">
        <v>5820</v>
      </c>
      <c r="J591" t="s">
        <v>5349</v>
      </c>
      <c r="K591" t="s">
        <v>2506</v>
      </c>
      <c r="L591">
        <v>62.015999999999998</v>
      </c>
      <c r="M591">
        <v>2</v>
      </c>
      <c r="N591">
        <v>0.2</v>
      </c>
      <c r="O591">
        <v>22.480799999999999</v>
      </c>
    </row>
    <row r="592" spans="1:15" x14ac:dyDescent="0.25">
      <c r="A592" t="s">
        <v>5653</v>
      </c>
      <c r="B592">
        <v>591</v>
      </c>
      <c r="C592" t="s">
        <v>6097</v>
      </c>
      <c r="D592" s="3">
        <v>43988</v>
      </c>
      <c r="E592" s="3">
        <v>43993</v>
      </c>
      <c r="F592" t="s">
        <v>5655</v>
      </c>
      <c r="G592" t="s">
        <v>490</v>
      </c>
      <c r="H592" t="s">
        <v>5656</v>
      </c>
      <c r="I592" t="s">
        <v>5879</v>
      </c>
      <c r="J592" t="s">
        <v>5348</v>
      </c>
      <c r="K592" t="s">
        <v>2606</v>
      </c>
      <c r="L592">
        <v>17.14</v>
      </c>
      <c r="M592">
        <v>2</v>
      </c>
      <c r="N592">
        <v>0</v>
      </c>
      <c r="O592">
        <v>4.4564000000000004</v>
      </c>
    </row>
    <row r="593" spans="1:15" x14ac:dyDescent="0.25">
      <c r="A593" t="s">
        <v>5653</v>
      </c>
      <c r="B593">
        <v>592</v>
      </c>
      <c r="C593" t="s">
        <v>6102</v>
      </c>
      <c r="D593" s="3">
        <v>43989</v>
      </c>
      <c r="E593" s="3">
        <v>43993</v>
      </c>
      <c r="F593" t="s">
        <v>5668</v>
      </c>
      <c r="G593" t="s">
        <v>498</v>
      </c>
      <c r="H593" t="s">
        <v>5656</v>
      </c>
      <c r="I593" t="s">
        <v>6103</v>
      </c>
      <c r="J593" t="s">
        <v>5347</v>
      </c>
      <c r="K593" t="s">
        <v>2608</v>
      </c>
      <c r="L593">
        <v>268.935</v>
      </c>
      <c r="M593">
        <v>3</v>
      </c>
      <c r="N593">
        <v>0.5</v>
      </c>
      <c r="O593">
        <v>-209.76929999999999</v>
      </c>
    </row>
    <row r="594" spans="1:15" x14ac:dyDescent="0.25">
      <c r="A594" t="s">
        <v>5653</v>
      </c>
      <c r="B594">
        <v>593</v>
      </c>
      <c r="C594" t="s">
        <v>6104</v>
      </c>
      <c r="D594" s="3">
        <v>43989</v>
      </c>
      <c r="E594" s="3">
        <v>43992</v>
      </c>
      <c r="F594" t="s">
        <v>5668</v>
      </c>
      <c r="G594" t="s">
        <v>500</v>
      </c>
      <c r="H594" t="s">
        <v>5656</v>
      </c>
      <c r="I594" t="s">
        <v>6105</v>
      </c>
      <c r="J594" t="s">
        <v>5347</v>
      </c>
      <c r="K594" t="s">
        <v>2602</v>
      </c>
      <c r="L594">
        <v>12.462</v>
      </c>
      <c r="M594">
        <v>3</v>
      </c>
      <c r="N594">
        <v>0.8</v>
      </c>
      <c r="O594">
        <v>-20.5623</v>
      </c>
    </row>
    <row r="595" spans="1:15" x14ac:dyDescent="0.25">
      <c r="A595" t="s">
        <v>5653</v>
      </c>
      <c r="B595">
        <v>594</v>
      </c>
      <c r="C595" t="s">
        <v>6106</v>
      </c>
      <c r="D595" s="3">
        <v>43990</v>
      </c>
      <c r="E595" s="3">
        <v>43994</v>
      </c>
      <c r="F595" t="s">
        <v>5655</v>
      </c>
      <c r="G595" t="s">
        <v>258</v>
      </c>
      <c r="H595" t="s">
        <v>5656</v>
      </c>
      <c r="I595" t="s">
        <v>6107</v>
      </c>
      <c r="J595" t="s">
        <v>5349</v>
      </c>
      <c r="K595" t="s">
        <v>2610</v>
      </c>
      <c r="L595">
        <v>170.352</v>
      </c>
      <c r="M595">
        <v>3</v>
      </c>
      <c r="N595">
        <v>0.2</v>
      </c>
      <c r="O595">
        <v>10.647</v>
      </c>
    </row>
    <row r="596" spans="1:15" x14ac:dyDescent="0.25">
      <c r="A596" t="s">
        <v>5653</v>
      </c>
      <c r="B596">
        <v>595</v>
      </c>
      <c r="C596" t="s">
        <v>6108</v>
      </c>
      <c r="D596" s="3">
        <v>43990</v>
      </c>
      <c r="E596" s="3">
        <v>43996</v>
      </c>
      <c r="F596" t="s">
        <v>5655</v>
      </c>
      <c r="G596" t="s">
        <v>502</v>
      </c>
      <c r="H596" t="s">
        <v>5656</v>
      </c>
      <c r="I596" t="s">
        <v>5777</v>
      </c>
      <c r="J596" t="s">
        <v>5350</v>
      </c>
      <c r="K596" t="s">
        <v>2612</v>
      </c>
      <c r="L596">
        <v>585.55200000000002</v>
      </c>
      <c r="M596">
        <v>3</v>
      </c>
      <c r="N596">
        <v>0.2</v>
      </c>
      <c r="O596">
        <v>73.194000000000003</v>
      </c>
    </row>
    <row r="597" spans="1:15" x14ac:dyDescent="0.25">
      <c r="A597" t="s">
        <v>5653</v>
      </c>
      <c r="B597">
        <v>596</v>
      </c>
      <c r="C597" t="s">
        <v>6109</v>
      </c>
      <c r="D597" s="3">
        <v>43990</v>
      </c>
      <c r="E597" s="3">
        <v>43995</v>
      </c>
      <c r="F597" t="s">
        <v>5655</v>
      </c>
      <c r="G597" t="s">
        <v>504</v>
      </c>
      <c r="H597" t="s">
        <v>5656</v>
      </c>
      <c r="I597" t="s">
        <v>5879</v>
      </c>
      <c r="J597" t="s">
        <v>5348</v>
      </c>
      <c r="K597" t="s">
        <v>2536</v>
      </c>
      <c r="L597">
        <v>68.48</v>
      </c>
      <c r="M597">
        <v>2</v>
      </c>
      <c r="N597">
        <v>0.2</v>
      </c>
      <c r="O597">
        <v>25.68</v>
      </c>
    </row>
    <row r="598" spans="1:15" x14ac:dyDescent="0.25">
      <c r="A598" t="s">
        <v>5653</v>
      </c>
      <c r="B598">
        <v>597</v>
      </c>
      <c r="C598" t="s">
        <v>6109</v>
      </c>
      <c r="D598" s="3">
        <v>43990</v>
      </c>
      <c r="E598" s="3">
        <v>43995</v>
      </c>
      <c r="F598" t="s">
        <v>5655</v>
      </c>
      <c r="G598" t="s">
        <v>504</v>
      </c>
      <c r="H598" t="s">
        <v>5656</v>
      </c>
      <c r="I598" t="s">
        <v>5879</v>
      </c>
      <c r="J598" t="s">
        <v>5348</v>
      </c>
      <c r="K598" t="s">
        <v>2614</v>
      </c>
      <c r="L598">
        <v>1676.88</v>
      </c>
      <c r="M598">
        <v>6</v>
      </c>
      <c r="N598">
        <v>0</v>
      </c>
      <c r="O598">
        <v>83.843999999999994</v>
      </c>
    </row>
    <row r="599" spans="1:15" x14ac:dyDescent="0.25">
      <c r="A599" t="s">
        <v>5653</v>
      </c>
      <c r="B599">
        <v>598</v>
      </c>
      <c r="C599" t="s">
        <v>6110</v>
      </c>
      <c r="D599" s="3">
        <v>43991</v>
      </c>
      <c r="E599" s="3">
        <v>43996</v>
      </c>
      <c r="F599" t="s">
        <v>5655</v>
      </c>
      <c r="G599" t="s">
        <v>506</v>
      </c>
      <c r="H599" t="s">
        <v>5656</v>
      </c>
      <c r="I599" t="s">
        <v>6111</v>
      </c>
      <c r="J599" t="s">
        <v>5350</v>
      </c>
      <c r="K599" t="s">
        <v>2616</v>
      </c>
      <c r="L599">
        <v>48.86</v>
      </c>
      <c r="M599">
        <v>7</v>
      </c>
      <c r="N599">
        <v>0</v>
      </c>
      <c r="O599">
        <v>14.1694</v>
      </c>
    </row>
    <row r="600" spans="1:15" x14ac:dyDescent="0.25">
      <c r="A600" t="s">
        <v>5653</v>
      </c>
      <c r="B600">
        <v>599</v>
      </c>
      <c r="C600" t="s">
        <v>6112</v>
      </c>
      <c r="D600" s="3">
        <v>43991</v>
      </c>
      <c r="E600" s="3">
        <v>43995</v>
      </c>
      <c r="F600" t="s">
        <v>5668</v>
      </c>
      <c r="G600" t="s">
        <v>200</v>
      </c>
      <c r="H600" t="s">
        <v>5656</v>
      </c>
      <c r="I600" t="s">
        <v>5742</v>
      </c>
      <c r="J600" t="s">
        <v>5350</v>
      </c>
      <c r="K600" t="s">
        <v>2618</v>
      </c>
      <c r="L600">
        <v>37.4</v>
      </c>
      <c r="M600">
        <v>2</v>
      </c>
      <c r="N600">
        <v>0</v>
      </c>
      <c r="O600">
        <v>14.212</v>
      </c>
    </row>
    <row r="601" spans="1:15" x14ac:dyDescent="0.25">
      <c r="A601" t="s">
        <v>5653</v>
      </c>
      <c r="B601">
        <v>600</v>
      </c>
      <c r="C601" t="s">
        <v>6110</v>
      </c>
      <c r="D601" s="3">
        <v>43991</v>
      </c>
      <c r="E601" s="3">
        <v>43996</v>
      </c>
      <c r="F601" t="s">
        <v>5655</v>
      </c>
      <c r="G601" t="s">
        <v>506</v>
      </c>
      <c r="H601" t="s">
        <v>5656</v>
      </c>
      <c r="I601" t="s">
        <v>6111</v>
      </c>
      <c r="J601" t="s">
        <v>5350</v>
      </c>
      <c r="K601" t="s">
        <v>2540</v>
      </c>
      <c r="L601">
        <v>1706.184</v>
      </c>
      <c r="M601">
        <v>9</v>
      </c>
      <c r="N601">
        <v>0.2</v>
      </c>
      <c r="O601">
        <v>85.309200000000004</v>
      </c>
    </row>
    <row r="602" spans="1:15" x14ac:dyDescent="0.25">
      <c r="A602" t="s">
        <v>5653</v>
      </c>
      <c r="B602">
        <v>601</v>
      </c>
      <c r="C602" t="s">
        <v>6113</v>
      </c>
      <c r="D602" s="3">
        <v>43991</v>
      </c>
      <c r="E602" s="3">
        <v>43993</v>
      </c>
      <c r="F602" t="s">
        <v>5668</v>
      </c>
      <c r="G602" t="s">
        <v>508</v>
      </c>
      <c r="H602" t="s">
        <v>5656</v>
      </c>
      <c r="I602" t="s">
        <v>6114</v>
      </c>
      <c r="J602" t="s">
        <v>5349</v>
      </c>
      <c r="K602" t="s">
        <v>2620</v>
      </c>
      <c r="L602">
        <v>1441.3</v>
      </c>
      <c r="M602">
        <v>7</v>
      </c>
      <c r="N602">
        <v>0</v>
      </c>
      <c r="O602">
        <v>245.02099999999999</v>
      </c>
    </row>
    <row r="603" spans="1:15" x14ac:dyDescent="0.25">
      <c r="A603" t="s">
        <v>5653</v>
      </c>
      <c r="B603">
        <v>602</v>
      </c>
      <c r="C603" t="s">
        <v>6110</v>
      </c>
      <c r="D603" s="3">
        <v>43991</v>
      </c>
      <c r="E603" s="3">
        <v>43996</v>
      </c>
      <c r="F603" t="s">
        <v>5655</v>
      </c>
      <c r="G603" t="s">
        <v>506</v>
      </c>
      <c r="H603" t="s">
        <v>5656</v>
      </c>
      <c r="I603" t="s">
        <v>6111</v>
      </c>
      <c r="J603" t="s">
        <v>5350</v>
      </c>
      <c r="K603" t="s">
        <v>2622</v>
      </c>
      <c r="L603">
        <v>114.9</v>
      </c>
      <c r="M603">
        <v>5</v>
      </c>
      <c r="N603">
        <v>0</v>
      </c>
      <c r="O603">
        <v>34.47</v>
      </c>
    </row>
    <row r="604" spans="1:15" x14ac:dyDescent="0.25">
      <c r="A604" t="s">
        <v>5653</v>
      </c>
      <c r="B604">
        <v>603</v>
      </c>
      <c r="C604" t="s">
        <v>6115</v>
      </c>
      <c r="D604" s="3">
        <v>43991</v>
      </c>
      <c r="E604" s="3">
        <v>43995</v>
      </c>
      <c r="F604" t="s">
        <v>5668</v>
      </c>
      <c r="G604" t="s">
        <v>510</v>
      </c>
      <c r="H604" t="s">
        <v>5656</v>
      </c>
      <c r="I604" t="s">
        <v>5671</v>
      </c>
      <c r="J604" t="s">
        <v>5347</v>
      </c>
      <c r="K604" t="s">
        <v>2624</v>
      </c>
      <c r="L604">
        <v>70.367999999999995</v>
      </c>
      <c r="M604">
        <v>2</v>
      </c>
      <c r="N604">
        <v>0.2</v>
      </c>
      <c r="O604">
        <v>6.1571999999999996</v>
      </c>
    </row>
    <row r="605" spans="1:15" x14ac:dyDescent="0.25">
      <c r="A605" t="s">
        <v>5653</v>
      </c>
      <c r="B605">
        <v>604</v>
      </c>
      <c r="C605" t="s">
        <v>6112</v>
      </c>
      <c r="D605" s="3">
        <v>43991</v>
      </c>
      <c r="E605" s="3">
        <v>43995</v>
      </c>
      <c r="F605" t="s">
        <v>5668</v>
      </c>
      <c r="G605" t="s">
        <v>200</v>
      </c>
      <c r="H605" t="s">
        <v>5656</v>
      </c>
      <c r="I605" t="s">
        <v>5742</v>
      </c>
      <c r="J605" t="s">
        <v>5350</v>
      </c>
      <c r="K605" t="s">
        <v>2626</v>
      </c>
      <c r="L605">
        <v>18.059999999999999</v>
      </c>
      <c r="M605">
        <v>7</v>
      </c>
      <c r="N605">
        <v>0</v>
      </c>
      <c r="O605">
        <v>4.6955999999999998</v>
      </c>
    </row>
    <row r="606" spans="1:15" x14ac:dyDescent="0.25">
      <c r="A606" t="s">
        <v>5653</v>
      </c>
      <c r="B606">
        <v>605</v>
      </c>
      <c r="C606" t="s">
        <v>6110</v>
      </c>
      <c r="D606" s="3">
        <v>43991</v>
      </c>
      <c r="E606" s="3">
        <v>43996</v>
      </c>
      <c r="F606" t="s">
        <v>5655</v>
      </c>
      <c r="G606" t="s">
        <v>506</v>
      </c>
      <c r="H606" t="s">
        <v>5656</v>
      </c>
      <c r="I606" t="s">
        <v>6111</v>
      </c>
      <c r="J606" t="s">
        <v>5350</v>
      </c>
      <c r="K606" t="s">
        <v>2628</v>
      </c>
      <c r="L606">
        <v>7.28</v>
      </c>
      <c r="M606">
        <v>4</v>
      </c>
      <c r="N606">
        <v>0</v>
      </c>
      <c r="O606">
        <v>1.9656</v>
      </c>
    </row>
    <row r="607" spans="1:15" x14ac:dyDescent="0.25">
      <c r="A607" t="s">
        <v>5653</v>
      </c>
      <c r="B607">
        <v>606</v>
      </c>
      <c r="C607" t="s">
        <v>6116</v>
      </c>
      <c r="D607" s="3">
        <v>43991</v>
      </c>
      <c r="E607" s="3">
        <v>43998</v>
      </c>
      <c r="F607" t="s">
        <v>5655</v>
      </c>
      <c r="G607" t="s">
        <v>512</v>
      </c>
      <c r="H607" t="s">
        <v>5656</v>
      </c>
      <c r="I607" t="s">
        <v>5862</v>
      </c>
      <c r="J607" t="s">
        <v>5350</v>
      </c>
      <c r="K607" t="s">
        <v>2630</v>
      </c>
      <c r="L607">
        <v>23.1</v>
      </c>
      <c r="M607">
        <v>2</v>
      </c>
      <c r="N607">
        <v>0</v>
      </c>
      <c r="O607">
        <v>10.625999999999999</v>
      </c>
    </row>
    <row r="608" spans="1:15" x14ac:dyDescent="0.25">
      <c r="A608" t="s">
        <v>5653</v>
      </c>
      <c r="B608">
        <v>607</v>
      </c>
      <c r="C608" t="s">
        <v>6110</v>
      </c>
      <c r="D608" s="3">
        <v>43991</v>
      </c>
      <c r="E608" s="3">
        <v>43996</v>
      </c>
      <c r="F608" t="s">
        <v>5655</v>
      </c>
      <c r="G608" t="s">
        <v>506</v>
      </c>
      <c r="H608" t="s">
        <v>5656</v>
      </c>
      <c r="I608" t="s">
        <v>6111</v>
      </c>
      <c r="J608" t="s">
        <v>5350</v>
      </c>
      <c r="K608" t="s">
        <v>2632</v>
      </c>
      <c r="L608">
        <v>18.504000000000001</v>
      </c>
      <c r="M608">
        <v>3</v>
      </c>
      <c r="N608">
        <v>0.2</v>
      </c>
      <c r="O608">
        <v>5.7824999999999998</v>
      </c>
    </row>
    <row r="609" spans="1:15" x14ac:dyDescent="0.25">
      <c r="A609" t="s">
        <v>5653</v>
      </c>
      <c r="B609">
        <v>608</v>
      </c>
      <c r="C609" t="s">
        <v>6112</v>
      </c>
      <c r="D609" s="3">
        <v>43991</v>
      </c>
      <c r="E609" s="3">
        <v>43995</v>
      </c>
      <c r="F609" t="s">
        <v>5668</v>
      </c>
      <c r="G609" t="s">
        <v>200</v>
      </c>
      <c r="H609" t="s">
        <v>5656</v>
      </c>
      <c r="I609" t="s">
        <v>5742</v>
      </c>
      <c r="J609" t="s">
        <v>5350</v>
      </c>
      <c r="K609" t="s">
        <v>2024</v>
      </c>
      <c r="L609">
        <v>79.14</v>
      </c>
      <c r="M609">
        <v>3</v>
      </c>
      <c r="N609">
        <v>0</v>
      </c>
      <c r="O609">
        <v>36.404400000000003</v>
      </c>
    </row>
    <row r="610" spans="1:15" x14ac:dyDescent="0.25">
      <c r="A610" t="s">
        <v>5653</v>
      </c>
      <c r="B610">
        <v>609</v>
      </c>
      <c r="C610" t="s">
        <v>6116</v>
      </c>
      <c r="D610" s="3">
        <v>43991</v>
      </c>
      <c r="E610" s="3">
        <v>43998</v>
      </c>
      <c r="F610" t="s">
        <v>5655</v>
      </c>
      <c r="G610" t="s">
        <v>512</v>
      </c>
      <c r="H610" t="s">
        <v>5656</v>
      </c>
      <c r="I610" t="s">
        <v>5862</v>
      </c>
      <c r="J610" t="s">
        <v>5350</v>
      </c>
      <c r="K610" t="s">
        <v>2634</v>
      </c>
      <c r="L610">
        <v>7.36</v>
      </c>
      <c r="M610">
        <v>2</v>
      </c>
      <c r="N610">
        <v>0</v>
      </c>
      <c r="O610">
        <v>0.1472</v>
      </c>
    </row>
    <row r="611" spans="1:15" x14ac:dyDescent="0.25">
      <c r="A611" t="s">
        <v>5653</v>
      </c>
      <c r="B611">
        <v>610</v>
      </c>
      <c r="C611" t="s">
        <v>6115</v>
      </c>
      <c r="D611" s="3">
        <v>43991</v>
      </c>
      <c r="E611" s="3">
        <v>43995</v>
      </c>
      <c r="F611" t="s">
        <v>5668</v>
      </c>
      <c r="G611" t="s">
        <v>510</v>
      </c>
      <c r="H611" t="s">
        <v>5656</v>
      </c>
      <c r="I611" t="s">
        <v>5671</v>
      </c>
      <c r="J611" t="s">
        <v>5347</v>
      </c>
      <c r="K611" t="s">
        <v>2636</v>
      </c>
      <c r="L611">
        <v>63.984000000000002</v>
      </c>
      <c r="M611">
        <v>2</v>
      </c>
      <c r="N611">
        <v>0.2</v>
      </c>
      <c r="O611">
        <v>10.397399999999999</v>
      </c>
    </row>
    <row r="612" spans="1:15" x14ac:dyDescent="0.25">
      <c r="A612" t="s">
        <v>5653</v>
      </c>
      <c r="B612">
        <v>611</v>
      </c>
      <c r="C612" t="s">
        <v>6115</v>
      </c>
      <c r="D612" s="3">
        <v>43991</v>
      </c>
      <c r="E612" s="3">
        <v>43995</v>
      </c>
      <c r="F612" t="s">
        <v>5668</v>
      </c>
      <c r="G612" t="s">
        <v>510</v>
      </c>
      <c r="H612" t="s">
        <v>5656</v>
      </c>
      <c r="I612" t="s">
        <v>5671</v>
      </c>
      <c r="J612" t="s">
        <v>5347</v>
      </c>
      <c r="K612" t="s">
        <v>2362</v>
      </c>
      <c r="L612">
        <v>7.992</v>
      </c>
      <c r="M612">
        <v>1</v>
      </c>
      <c r="N612">
        <v>0.2</v>
      </c>
      <c r="O612">
        <v>0.59940000000000004</v>
      </c>
    </row>
    <row r="613" spans="1:15" x14ac:dyDescent="0.25">
      <c r="A613" t="s">
        <v>5653</v>
      </c>
      <c r="B613">
        <v>612</v>
      </c>
      <c r="C613" t="s">
        <v>6110</v>
      </c>
      <c r="D613" s="3">
        <v>43991</v>
      </c>
      <c r="E613" s="3">
        <v>43996</v>
      </c>
      <c r="F613" t="s">
        <v>5655</v>
      </c>
      <c r="G613" t="s">
        <v>506</v>
      </c>
      <c r="H613" t="s">
        <v>5656</v>
      </c>
      <c r="I613" t="s">
        <v>6111</v>
      </c>
      <c r="J613" t="s">
        <v>5350</v>
      </c>
      <c r="K613" t="s">
        <v>2638</v>
      </c>
      <c r="L613">
        <v>911.42399999999998</v>
      </c>
      <c r="M613">
        <v>4</v>
      </c>
      <c r="N613">
        <v>0.2</v>
      </c>
      <c r="O613">
        <v>68.356800000000007</v>
      </c>
    </row>
    <row r="614" spans="1:15" x14ac:dyDescent="0.25">
      <c r="A614" t="s">
        <v>5653</v>
      </c>
      <c r="B614">
        <v>613</v>
      </c>
      <c r="C614" t="s">
        <v>6110</v>
      </c>
      <c r="D614" s="3">
        <v>43991</v>
      </c>
      <c r="E614" s="3">
        <v>43996</v>
      </c>
      <c r="F614" t="s">
        <v>5655</v>
      </c>
      <c r="G614" t="s">
        <v>506</v>
      </c>
      <c r="H614" t="s">
        <v>5656</v>
      </c>
      <c r="I614" t="s">
        <v>6111</v>
      </c>
      <c r="J614" t="s">
        <v>5350</v>
      </c>
      <c r="K614" t="s">
        <v>2640</v>
      </c>
      <c r="L614">
        <v>907.15200000000004</v>
      </c>
      <c r="M614">
        <v>6</v>
      </c>
      <c r="N614">
        <v>0.2</v>
      </c>
      <c r="O614">
        <v>90.715199999999996</v>
      </c>
    </row>
    <row r="615" spans="1:15" x14ac:dyDescent="0.25">
      <c r="A615" t="s">
        <v>5653</v>
      </c>
      <c r="B615">
        <v>614</v>
      </c>
      <c r="C615" t="s">
        <v>6117</v>
      </c>
      <c r="D615" s="3">
        <v>43992</v>
      </c>
      <c r="E615" s="3">
        <v>43997</v>
      </c>
      <c r="F615" t="s">
        <v>5668</v>
      </c>
      <c r="G615" t="s">
        <v>514</v>
      </c>
      <c r="H615" t="s">
        <v>5656</v>
      </c>
      <c r="I615" t="s">
        <v>5720</v>
      </c>
      <c r="J615" t="s">
        <v>5347</v>
      </c>
      <c r="K615" t="s">
        <v>2642</v>
      </c>
      <c r="L615">
        <v>491.55</v>
      </c>
      <c r="M615">
        <v>5</v>
      </c>
      <c r="N615">
        <v>0</v>
      </c>
      <c r="O615">
        <v>240.8595</v>
      </c>
    </row>
    <row r="616" spans="1:15" x14ac:dyDescent="0.25">
      <c r="A616" t="s">
        <v>5653</v>
      </c>
      <c r="B616">
        <v>615</v>
      </c>
      <c r="C616" t="s">
        <v>6118</v>
      </c>
      <c r="D616" s="3">
        <v>43995</v>
      </c>
      <c r="E616" s="3">
        <v>43999</v>
      </c>
      <c r="F616" t="s">
        <v>5655</v>
      </c>
      <c r="G616" t="s">
        <v>158</v>
      </c>
      <c r="H616" t="s">
        <v>5656</v>
      </c>
      <c r="I616" t="s">
        <v>6111</v>
      </c>
      <c r="J616" t="s">
        <v>5350</v>
      </c>
      <c r="K616" t="s">
        <v>1859</v>
      </c>
      <c r="L616">
        <v>14.52</v>
      </c>
      <c r="M616">
        <v>3</v>
      </c>
      <c r="N616">
        <v>0</v>
      </c>
      <c r="O616">
        <v>4.7915999999999999</v>
      </c>
    </row>
    <row r="617" spans="1:15" x14ac:dyDescent="0.25">
      <c r="A617" t="s">
        <v>5653</v>
      </c>
      <c r="B617">
        <v>616</v>
      </c>
      <c r="C617" t="s">
        <v>6119</v>
      </c>
      <c r="D617" s="3">
        <v>43996</v>
      </c>
      <c r="E617" s="3">
        <v>44002</v>
      </c>
      <c r="F617" t="s">
        <v>5655</v>
      </c>
      <c r="G617" t="s">
        <v>516</v>
      </c>
      <c r="H617" t="s">
        <v>5656</v>
      </c>
      <c r="I617" t="s">
        <v>5720</v>
      </c>
      <c r="J617" t="s">
        <v>5347</v>
      </c>
      <c r="K617" t="s">
        <v>2644</v>
      </c>
      <c r="L617">
        <v>212.94</v>
      </c>
      <c r="M617">
        <v>3</v>
      </c>
      <c r="N617">
        <v>0</v>
      </c>
      <c r="O617">
        <v>57.4938</v>
      </c>
    </row>
    <row r="618" spans="1:15" x14ac:dyDescent="0.25">
      <c r="A618" t="s">
        <v>5653</v>
      </c>
      <c r="B618">
        <v>617</v>
      </c>
      <c r="C618" t="s">
        <v>6120</v>
      </c>
      <c r="D618" s="3">
        <v>43997</v>
      </c>
      <c r="E618" s="3">
        <v>44003</v>
      </c>
      <c r="F618" t="s">
        <v>5655</v>
      </c>
      <c r="G618" t="s">
        <v>518</v>
      </c>
      <c r="H618" t="s">
        <v>5656</v>
      </c>
      <c r="I618" t="s">
        <v>5999</v>
      </c>
      <c r="J618" t="s">
        <v>5347</v>
      </c>
      <c r="K618" t="s">
        <v>1963</v>
      </c>
      <c r="L618">
        <v>797.94399999999996</v>
      </c>
      <c r="M618">
        <v>4</v>
      </c>
      <c r="N618">
        <v>0.3</v>
      </c>
      <c r="O618">
        <v>-56.996000000000002</v>
      </c>
    </row>
    <row r="619" spans="1:15" x14ac:dyDescent="0.25">
      <c r="A619" t="s">
        <v>5653</v>
      </c>
      <c r="B619">
        <v>618</v>
      </c>
      <c r="C619" t="s">
        <v>6120</v>
      </c>
      <c r="D619" s="3">
        <v>43997</v>
      </c>
      <c r="E619" s="3">
        <v>44003</v>
      </c>
      <c r="F619" t="s">
        <v>5655</v>
      </c>
      <c r="G619" t="s">
        <v>518</v>
      </c>
      <c r="H619" t="s">
        <v>5656</v>
      </c>
      <c r="I619" t="s">
        <v>5999</v>
      </c>
      <c r="J619" t="s">
        <v>5347</v>
      </c>
      <c r="K619" t="s">
        <v>2646</v>
      </c>
      <c r="L619">
        <v>99.918000000000006</v>
      </c>
      <c r="M619">
        <v>2</v>
      </c>
      <c r="N619">
        <v>0.3</v>
      </c>
      <c r="O619">
        <v>-18.5562</v>
      </c>
    </row>
    <row r="620" spans="1:15" x14ac:dyDescent="0.25">
      <c r="A620" t="s">
        <v>5653</v>
      </c>
      <c r="B620">
        <v>619</v>
      </c>
      <c r="C620" t="s">
        <v>6120</v>
      </c>
      <c r="D620" s="3">
        <v>43997</v>
      </c>
      <c r="E620" s="3">
        <v>44003</v>
      </c>
      <c r="F620" t="s">
        <v>5655</v>
      </c>
      <c r="G620" t="s">
        <v>518</v>
      </c>
      <c r="H620" t="s">
        <v>5656</v>
      </c>
      <c r="I620" t="s">
        <v>5999</v>
      </c>
      <c r="J620" t="s">
        <v>5347</v>
      </c>
      <c r="K620" t="s">
        <v>2648</v>
      </c>
      <c r="L620">
        <v>8.5679999999999996</v>
      </c>
      <c r="M620">
        <v>3</v>
      </c>
      <c r="N620">
        <v>0.8</v>
      </c>
      <c r="O620">
        <v>-14.5656</v>
      </c>
    </row>
    <row r="621" spans="1:15" x14ac:dyDescent="0.25">
      <c r="A621" t="s">
        <v>5653</v>
      </c>
      <c r="B621">
        <v>620</v>
      </c>
      <c r="C621" t="s">
        <v>6121</v>
      </c>
      <c r="D621" s="3">
        <v>43997</v>
      </c>
      <c r="E621" s="3">
        <v>43997</v>
      </c>
      <c r="F621" t="s">
        <v>5757</v>
      </c>
      <c r="G621" t="s">
        <v>520</v>
      </c>
      <c r="H621" t="s">
        <v>5656</v>
      </c>
      <c r="I621" t="s">
        <v>5768</v>
      </c>
      <c r="J621" t="s">
        <v>5347</v>
      </c>
      <c r="K621" t="s">
        <v>2650</v>
      </c>
      <c r="L621">
        <v>36.543999999999997</v>
      </c>
      <c r="M621">
        <v>2</v>
      </c>
      <c r="N621">
        <v>0.2</v>
      </c>
      <c r="O621">
        <v>11.876799999999999</v>
      </c>
    </row>
    <row r="622" spans="1:15" x14ac:dyDescent="0.25">
      <c r="A622" t="s">
        <v>5653</v>
      </c>
      <c r="B622">
        <v>621</v>
      </c>
      <c r="C622" t="s">
        <v>6122</v>
      </c>
      <c r="D622" s="3">
        <v>43998</v>
      </c>
      <c r="E622" s="3">
        <v>44004</v>
      </c>
      <c r="F622" t="s">
        <v>5655</v>
      </c>
      <c r="G622" t="s">
        <v>522</v>
      </c>
      <c r="H622" t="s">
        <v>5656</v>
      </c>
      <c r="I622" t="s">
        <v>6123</v>
      </c>
      <c r="J622" t="s">
        <v>5347</v>
      </c>
      <c r="K622" t="s">
        <v>1842</v>
      </c>
      <c r="L622">
        <v>647.84</v>
      </c>
      <c r="M622">
        <v>8</v>
      </c>
      <c r="N622">
        <v>0</v>
      </c>
      <c r="O622">
        <v>32.392000000000003</v>
      </c>
    </row>
    <row r="623" spans="1:15" x14ac:dyDescent="0.25">
      <c r="A623" t="s">
        <v>5653</v>
      </c>
      <c r="B623">
        <v>622</v>
      </c>
      <c r="C623" t="s">
        <v>6124</v>
      </c>
      <c r="D623" s="3">
        <v>43998</v>
      </c>
      <c r="E623" s="3">
        <v>44003</v>
      </c>
      <c r="F623" t="s">
        <v>5655</v>
      </c>
      <c r="G623" t="s">
        <v>156</v>
      </c>
      <c r="H623" t="s">
        <v>5656</v>
      </c>
      <c r="I623" t="s">
        <v>6125</v>
      </c>
      <c r="J623" t="s">
        <v>5348</v>
      </c>
      <c r="K623" t="s">
        <v>2652</v>
      </c>
      <c r="L623">
        <v>35</v>
      </c>
      <c r="M623">
        <v>4</v>
      </c>
      <c r="N623">
        <v>0</v>
      </c>
      <c r="O623">
        <v>10.5</v>
      </c>
    </row>
    <row r="624" spans="1:15" x14ac:dyDescent="0.25">
      <c r="A624" t="s">
        <v>5653</v>
      </c>
      <c r="B624">
        <v>623</v>
      </c>
      <c r="C624" t="s">
        <v>6124</v>
      </c>
      <c r="D624" s="3">
        <v>43998</v>
      </c>
      <c r="E624" s="3">
        <v>44003</v>
      </c>
      <c r="F624" t="s">
        <v>5655</v>
      </c>
      <c r="G624" t="s">
        <v>156</v>
      </c>
      <c r="H624" t="s">
        <v>5656</v>
      </c>
      <c r="I624" t="s">
        <v>6125</v>
      </c>
      <c r="J624" t="s">
        <v>5348</v>
      </c>
      <c r="K624" t="s">
        <v>2188</v>
      </c>
      <c r="L624">
        <v>39.552</v>
      </c>
      <c r="M624">
        <v>3</v>
      </c>
      <c r="N624">
        <v>0.2</v>
      </c>
      <c r="O624">
        <v>14.3376</v>
      </c>
    </row>
    <row r="625" spans="1:15" x14ac:dyDescent="0.25">
      <c r="A625" t="s">
        <v>5653</v>
      </c>
      <c r="B625">
        <v>624</v>
      </c>
      <c r="C625" t="s">
        <v>6124</v>
      </c>
      <c r="D625" s="3">
        <v>43998</v>
      </c>
      <c r="E625" s="3">
        <v>44003</v>
      </c>
      <c r="F625" t="s">
        <v>5655</v>
      </c>
      <c r="G625" t="s">
        <v>156</v>
      </c>
      <c r="H625" t="s">
        <v>5656</v>
      </c>
      <c r="I625" t="s">
        <v>6125</v>
      </c>
      <c r="J625" t="s">
        <v>5348</v>
      </c>
      <c r="K625" t="s">
        <v>2654</v>
      </c>
      <c r="L625">
        <v>41.4</v>
      </c>
      <c r="M625">
        <v>5</v>
      </c>
      <c r="N625">
        <v>0</v>
      </c>
      <c r="O625">
        <v>19.457999999999998</v>
      </c>
    </row>
    <row r="626" spans="1:15" x14ac:dyDescent="0.25">
      <c r="A626" t="s">
        <v>5653</v>
      </c>
      <c r="B626">
        <v>625</v>
      </c>
      <c r="C626" t="s">
        <v>6126</v>
      </c>
      <c r="D626" s="3">
        <v>43999</v>
      </c>
      <c r="E626" s="3">
        <v>44003</v>
      </c>
      <c r="F626" t="s">
        <v>5655</v>
      </c>
      <c r="G626" t="s">
        <v>524</v>
      </c>
      <c r="H626" t="s">
        <v>5656</v>
      </c>
      <c r="I626" t="s">
        <v>5729</v>
      </c>
      <c r="J626" t="s">
        <v>5350</v>
      </c>
      <c r="K626" t="s">
        <v>1947</v>
      </c>
      <c r="L626">
        <v>6.24</v>
      </c>
      <c r="M626">
        <v>3</v>
      </c>
      <c r="N626">
        <v>0</v>
      </c>
      <c r="O626">
        <v>2.6208</v>
      </c>
    </row>
    <row r="627" spans="1:15" x14ac:dyDescent="0.25">
      <c r="A627" t="s">
        <v>5653</v>
      </c>
      <c r="B627">
        <v>626</v>
      </c>
      <c r="C627" t="s">
        <v>6126</v>
      </c>
      <c r="D627" s="3">
        <v>43999</v>
      </c>
      <c r="E627" s="3">
        <v>44003</v>
      </c>
      <c r="F627" t="s">
        <v>5655</v>
      </c>
      <c r="G627" t="s">
        <v>524</v>
      </c>
      <c r="H627" t="s">
        <v>5656</v>
      </c>
      <c r="I627" t="s">
        <v>5729</v>
      </c>
      <c r="J627" t="s">
        <v>5350</v>
      </c>
      <c r="K627" t="s">
        <v>2655</v>
      </c>
      <c r="L627">
        <v>3266.3760000000002</v>
      </c>
      <c r="M627">
        <v>3</v>
      </c>
      <c r="N627">
        <v>0.2</v>
      </c>
      <c r="O627">
        <v>1061.5722000000001</v>
      </c>
    </row>
    <row r="628" spans="1:15" x14ac:dyDescent="0.25">
      <c r="A628" t="s">
        <v>5653</v>
      </c>
      <c r="B628">
        <v>627</v>
      </c>
      <c r="C628" t="s">
        <v>6126</v>
      </c>
      <c r="D628" s="3">
        <v>43999</v>
      </c>
      <c r="E628" s="3">
        <v>44003</v>
      </c>
      <c r="F628" t="s">
        <v>5655</v>
      </c>
      <c r="G628" t="s">
        <v>524</v>
      </c>
      <c r="H628" t="s">
        <v>5656</v>
      </c>
      <c r="I628" t="s">
        <v>5729</v>
      </c>
      <c r="J628" t="s">
        <v>5350</v>
      </c>
      <c r="K628" t="s">
        <v>2657</v>
      </c>
      <c r="L628">
        <v>17.899999999999999</v>
      </c>
      <c r="M628">
        <v>5</v>
      </c>
      <c r="N628">
        <v>0</v>
      </c>
      <c r="O628">
        <v>8.9499999999999993</v>
      </c>
    </row>
    <row r="629" spans="1:15" x14ac:dyDescent="0.25">
      <c r="A629" t="s">
        <v>5653</v>
      </c>
      <c r="B629">
        <v>628</v>
      </c>
      <c r="C629" t="s">
        <v>6127</v>
      </c>
      <c r="D629" s="3">
        <v>43999</v>
      </c>
      <c r="E629" s="3">
        <v>44002</v>
      </c>
      <c r="F629" t="s">
        <v>5668</v>
      </c>
      <c r="G629" t="s">
        <v>526</v>
      </c>
      <c r="H629" t="s">
        <v>5656</v>
      </c>
      <c r="I629" t="s">
        <v>5755</v>
      </c>
      <c r="J629" t="s">
        <v>5347</v>
      </c>
      <c r="K629" t="s">
        <v>2659</v>
      </c>
      <c r="L629">
        <v>62.015999999999998</v>
      </c>
      <c r="M629">
        <v>2</v>
      </c>
      <c r="N629">
        <v>0.2</v>
      </c>
      <c r="O629">
        <v>22.480799999999999</v>
      </c>
    </row>
    <row r="630" spans="1:15" x14ac:dyDescent="0.25">
      <c r="A630" t="s">
        <v>5653</v>
      </c>
      <c r="B630">
        <v>629</v>
      </c>
      <c r="C630" t="s">
        <v>6128</v>
      </c>
      <c r="D630" s="3">
        <v>43999</v>
      </c>
      <c r="E630" s="3">
        <v>44005</v>
      </c>
      <c r="F630" t="s">
        <v>5655</v>
      </c>
      <c r="G630" t="s">
        <v>528</v>
      </c>
      <c r="H630" t="s">
        <v>5656</v>
      </c>
      <c r="I630" t="s">
        <v>6129</v>
      </c>
      <c r="J630" t="s">
        <v>5348</v>
      </c>
      <c r="K630" t="s">
        <v>2661</v>
      </c>
      <c r="L630">
        <v>65.97</v>
      </c>
      <c r="M630">
        <v>3</v>
      </c>
      <c r="N630">
        <v>0</v>
      </c>
      <c r="O630">
        <v>31.0059</v>
      </c>
    </row>
    <row r="631" spans="1:15" x14ac:dyDescent="0.25">
      <c r="A631" t="s">
        <v>5653</v>
      </c>
      <c r="B631">
        <v>630</v>
      </c>
      <c r="C631" t="s">
        <v>6130</v>
      </c>
      <c r="D631" s="3">
        <v>44000</v>
      </c>
      <c r="E631" s="3">
        <v>44005</v>
      </c>
      <c r="F631" t="s">
        <v>5655</v>
      </c>
      <c r="G631" t="s">
        <v>530</v>
      </c>
      <c r="H631" t="s">
        <v>5656</v>
      </c>
      <c r="I631" t="s">
        <v>5855</v>
      </c>
      <c r="J631" t="s">
        <v>5350</v>
      </c>
      <c r="K631" t="s">
        <v>2663</v>
      </c>
      <c r="L631">
        <v>139.80000000000001</v>
      </c>
      <c r="M631">
        <v>5</v>
      </c>
      <c r="N631">
        <v>0.2</v>
      </c>
      <c r="O631">
        <v>12.2325</v>
      </c>
    </row>
    <row r="632" spans="1:15" x14ac:dyDescent="0.25">
      <c r="A632" t="s">
        <v>5653</v>
      </c>
      <c r="B632">
        <v>631</v>
      </c>
      <c r="C632" t="s">
        <v>6131</v>
      </c>
      <c r="D632" s="3">
        <v>44000</v>
      </c>
      <c r="E632" s="3">
        <v>44002</v>
      </c>
      <c r="F632" t="s">
        <v>5668</v>
      </c>
      <c r="G632" t="s">
        <v>532</v>
      </c>
      <c r="H632" t="s">
        <v>5705</v>
      </c>
      <c r="I632" t="s">
        <v>6132</v>
      </c>
      <c r="J632" t="s">
        <v>5348</v>
      </c>
      <c r="K632" t="s">
        <v>2665</v>
      </c>
      <c r="L632">
        <v>74.352000000000004</v>
      </c>
      <c r="M632">
        <v>3</v>
      </c>
      <c r="N632">
        <v>0.2</v>
      </c>
      <c r="O632">
        <v>23.234999999999999</v>
      </c>
    </row>
    <row r="633" spans="1:15" x14ac:dyDescent="0.25">
      <c r="A633" t="s">
        <v>5653</v>
      </c>
      <c r="B633">
        <v>632</v>
      </c>
      <c r="C633" t="s">
        <v>6133</v>
      </c>
      <c r="D633" s="3">
        <v>44002</v>
      </c>
      <c r="E633" s="3">
        <v>44006</v>
      </c>
      <c r="F633" t="s">
        <v>5655</v>
      </c>
      <c r="G633" t="s">
        <v>138</v>
      </c>
      <c r="H633" t="s">
        <v>5656</v>
      </c>
      <c r="I633" t="s">
        <v>5873</v>
      </c>
      <c r="J633" t="s">
        <v>5347</v>
      </c>
      <c r="K633" t="s">
        <v>2667</v>
      </c>
      <c r="L633">
        <v>193.06559999999999</v>
      </c>
      <c r="M633">
        <v>4</v>
      </c>
      <c r="N633">
        <v>0.32</v>
      </c>
      <c r="O633">
        <v>-19.874400000000001</v>
      </c>
    </row>
    <row r="634" spans="1:15" x14ac:dyDescent="0.25">
      <c r="A634" t="s">
        <v>5653</v>
      </c>
      <c r="B634">
        <v>633</v>
      </c>
      <c r="C634" t="s">
        <v>6134</v>
      </c>
      <c r="D634" s="3">
        <v>44002</v>
      </c>
      <c r="E634" s="3">
        <v>44009</v>
      </c>
      <c r="F634" t="s">
        <v>5655</v>
      </c>
      <c r="G634" t="s">
        <v>534</v>
      </c>
      <c r="H634" t="s">
        <v>5656</v>
      </c>
      <c r="I634" t="s">
        <v>6135</v>
      </c>
      <c r="J634" t="s">
        <v>5347</v>
      </c>
      <c r="K634" t="s">
        <v>2542</v>
      </c>
      <c r="L634">
        <v>471.9</v>
      </c>
      <c r="M634">
        <v>6</v>
      </c>
      <c r="N634">
        <v>0</v>
      </c>
      <c r="O634">
        <v>155.727</v>
      </c>
    </row>
    <row r="635" spans="1:15" x14ac:dyDescent="0.25">
      <c r="A635" t="s">
        <v>5653</v>
      </c>
      <c r="B635">
        <v>634</v>
      </c>
      <c r="C635" t="s">
        <v>6134</v>
      </c>
      <c r="D635" s="3">
        <v>44002</v>
      </c>
      <c r="E635" s="3">
        <v>44009</v>
      </c>
      <c r="F635" t="s">
        <v>5655</v>
      </c>
      <c r="G635" t="s">
        <v>534</v>
      </c>
      <c r="H635" t="s">
        <v>5656</v>
      </c>
      <c r="I635" t="s">
        <v>6135</v>
      </c>
      <c r="J635" t="s">
        <v>5347</v>
      </c>
      <c r="K635" t="s">
        <v>2669</v>
      </c>
      <c r="L635">
        <v>3.52</v>
      </c>
      <c r="M635">
        <v>2</v>
      </c>
      <c r="N635">
        <v>0</v>
      </c>
      <c r="O635">
        <v>1.6896</v>
      </c>
    </row>
    <row r="636" spans="1:15" x14ac:dyDescent="0.25">
      <c r="A636" t="s">
        <v>5653</v>
      </c>
      <c r="B636">
        <v>635</v>
      </c>
      <c r="C636" t="s">
        <v>6133</v>
      </c>
      <c r="D636" s="3">
        <v>44002</v>
      </c>
      <c r="E636" s="3">
        <v>44006</v>
      </c>
      <c r="F636" t="s">
        <v>5655</v>
      </c>
      <c r="G636" t="s">
        <v>138</v>
      </c>
      <c r="H636" t="s">
        <v>5656</v>
      </c>
      <c r="I636" t="s">
        <v>5873</v>
      </c>
      <c r="J636" t="s">
        <v>5347</v>
      </c>
      <c r="K636" t="s">
        <v>2671</v>
      </c>
      <c r="L636">
        <v>3.3919999999999999</v>
      </c>
      <c r="M636">
        <v>4</v>
      </c>
      <c r="N636">
        <v>0.8</v>
      </c>
      <c r="O636">
        <v>-5.0880000000000001</v>
      </c>
    </row>
    <row r="637" spans="1:15" x14ac:dyDescent="0.25">
      <c r="A637" t="s">
        <v>5653</v>
      </c>
      <c r="B637">
        <v>636</v>
      </c>
      <c r="C637" t="s">
        <v>6133</v>
      </c>
      <c r="D637" s="3">
        <v>44002</v>
      </c>
      <c r="E637" s="3">
        <v>44006</v>
      </c>
      <c r="F637" t="s">
        <v>5655</v>
      </c>
      <c r="G637" t="s">
        <v>138</v>
      </c>
      <c r="H637" t="s">
        <v>5656</v>
      </c>
      <c r="I637" t="s">
        <v>5873</v>
      </c>
      <c r="J637" t="s">
        <v>5347</v>
      </c>
      <c r="K637" t="s">
        <v>1897</v>
      </c>
      <c r="L637">
        <v>11.648</v>
      </c>
      <c r="M637">
        <v>2</v>
      </c>
      <c r="N637">
        <v>0.2</v>
      </c>
      <c r="O637">
        <v>4.0768000000000004</v>
      </c>
    </row>
    <row r="638" spans="1:15" x14ac:dyDescent="0.25">
      <c r="A638" t="s">
        <v>5653</v>
      </c>
      <c r="B638">
        <v>637</v>
      </c>
      <c r="C638" t="s">
        <v>6133</v>
      </c>
      <c r="D638" s="3">
        <v>44002</v>
      </c>
      <c r="E638" s="3">
        <v>44006</v>
      </c>
      <c r="F638" t="s">
        <v>5655</v>
      </c>
      <c r="G638" t="s">
        <v>138</v>
      </c>
      <c r="H638" t="s">
        <v>5656</v>
      </c>
      <c r="I638" t="s">
        <v>5873</v>
      </c>
      <c r="J638" t="s">
        <v>5347</v>
      </c>
      <c r="K638" t="s">
        <v>2673</v>
      </c>
      <c r="L638">
        <v>15.552</v>
      </c>
      <c r="M638">
        <v>3</v>
      </c>
      <c r="N638">
        <v>0.2</v>
      </c>
      <c r="O638">
        <v>5.4432</v>
      </c>
    </row>
    <row r="639" spans="1:15" x14ac:dyDescent="0.25">
      <c r="A639" t="s">
        <v>5653</v>
      </c>
      <c r="B639">
        <v>638</v>
      </c>
      <c r="C639" t="s">
        <v>6133</v>
      </c>
      <c r="D639" s="3">
        <v>44002</v>
      </c>
      <c r="E639" s="3">
        <v>44006</v>
      </c>
      <c r="F639" t="s">
        <v>5655</v>
      </c>
      <c r="G639" t="s">
        <v>138</v>
      </c>
      <c r="H639" t="s">
        <v>5656</v>
      </c>
      <c r="I639" t="s">
        <v>5873</v>
      </c>
      <c r="J639" t="s">
        <v>5347</v>
      </c>
      <c r="K639" t="s">
        <v>2675</v>
      </c>
      <c r="L639">
        <v>509.488</v>
      </c>
      <c r="M639">
        <v>7</v>
      </c>
      <c r="N639">
        <v>0.2</v>
      </c>
      <c r="O639">
        <v>-127.372</v>
      </c>
    </row>
    <row r="640" spans="1:15" x14ac:dyDescent="0.25">
      <c r="A640" t="s">
        <v>5653</v>
      </c>
      <c r="B640">
        <v>639</v>
      </c>
      <c r="C640" t="s">
        <v>6133</v>
      </c>
      <c r="D640" s="3">
        <v>44002</v>
      </c>
      <c r="E640" s="3">
        <v>44006</v>
      </c>
      <c r="F640" t="s">
        <v>5655</v>
      </c>
      <c r="G640" t="s">
        <v>138</v>
      </c>
      <c r="H640" t="s">
        <v>5656</v>
      </c>
      <c r="I640" t="s">
        <v>5873</v>
      </c>
      <c r="J640" t="s">
        <v>5347</v>
      </c>
      <c r="K640" t="s">
        <v>2677</v>
      </c>
      <c r="L640">
        <v>418.8</v>
      </c>
      <c r="M640">
        <v>2</v>
      </c>
      <c r="N640">
        <v>0.4</v>
      </c>
      <c r="O640">
        <v>-97.72</v>
      </c>
    </row>
    <row r="641" spans="1:15" x14ac:dyDescent="0.25">
      <c r="A641" t="s">
        <v>5653</v>
      </c>
      <c r="B641">
        <v>640</v>
      </c>
      <c r="C641" t="s">
        <v>6133</v>
      </c>
      <c r="D641" s="3">
        <v>44002</v>
      </c>
      <c r="E641" s="3">
        <v>44006</v>
      </c>
      <c r="F641" t="s">
        <v>5655</v>
      </c>
      <c r="G641" t="s">
        <v>138</v>
      </c>
      <c r="H641" t="s">
        <v>5656</v>
      </c>
      <c r="I641" t="s">
        <v>5873</v>
      </c>
      <c r="J641" t="s">
        <v>5347</v>
      </c>
      <c r="K641" t="s">
        <v>2679</v>
      </c>
      <c r="L641">
        <v>201.584</v>
      </c>
      <c r="M641">
        <v>2</v>
      </c>
      <c r="N641">
        <v>0.2</v>
      </c>
      <c r="O641">
        <v>20.1584</v>
      </c>
    </row>
    <row r="642" spans="1:15" x14ac:dyDescent="0.25">
      <c r="A642" t="s">
        <v>5653</v>
      </c>
      <c r="B642">
        <v>641</v>
      </c>
      <c r="C642" t="s">
        <v>6136</v>
      </c>
      <c r="D642" s="3">
        <v>44003</v>
      </c>
      <c r="E642" s="3">
        <v>44007</v>
      </c>
      <c r="F642" t="s">
        <v>5655</v>
      </c>
      <c r="G642" t="s">
        <v>536</v>
      </c>
      <c r="H642" t="s">
        <v>5656</v>
      </c>
      <c r="I642" t="s">
        <v>5785</v>
      </c>
      <c r="J642" t="s">
        <v>5348</v>
      </c>
      <c r="K642" t="s">
        <v>2681</v>
      </c>
      <c r="L642">
        <v>3.984</v>
      </c>
      <c r="M642">
        <v>1</v>
      </c>
      <c r="N642">
        <v>0.2</v>
      </c>
      <c r="O642">
        <v>0.64739999999999998</v>
      </c>
    </row>
    <row r="643" spans="1:15" x14ac:dyDescent="0.25">
      <c r="A643" t="s">
        <v>5653</v>
      </c>
      <c r="B643">
        <v>642</v>
      </c>
      <c r="C643" t="s">
        <v>6137</v>
      </c>
      <c r="D643" s="3">
        <v>44003</v>
      </c>
      <c r="E643" s="3">
        <v>44005</v>
      </c>
      <c r="F643" t="s">
        <v>5668</v>
      </c>
      <c r="G643" t="s">
        <v>410</v>
      </c>
      <c r="H643" t="s">
        <v>5656</v>
      </c>
      <c r="I643" t="s">
        <v>6138</v>
      </c>
      <c r="J643" t="s">
        <v>5349</v>
      </c>
      <c r="K643" t="s">
        <v>2683</v>
      </c>
      <c r="L643">
        <v>104.01</v>
      </c>
      <c r="M643">
        <v>1</v>
      </c>
      <c r="N643">
        <v>0</v>
      </c>
      <c r="O643">
        <v>14.561400000000001</v>
      </c>
    </row>
    <row r="644" spans="1:15" x14ac:dyDescent="0.25">
      <c r="A644" t="s">
        <v>5653</v>
      </c>
      <c r="B644">
        <v>643</v>
      </c>
      <c r="C644" t="s">
        <v>6139</v>
      </c>
      <c r="D644" s="3">
        <v>44003</v>
      </c>
      <c r="E644" s="3">
        <v>44006</v>
      </c>
      <c r="F644" t="s">
        <v>5665</v>
      </c>
      <c r="G644" t="s">
        <v>538</v>
      </c>
      <c r="H644" t="s">
        <v>5656</v>
      </c>
      <c r="I644" t="s">
        <v>5718</v>
      </c>
      <c r="J644" t="s">
        <v>5348</v>
      </c>
      <c r="K644" t="s">
        <v>1855</v>
      </c>
      <c r="L644">
        <v>59.7</v>
      </c>
      <c r="M644">
        <v>3</v>
      </c>
      <c r="N644">
        <v>0</v>
      </c>
      <c r="O644">
        <v>26.864999999999998</v>
      </c>
    </row>
    <row r="645" spans="1:15" x14ac:dyDescent="0.25">
      <c r="A645" t="s">
        <v>5653</v>
      </c>
      <c r="B645">
        <v>644</v>
      </c>
      <c r="C645" t="s">
        <v>6136</v>
      </c>
      <c r="D645" s="3">
        <v>44003</v>
      </c>
      <c r="E645" s="3">
        <v>44007</v>
      </c>
      <c r="F645" t="s">
        <v>5655</v>
      </c>
      <c r="G645" t="s">
        <v>536</v>
      </c>
      <c r="H645" t="s">
        <v>5656</v>
      </c>
      <c r="I645" t="s">
        <v>5785</v>
      </c>
      <c r="J645" t="s">
        <v>5348</v>
      </c>
      <c r="K645" t="s">
        <v>2685</v>
      </c>
      <c r="L645">
        <v>44.415999999999997</v>
      </c>
      <c r="M645">
        <v>2</v>
      </c>
      <c r="N645">
        <v>0.2</v>
      </c>
      <c r="O645">
        <v>3.8864000000000001</v>
      </c>
    </row>
    <row r="646" spans="1:15" x14ac:dyDescent="0.25">
      <c r="A646" t="s">
        <v>5653</v>
      </c>
      <c r="B646">
        <v>645</v>
      </c>
      <c r="C646" t="s">
        <v>6140</v>
      </c>
      <c r="D646" s="3">
        <v>44003</v>
      </c>
      <c r="E646" s="3">
        <v>44007</v>
      </c>
      <c r="F646" t="s">
        <v>5655</v>
      </c>
      <c r="G646" t="s">
        <v>124</v>
      </c>
      <c r="H646" t="s">
        <v>5656</v>
      </c>
      <c r="I646" t="s">
        <v>6089</v>
      </c>
      <c r="J646" t="s">
        <v>5348</v>
      </c>
      <c r="K646" t="s">
        <v>2687</v>
      </c>
      <c r="L646">
        <v>3.76</v>
      </c>
      <c r="M646">
        <v>2</v>
      </c>
      <c r="N646">
        <v>0</v>
      </c>
      <c r="O646">
        <v>1.0904</v>
      </c>
    </row>
    <row r="647" spans="1:15" x14ac:dyDescent="0.25">
      <c r="A647" t="s">
        <v>5653</v>
      </c>
      <c r="B647">
        <v>646</v>
      </c>
      <c r="C647" t="s">
        <v>6141</v>
      </c>
      <c r="D647" s="3">
        <v>44003</v>
      </c>
      <c r="E647" s="3">
        <v>44006</v>
      </c>
      <c r="F647" t="s">
        <v>5665</v>
      </c>
      <c r="G647" t="s">
        <v>404</v>
      </c>
      <c r="H647" t="s">
        <v>5656</v>
      </c>
      <c r="I647" t="s">
        <v>6142</v>
      </c>
      <c r="J647" t="s">
        <v>5348</v>
      </c>
      <c r="K647" t="s">
        <v>2689</v>
      </c>
      <c r="L647">
        <v>21.4</v>
      </c>
      <c r="M647">
        <v>5</v>
      </c>
      <c r="N647">
        <v>0</v>
      </c>
      <c r="O647">
        <v>6.2060000000000004</v>
      </c>
    </row>
    <row r="648" spans="1:15" x14ac:dyDescent="0.25">
      <c r="A648" t="s">
        <v>5653</v>
      </c>
      <c r="B648">
        <v>647</v>
      </c>
      <c r="C648" t="s">
        <v>6136</v>
      </c>
      <c r="D648" s="3">
        <v>44003</v>
      </c>
      <c r="E648" s="3">
        <v>44007</v>
      </c>
      <c r="F648" t="s">
        <v>5655</v>
      </c>
      <c r="G648" t="s">
        <v>536</v>
      </c>
      <c r="H648" t="s">
        <v>5656</v>
      </c>
      <c r="I648" t="s">
        <v>5785</v>
      </c>
      <c r="J648" t="s">
        <v>5348</v>
      </c>
      <c r="K648" t="s">
        <v>2691</v>
      </c>
      <c r="L648">
        <v>9.0060000000000002</v>
      </c>
      <c r="M648">
        <v>2</v>
      </c>
      <c r="N648">
        <v>0.7</v>
      </c>
      <c r="O648">
        <v>-7.2047999999999996</v>
      </c>
    </row>
    <row r="649" spans="1:15" x14ac:dyDescent="0.25">
      <c r="A649" t="s">
        <v>5653</v>
      </c>
      <c r="B649">
        <v>648</v>
      </c>
      <c r="C649" t="s">
        <v>6143</v>
      </c>
      <c r="D649" s="3">
        <v>44003</v>
      </c>
      <c r="E649" s="3">
        <v>44003</v>
      </c>
      <c r="F649" t="s">
        <v>5757</v>
      </c>
      <c r="G649" t="s">
        <v>310</v>
      </c>
      <c r="H649" t="s">
        <v>5656</v>
      </c>
      <c r="I649" t="s">
        <v>6144</v>
      </c>
      <c r="J649" t="s">
        <v>5350</v>
      </c>
      <c r="K649" t="s">
        <v>2693</v>
      </c>
      <c r="L649">
        <v>11.087999999999999</v>
      </c>
      <c r="M649">
        <v>7</v>
      </c>
      <c r="N649">
        <v>0.7</v>
      </c>
      <c r="O649">
        <v>-8.1311999999999998</v>
      </c>
    </row>
    <row r="650" spans="1:15" x14ac:dyDescent="0.25">
      <c r="A650" t="s">
        <v>5653</v>
      </c>
      <c r="B650">
        <v>649</v>
      </c>
      <c r="C650" t="s">
        <v>6143</v>
      </c>
      <c r="D650" s="3">
        <v>44003</v>
      </c>
      <c r="E650" s="3">
        <v>44003</v>
      </c>
      <c r="F650" t="s">
        <v>5757</v>
      </c>
      <c r="G650" t="s">
        <v>310</v>
      </c>
      <c r="H650" t="s">
        <v>5656</v>
      </c>
      <c r="I650" t="s">
        <v>6144</v>
      </c>
      <c r="J650" t="s">
        <v>5350</v>
      </c>
      <c r="K650" t="s">
        <v>2695</v>
      </c>
      <c r="L650">
        <v>25.164000000000001</v>
      </c>
      <c r="M650">
        <v>2</v>
      </c>
      <c r="N650">
        <v>0.7</v>
      </c>
      <c r="O650">
        <v>-16.776</v>
      </c>
    </row>
    <row r="651" spans="1:15" x14ac:dyDescent="0.25">
      <c r="A651" t="s">
        <v>5653</v>
      </c>
      <c r="B651">
        <v>650</v>
      </c>
      <c r="C651" t="s">
        <v>6136</v>
      </c>
      <c r="D651" s="3">
        <v>44003</v>
      </c>
      <c r="E651" s="3">
        <v>44007</v>
      </c>
      <c r="F651" t="s">
        <v>5655</v>
      </c>
      <c r="G651" t="s">
        <v>536</v>
      </c>
      <c r="H651" t="s">
        <v>5656</v>
      </c>
      <c r="I651" t="s">
        <v>5785</v>
      </c>
      <c r="J651" t="s">
        <v>5348</v>
      </c>
      <c r="K651" t="s">
        <v>1738</v>
      </c>
      <c r="L651">
        <v>24.896000000000001</v>
      </c>
      <c r="M651">
        <v>4</v>
      </c>
      <c r="N651">
        <v>0.2</v>
      </c>
      <c r="O651">
        <v>8.4024000000000001</v>
      </c>
    </row>
    <row r="652" spans="1:15" x14ac:dyDescent="0.25">
      <c r="A652" t="s">
        <v>5653</v>
      </c>
      <c r="B652">
        <v>651</v>
      </c>
      <c r="C652" t="s">
        <v>6139</v>
      </c>
      <c r="D652" s="3">
        <v>44003</v>
      </c>
      <c r="E652" s="3">
        <v>44006</v>
      </c>
      <c r="F652" t="s">
        <v>5665</v>
      </c>
      <c r="G652" t="s">
        <v>538</v>
      </c>
      <c r="H652" t="s">
        <v>5656</v>
      </c>
      <c r="I652" t="s">
        <v>5718</v>
      </c>
      <c r="J652" t="s">
        <v>5348</v>
      </c>
      <c r="K652" t="s">
        <v>2697</v>
      </c>
      <c r="L652">
        <v>19.649999999999999</v>
      </c>
      <c r="M652">
        <v>3</v>
      </c>
      <c r="N652">
        <v>0</v>
      </c>
      <c r="O652">
        <v>9.0389999999999997</v>
      </c>
    </row>
    <row r="653" spans="1:15" x14ac:dyDescent="0.25">
      <c r="A653" t="s">
        <v>5653</v>
      </c>
      <c r="B653">
        <v>652</v>
      </c>
      <c r="C653" t="s">
        <v>6137</v>
      </c>
      <c r="D653" s="3">
        <v>44003</v>
      </c>
      <c r="E653" s="3">
        <v>44005</v>
      </c>
      <c r="F653" t="s">
        <v>5668</v>
      </c>
      <c r="G653" t="s">
        <v>410</v>
      </c>
      <c r="H653" t="s">
        <v>5656</v>
      </c>
      <c r="I653" t="s">
        <v>6138</v>
      </c>
      <c r="J653" t="s">
        <v>5349</v>
      </c>
      <c r="K653" t="s">
        <v>2699</v>
      </c>
      <c r="L653">
        <v>36.840000000000003</v>
      </c>
      <c r="M653">
        <v>3</v>
      </c>
      <c r="N653">
        <v>0</v>
      </c>
      <c r="O653">
        <v>10.315200000000001</v>
      </c>
    </row>
    <row r="654" spans="1:15" x14ac:dyDescent="0.25">
      <c r="A654" t="s">
        <v>5653</v>
      </c>
      <c r="B654">
        <v>653</v>
      </c>
      <c r="C654" t="s">
        <v>6136</v>
      </c>
      <c r="D654" s="3">
        <v>44003</v>
      </c>
      <c r="E654" s="3">
        <v>44007</v>
      </c>
      <c r="F654" t="s">
        <v>5655</v>
      </c>
      <c r="G654" t="s">
        <v>536</v>
      </c>
      <c r="H654" t="s">
        <v>5656</v>
      </c>
      <c r="I654" t="s">
        <v>5785</v>
      </c>
      <c r="J654" t="s">
        <v>5348</v>
      </c>
      <c r="K654" t="s">
        <v>1695</v>
      </c>
      <c r="L654">
        <v>95.968000000000004</v>
      </c>
      <c r="M654">
        <v>4</v>
      </c>
      <c r="N654">
        <v>0.2</v>
      </c>
      <c r="O654">
        <v>28.790400000000002</v>
      </c>
    </row>
    <row r="655" spans="1:15" x14ac:dyDescent="0.25">
      <c r="A655" t="s">
        <v>5653</v>
      </c>
      <c r="B655">
        <v>654</v>
      </c>
      <c r="C655" t="s">
        <v>6136</v>
      </c>
      <c r="D655" s="3">
        <v>44003</v>
      </c>
      <c r="E655" s="3">
        <v>44007</v>
      </c>
      <c r="F655" t="s">
        <v>5655</v>
      </c>
      <c r="G655" t="s">
        <v>536</v>
      </c>
      <c r="H655" t="s">
        <v>5656</v>
      </c>
      <c r="I655" t="s">
        <v>5785</v>
      </c>
      <c r="J655" t="s">
        <v>5348</v>
      </c>
      <c r="K655" t="s">
        <v>2701</v>
      </c>
      <c r="L655">
        <v>206.99100000000001</v>
      </c>
      <c r="M655">
        <v>3</v>
      </c>
      <c r="N655">
        <v>0.7</v>
      </c>
      <c r="O655">
        <v>-172.49250000000001</v>
      </c>
    </row>
    <row r="656" spans="1:15" x14ac:dyDescent="0.25">
      <c r="A656" t="s">
        <v>5653</v>
      </c>
      <c r="B656">
        <v>655</v>
      </c>
      <c r="C656" t="s">
        <v>6145</v>
      </c>
      <c r="D656" s="3">
        <v>44003</v>
      </c>
      <c r="E656" s="3">
        <v>44003</v>
      </c>
      <c r="F656" t="s">
        <v>5757</v>
      </c>
      <c r="G656" t="s">
        <v>468</v>
      </c>
      <c r="H656" t="s">
        <v>5656</v>
      </c>
      <c r="I656" t="s">
        <v>5879</v>
      </c>
      <c r="J656" t="s">
        <v>5348</v>
      </c>
      <c r="K656" t="s">
        <v>2703</v>
      </c>
      <c r="L656">
        <v>1214.8499999999999</v>
      </c>
      <c r="M656">
        <v>3</v>
      </c>
      <c r="N656">
        <v>0</v>
      </c>
      <c r="O656">
        <v>352.30650000000003</v>
      </c>
    </row>
    <row r="657" spans="1:15" x14ac:dyDescent="0.25">
      <c r="A657" t="s">
        <v>5653</v>
      </c>
      <c r="B657">
        <v>656</v>
      </c>
      <c r="C657" t="s">
        <v>6137</v>
      </c>
      <c r="D657" s="3">
        <v>44003</v>
      </c>
      <c r="E657" s="3">
        <v>44005</v>
      </c>
      <c r="F657" t="s">
        <v>5668</v>
      </c>
      <c r="G657" t="s">
        <v>410</v>
      </c>
      <c r="H657" t="s">
        <v>5656</v>
      </c>
      <c r="I657" t="s">
        <v>6138</v>
      </c>
      <c r="J657" t="s">
        <v>5349</v>
      </c>
      <c r="K657" t="s">
        <v>2638</v>
      </c>
      <c r="L657">
        <v>284.82</v>
      </c>
      <c r="M657">
        <v>1</v>
      </c>
      <c r="N657">
        <v>0</v>
      </c>
      <c r="O657">
        <v>74.053200000000004</v>
      </c>
    </row>
    <row r="658" spans="1:15" x14ac:dyDescent="0.25">
      <c r="A658" t="s">
        <v>5653</v>
      </c>
      <c r="B658">
        <v>657</v>
      </c>
      <c r="C658" t="s">
        <v>6139</v>
      </c>
      <c r="D658" s="3">
        <v>44003</v>
      </c>
      <c r="E658" s="3">
        <v>44006</v>
      </c>
      <c r="F658" t="s">
        <v>5665</v>
      </c>
      <c r="G658" t="s">
        <v>538</v>
      </c>
      <c r="H658" t="s">
        <v>5656</v>
      </c>
      <c r="I658" t="s">
        <v>5718</v>
      </c>
      <c r="J658" t="s">
        <v>5348</v>
      </c>
      <c r="K658" t="s">
        <v>2705</v>
      </c>
      <c r="L658">
        <v>617.97</v>
      </c>
      <c r="M658">
        <v>3</v>
      </c>
      <c r="N658">
        <v>0</v>
      </c>
      <c r="O658">
        <v>160.6722</v>
      </c>
    </row>
    <row r="659" spans="1:15" x14ac:dyDescent="0.25">
      <c r="A659" t="s">
        <v>5653</v>
      </c>
      <c r="B659">
        <v>658</v>
      </c>
      <c r="C659" t="s">
        <v>6140</v>
      </c>
      <c r="D659" s="3">
        <v>44003</v>
      </c>
      <c r="E659" s="3">
        <v>44007</v>
      </c>
      <c r="F659" t="s">
        <v>5655</v>
      </c>
      <c r="G659" t="s">
        <v>124</v>
      </c>
      <c r="H659" t="s">
        <v>5656</v>
      </c>
      <c r="I659" t="s">
        <v>6089</v>
      </c>
      <c r="J659" t="s">
        <v>5348</v>
      </c>
      <c r="K659" t="s">
        <v>1647</v>
      </c>
      <c r="L659">
        <v>1322.93</v>
      </c>
      <c r="M659">
        <v>7</v>
      </c>
      <c r="N659">
        <v>0</v>
      </c>
      <c r="O659">
        <v>357.19110000000001</v>
      </c>
    </row>
    <row r="660" spans="1:15" x14ac:dyDescent="0.25">
      <c r="A660" t="s">
        <v>5653</v>
      </c>
      <c r="B660">
        <v>659</v>
      </c>
      <c r="C660" t="s">
        <v>6146</v>
      </c>
      <c r="D660" s="3">
        <v>44004</v>
      </c>
      <c r="E660" s="3">
        <v>44009</v>
      </c>
      <c r="F660" t="s">
        <v>5655</v>
      </c>
      <c r="G660" t="s">
        <v>540</v>
      </c>
      <c r="H660" t="s">
        <v>5656</v>
      </c>
      <c r="I660" t="s">
        <v>6147</v>
      </c>
      <c r="J660" t="s">
        <v>5348</v>
      </c>
      <c r="K660" t="s">
        <v>2707</v>
      </c>
      <c r="L660">
        <v>853.93</v>
      </c>
      <c r="M660">
        <v>5</v>
      </c>
      <c r="N660">
        <v>0.3</v>
      </c>
      <c r="O660">
        <v>0</v>
      </c>
    </row>
    <row r="661" spans="1:15" x14ac:dyDescent="0.25">
      <c r="A661" t="s">
        <v>5653</v>
      </c>
      <c r="B661">
        <v>660</v>
      </c>
      <c r="C661" t="s">
        <v>6146</v>
      </c>
      <c r="D661" s="3">
        <v>44004</v>
      </c>
      <c r="E661" s="3">
        <v>44009</v>
      </c>
      <c r="F661" t="s">
        <v>5655</v>
      </c>
      <c r="G661" t="s">
        <v>540</v>
      </c>
      <c r="H661" t="s">
        <v>5656</v>
      </c>
      <c r="I661" t="s">
        <v>6147</v>
      </c>
      <c r="J661" t="s">
        <v>5348</v>
      </c>
      <c r="K661" t="s">
        <v>2709</v>
      </c>
      <c r="L661">
        <v>170.05799999999999</v>
      </c>
      <c r="M661">
        <v>3</v>
      </c>
      <c r="N661">
        <v>0.3</v>
      </c>
      <c r="O661">
        <v>-4.8587999999999996</v>
      </c>
    </row>
    <row r="662" spans="1:15" x14ac:dyDescent="0.25">
      <c r="A662" t="s">
        <v>5653</v>
      </c>
      <c r="B662">
        <v>661</v>
      </c>
      <c r="C662" t="s">
        <v>6148</v>
      </c>
      <c r="D662" s="3">
        <v>44004</v>
      </c>
      <c r="E662" s="3">
        <v>44004</v>
      </c>
      <c r="F662" t="s">
        <v>5757</v>
      </c>
      <c r="G662" t="s">
        <v>538</v>
      </c>
      <c r="H662" t="s">
        <v>5656</v>
      </c>
      <c r="I662" t="s">
        <v>6149</v>
      </c>
      <c r="J662" t="s">
        <v>5350</v>
      </c>
      <c r="K662" t="s">
        <v>2711</v>
      </c>
      <c r="L662">
        <v>8.2260000000000009</v>
      </c>
      <c r="M662">
        <v>3</v>
      </c>
      <c r="N662">
        <v>0.7</v>
      </c>
      <c r="O662">
        <v>-6.0324</v>
      </c>
    </row>
    <row r="663" spans="1:15" x14ac:dyDescent="0.25">
      <c r="A663" t="s">
        <v>5653</v>
      </c>
      <c r="B663">
        <v>662</v>
      </c>
      <c r="C663" t="s">
        <v>6150</v>
      </c>
      <c r="D663" s="3">
        <v>44004</v>
      </c>
      <c r="E663" s="3">
        <v>44006</v>
      </c>
      <c r="F663" t="s">
        <v>5665</v>
      </c>
      <c r="G663" t="s">
        <v>542</v>
      </c>
      <c r="H663" t="s">
        <v>5656</v>
      </c>
      <c r="I663" t="s">
        <v>6151</v>
      </c>
      <c r="J663" t="s">
        <v>5347</v>
      </c>
      <c r="K663" t="s">
        <v>2713</v>
      </c>
      <c r="L663">
        <v>501.81</v>
      </c>
      <c r="M663">
        <v>3</v>
      </c>
      <c r="N663">
        <v>0</v>
      </c>
      <c r="O663">
        <v>0</v>
      </c>
    </row>
    <row r="664" spans="1:15" x14ac:dyDescent="0.25">
      <c r="A664" t="s">
        <v>5653</v>
      </c>
      <c r="B664">
        <v>663</v>
      </c>
      <c r="C664" t="s">
        <v>6150</v>
      </c>
      <c r="D664" s="3">
        <v>44004</v>
      </c>
      <c r="E664" s="3">
        <v>44006</v>
      </c>
      <c r="F664" t="s">
        <v>5665</v>
      </c>
      <c r="G664" t="s">
        <v>542</v>
      </c>
      <c r="H664" t="s">
        <v>5656</v>
      </c>
      <c r="I664" t="s">
        <v>6151</v>
      </c>
      <c r="J664" t="s">
        <v>5347</v>
      </c>
      <c r="K664" t="s">
        <v>1891</v>
      </c>
      <c r="L664">
        <v>161.94</v>
      </c>
      <c r="M664">
        <v>3</v>
      </c>
      <c r="N664">
        <v>0</v>
      </c>
      <c r="O664">
        <v>9.7164000000000001</v>
      </c>
    </row>
    <row r="665" spans="1:15" x14ac:dyDescent="0.25">
      <c r="A665" t="s">
        <v>5653</v>
      </c>
      <c r="B665">
        <v>664</v>
      </c>
      <c r="C665" t="s">
        <v>6152</v>
      </c>
      <c r="D665" s="3">
        <v>44004</v>
      </c>
      <c r="E665" s="3">
        <v>44007</v>
      </c>
      <c r="F665" t="s">
        <v>5665</v>
      </c>
      <c r="G665" t="s">
        <v>544</v>
      </c>
      <c r="H665" t="s">
        <v>5656</v>
      </c>
      <c r="I665" t="s">
        <v>6153</v>
      </c>
      <c r="J665" t="s">
        <v>5350</v>
      </c>
      <c r="K665" t="s">
        <v>2715</v>
      </c>
      <c r="L665">
        <v>196.75200000000001</v>
      </c>
      <c r="M665">
        <v>6</v>
      </c>
      <c r="N665">
        <v>0.2</v>
      </c>
      <c r="O665">
        <v>56.566200000000002</v>
      </c>
    </row>
    <row r="666" spans="1:15" x14ac:dyDescent="0.25">
      <c r="A666" t="s">
        <v>5653</v>
      </c>
      <c r="B666">
        <v>665</v>
      </c>
      <c r="C666" t="s">
        <v>6146</v>
      </c>
      <c r="D666" s="3">
        <v>44004</v>
      </c>
      <c r="E666" s="3">
        <v>44009</v>
      </c>
      <c r="F666" t="s">
        <v>5655</v>
      </c>
      <c r="G666" t="s">
        <v>540</v>
      </c>
      <c r="H666" t="s">
        <v>5656</v>
      </c>
      <c r="I666" t="s">
        <v>6147</v>
      </c>
      <c r="J666" t="s">
        <v>5348</v>
      </c>
      <c r="K666" t="s">
        <v>2717</v>
      </c>
      <c r="L666">
        <v>82.781999999999996</v>
      </c>
      <c r="M666">
        <v>3</v>
      </c>
      <c r="N666">
        <v>0.4</v>
      </c>
      <c r="O666">
        <v>-15.1767</v>
      </c>
    </row>
    <row r="667" spans="1:15" x14ac:dyDescent="0.25">
      <c r="A667" t="s">
        <v>5653</v>
      </c>
      <c r="B667">
        <v>666</v>
      </c>
      <c r="C667" t="s">
        <v>6154</v>
      </c>
      <c r="D667" s="3">
        <v>44005</v>
      </c>
      <c r="E667" s="3">
        <v>44008</v>
      </c>
      <c r="F667" t="s">
        <v>5665</v>
      </c>
      <c r="G667" t="s">
        <v>546</v>
      </c>
      <c r="H667" t="s">
        <v>5656</v>
      </c>
      <c r="I667" t="s">
        <v>6155</v>
      </c>
      <c r="J667" t="s">
        <v>5349</v>
      </c>
      <c r="K667" t="s">
        <v>2719</v>
      </c>
      <c r="L667">
        <v>20.015999999999998</v>
      </c>
      <c r="M667">
        <v>9</v>
      </c>
      <c r="N667">
        <v>0.2</v>
      </c>
      <c r="O667">
        <v>1.7514000000000001</v>
      </c>
    </row>
    <row r="668" spans="1:15" x14ac:dyDescent="0.25">
      <c r="A668" t="s">
        <v>5653</v>
      </c>
      <c r="B668">
        <v>667</v>
      </c>
      <c r="C668" t="s">
        <v>6154</v>
      </c>
      <c r="D668" s="3">
        <v>44005</v>
      </c>
      <c r="E668" s="3">
        <v>44008</v>
      </c>
      <c r="F668" t="s">
        <v>5665</v>
      </c>
      <c r="G668" t="s">
        <v>546</v>
      </c>
      <c r="H668" t="s">
        <v>5656</v>
      </c>
      <c r="I668" t="s">
        <v>6155</v>
      </c>
      <c r="J668" t="s">
        <v>5349</v>
      </c>
      <c r="K668" t="s">
        <v>2721</v>
      </c>
      <c r="L668">
        <v>3.1040000000000001</v>
      </c>
      <c r="M668">
        <v>1</v>
      </c>
      <c r="N668">
        <v>0.2</v>
      </c>
      <c r="O668">
        <v>0.34920000000000001</v>
      </c>
    </row>
    <row r="669" spans="1:15" x14ac:dyDescent="0.25">
      <c r="A669" t="s">
        <v>5653</v>
      </c>
      <c r="B669">
        <v>668</v>
      </c>
      <c r="C669" t="s">
        <v>6156</v>
      </c>
      <c r="D669" s="3">
        <v>44005</v>
      </c>
      <c r="E669" s="3">
        <v>44010</v>
      </c>
      <c r="F669" t="s">
        <v>5655</v>
      </c>
      <c r="G669" t="s">
        <v>548</v>
      </c>
      <c r="H669" t="s">
        <v>5656</v>
      </c>
      <c r="I669" t="s">
        <v>5661</v>
      </c>
      <c r="J669" t="s">
        <v>5348</v>
      </c>
      <c r="K669" t="s">
        <v>2723</v>
      </c>
      <c r="L669">
        <v>86.376000000000005</v>
      </c>
      <c r="M669">
        <v>3</v>
      </c>
      <c r="N669">
        <v>0.2</v>
      </c>
      <c r="O669">
        <v>1.0797000000000001</v>
      </c>
    </row>
    <row r="670" spans="1:15" x14ac:dyDescent="0.25">
      <c r="A670" t="s">
        <v>5653</v>
      </c>
      <c r="B670">
        <v>669</v>
      </c>
      <c r="C670" t="s">
        <v>6157</v>
      </c>
      <c r="D670" s="3">
        <v>44006</v>
      </c>
      <c r="E670" s="3">
        <v>44010</v>
      </c>
      <c r="F670" t="s">
        <v>5655</v>
      </c>
      <c r="G670" t="s">
        <v>550</v>
      </c>
      <c r="H670" t="s">
        <v>5656</v>
      </c>
      <c r="I670" t="s">
        <v>5847</v>
      </c>
      <c r="J670" t="s">
        <v>5350</v>
      </c>
      <c r="K670" t="s">
        <v>2725</v>
      </c>
      <c r="L670">
        <v>4.2720000000000002</v>
      </c>
      <c r="M670">
        <v>2</v>
      </c>
      <c r="N670">
        <v>0.2</v>
      </c>
      <c r="O670">
        <v>0.96120000000000005</v>
      </c>
    </row>
    <row r="671" spans="1:15" x14ac:dyDescent="0.25">
      <c r="A671" t="s">
        <v>5653</v>
      </c>
      <c r="B671">
        <v>670</v>
      </c>
      <c r="C671" t="s">
        <v>5396</v>
      </c>
      <c r="D671" s="3">
        <v>44007</v>
      </c>
      <c r="E671" s="3">
        <v>44010</v>
      </c>
      <c r="F671" t="s">
        <v>5665</v>
      </c>
      <c r="G671" t="s">
        <v>552</v>
      </c>
      <c r="H671" t="s">
        <v>5656</v>
      </c>
      <c r="I671" t="s">
        <v>5669</v>
      </c>
      <c r="J671" t="s">
        <v>5350</v>
      </c>
      <c r="K671" t="s">
        <v>2727</v>
      </c>
      <c r="L671">
        <v>447.84</v>
      </c>
      <c r="M671">
        <v>5</v>
      </c>
      <c r="N671">
        <v>0.2</v>
      </c>
      <c r="O671">
        <v>11.196</v>
      </c>
    </row>
    <row r="672" spans="1:15" x14ac:dyDescent="0.25">
      <c r="A672" t="s">
        <v>5653</v>
      </c>
      <c r="B672">
        <v>671</v>
      </c>
      <c r="C672" t="s">
        <v>6158</v>
      </c>
      <c r="D672" s="3">
        <v>44007</v>
      </c>
      <c r="E672" s="3">
        <v>44009</v>
      </c>
      <c r="F672" t="s">
        <v>5668</v>
      </c>
      <c r="G672" t="s">
        <v>554</v>
      </c>
      <c r="H672" t="s">
        <v>5656</v>
      </c>
      <c r="I672" t="s">
        <v>6159</v>
      </c>
      <c r="J672" t="s">
        <v>5350</v>
      </c>
      <c r="K672" t="s">
        <v>2729</v>
      </c>
      <c r="L672">
        <v>9.3279999999999994</v>
      </c>
      <c r="M672">
        <v>1</v>
      </c>
      <c r="N672">
        <v>0.2</v>
      </c>
      <c r="O672">
        <v>0.81620000000000004</v>
      </c>
    </row>
    <row r="673" spans="1:15" x14ac:dyDescent="0.25">
      <c r="A673" t="s">
        <v>5653</v>
      </c>
      <c r="B673">
        <v>672</v>
      </c>
      <c r="C673" t="s">
        <v>6158</v>
      </c>
      <c r="D673" s="3">
        <v>44007</v>
      </c>
      <c r="E673" s="3">
        <v>44009</v>
      </c>
      <c r="F673" t="s">
        <v>5668</v>
      </c>
      <c r="G673" t="s">
        <v>554</v>
      </c>
      <c r="H673" t="s">
        <v>5656</v>
      </c>
      <c r="I673" t="s">
        <v>6159</v>
      </c>
      <c r="J673" t="s">
        <v>5350</v>
      </c>
      <c r="K673" t="s">
        <v>1627</v>
      </c>
      <c r="L673">
        <v>71.632000000000005</v>
      </c>
      <c r="M673">
        <v>11</v>
      </c>
      <c r="N673">
        <v>0.2</v>
      </c>
      <c r="O673">
        <v>17.908000000000001</v>
      </c>
    </row>
    <row r="674" spans="1:15" x14ac:dyDescent="0.25">
      <c r="A674" t="s">
        <v>5653</v>
      </c>
      <c r="B674">
        <v>673</v>
      </c>
      <c r="C674" t="s">
        <v>6158</v>
      </c>
      <c r="D674" s="3">
        <v>44007</v>
      </c>
      <c r="E674" s="3">
        <v>44009</v>
      </c>
      <c r="F674" t="s">
        <v>5668</v>
      </c>
      <c r="G674" t="s">
        <v>554</v>
      </c>
      <c r="H674" t="s">
        <v>5656</v>
      </c>
      <c r="I674" t="s">
        <v>6159</v>
      </c>
      <c r="J674" t="s">
        <v>5350</v>
      </c>
      <c r="K674" t="s">
        <v>2731</v>
      </c>
      <c r="L674">
        <v>263.95999999999998</v>
      </c>
      <c r="M674">
        <v>5</v>
      </c>
      <c r="N674">
        <v>0.2</v>
      </c>
      <c r="O674">
        <v>19.797000000000001</v>
      </c>
    </row>
    <row r="675" spans="1:15" x14ac:dyDescent="0.25">
      <c r="A675" t="s">
        <v>5653</v>
      </c>
      <c r="B675">
        <v>674</v>
      </c>
      <c r="C675" t="s">
        <v>6160</v>
      </c>
      <c r="D675" s="3">
        <v>44009</v>
      </c>
      <c r="E675" s="3">
        <v>44013</v>
      </c>
      <c r="F675" t="s">
        <v>5655</v>
      </c>
      <c r="G675" t="s">
        <v>556</v>
      </c>
      <c r="H675" t="s">
        <v>5656</v>
      </c>
      <c r="I675" t="s">
        <v>6161</v>
      </c>
      <c r="J675" t="s">
        <v>5349</v>
      </c>
      <c r="K675" t="s">
        <v>2206</v>
      </c>
      <c r="L675">
        <v>85.98</v>
      </c>
      <c r="M675">
        <v>1</v>
      </c>
      <c r="N675">
        <v>0</v>
      </c>
      <c r="O675">
        <v>22.354800000000001</v>
      </c>
    </row>
    <row r="676" spans="1:15" x14ac:dyDescent="0.25">
      <c r="A676" t="s">
        <v>5653</v>
      </c>
      <c r="B676">
        <v>675</v>
      </c>
      <c r="C676" t="s">
        <v>6160</v>
      </c>
      <c r="D676" s="3">
        <v>44009</v>
      </c>
      <c r="E676" s="3">
        <v>44013</v>
      </c>
      <c r="F676" t="s">
        <v>5655</v>
      </c>
      <c r="G676" t="s">
        <v>556</v>
      </c>
      <c r="H676" t="s">
        <v>5656</v>
      </c>
      <c r="I676" t="s">
        <v>6161</v>
      </c>
      <c r="J676" t="s">
        <v>5349</v>
      </c>
      <c r="K676" t="s">
        <v>1775</v>
      </c>
      <c r="L676">
        <v>306.2</v>
      </c>
      <c r="M676">
        <v>5</v>
      </c>
      <c r="N676">
        <v>0</v>
      </c>
      <c r="O676">
        <v>0</v>
      </c>
    </row>
    <row r="677" spans="1:15" x14ac:dyDescent="0.25">
      <c r="A677" t="s">
        <v>5653</v>
      </c>
      <c r="B677">
        <v>676</v>
      </c>
      <c r="C677" t="s">
        <v>6160</v>
      </c>
      <c r="D677" s="3">
        <v>44009</v>
      </c>
      <c r="E677" s="3">
        <v>44013</v>
      </c>
      <c r="F677" t="s">
        <v>5655</v>
      </c>
      <c r="G677" t="s">
        <v>556</v>
      </c>
      <c r="H677" t="s">
        <v>5656</v>
      </c>
      <c r="I677" t="s">
        <v>6161</v>
      </c>
      <c r="J677" t="s">
        <v>5349</v>
      </c>
      <c r="K677" t="s">
        <v>2411</v>
      </c>
      <c r="L677">
        <v>223.96</v>
      </c>
      <c r="M677">
        <v>4</v>
      </c>
      <c r="N677">
        <v>0</v>
      </c>
      <c r="O677">
        <v>53.750399999999999</v>
      </c>
    </row>
    <row r="678" spans="1:15" x14ac:dyDescent="0.25">
      <c r="A678" t="s">
        <v>5653</v>
      </c>
      <c r="B678">
        <v>677</v>
      </c>
      <c r="C678" t="s">
        <v>6162</v>
      </c>
      <c r="D678" s="3">
        <v>44010</v>
      </c>
      <c r="E678" s="3">
        <v>44014</v>
      </c>
      <c r="F678" t="s">
        <v>5655</v>
      </c>
      <c r="G678" t="s">
        <v>558</v>
      </c>
      <c r="H678" t="s">
        <v>5656</v>
      </c>
      <c r="I678" t="s">
        <v>5687</v>
      </c>
      <c r="J678" t="s">
        <v>5348</v>
      </c>
      <c r="K678" t="s">
        <v>2356</v>
      </c>
      <c r="L678">
        <v>1228.4649999999999</v>
      </c>
      <c r="M678">
        <v>5</v>
      </c>
      <c r="N678">
        <v>0.3</v>
      </c>
      <c r="O678">
        <v>0</v>
      </c>
    </row>
    <row r="679" spans="1:15" x14ac:dyDescent="0.25">
      <c r="A679" t="s">
        <v>5653</v>
      </c>
      <c r="B679">
        <v>678</v>
      </c>
      <c r="C679" t="s">
        <v>6162</v>
      </c>
      <c r="D679" s="3">
        <v>44010</v>
      </c>
      <c r="E679" s="3">
        <v>44014</v>
      </c>
      <c r="F679" t="s">
        <v>5655</v>
      </c>
      <c r="G679" t="s">
        <v>558</v>
      </c>
      <c r="H679" t="s">
        <v>5656</v>
      </c>
      <c r="I679" t="s">
        <v>5687</v>
      </c>
      <c r="J679" t="s">
        <v>5348</v>
      </c>
      <c r="K679" t="s">
        <v>2733</v>
      </c>
      <c r="L679">
        <v>3.1680000000000001</v>
      </c>
      <c r="M679">
        <v>3</v>
      </c>
      <c r="N679">
        <v>0.7</v>
      </c>
      <c r="O679">
        <v>-2.4287999999999998</v>
      </c>
    </row>
    <row r="680" spans="1:15" x14ac:dyDescent="0.25">
      <c r="A680" t="s">
        <v>5653</v>
      </c>
      <c r="B680">
        <v>679</v>
      </c>
      <c r="C680" t="s">
        <v>6162</v>
      </c>
      <c r="D680" s="3">
        <v>44010</v>
      </c>
      <c r="E680" s="3">
        <v>44014</v>
      </c>
      <c r="F680" t="s">
        <v>5655</v>
      </c>
      <c r="G680" t="s">
        <v>558</v>
      </c>
      <c r="H680" t="s">
        <v>5656</v>
      </c>
      <c r="I680" t="s">
        <v>5687</v>
      </c>
      <c r="J680" t="s">
        <v>5348</v>
      </c>
      <c r="K680" t="s">
        <v>1808</v>
      </c>
      <c r="L680">
        <v>31.085999999999999</v>
      </c>
      <c r="M680">
        <v>3</v>
      </c>
      <c r="N680">
        <v>0.7</v>
      </c>
      <c r="O680">
        <v>-22.796399999999998</v>
      </c>
    </row>
    <row r="681" spans="1:15" x14ac:dyDescent="0.25">
      <c r="A681" t="s">
        <v>5653</v>
      </c>
      <c r="B681">
        <v>680</v>
      </c>
      <c r="C681" t="s">
        <v>6163</v>
      </c>
      <c r="D681" s="3">
        <v>44010</v>
      </c>
      <c r="E681" s="3">
        <v>44016</v>
      </c>
      <c r="F681" t="s">
        <v>5655</v>
      </c>
      <c r="G681" t="s">
        <v>560</v>
      </c>
      <c r="H681" t="s">
        <v>5656</v>
      </c>
      <c r="I681" t="s">
        <v>5720</v>
      </c>
      <c r="J681" t="s">
        <v>5347</v>
      </c>
      <c r="K681" t="s">
        <v>2735</v>
      </c>
      <c r="L681">
        <v>6.08</v>
      </c>
      <c r="M681">
        <v>1</v>
      </c>
      <c r="N681">
        <v>0</v>
      </c>
      <c r="O681">
        <v>3.04</v>
      </c>
    </row>
    <row r="682" spans="1:15" x14ac:dyDescent="0.25">
      <c r="A682" t="s">
        <v>5653</v>
      </c>
      <c r="B682">
        <v>681</v>
      </c>
      <c r="C682" t="s">
        <v>6162</v>
      </c>
      <c r="D682" s="3">
        <v>44010</v>
      </c>
      <c r="E682" s="3">
        <v>44014</v>
      </c>
      <c r="F682" t="s">
        <v>5655</v>
      </c>
      <c r="G682" t="s">
        <v>558</v>
      </c>
      <c r="H682" t="s">
        <v>5656</v>
      </c>
      <c r="I682" t="s">
        <v>5687</v>
      </c>
      <c r="J682" t="s">
        <v>5348</v>
      </c>
      <c r="K682" t="s">
        <v>2736</v>
      </c>
      <c r="L682">
        <v>41.472000000000001</v>
      </c>
      <c r="M682">
        <v>8</v>
      </c>
      <c r="N682">
        <v>0.2</v>
      </c>
      <c r="O682">
        <v>14.5152</v>
      </c>
    </row>
    <row r="683" spans="1:15" x14ac:dyDescent="0.25">
      <c r="A683" t="s">
        <v>5653</v>
      </c>
      <c r="B683">
        <v>682</v>
      </c>
      <c r="C683" t="s">
        <v>6162</v>
      </c>
      <c r="D683" s="3">
        <v>44010</v>
      </c>
      <c r="E683" s="3">
        <v>44014</v>
      </c>
      <c r="F683" t="s">
        <v>5655</v>
      </c>
      <c r="G683" t="s">
        <v>558</v>
      </c>
      <c r="H683" t="s">
        <v>5656</v>
      </c>
      <c r="I683" t="s">
        <v>5687</v>
      </c>
      <c r="J683" t="s">
        <v>5348</v>
      </c>
      <c r="K683" t="s">
        <v>2738</v>
      </c>
      <c r="L683">
        <v>335.52</v>
      </c>
      <c r="M683">
        <v>4</v>
      </c>
      <c r="N683">
        <v>0.2</v>
      </c>
      <c r="O683">
        <v>117.432</v>
      </c>
    </row>
    <row r="684" spans="1:15" x14ac:dyDescent="0.25">
      <c r="A684" t="s">
        <v>5653</v>
      </c>
      <c r="B684">
        <v>683</v>
      </c>
      <c r="C684" t="s">
        <v>6164</v>
      </c>
      <c r="D684" s="3">
        <v>44011</v>
      </c>
      <c r="E684" s="3">
        <v>44018</v>
      </c>
      <c r="F684" t="s">
        <v>5655</v>
      </c>
      <c r="G684" t="s">
        <v>562</v>
      </c>
      <c r="H684" t="s">
        <v>5656</v>
      </c>
      <c r="I684" t="s">
        <v>6165</v>
      </c>
      <c r="J684" t="s">
        <v>5348</v>
      </c>
      <c r="K684" t="s">
        <v>2740</v>
      </c>
      <c r="L684">
        <v>32.76</v>
      </c>
      <c r="M684">
        <v>7</v>
      </c>
      <c r="N684">
        <v>0.2</v>
      </c>
      <c r="O684">
        <v>3.6855000000000002</v>
      </c>
    </row>
    <row r="685" spans="1:15" x14ac:dyDescent="0.25">
      <c r="A685" t="s">
        <v>5653</v>
      </c>
      <c r="B685">
        <v>684</v>
      </c>
      <c r="C685" t="s">
        <v>6166</v>
      </c>
      <c r="D685" s="3">
        <v>44011</v>
      </c>
      <c r="E685" s="3">
        <v>44015</v>
      </c>
      <c r="F685" t="s">
        <v>5655</v>
      </c>
      <c r="G685" t="s">
        <v>474</v>
      </c>
      <c r="H685" t="s">
        <v>5656</v>
      </c>
      <c r="I685" t="s">
        <v>5718</v>
      </c>
      <c r="J685" t="s">
        <v>5348</v>
      </c>
      <c r="K685" t="s">
        <v>2742</v>
      </c>
      <c r="L685">
        <v>13.92</v>
      </c>
      <c r="M685">
        <v>3</v>
      </c>
      <c r="N685">
        <v>0.2</v>
      </c>
      <c r="O685">
        <v>4.8719999999999999</v>
      </c>
    </row>
    <row r="686" spans="1:15" x14ac:dyDescent="0.25">
      <c r="A686" t="s">
        <v>5653</v>
      </c>
      <c r="B686">
        <v>685</v>
      </c>
      <c r="C686" t="s">
        <v>6167</v>
      </c>
      <c r="D686" s="3">
        <v>44012</v>
      </c>
      <c r="E686" s="3">
        <v>44018</v>
      </c>
      <c r="F686" t="s">
        <v>5655</v>
      </c>
      <c r="G686" t="s">
        <v>364</v>
      </c>
      <c r="H686" t="s">
        <v>5656</v>
      </c>
      <c r="I686" t="s">
        <v>6168</v>
      </c>
      <c r="J686" t="s">
        <v>5348</v>
      </c>
      <c r="K686" t="s">
        <v>2744</v>
      </c>
      <c r="L686">
        <v>6.6</v>
      </c>
      <c r="M686">
        <v>3</v>
      </c>
      <c r="N686">
        <v>0</v>
      </c>
      <c r="O686">
        <v>2.9039999999999999</v>
      </c>
    </row>
    <row r="687" spans="1:15" x14ac:dyDescent="0.25">
      <c r="A687" t="s">
        <v>5653</v>
      </c>
      <c r="B687">
        <v>686</v>
      </c>
      <c r="C687" t="s">
        <v>6169</v>
      </c>
      <c r="D687" s="3">
        <v>44012</v>
      </c>
      <c r="E687" s="3">
        <v>44015</v>
      </c>
      <c r="F687" t="s">
        <v>5668</v>
      </c>
      <c r="G687" t="s">
        <v>564</v>
      </c>
      <c r="H687" t="s">
        <v>5656</v>
      </c>
      <c r="I687" t="s">
        <v>5915</v>
      </c>
      <c r="J687" t="s">
        <v>5350</v>
      </c>
      <c r="K687" t="s">
        <v>1913</v>
      </c>
      <c r="L687">
        <v>32.4</v>
      </c>
      <c r="M687">
        <v>5</v>
      </c>
      <c r="N687">
        <v>0</v>
      </c>
      <c r="O687">
        <v>10.368</v>
      </c>
    </row>
    <row r="688" spans="1:15" x14ac:dyDescent="0.25">
      <c r="A688" t="s">
        <v>5653</v>
      </c>
      <c r="B688">
        <v>687</v>
      </c>
      <c r="C688" t="s">
        <v>6170</v>
      </c>
      <c r="D688" s="3">
        <v>44012</v>
      </c>
      <c r="E688" s="3">
        <v>44014</v>
      </c>
      <c r="F688" t="s">
        <v>5665</v>
      </c>
      <c r="G688" t="s">
        <v>566</v>
      </c>
      <c r="H688" t="s">
        <v>5656</v>
      </c>
      <c r="I688" t="s">
        <v>5755</v>
      </c>
      <c r="J688" t="s">
        <v>5347</v>
      </c>
      <c r="K688" t="s">
        <v>2746</v>
      </c>
      <c r="L688">
        <v>5.2480000000000002</v>
      </c>
      <c r="M688">
        <v>4</v>
      </c>
      <c r="N688">
        <v>0.2</v>
      </c>
      <c r="O688">
        <v>1.64</v>
      </c>
    </row>
    <row r="689" spans="1:15" x14ac:dyDescent="0.25">
      <c r="A689" t="s">
        <v>5653</v>
      </c>
      <c r="B689">
        <v>688</v>
      </c>
      <c r="C689" t="s">
        <v>6171</v>
      </c>
      <c r="D689" s="3">
        <v>44012</v>
      </c>
      <c r="E689" s="3">
        <v>44017</v>
      </c>
      <c r="F689" t="s">
        <v>5655</v>
      </c>
      <c r="G689" t="s">
        <v>568</v>
      </c>
      <c r="H689" t="s">
        <v>5656</v>
      </c>
      <c r="I689" t="s">
        <v>5718</v>
      </c>
      <c r="J689" t="s">
        <v>5348</v>
      </c>
      <c r="K689" t="s">
        <v>2748</v>
      </c>
      <c r="L689">
        <v>334.76799999999997</v>
      </c>
      <c r="M689">
        <v>7</v>
      </c>
      <c r="N689">
        <v>0.2</v>
      </c>
      <c r="O689">
        <v>108.7996</v>
      </c>
    </row>
    <row r="690" spans="1:15" x14ac:dyDescent="0.25">
      <c r="A690" t="s">
        <v>5653</v>
      </c>
      <c r="B690">
        <v>689</v>
      </c>
      <c r="C690" t="s">
        <v>6167</v>
      </c>
      <c r="D690" s="3">
        <v>44012</v>
      </c>
      <c r="E690" s="3">
        <v>44018</v>
      </c>
      <c r="F690" t="s">
        <v>5655</v>
      </c>
      <c r="G690" t="s">
        <v>364</v>
      </c>
      <c r="H690" t="s">
        <v>5656</v>
      </c>
      <c r="I690" t="s">
        <v>6168</v>
      </c>
      <c r="J690" t="s">
        <v>5348</v>
      </c>
      <c r="K690" t="s">
        <v>2750</v>
      </c>
      <c r="L690">
        <v>2.6880000000000002</v>
      </c>
      <c r="M690">
        <v>1</v>
      </c>
      <c r="N690">
        <v>0.2</v>
      </c>
      <c r="O690">
        <v>0.84</v>
      </c>
    </row>
    <row r="691" spans="1:15" x14ac:dyDescent="0.25">
      <c r="A691" t="s">
        <v>5653</v>
      </c>
      <c r="B691">
        <v>690</v>
      </c>
      <c r="C691" t="s">
        <v>6172</v>
      </c>
      <c r="D691" s="3">
        <v>44012</v>
      </c>
      <c r="E691" s="3">
        <v>44016</v>
      </c>
      <c r="F691" t="s">
        <v>5655</v>
      </c>
      <c r="G691" t="s">
        <v>570</v>
      </c>
      <c r="H691" t="s">
        <v>5656</v>
      </c>
      <c r="I691" t="s">
        <v>5657</v>
      </c>
      <c r="J691" t="s">
        <v>5347</v>
      </c>
      <c r="K691" t="s">
        <v>2447</v>
      </c>
      <c r="L691">
        <v>21.312000000000001</v>
      </c>
      <c r="M691">
        <v>6</v>
      </c>
      <c r="N691">
        <v>0.2</v>
      </c>
      <c r="O691">
        <v>7.1928000000000001</v>
      </c>
    </row>
    <row r="692" spans="1:15" x14ac:dyDescent="0.25">
      <c r="A692" t="s">
        <v>5653</v>
      </c>
      <c r="B692">
        <v>691</v>
      </c>
      <c r="C692" t="s">
        <v>6173</v>
      </c>
      <c r="D692" s="3">
        <v>44012</v>
      </c>
      <c r="E692" s="3">
        <v>44012</v>
      </c>
      <c r="F692" t="s">
        <v>5757</v>
      </c>
      <c r="G692" t="s">
        <v>572</v>
      </c>
      <c r="H692" t="s">
        <v>5656</v>
      </c>
      <c r="I692" t="s">
        <v>5790</v>
      </c>
      <c r="J692" t="s">
        <v>5349</v>
      </c>
      <c r="K692" t="s">
        <v>2752</v>
      </c>
      <c r="L692">
        <v>310.68799999999999</v>
      </c>
      <c r="M692">
        <v>7</v>
      </c>
      <c r="N692">
        <v>0.2</v>
      </c>
      <c r="O692">
        <v>108.74079999999999</v>
      </c>
    </row>
    <row r="693" spans="1:15" x14ac:dyDescent="0.25">
      <c r="A693" t="s">
        <v>5653</v>
      </c>
      <c r="B693">
        <v>692</v>
      </c>
      <c r="C693" t="s">
        <v>6172</v>
      </c>
      <c r="D693" s="3">
        <v>44012</v>
      </c>
      <c r="E693" s="3">
        <v>44016</v>
      </c>
      <c r="F693" t="s">
        <v>5655</v>
      </c>
      <c r="G693" t="s">
        <v>570</v>
      </c>
      <c r="H693" t="s">
        <v>5656</v>
      </c>
      <c r="I693" t="s">
        <v>5657</v>
      </c>
      <c r="J693" t="s">
        <v>5347</v>
      </c>
      <c r="K693" t="s">
        <v>1645</v>
      </c>
      <c r="L693">
        <v>25.92</v>
      </c>
      <c r="M693">
        <v>5</v>
      </c>
      <c r="N693">
        <v>0.2</v>
      </c>
      <c r="O693">
        <v>9.0719999999999992</v>
      </c>
    </row>
    <row r="694" spans="1:15" x14ac:dyDescent="0.25">
      <c r="A694" t="s">
        <v>5653</v>
      </c>
      <c r="B694">
        <v>693</v>
      </c>
      <c r="C694" t="s">
        <v>5398</v>
      </c>
      <c r="D694" s="3">
        <v>44013</v>
      </c>
      <c r="E694" s="3">
        <v>44017</v>
      </c>
      <c r="F694" t="s">
        <v>5655</v>
      </c>
      <c r="G694" t="s">
        <v>466</v>
      </c>
      <c r="H694" t="s">
        <v>5656</v>
      </c>
      <c r="I694" t="s">
        <v>6174</v>
      </c>
      <c r="J694" t="s">
        <v>5349</v>
      </c>
      <c r="K694" t="s">
        <v>2754</v>
      </c>
      <c r="L694">
        <v>5.1840000000000002</v>
      </c>
      <c r="M694">
        <v>6</v>
      </c>
      <c r="N694">
        <v>0.7</v>
      </c>
      <c r="O694">
        <v>-3.6288</v>
      </c>
    </row>
    <row r="695" spans="1:15" x14ac:dyDescent="0.25">
      <c r="A695" t="s">
        <v>5653</v>
      </c>
      <c r="B695">
        <v>694</v>
      </c>
      <c r="C695" t="s">
        <v>5393</v>
      </c>
      <c r="D695" s="3">
        <v>44013</v>
      </c>
      <c r="E695" s="3">
        <v>44018</v>
      </c>
      <c r="F695" t="s">
        <v>5668</v>
      </c>
      <c r="G695" t="s">
        <v>238</v>
      </c>
      <c r="H695" t="s">
        <v>5656</v>
      </c>
      <c r="I695" t="s">
        <v>5729</v>
      </c>
      <c r="J695" t="s">
        <v>5350</v>
      </c>
      <c r="K695" t="s">
        <v>2756</v>
      </c>
      <c r="L695">
        <v>19.920000000000002</v>
      </c>
      <c r="M695">
        <v>5</v>
      </c>
      <c r="N695">
        <v>0.2</v>
      </c>
      <c r="O695">
        <v>6.9720000000000004</v>
      </c>
    </row>
    <row r="696" spans="1:15" x14ac:dyDescent="0.25">
      <c r="A696" t="s">
        <v>5653</v>
      </c>
      <c r="B696">
        <v>695</v>
      </c>
      <c r="C696" t="s">
        <v>5398</v>
      </c>
      <c r="D696" s="3">
        <v>44013</v>
      </c>
      <c r="E696" s="3">
        <v>44017</v>
      </c>
      <c r="F696" t="s">
        <v>5655</v>
      </c>
      <c r="G696" t="s">
        <v>466</v>
      </c>
      <c r="H696" t="s">
        <v>5656</v>
      </c>
      <c r="I696" t="s">
        <v>6174</v>
      </c>
      <c r="J696" t="s">
        <v>5349</v>
      </c>
      <c r="K696" t="s">
        <v>2758</v>
      </c>
      <c r="L696">
        <v>575.91999999999996</v>
      </c>
      <c r="M696">
        <v>2</v>
      </c>
      <c r="N696">
        <v>0.2</v>
      </c>
      <c r="O696">
        <v>71.989999999999995</v>
      </c>
    </row>
    <row r="697" spans="1:15" x14ac:dyDescent="0.25">
      <c r="A697" t="s">
        <v>5653</v>
      </c>
      <c r="B697">
        <v>696</v>
      </c>
      <c r="C697" t="s">
        <v>6175</v>
      </c>
      <c r="D697" s="3">
        <v>44014</v>
      </c>
      <c r="E697" s="3">
        <v>44018</v>
      </c>
      <c r="F697" t="s">
        <v>5655</v>
      </c>
      <c r="G697" t="s">
        <v>574</v>
      </c>
      <c r="H697" t="s">
        <v>5656</v>
      </c>
      <c r="I697" t="s">
        <v>6176</v>
      </c>
      <c r="J697" t="s">
        <v>5348</v>
      </c>
      <c r="K697" t="s">
        <v>2417</v>
      </c>
      <c r="L697">
        <v>5.58</v>
      </c>
      <c r="M697">
        <v>1</v>
      </c>
      <c r="N697">
        <v>0</v>
      </c>
      <c r="O697">
        <v>2.1762000000000001</v>
      </c>
    </row>
    <row r="698" spans="1:15" x14ac:dyDescent="0.25">
      <c r="A698" t="s">
        <v>5653</v>
      </c>
      <c r="B698">
        <v>697</v>
      </c>
      <c r="C698" t="s">
        <v>6175</v>
      </c>
      <c r="D698" s="3">
        <v>44014</v>
      </c>
      <c r="E698" s="3">
        <v>44018</v>
      </c>
      <c r="F698" t="s">
        <v>5655</v>
      </c>
      <c r="G698" t="s">
        <v>574</v>
      </c>
      <c r="H698" t="s">
        <v>5656</v>
      </c>
      <c r="I698" t="s">
        <v>6176</v>
      </c>
      <c r="J698" t="s">
        <v>5348</v>
      </c>
      <c r="K698" t="s">
        <v>2760</v>
      </c>
      <c r="L698">
        <v>73.98</v>
      </c>
      <c r="M698">
        <v>2</v>
      </c>
      <c r="N698">
        <v>0</v>
      </c>
      <c r="O698">
        <v>19.974599999999999</v>
      </c>
    </row>
    <row r="699" spans="1:15" x14ac:dyDescent="0.25">
      <c r="A699" t="s">
        <v>5653</v>
      </c>
      <c r="B699">
        <v>698</v>
      </c>
      <c r="C699" t="s">
        <v>6177</v>
      </c>
      <c r="D699" s="3">
        <v>44016</v>
      </c>
      <c r="E699" s="3">
        <v>44019</v>
      </c>
      <c r="F699" t="s">
        <v>5665</v>
      </c>
      <c r="G699" t="s">
        <v>258</v>
      </c>
      <c r="H699" t="s">
        <v>5656</v>
      </c>
      <c r="I699" t="s">
        <v>6178</v>
      </c>
      <c r="J699" t="s">
        <v>5350</v>
      </c>
      <c r="K699" t="s">
        <v>1705</v>
      </c>
      <c r="L699">
        <v>32.432000000000002</v>
      </c>
      <c r="M699">
        <v>2</v>
      </c>
      <c r="N699">
        <v>0.2</v>
      </c>
      <c r="O699">
        <v>3.2431999999999999</v>
      </c>
    </row>
    <row r="700" spans="1:15" x14ac:dyDescent="0.25">
      <c r="A700" t="s">
        <v>5653</v>
      </c>
      <c r="B700">
        <v>699</v>
      </c>
      <c r="C700" t="s">
        <v>6179</v>
      </c>
      <c r="D700" s="3">
        <v>44016</v>
      </c>
      <c r="E700" s="3">
        <v>44021</v>
      </c>
      <c r="F700" t="s">
        <v>5655</v>
      </c>
      <c r="G700" t="s">
        <v>576</v>
      </c>
      <c r="H700" t="s">
        <v>5656</v>
      </c>
      <c r="I700" t="s">
        <v>6081</v>
      </c>
      <c r="J700" t="s">
        <v>5349</v>
      </c>
      <c r="K700" t="s">
        <v>2151</v>
      </c>
      <c r="L700">
        <v>15.6</v>
      </c>
      <c r="M700">
        <v>5</v>
      </c>
      <c r="N700">
        <v>0</v>
      </c>
      <c r="O700">
        <v>7.6440000000000001</v>
      </c>
    </row>
    <row r="701" spans="1:15" x14ac:dyDescent="0.25">
      <c r="A701" t="s">
        <v>5653</v>
      </c>
      <c r="B701">
        <v>700</v>
      </c>
      <c r="C701" t="s">
        <v>6177</v>
      </c>
      <c r="D701" s="3">
        <v>44016</v>
      </c>
      <c r="E701" s="3">
        <v>44019</v>
      </c>
      <c r="F701" t="s">
        <v>5665</v>
      </c>
      <c r="G701" t="s">
        <v>258</v>
      </c>
      <c r="H701" t="s">
        <v>5656</v>
      </c>
      <c r="I701" t="s">
        <v>6178</v>
      </c>
      <c r="J701" t="s">
        <v>5350</v>
      </c>
      <c r="K701" t="s">
        <v>2214</v>
      </c>
      <c r="L701">
        <v>177.536</v>
      </c>
      <c r="M701">
        <v>4</v>
      </c>
      <c r="N701">
        <v>0.2</v>
      </c>
      <c r="O701">
        <v>62.137599999999999</v>
      </c>
    </row>
    <row r="702" spans="1:15" x14ac:dyDescent="0.25">
      <c r="A702" t="s">
        <v>5653</v>
      </c>
      <c r="B702">
        <v>701</v>
      </c>
      <c r="C702" t="s">
        <v>6179</v>
      </c>
      <c r="D702" s="3">
        <v>44016</v>
      </c>
      <c r="E702" s="3">
        <v>44021</v>
      </c>
      <c r="F702" t="s">
        <v>5655</v>
      </c>
      <c r="G702" t="s">
        <v>576</v>
      </c>
      <c r="H702" t="s">
        <v>5656</v>
      </c>
      <c r="I702" t="s">
        <v>6081</v>
      </c>
      <c r="J702" t="s">
        <v>5349</v>
      </c>
      <c r="K702" t="s">
        <v>2762</v>
      </c>
      <c r="L702">
        <v>21.84</v>
      </c>
      <c r="M702">
        <v>3</v>
      </c>
      <c r="N702">
        <v>0</v>
      </c>
      <c r="O702">
        <v>10.92</v>
      </c>
    </row>
    <row r="703" spans="1:15" x14ac:dyDescent="0.25">
      <c r="A703" t="s">
        <v>5653</v>
      </c>
      <c r="B703">
        <v>702</v>
      </c>
      <c r="C703" t="s">
        <v>6180</v>
      </c>
      <c r="D703" s="3">
        <v>44017</v>
      </c>
      <c r="E703" s="3">
        <v>44020</v>
      </c>
      <c r="F703" t="s">
        <v>5665</v>
      </c>
      <c r="G703" t="s">
        <v>578</v>
      </c>
      <c r="H703" t="s">
        <v>5656</v>
      </c>
      <c r="I703" t="s">
        <v>6181</v>
      </c>
      <c r="J703" t="s">
        <v>5349</v>
      </c>
      <c r="K703" t="s">
        <v>2764</v>
      </c>
      <c r="L703">
        <v>19.52</v>
      </c>
      <c r="M703">
        <v>2</v>
      </c>
      <c r="N703">
        <v>0.2</v>
      </c>
      <c r="O703">
        <v>5.3680000000000003</v>
      </c>
    </row>
    <row r="704" spans="1:15" x14ac:dyDescent="0.25">
      <c r="A704" t="s">
        <v>5653</v>
      </c>
      <c r="B704">
        <v>703</v>
      </c>
      <c r="C704" t="s">
        <v>6180</v>
      </c>
      <c r="D704" s="3">
        <v>44017</v>
      </c>
      <c r="E704" s="3">
        <v>44020</v>
      </c>
      <c r="F704" t="s">
        <v>5665</v>
      </c>
      <c r="G704" t="s">
        <v>578</v>
      </c>
      <c r="H704" t="s">
        <v>5656</v>
      </c>
      <c r="I704" t="s">
        <v>6181</v>
      </c>
      <c r="J704" t="s">
        <v>5349</v>
      </c>
      <c r="K704" t="s">
        <v>2155</v>
      </c>
      <c r="L704">
        <v>213.21600000000001</v>
      </c>
      <c r="M704">
        <v>3</v>
      </c>
      <c r="N704">
        <v>0.2</v>
      </c>
      <c r="O704">
        <v>15.991199999999999</v>
      </c>
    </row>
    <row r="705" spans="1:15" x14ac:dyDescent="0.25">
      <c r="A705" t="s">
        <v>5653</v>
      </c>
      <c r="B705">
        <v>704</v>
      </c>
      <c r="C705" t="s">
        <v>6182</v>
      </c>
      <c r="D705" s="3">
        <v>44017</v>
      </c>
      <c r="E705" s="3">
        <v>44024</v>
      </c>
      <c r="F705" t="s">
        <v>5655</v>
      </c>
      <c r="G705" t="s">
        <v>40</v>
      </c>
      <c r="H705" t="s">
        <v>5656</v>
      </c>
      <c r="I705" t="s">
        <v>5840</v>
      </c>
      <c r="J705" t="s">
        <v>5349</v>
      </c>
      <c r="K705" t="s">
        <v>2628</v>
      </c>
      <c r="L705">
        <v>4.3680000000000003</v>
      </c>
      <c r="M705">
        <v>3</v>
      </c>
      <c r="N705">
        <v>0.2</v>
      </c>
      <c r="O705">
        <v>0.38219999999999998</v>
      </c>
    </row>
    <row r="706" spans="1:15" x14ac:dyDescent="0.25">
      <c r="A706" t="s">
        <v>5653</v>
      </c>
      <c r="B706">
        <v>705</v>
      </c>
      <c r="C706" t="s">
        <v>6183</v>
      </c>
      <c r="D706" s="3">
        <v>44017</v>
      </c>
      <c r="E706" s="3">
        <v>44023</v>
      </c>
      <c r="F706" t="s">
        <v>5655</v>
      </c>
      <c r="G706" t="s">
        <v>580</v>
      </c>
      <c r="H706" t="s">
        <v>5656</v>
      </c>
      <c r="I706" t="s">
        <v>5915</v>
      </c>
      <c r="J706" t="s">
        <v>5350</v>
      </c>
      <c r="K706" t="s">
        <v>2766</v>
      </c>
      <c r="L706">
        <v>180.96</v>
      </c>
      <c r="M706">
        <v>6</v>
      </c>
      <c r="N706">
        <v>0.2</v>
      </c>
      <c r="O706">
        <v>67.86</v>
      </c>
    </row>
    <row r="707" spans="1:15" x14ac:dyDescent="0.25">
      <c r="A707" t="s">
        <v>5653</v>
      </c>
      <c r="B707">
        <v>706</v>
      </c>
      <c r="C707" t="s">
        <v>6180</v>
      </c>
      <c r="D707" s="3">
        <v>44017</v>
      </c>
      <c r="E707" s="3">
        <v>44020</v>
      </c>
      <c r="F707" t="s">
        <v>5665</v>
      </c>
      <c r="G707" t="s">
        <v>578</v>
      </c>
      <c r="H707" t="s">
        <v>5656</v>
      </c>
      <c r="I707" t="s">
        <v>6181</v>
      </c>
      <c r="J707" t="s">
        <v>5349</v>
      </c>
      <c r="K707" t="s">
        <v>2768</v>
      </c>
      <c r="L707">
        <v>9.81</v>
      </c>
      <c r="M707">
        <v>5</v>
      </c>
      <c r="N707">
        <v>0.7</v>
      </c>
      <c r="O707">
        <v>-6.867</v>
      </c>
    </row>
    <row r="708" spans="1:15" x14ac:dyDescent="0.25">
      <c r="A708" t="s">
        <v>5653</v>
      </c>
      <c r="B708">
        <v>707</v>
      </c>
      <c r="C708" t="s">
        <v>6184</v>
      </c>
      <c r="D708" s="3">
        <v>44017</v>
      </c>
      <c r="E708" s="3">
        <v>44020</v>
      </c>
      <c r="F708" t="s">
        <v>5665</v>
      </c>
      <c r="G708" t="s">
        <v>582</v>
      </c>
      <c r="H708" t="s">
        <v>5656</v>
      </c>
      <c r="I708" t="s">
        <v>5829</v>
      </c>
      <c r="J708" t="s">
        <v>5349</v>
      </c>
      <c r="K708" t="s">
        <v>2770</v>
      </c>
      <c r="L708">
        <v>14.62</v>
      </c>
      <c r="M708">
        <v>2</v>
      </c>
      <c r="N708">
        <v>0</v>
      </c>
      <c r="O708">
        <v>6.8714000000000004</v>
      </c>
    </row>
    <row r="709" spans="1:15" x14ac:dyDescent="0.25">
      <c r="A709" t="s">
        <v>5653</v>
      </c>
      <c r="B709">
        <v>708</v>
      </c>
      <c r="C709" t="s">
        <v>6184</v>
      </c>
      <c r="D709" s="3">
        <v>44017</v>
      </c>
      <c r="E709" s="3">
        <v>44020</v>
      </c>
      <c r="F709" t="s">
        <v>5665</v>
      </c>
      <c r="G709" t="s">
        <v>582</v>
      </c>
      <c r="H709" t="s">
        <v>5656</v>
      </c>
      <c r="I709" t="s">
        <v>5829</v>
      </c>
      <c r="J709" t="s">
        <v>5349</v>
      </c>
      <c r="K709" t="s">
        <v>2736</v>
      </c>
      <c r="L709">
        <v>19.440000000000001</v>
      </c>
      <c r="M709">
        <v>3</v>
      </c>
      <c r="N709">
        <v>0</v>
      </c>
      <c r="O709">
        <v>9.3312000000000008</v>
      </c>
    </row>
    <row r="710" spans="1:15" x14ac:dyDescent="0.25">
      <c r="A710" t="s">
        <v>5653</v>
      </c>
      <c r="B710">
        <v>709</v>
      </c>
      <c r="C710" t="s">
        <v>6185</v>
      </c>
      <c r="D710" s="3">
        <v>44017</v>
      </c>
      <c r="E710" s="3">
        <v>44017</v>
      </c>
      <c r="F710" t="s">
        <v>5757</v>
      </c>
      <c r="G710" t="s">
        <v>584</v>
      </c>
      <c r="H710" t="s">
        <v>5656</v>
      </c>
      <c r="I710" t="s">
        <v>5779</v>
      </c>
      <c r="J710" t="s">
        <v>5347</v>
      </c>
      <c r="K710" t="s">
        <v>2772</v>
      </c>
      <c r="L710">
        <v>281.42399999999998</v>
      </c>
      <c r="M710">
        <v>11</v>
      </c>
      <c r="N710">
        <v>0.2</v>
      </c>
      <c r="O710">
        <v>-35.177999999999997</v>
      </c>
    </row>
    <row r="711" spans="1:15" x14ac:dyDescent="0.25">
      <c r="A711" t="s">
        <v>5653</v>
      </c>
      <c r="B711">
        <v>710</v>
      </c>
      <c r="C711" t="s">
        <v>6185</v>
      </c>
      <c r="D711" s="3">
        <v>44017</v>
      </c>
      <c r="E711" s="3">
        <v>44017</v>
      </c>
      <c r="F711" t="s">
        <v>5757</v>
      </c>
      <c r="G711" t="s">
        <v>584</v>
      </c>
      <c r="H711" t="s">
        <v>5656</v>
      </c>
      <c r="I711" t="s">
        <v>5779</v>
      </c>
      <c r="J711" t="s">
        <v>5347</v>
      </c>
      <c r="K711" t="s">
        <v>2774</v>
      </c>
      <c r="L711">
        <v>220.77600000000001</v>
      </c>
      <c r="M711">
        <v>3</v>
      </c>
      <c r="N711">
        <v>0.2</v>
      </c>
      <c r="O711">
        <v>-44.155200000000001</v>
      </c>
    </row>
    <row r="712" spans="1:15" x14ac:dyDescent="0.25">
      <c r="A712" t="s">
        <v>5653</v>
      </c>
      <c r="B712">
        <v>711</v>
      </c>
      <c r="C712" t="s">
        <v>6184</v>
      </c>
      <c r="D712" s="3">
        <v>44017</v>
      </c>
      <c r="E712" s="3">
        <v>44020</v>
      </c>
      <c r="F712" t="s">
        <v>5665</v>
      </c>
      <c r="G712" t="s">
        <v>582</v>
      </c>
      <c r="H712" t="s">
        <v>5656</v>
      </c>
      <c r="I712" t="s">
        <v>5829</v>
      </c>
      <c r="J712" t="s">
        <v>5349</v>
      </c>
      <c r="K712" t="s">
        <v>2776</v>
      </c>
      <c r="L712">
        <v>479.97</v>
      </c>
      <c r="M712">
        <v>3</v>
      </c>
      <c r="N712">
        <v>0</v>
      </c>
      <c r="O712">
        <v>163.18979999999999</v>
      </c>
    </row>
    <row r="713" spans="1:15" x14ac:dyDescent="0.25">
      <c r="A713" t="s">
        <v>5653</v>
      </c>
      <c r="B713">
        <v>712</v>
      </c>
      <c r="C713" t="s">
        <v>6186</v>
      </c>
      <c r="D713" s="3">
        <v>44018</v>
      </c>
      <c r="E713" s="3">
        <v>44024</v>
      </c>
      <c r="F713" t="s">
        <v>5655</v>
      </c>
      <c r="G713" t="s">
        <v>586</v>
      </c>
      <c r="H713" t="s">
        <v>5656</v>
      </c>
      <c r="I713" t="s">
        <v>6187</v>
      </c>
      <c r="J713" t="s">
        <v>5350</v>
      </c>
      <c r="K713" t="s">
        <v>2778</v>
      </c>
      <c r="L713">
        <v>478.48</v>
      </c>
      <c r="M713">
        <v>2</v>
      </c>
      <c r="N713">
        <v>0.2</v>
      </c>
      <c r="O713">
        <v>47.847999999999999</v>
      </c>
    </row>
    <row r="714" spans="1:15" x14ac:dyDescent="0.25">
      <c r="A714" t="s">
        <v>5653</v>
      </c>
      <c r="B714">
        <v>713</v>
      </c>
      <c r="C714" t="s">
        <v>6188</v>
      </c>
      <c r="D714" s="3">
        <v>44018</v>
      </c>
      <c r="E714" s="3">
        <v>44020</v>
      </c>
      <c r="F714" t="s">
        <v>5665</v>
      </c>
      <c r="G714" t="s">
        <v>588</v>
      </c>
      <c r="H714" t="s">
        <v>5656</v>
      </c>
      <c r="I714" t="s">
        <v>6168</v>
      </c>
      <c r="J714" t="s">
        <v>5348</v>
      </c>
      <c r="K714" t="s">
        <v>2780</v>
      </c>
      <c r="L714">
        <v>559.99199999999996</v>
      </c>
      <c r="M714">
        <v>1</v>
      </c>
      <c r="N714">
        <v>0.2</v>
      </c>
      <c r="O714">
        <v>174.9975</v>
      </c>
    </row>
    <row r="715" spans="1:15" x14ac:dyDescent="0.25">
      <c r="A715" t="s">
        <v>5653</v>
      </c>
      <c r="B715">
        <v>714</v>
      </c>
      <c r="C715" t="s">
        <v>5611</v>
      </c>
      <c r="D715" s="3">
        <v>44019</v>
      </c>
      <c r="E715" s="3">
        <v>44023</v>
      </c>
      <c r="F715" t="s">
        <v>5655</v>
      </c>
      <c r="G715" t="s">
        <v>318</v>
      </c>
      <c r="H715" t="s">
        <v>5656</v>
      </c>
      <c r="I715" t="s">
        <v>5785</v>
      </c>
      <c r="J715" t="s">
        <v>5348</v>
      </c>
      <c r="K715" t="s">
        <v>2782</v>
      </c>
      <c r="L715">
        <v>172.18600000000001</v>
      </c>
      <c r="M715">
        <v>2</v>
      </c>
      <c r="N715">
        <v>0.3</v>
      </c>
      <c r="O715">
        <v>-46.736199999999997</v>
      </c>
    </row>
    <row r="716" spans="1:15" x14ac:dyDescent="0.25">
      <c r="A716" t="s">
        <v>5653</v>
      </c>
      <c r="B716">
        <v>715</v>
      </c>
      <c r="C716" t="s">
        <v>5611</v>
      </c>
      <c r="D716" s="3">
        <v>44019</v>
      </c>
      <c r="E716" s="3">
        <v>44023</v>
      </c>
      <c r="F716" t="s">
        <v>5655</v>
      </c>
      <c r="G716" t="s">
        <v>318</v>
      </c>
      <c r="H716" t="s">
        <v>5656</v>
      </c>
      <c r="I716" t="s">
        <v>5785</v>
      </c>
      <c r="J716" t="s">
        <v>5348</v>
      </c>
      <c r="K716" t="s">
        <v>2784</v>
      </c>
      <c r="L716">
        <v>69.007999999999996</v>
      </c>
      <c r="M716">
        <v>2</v>
      </c>
      <c r="N716">
        <v>0.2</v>
      </c>
      <c r="O716">
        <v>12.0764</v>
      </c>
    </row>
    <row r="717" spans="1:15" x14ac:dyDescent="0.25">
      <c r="A717" t="s">
        <v>5653</v>
      </c>
      <c r="B717">
        <v>716</v>
      </c>
      <c r="C717" t="s">
        <v>6189</v>
      </c>
      <c r="D717" s="3">
        <v>44020</v>
      </c>
      <c r="E717" s="3">
        <v>44022</v>
      </c>
      <c r="F717" t="s">
        <v>5665</v>
      </c>
      <c r="G717" t="s">
        <v>590</v>
      </c>
      <c r="H717" t="s">
        <v>5656</v>
      </c>
      <c r="I717" t="s">
        <v>6190</v>
      </c>
      <c r="J717" t="s">
        <v>5348</v>
      </c>
      <c r="K717" t="s">
        <v>2610</v>
      </c>
      <c r="L717">
        <v>63.881999999999998</v>
      </c>
      <c r="M717">
        <v>1</v>
      </c>
      <c r="N717">
        <v>0.1</v>
      </c>
      <c r="O717">
        <v>10.647</v>
      </c>
    </row>
    <row r="718" spans="1:15" x14ac:dyDescent="0.25">
      <c r="A718" t="s">
        <v>5653</v>
      </c>
      <c r="B718">
        <v>717</v>
      </c>
      <c r="C718" t="s">
        <v>6191</v>
      </c>
      <c r="D718" s="3">
        <v>44020</v>
      </c>
      <c r="E718" s="3">
        <v>44024</v>
      </c>
      <c r="F718" t="s">
        <v>5655</v>
      </c>
      <c r="G718" t="s">
        <v>592</v>
      </c>
      <c r="H718" t="s">
        <v>5656</v>
      </c>
      <c r="I718" t="s">
        <v>5862</v>
      </c>
      <c r="J718" t="s">
        <v>5350</v>
      </c>
      <c r="K718" t="s">
        <v>1830</v>
      </c>
      <c r="L718">
        <v>502.488</v>
      </c>
      <c r="M718">
        <v>3</v>
      </c>
      <c r="N718">
        <v>0.2</v>
      </c>
      <c r="O718">
        <v>-87.935400000000001</v>
      </c>
    </row>
    <row r="719" spans="1:15" x14ac:dyDescent="0.25">
      <c r="A719" t="s">
        <v>5653</v>
      </c>
      <c r="B719">
        <v>718</v>
      </c>
      <c r="C719" t="s">
        <v>6191</v>
      </c>
      <c r="D719" s="3">
        <v>44020</v>
      </c>
      <c r="E719" s="3">
        <v>44024</v>
      </c>
      <c r="F719" t="s">
        <v>5655</v>
      </c>
      <c r="G719" t="s">
        <v>592</v>
      </c>
      <c r="H719" t="s">
        <v>5656</v>
      </c>
      <c r="I719" t="s">
        <v>5862</v>
      </c>
      <c r="J719" t="s">
        <v>5350</v>
      </c>
      <c r="K719" t="s">
        <v>2059</v>
      </c>
      <c r="L719">
        <v>196.70400000000001</v>
      </c>
      <c r="M719">
        <v>6</v>
      </c>
      <c r="N719">
        <v>0.2</v>
      </c>
      <c r="O719">
        <v>68.846400000000003</v>
      </c>
    </row>
    <row r="720" spans="1:15" x14ac:dyDescent="0.25">
      <c r="A720" t="s">
        <v>5653</v>
      </c>
      <c r="B720">
        <v>719</v>
      </c>
      <c r="C720" t="s">
        <v>6192</v>
      </c>
      <c r="D720" s="3">
        <v>44021</v>
      </c>
      <c r="E720" s="3">
        <v>44026</v>
      </c>
      <c r="F720" t="s">
        <v>5655</v>
      </c>
      <c r="G720" t="s">
        <v>594</v>
      </c>
      <c r="H720" t="s">
        <v>5656</v>
      </c>
      <c r="I720" t="s">
        <v>5862</v>
      </c>
      <c r="J720" t="s">
        <v>5350</v>
      </c>
      <c r="K720" t="s">
        <v>2026</v>
      </c>
      <c r="L720">
        <v>119.833</v>
      </c>
      <c r="M720">
        <v>1</v>
      </c>
      <c r="N720">
        <v>0.15</v>
      </c>
      <c r="O720">
        <v>7.0490000000000004</v>
      </c>
    </row>
    <row r="721" spans="1:15" x14ac:dyDescent="0.25">
      <c r="A721" t="s">
        <v>5653</v>
      </c>
      <c r="B721">
        <v>720</v>
      </c>
      <c r="C721" t="s">
        <v>6192</v>
      </c>
      <c r="D721" s="3">
        <v>44021</v>
      </c>
      <c r="E721" s="3">
        <v>44026</v>
      </c>
      <c r="F721" t="s">
        <v>5655</v>
      </c>
      <c r="G721" t="s">
        <v>594</v>
      </c>
      <c r="H721" t="s">
        <v>5656</v>
      </c>
      <c r="I721" t="s">
        <v>5862</v>
      </c>
      <c r="J721" t="s">
        <v>5350</v>
      </c>
      <c r="K721" t="s">
        <v>2786</v>
      </c>
      <c r="L721">
        <v>5.56</v>
      </c>
      <c r="M721">
        <v>2</v>
      </c>
      <c r="N721">
        <v>0</v>
      </c>
      <c r="O721">
        <v>2.2240000000000002</v>
      </c>
    </row>
    <row r="722" spans="1:15" x14ac:dyDescent="0.25">
      <c r="A722" t="s">
        <v>5653</v>
      </c>
      <c r="B722">
        <v>721</v>
      </c>
      <c r="C722" t="s">
        <v>6192</v>
      </c>
      <c r="D722" s="3">
        <v>44021</v>
      </c>
      <c r="E722" s="3">
        <v>44026</v>
      </c>
      <c r="F722" t="s">
        <v>5655</v>
      </c>
      <c r="G722" t="s">
        <v>594</v>
      </c>
      <c r="H722" t="s">
        <v>5656</v>
      </c>
      <c r="I722" t="s">
        <v>5862</v>
      </c>
      <c r="J722" t="s">
        <v>5350</v>
      </c>
      <c r="K722" t="s">
        <v>2787</v>
      </c>
      <c r="L722">
        <v>14.304</v>
      </c>
      <c r="M722">
        <v>6</v>
      </c>
      <c r="N722">
        <v>0.2</v>
      </c>
      <c r="O722">
        <v>4.6487999999999996</v>
      </c>
    </row>
    <row r="723" spans="1:15" x14ac:dyDescent="0.25">
      <c r="A723" t="s">
        <v>5653</v>
      </c>
      <c r="B723">
        <v>722</v>
      </c>
      <c r="C723" t="s">
        <v>6193</v>
      </c>
      <c r="D723" s="3">
        <v>44021</v>
      </c>
      <c r="E723" s="3">
        <v>44025</v>
      </c>
      <c r="F723" t="s">
        <v>5655</v>
      </c>
      <c r="G723" t="s">
        <v>596</v>
      </c>
      <c r="H723" t="s">
        <v>5656</v>
      </c>
      <c r="I723" t="s">
        <v>5669</v>
      </c>
      <c r="J723" t="s">
        <v>5350</v>
      </c>
      <c r="K723" t="s">
        <v>1832</v>
      </c>
      <c r="L723">
        <v>41.904000000000003</v>
      </c>
      <c r="M723">
        <v>6</v>
      </c>
      <c r="N723">
        <v>0.2</v>
      </c>
      <c r="O723">
        <v>14.1426</v>
      </c>
    </row>
    <row r="724" spans="1:15" x14ac:dyDescent="0.25">
      <c r="A724" t="s">
        <v>5653</v>
      </c>
      <c r="B724">
        <v>723</v>
      </c>
      <c r="C724" t="s">
        <v>6193</v>
      </c>
      <c r="D724" s="3">
        <v>44021</v>
      </c>
      <c r="E724" s="3">
        <v>44025</v>
      </c>
      <c r="F724" t="s">
        <v>5655</v>
      </c>
      <c r="G724" t="s">
        <v>596</v>
      </c>
      <c r="H724" t="s">
        <v>5656</v>
      </c>
      <c r="I724" t="s">
        <v>5669</v>
      </c>
      <c r="J724" t="s">
        <v>5350</v>
      </c>
      <c r="K724" t="s">
        <v>2789</v>
      </c>
      <c r="L724">
        <v>2.88</v>
      </c>
      <c r="M724">
        <v>1</v>
      </c>
      <c r="N724">
        <v>0</v>
      </c>
      <c r="O724">
        <v>1.4112</v>
      </c>
    </row>
    <row r="725" spans="1:15" x14ac:dyDescent="0.25">
      <c r="A725" t="s">
        <v>5653</v>
      </c>
      <c r="B725">
        <v>724</v>
      </c>
      <c r="C725" t="s">
        <v>6194</v>
      </c>
      <c r="D725" s="3">
        <v>44021</v>
      </c>
      <c r="E725" s="3">
        <v>44027</v>
      </c>
      <c r="F725" t="s">
        <v>5655</v>
      </c>
      <c r="G725" t="s">
        <v>598</v>
      </c>
      <c r="H725" t="s">
        <v>5656</v>
      </c>
      <c r="I725" t="s">
        <v>5831</v>
      </c>
      <c r="J725" t="s">
        <v>5347</v>
      </c>
      <c r="K725" t="s">
        <v>2791</v>
      </c>
      <c r="L725">
        <v>14.352</v>
      </c>
      <c r="M725">
        <v>3</v>
      </c>
      <c r="N725">
        <v>0.2</v>
      </c>
      <c r="O725">
        <v>4.4850000000000003</v>
      </c>
    </row>
    <row r="726" spans="1:15" x14ac:dyDescent="0.25">
      <c r="A726" t="s">
        <v>5653</v>
      </c>
      <c r="B726">
        <v>725</v>
      </c>
      <c r="C726" t="s">
        <v>6192</v>
      </c>
      <c r="D726" s="3">
        <v>44021</v>
      </c>
      <c r="E726" s="3">
        <v>44026</v>
      </c>
      <c r="F726" t="s">
        <v>5655</v>
      </c>
      <c r="G726" t="s">
        <v>594</v>
      </c>
      <c r="H726" t="s">
        <v>5656</v>
      </c>
      <c r="I726" t="s">
        <v>5862</v>
      </c>
      <c r="J726" t="s">
        <v>5350</v>
      </c>
      <c r="K726" t="s">
        <v>2016</v>
      </c>
      <c r="L726">
        <v>32.4</v>
      </c>
      <c r="M726">
        <v>5</v>
      </c>
      <c r="N726">
        <v>0</v>
      </c>
      <c r="O726">
        <v>15.552</v>
      </c>
    </row>
    <row r="727" spans="1:15" x14ac:dyDescent="0.25">
      <c r="A727" t="s">
        <v>5653</v>
      </c>
      <c r="B727">
        <v>726</v>
      </c>
      <c r="C727" t="s">
        <v>6194</v>
      </c>
      <c r="D727" s="3">
        <v>44021</v>
      </c>
      <c r="E727" s="3">
        <v>44027</v>
      </c>
      <c r="F727" t="s">
        <v>5655</v>
      </c>
      <c r="G727" t="s">
        <v>598</v>
      </c>
      <c r="H727" t="s">
        <v>5656</v>
      </c>
      <c r="I727" t="s">
        <v>5831</v>
      </c>
      <c r="J727" t="s">
        <v>5347</v>
      </c>
      <c r="K727" t="s">
        <v>1773</v>
      </c>
      <c r="L727">
        <v>10.368</v>
      </c>
      <c r="M727">
        <v>2</v>
      </c>
      <c r="N727">
        <v>0.2</v>
      </c>
      <c r="O727">
        <v>3.6288</v>
      </c>
    </row>
    <row r="728" spans="1:15" x14ac:dyDescent="0.25">
      <c r="A728" t="s">
        <v>5653</v>
      </c>
      <c r="B728">
        <v>727</v>
      </c>
      <c r="C728" t="s">
        <v>6193</v>
      </c>
      <c r="D728" s="3">
        <v>44021</v>
      </c>
      <c r="E728" s="3">
        <v>44025</v>
      </c>
      <c r="F728" t="s">
        <v>5655</v>
      </c>
      <c r="G728" t="s">
        <v>596</v>
      </c>
      <c r="H728" t="s">
        <v>5656</v>
      </c>
      <c r="I728" t="s">
        <v>5669</v>
      </c>
      <c r="J728" t="s">
        <v>5350</v>
      </c>
      <c r="K728" t="s">
        <v>2793</v>
      </c>
      <c r="L728">
        <v>23.92</v>
      </c>
      <c r="M728">
        <v>4</v>
      </c>
      <c r="N728">
        <v>0</v>
      </c>
      <c r="O728">
        <v>4.0663999999999998</v>
      </c>
    </row>
    <row r="729" spans="1:15" x14ac:dyDescent="0.25">
      <c r="A729" t="s">
        <v>5653</v>
      </c>
      <c r="B729">
        <v>728</v>
      </c>
      <c r="C729" t="s">
        <v>6195</v>
      </c>
      <c r="D729" s="3">
        <v>44023</v>
      </c>
      <c r="E729" s="3">
        <v>44027</v>
      </c>
      <c r="F729" t="s">
        <v>5655</v>
      </c>
      <c r="G729" t="s">
        <v>352</v>
      </c>
      <c r="H729" t="s">
        <v>5656</v>
      </c>
      <c r="I729" t="s">
        <v>6196</v>
      </c>
      <c r="J729" t="s">
        <v>5348</v>
      </c>
      <c r="K729" t="s">
        <v>1963</v>
      </c>
      <c r="L729">
        <v>854.94</v>
      </c>
      <c r="M729">
        <v>3</v>
      </c>
      <c r="N729">
        <v>0</v>
      </c>
      <c r="O729">
        <v>213.73500000000001</v>
      </c>
    </row>
    <row r="730" spans="1:15" x14ac:dyDescent="0.25">
      <c r="A730" t="s">
        <v>5653</v>
      </c>
      <c r="B730">
        <v>729</v>
      </c>
      <c r="C730" t="s">
        <v>6195</v>
      </c>
      <c r="D730" s="3">
        <v>44023</v>
      </c>
      <c r="E730" s="3">
        <v>44027</v>
      </c>
      <c r="F730" t="s">
        <v>5655</v>
      </c>
      <c r="G730" t="s">
        <v>352</v>
      </c>
      <c r="H730" t="s">
        <v>5656</v>
      </c>
      <c r="I730" t="s">
        <v>6196</v>
      </c>
      <c r="J730" t="s">
        <v>5348</v>
      </c>
      <c r="K730" t="s">
        <v>2795</v>
      </c>
      <c r="L730">
        <v>124.11</v>
      </c>
      <c r="M730">
        <v>9</v>
      </c>
      <c r="N730">
        <v>0</v>
      </c>
      <c r="O730">
        <v>52.126199999999997</v>
      </c>
    </row>
    <row r="731" spans="1:15" x14ac:dyDescent="0.25">
      <c r="A731" t="s">
        <v>5653</v>
      </c>
      <c r="B731">
        <v>730</v>
      </c>
      <c r="C731" t="s">
        <v>6197</v>
      </c>
      <c r="D731" s="3">
        <v>44023</v>
      </c>
      <c r="E731" s="3">
        <v>44027</v>
      </c>
      <c r="F731" t="s">
        <v>5655</v>
      </c>
      <c r="G731" t="s">
        <v>600</v>
      </c>
      <c r="H731" t="s">
        <v>5656</v>
      </c>
      <c r="I731" t="s">
        <v>6168</v>
      </c>
      <c r="J731" t="s">
        <v>5348</v>
      </c>
      <c r="K731" t="s">
        <v>2797</v>
      </c>
      <c r="L731">
        <v>18.28</v>
      </c>
      <c r="M731">
        <v>5</v>
      </c>
      <c r="N731">
        <v>0.2</v>
      </c>
      <c r="O731">
        <v>6.3979999999999997</v>
      </c>
    </row>
    <row r="732" spans="1:15" x14ac:dyDescent="0.25">
      <c r="A732" t="s">
        <v>5653</v>
      </c>
      <c r="B732">
        <v>731</v>
      </c>
      <c r="C732" t="s">
        <v>6195</v>
      </c>
      <c r="D732" s="3">
        <v>44023</v>
      </c>
      <c r="E732" s="3">
        <v>44027</v>
      </c>
      <c r="F732" t="s">
        <v>5655</v>
      </c>
      <c r="G732" t="s">
        <v>352</v>
      </c>
      <c r="H732" t="s">
        <v>5656</v>
      </c>
      <c r="I732" t="s">
        <v>6196</v>
      </c>
      <c r="J732" t="s">
        <v>5348</v>
      </c>
      <c r="K732" t="s">
        <v>2799</v>
      </c>
      <c r="L732">
        <v>14.4</v>
      </c>
      <c r="M732">
        <v>5</v>
      </c>
      <c r="N732">
        <v>0</v>
      </c>
      <c r="O732">
        <v>7.056</v>
      </c>
    </row>
    <row r="733" spans="1:15" x14ac:dyDescent="0.25">
      <c r="A733" t="s">
        <v>5653</v>
      </c>
      <c r="B733">
        <v>732</v>
      </c>
      <c r="C733" t="s">
        <v>6195</v>
      </c>
      <c r="D733" s="3">
        <v>44023</v>
      </c>
      <c r="E733" s="3">
        <v>44027</v>
      </c>
      <c r="F733" t="s">
        <v>5655</v>
      </c>
      <c r="G733" t="s">
        <v>352</v>
      </c>
      <c r="H733" t="s">
        <v>5656</v>
      </c>
      <c r="I733" t="s">
        <v>6196</v>
      </c>
      <c r="J733" t="s">
        <v>5348</v>
      </c>
      <c r="K733" t="s">
        <v>2387</v>
      </c>
      <c r="L733">
        <v>177.2</v>
      </c>
      <c r="M733">
        <v>5</v>
      </c>
      <c r="N733">
        <v>0</v>
      </c>
      <c r="O733">
        <v>83.284000000000006</v>
      </c>
    </row>
    <row r="734" spans="1:15" x14ac:dyDescent="0.25">
      <c r="A734" t="s">
        <v>5653</v>
      </c>
      <c r="B734">
        <v>733</v>
      </c>
      <c r="C734" t="s">
        <v>5371</v>
      </c>
      <c r="D734" s="3">
        <v>44023</v>
      </c>
      <c r="E734" s="3">
        <v>44026</v>
      </c>
      <c r="F734" t="s">
        <v>5665</v>
      </c>
      <c r="G734" t="s">
        <v>100</v>
      </c>
      <c r="H734" t="s">
        <v>5656</v>
      </c>
      <c r="I734" t="s">
        <v>5768</v>
      </c>
      <c r="J734" t="s">
        <v>5347</v>
      </c>
      <c r="K734" t="s">
        <v>2801</v>
      </c>
      <c r="L734">
        <v>10.368</v>
      </c>
      <c r="M734">
        <v>2</v>
      </c>
      <c r="N734">
        <v>0.2</v>
      </c>
      <c r="O734">
        <v>3.6288</v>
      </c>
    </row>
    <row r="735" spans="1:15" x14ac:dyDescent="0.25">
      <c r="A735" t="s">
        <v>5653</v>
      </c>
      <c r="B735">
        <v>734</v>
      </c>
      <c r="C735" t="s">
        <v>6197</v>
      </c>
      <c r="D735" s="3">
        <v>44023</v>
      </c>
      <c r="E735" s="3">
        <v>44027</v>
      </c>
      <c r="F735" t="s">
        <v>5655</v>
      </c>
      <c r="G735" t="s">
        <v>600</v>
      </c>
      <c r="H735" t="s">
        <v>5656</v>
      </c>
      <c r="I735" t="s">
        <v>6168</v>
      </c>
      <c r="J735" t="s">
        <v>5348</v>
      </c>
      <c r="K735" t="s">
        <v>2803</v>
      </c>
      <c r="L735">
        <v>49.12</v>
      </c>
      <c r="M735">
        <v>4</v>
      </c>
      <c r="N735">
        <v>0</v>
      </c>
      <c r="O735">
        <v>23.086400000000001</v>
      </c>
    </row>
    <row r="736" spans="1:15" x14ac:dyDescent="0.25">
      <c r="A736" t="s">
        <v>5653</v>
      </c>
      <c r="B736">
        <v>735</v>
      </c>
      <c r="C736" t="s">
        <v>5371</v>
      </c>
      <c r="D736" s="3">
        <v>44023</v>
      </c>
      <c r="E736" s="3">
        <v>44026</v>
      </c>
      <c r="F736" t="s">
        <v>5665</v>
      </c>
      <c r="G736" t="s">
        <v>100</v>
      </c>
      <c r="H736" t="s">
        <v>5656</v>
      </c>
      <c r="I736" t="s">
        <v>5768</v>
      </c>
      <c r="J736" t="s">
        <v>5347</v>
      </c>
      <c r="K736" t="s">
        <v>2805</v>
      </c>
      <c r="L736">
        <v>575.96799999999996</v>
      </c>
      <c r="M736">
        <v>4</v>
      </c>
      <c r="N736">
        <v>0.2</v>
      </c>
      <c r="O736">
        <v>43.197600000000001</v>
      </c>
    </row>
    <row r="737" spans="1:15" x14ac:dyDescent="0.25">
      <c r="A737" t="s">
        <v>5653</v>
      </c>
      <c r="B737">
        <v>736</v>
      </c>
      <c r="C737" t="s">
        <v>6195</v>
      </c>
      <c r="D737" s="3">
        <v>44023</v>
      </c>
      <c r="E737" s="3">
        <v>44027</v>
      </c>
      <c r="F737" t="s">
        <v>5655</v>
      </c>
      <c r="G737" t="s">
        <v>352</v>
      </c>
      <c r="H737" t="s">
        <v>5656</v>
      </c>
      <c r="I737" t="s">
        <v>6196</v>
      </c>
      <c r="J737" t="s">
        <v>5348</v>
      </c>
      <c r="K737" t="s">
        <v>2807</v>
      </c>
      <c r="L737">
        <v>197.97</v>
      </c>
      <c r="M737">
        <v>3</v>
      </c>
      <c r="N737">
        <v>0</v>
      </c>
      <c r="O737">
        <v>57.411299999999997</v>
      </c>
    </row>
    <row r="738" spans="1:15" x14ac:dyDescent="0.25">
      <c r="A738" t="s">
        <v>5653</v>
      </c>
      <c r="B738">
        <v>737</v>
      </c>
      <c r="C738" t="s">
        <v>6198</v>
      </c>
      <c r="D738" s="3">
        <v>44023</v>
      </c>
      <c r="E738" s="3">
        <v>44026</v>
      </c>
      <c r="F738" t="s">
        <v>5665</v>
      </c>
      <c r="G738" t="s">
        <v>602</v>
      </c>
      <c r="H738" t="s">
        <v>5656</v>
      </c>
      <c r="I738" t="s">
        <v>6199</v>
      </c>
      <c r="J738" t="s">
        <v>5348</v>
      </c>
      <c r="K738" t="s">
        <v>2809</v>
      </c>
      <c r="L738">
        <v>164.85</v>
      </c>
      <c r="M738">
        <v>3</v>
      </c>
      <c r="N738">
        <v>0</v>
      </c>
      <c r="O738">
        <v>47.8065</v>
      </c>
    </row>
    <row r="739" spans="1:15" x14ac:dyDescent="0.25">
      <c r="A739" t="s">
        <v>5653</v>
      </c>
      <c r="B739">
        <v>738</v>
      </c>
      <c r="C739" t="s">
        <v>6200</v>
      </c>
      <c r="D739" s="3">
        <v>44024</v>
      </c>
      <c r="E739" s="3">
        <v>44030</v>
      </c>
      <c r="F739" t="s">
        <v>5655</v>
      </c>
      <c r="G739" t="s">
        <v>144</v>
      </c>
      <c r="H739" t="s">
        <v>5656</v>
      </c>
      <c r="I739" t="s">
        <v>5777</v>
      </c>
      <c r="J739" t="s">
        <v>5350</v>
      </c>
      <c r="K739" t="s">
        <v>2811</v>
      </c>
      <c r="L739">
        <v>123.136</v>
      </c>
      <c r="M739">
        <v>4</v>
      </c>
      <c r="N739">
        <v>0.2</v>
      </c>
      <c r="O739">
        <v>13.8528</v>
      </c>
    </row>
    <row r="740" spans="1:15" x14ac:dyDescent="0.25">
      <c r="A740" t="s">
        <v>5653</v>
      </c>
      <c r="B740">
        <v>739</v>
      </c>
      <c r="C740" t="s">
        <v>6201</v>
      </c>
      <c r="D740" s="3">
        <v>44024</v>
      </c>
      <c r="E740" s="3">
        <v>44028</v>
      </c>
      <c r="F740" t="s">
        <v>5655</v>
      </c>
      <c r="G740" t="s">
        <v>604</v>
      </c>
      <c r="H740" t="s">
        <v>5656</v>
      </c>
      <c r="I740" t="s">
        <v>6202</v>
      </c>
      <c r="J740" t="s">
        <v>5347</v>
      </c>
      <c r="K740" t="s">
        <v>2813</v>
      </c>
      <c r="L740">
        <v>512.35799999999995</v>
      </c>
      <c r="M740">
        <v>3</v>
      </c>
      <c r="N740">
        <v>0.3</v>
      </c>
      <c r="O740">
        <v>-14.6388</v>
      </c>
    </row>
    <row r="741" spans="1:15" x14ac:dyDescent="0.25">
      <c r="A741" t="s">
        <v>5653</v>
      </c>
      <c r="B741">
        <v>740</v>
      </c>
      <c r="C741" t="s">
        <v>6203</v>
      </c>
      <c r="D741" s="3">
        <v>44024</v>
      </c>
      <c r="E741" s="3">
        <v>44029</v>
      </c>
      <c r="F741" t="s">
        <v>5655</v>
      </c>
      <c r="G741" t="s">
        <v>606</v>
      </c>
      <c r="H741" t="s">
        <v>5656</v>
      </c>
      <c r="I741" t="s">
        <v>5862</v>
      </c>
      <c r="J741" t="s">
        <v>5350</v>
      </c>
      <c r="K741" t="s">
        <v>2815</v>
      </c>
      <c r="L741">
        <v>698.35199999999998</v>
      </c>
      <c r="M741">
        <v>3</v>
      </c>
      <c r="N741">
        <v>0.2</v>
      </c>
      <c r="O741">
        <v>-17.4588</v>
      </c>
    </row>
    <row r="742" spans="1:15" x14ac:dyDescent="0.25">
      <c r="A742" t="s">
        <v>5653</v>
      </c>
      <c r="B742">
        <v>741</v>
      </c>
      <c r="C742" t="s">
        <v>6201</v>
      </c>
      <c r="D742" s="3">
        <v>44024</v>
      </c>
      <c r="E742" s="3">
        <v>44028</v>
      </c>
      <c r="F742" t="s">
        <v>5655</v>
      </c>
      <c r="G742" t="s">
        <v>604</v>
      </c>
      <c r="H742" t="s">
        <v>5656</v>
      </c>
      <c r="I742" t="s">
        <v>6202</v>
      </c>
      <c r="J742" t="s">
        <v>5347</v>
      </c>
      <c r="K742" t="s">
        <v>2817</v>
      </c>
      <c r="L742">
        <v>22.288</v>
      </c>
      <c r="M742">
        <v>7</v>
      </c>
      <c r="N742">
        <v>0.2</v>
      </c>
      <c r="O742">
        <v>3.9003999999999999</v>
      </c>
    </row>
    <row r="743" spans="1:15" x14ac:dyDescent="0.25">
      <c r="A743" t="s">
        <v>5653</v>
      </c>
      <c r="B743">
        <v>742</v>
      </c>
      <c r="C743" t="s">
        <v>6200</v>
      </c>
      <c r="D743" s="3">
        <v>44024</v>
      </c>
      <c r="E743" s="3">
        <v>44030</v>
      </c>
      <c r="F743" t="s">
        <v>5655</v>
      </c>
      <c r="G743" t="s">
        <v>144</v>
      </c>
      <c r="H743" t="s">
        <v>5656</v>
      </c>
      <c r="I743" t="s">
        <v>5777</v>
      </c>
      <c r="J743" t="s">
        <v>5350</v>
      </c>
      <c r="K743" t="s">
        <v>2733</v>
      </c>
      <c r="L743">
        <v>11.263999999999999</v>
      </c>
      <c r="M743">
        <v>4</v>
      </c>
      <c r="N743">
        <v>0.2</v>
      </c>
      <c r="O743">
        <v>3.8016000000000001</v>
      </c>
    </row>
    <row r="744" spans="1:15" x14ac:dyDescent="0.25">
      <c r="A744" t="s">
        <v>5653</v>
      </c>
      <c r="B744">
        <v>743</v>
      </c>
      <c r="C744" t="s">
        <v>6203</v>
      </c>
      <c r="D744" s="3">
        <v>44024</v>
      </c>
      <c r="E744" s="3">
        <v>44029</v>
      </c>
      <c r="F744" t="s">
        <v>5655</v>
      </c>
      <c r="G744" t="s">
        <v>606</v>
      </c>
      <c r="H744" t="s">
        <v>5656</v>
      </c>
      <c r="I744" t="s">
        <v>5862</v>
      </c>
      <c r="J744" t="s">
        <v>5350</v>
      </c>
      <c r="K744" t="s">
        <v>2819</v>
      </c>
      <c r="L744">
        <v>7.7119999999999997</v>
      </c>
      <c r="M744">
        <v>2</v>
      </c>
      <c r="N744">
        <v>0.2</v>
      </c>
      <c r="O744">
        <v>2.7955999999999999</v>
      </c>
    </row>
    <row r="745" spans="1:15" x14ac:dyDescent="0.25">
      <c r="A745" t="s">
        <v>5653</v>
      </c>
      <c r="B745">
        <v>744</v>
      </c>
      <c r="C745" t="s">
        <v>6201</v>
      </c>
      <c r="D745" s="3">
        <v>44024</v>
      </c>
      <c r="E745" s="3">
        <v>44028</v>
      </c>
      <c r="F745" t="s">
        <v>5655</v>
      </c>
      <c r="G745" t="s">
        <v>604</v>
      </c>
      <c r="H745" t="s">
        <v>5656</v>
      </c>
      <c r="I745" t="s">
        <v>6202</v>
      </c>
      <c r="J745" t="s">
        <v>5347</v>
      </c>
      <c r="K745" t="s">
        <v>1953</v>
      </c>
      <c r="L745">
        <v>3.488</v>
      </c>
      <c r="M745">
        <v>2</v>
      </c>
      <c r="N745">
        <v>0.2</v>
      </c>
      <c r="O745">
        <v>0.56679999999999997</v>
      </c>
    </row>
    <row r="746" spans="1:15" x14ac:dyDescent="0.25">
      <c r="A746" t="s">
        <v>5653</v>
      </c>
      <c r="B746">
        <v>745</v>
      </c>
      <c r="C746" t="s">
        <v>6204</v>
      </c>
      <c r="D746" s="3">
        <v>44024</v>
      </c>
      <c r="E746" s="3">
        <v>44027</v>
      </c>
      <c r="F746" t="s">
        <v>5668</v>
      </c>
      <c r="G746" t="s">
        <v>608</v>
      </c>
      <c r="H746" t="s">
        <v>5656</v>
      </c>
      <c r="I746" t="s">
        <v>5887</v>
      </c>
      <c r="J746" t="s">
        <v>5347</v>
      </c>
      <c r="K746" t="s">
        <v>2456</v>
      </c>
      <c r="L746">
        <v>35.856000000000002</v>
      </c>
      <c r="M746">
        <v>9</v>
      </c>
      <c r="N746">
        <v>0.2</v>
      </c>
      <c r="O746">
        <v>12.9978</v>
      </c>
    </row>
    <row r="747" spans="1:15" x14ac:dyDescent="0.25">
      <c r="A747" t="s">
        <v>5653</v>
      </c>
      <c r="B747">
        <v>746</v>
      </c>
      <c r="C747" t="s">
        <v>6201</v>
      </c>
      <c r="D747" s="3">
        <v>44024</v>
      </c>
      <c r="E747" s="3">
        <v>44028</v>
      </c>
      <c r="F747" t="s">
        <v>5655</v>
      </c>
      <c r="G747" t="s">
        <v>604</v>
      </c>
      <c r="H747" t="s">
        <v>5656</v>
      </c>
      <c r="I747" t="s">
        <v>6202</v>
      </c>
      <c r="J747" t="s">
        <v>5347</v>
      </c>
      <c r="K747" t="s">
        <v>1761</v>
      </c>
      <c r="L747">
        <v>16.032</v>
      </c>
      <c r="M747">
        <v>3</v>
      </c>
      <c r="N747">
        <v>0.2</v>
      </c>
      <c r="O747">
        <v>5.6112000000000002</v>
      </c>
    </row>
    <row r="748" spans="1:15" x14ac:dyDescent="0.25">
      <c r="A748" t="s">
        <v>5653</v>
      </c>
      <c r="B748">
        <v>747</v>
      </c>
      <c r="C748" t="s">
        <v>6205</v>
      </c>
      <c r="D748" s="3">
        <v>44024</v>
      </c>
      <c r="E748" s="3">
        <v>44028</v>
      </c>
      <c r="F748" t="s">
        <v>5655</v>
      </c>
      <c r="G748" t="s">
        <v>312</v>
      </c>
      <c r="H748" t="s">
        <v>5656</v>
      </c>
      <c r="I748" t="s">
        <v>5855</v>
      </c>
      <c r="J748" t="s">
        <v>5350</v>
      </c>
      <c r="K748" t="s">
        <v>2409</v>
      </c>
      <c r="L748">
        <v>249.75</v>
      </c>
      <c r="M748">
        <v>9</v>
      </c>
      <c r="N748">
        <v>0</v>
      </c>
      <c r="O748">
        <v>44.954999999999998</v>
      </c>
    </row>
    <row r="749" spans="1:15" x14ac:dyDescent="0.25">
      <c r="A749" t="s">
        <v>5653</v>
      </c>
      <c r="B749">
        <v>748</v>
      </c>
      <c r="C749" t="s">
        <v>6204</v>
      </c>
      <c r="D749" s="3">
        <v>44024</v>
      </c>
      <c r="E749" s="3">
        <v>44027</v>
      </c>
      <c r="F749" t="s">
        <v>5668</v>
      </c>
      <c r="G749" t="s">
        <v>608</v>
      </c>
      <c r="H749" t="s">
        <v>5656</v>
      </c>
      <c r="I749" t="s">
        <v>5887</v>
      </c>
      <c r="J749" t="s">
        <v>5347</v>
      </c>
      <c r="K749" t="s">
        <v>2821</v>
      </c>
      <c r="L749">
        <v>23.84</v>
      </c>
      <c r="M749">
        <v>4</v>
      </c>
      <c r="N749">
        <v>0.2</v>
      </c>
      <c r="O749">
        <v>3.278</v>
      </c>
    </row>
    <row r="750" spans="1:15" x14ac:dyDescent="0.25">
      <c r="A750" t="s">
        <v>5653</v>
      </c>
      <c r="B750">
        <v>749</v>
      </c>
      <c r="C750" t="s">
        <v>6205</v>
      </c>
      <c r="D750" s="3">
        <v>44024</v>
      </c>
      <c r="E750" s="3">
        <v>44028</v>
      </c>
      <c r="F750" t="s">
        <v>5655</v>
      </c>
      <c r="G750" t="s">
        <v>312</v>
      </c>
      <c r="H750" t="s">
        <v>5656</v>
      </c>
      <c r="I750" t="s">
        <v>5855</v>
      </c>
      <c r="J750" t="s">
        <v>5350</v>
      </c>
      <c r="K750" t="s">
        <v>2823</v>
      </c>
      <c r="L750">
        <v>255.93600000000001</v>
      </c>
      <c r="M750">
        <v>8</v>
      </c>
      <c r="N750">
        <v>0.2</v>
      </c>
      <c r="O750">
        <v>28.7928</v>
      </c>
    </row>
    <row r="751" spans="1:15" x14ac:dyDescent="0.25">
      <c r="A751" t="s">
        <v>5653</v>
      </c>
      <c r="B751">
        <v>750</v>
      </c>
      <c r="C751" t="s">
        <v>6206</v>
      </c>
      <c r="D751" s="3">
        <v>44025</v>
      </c>
      <c r="E751" s="3">
        <v>44029</v>
      </c>
      <c r="F751" t="s">
        <v>5655</v>
      </c>
      <c r="G751" t="s">
        <v>554</v>
      </c>
      <c r="H751" t="s">
        <v>5656</v>
      </c>
      <c r="I751" t="s">
        <v>5669</v>
      </c>
      <c r="J751" t="s">
        <v>5350</v>
      </c>
      <c r="K751" t="s">
        <v>2825</v>
      </c>
      <c r="L751">
        <v>351.21600000000001</v>
      </c>
      <c r="M751">
        <v>3</v>
      </c>
      <c r="N751">
        <v>0.2</v>
      </c>
      <c r="O751">
        <v>4.3902000000000001</v>
      </c>
    </row>
    <row r="752" spans="1:15" x14ac:dyDescent="0.25">
      <c r="A752" t="s">
        <v>5653</v>
      </c>
      <c r="B752">
        <v>751</v>
      </c>
      <c r="C752" t="s">
        <v>6207</v>
      </c>
      <c r="D752" s="3">
        <v>44026</v>
      </c>
      <c r="E752" s="3">
        <v>44030</v>
      </c>
      <c r="F752" t="s">
        <v>5655</v>
      </c>
      <c r="G752" t="s">
        <v>96</v>
      </c>
      <c r="H752" t="s">
        <v>5656</v>
      </c>
      <c r="I752" t="s">
        <v>5687</v>
      </c>
      <c r="J752" t="s">
        <v>5348</v>
      </c>
      <c r="K752" t="s">
        <v>2827</v>
      </c>
      <c r="L752">
        <v>31.984000000000002</v>
      </c>
      <c r="M752">
        <v>2</v>
      </c>
      <c r="N752">
        <v>0.2</v>
      </c>
      <c r="O752">
        <v>1.1994</v>
      </c>
    </row>
    <row r="753" spans="1:15" x14ac:dyDescent="0.25">
      <c r="A753" t="s">
        <v>5653</v>
      </c>
      <c r="B753">
        <v>752</v>
      </c>
      <c r="C753" t="s">
        <v>6208</v>
      </c>
      <c r="D753" s="3">
        <v>44026</v>
      </c>
      <c r="E753" s="3">
        <v>44032</v>
      </c>
      <c r="F753" t="s">
        <v>5655</v>
      </c>
      <c r="G753" t="s">
        <v>610</v>
      </c>
      <c r="H753" t="s">
        <v>5656</v>
      </c>
      <c r="I753" t="s">
        <v>6129</v>
      </c>
      <c r="J753" t="s">
        <v>5348</v>
      </c>
      <c r="K753" t="s">
        <v>2829</v>
      </c>
      <c r="L753">
        <v>39.479999999999997</v>
      </c>
      <c r="M753">
        <v>1</v>
      </c>
      <c r="N753">
        <v>0</v>
      </c>
      <c r="O753">
        <v>11.054399999999999</v>
      </c>
    </row>
    <row r="754" spans="1:15" x14ac:dyDescent="0.25">
      <c r="A754" t="s">
        <v>5653</v>
      </c>
      <c r="B754">
        <v>753</v>
      </c>
      <c r="C754" t="s">
        <v>6207</v>
      </c>
      <c r="D754" s="3">
        <v>44026</v>
      </c>
      <c r="E754" s="3">
        <v>44030</v>
      </c>
      <c r="F754" t="s">
        <v>5655</v>
      </c>
      <c r="G754" t="s">
        <v>96</v>
      </c>
      <c r="H754" t="s">
        <v>5656</v>
      </c>
      <c r="I754" t="s">
        <v>5687</v>
      </c>
      <c r="J754" t="s">
        <v>5348</v>
      </c>
      <c r="K754" t="s">
        <v>1943</v>
      </c>
      <c r="L754">
        <v>41.584000000000003</v>
      </c>
      <c r="M754">
        <v>2</v>
      </c>
      <c r="N754">
        <v>0.2</v>
      </c>
      <c r="O754">
        <v>4.6782000000000004</v>
      </c>
    </row>
    <row r="755" spans="1:15" x14ac:dyDescent="0.25">
      <c r="A755" t="s">
        <v>5653</v>
      </c>
      <c r="B755">
        <v>754</v>
      </c>
      <c r="C755" t="s">
        <v>6209</v>
      </c>
      <c r="D755" s="3">
        <v>44026</v>
      </c>
      <c r="E755" s="3">
        <v>44029</v>
      </c>
      <c r="F755" t="s">
        <v>5668</v>
      </c>
      <c r="G755" t="s">
        <v>612</v>
      </c>
      <c r="H755" t="s">
        <v>5656</v>
      </c>
      <c r="I755" t="s">
        <v>5783</v>
      </c>
      <c r="J755" t="s">
        <v>5348</v>
      </c>
      <c r="K755" t="s">
        <v>2831</v>
      </c>
      <c r="L755">
        <v>17.940000000000001</v>
      </c>
      <c r="M755">
        <v>3</v>
      </c>
      <c r="N755">
        <v>0</v>
      </c>
      <c r="O755">
        <v>4.4850000000000003</v>
      </c>
    </row>
    <row r="756" spans="1:15" x14ac:dyDescent="0.25">
      <c r="A756" t="s">
        <v>5653</v>
      </c>
      <c r="B756">
        <v>755</v>
      </c>
      <c r="C756" t="s">
        <v>6210</v>
      </c>
      <c r="D756" s="3">
        <v>44026</v>
      </c>
      <c r="E756" s="3">
        <v>44032</v>
      </c>
      <c r="F756" t="s">
        <v>5655</v>
      </c>
      <c r="G756" t="s">
        <v>614</v>
      </c>
      <c r="H756" t="s">
        <v>5656</v>
      </c>
      <c r="I756" t="s">
        <v>6103</v>
      </c>
      <c r="J756" t="s">
        <v>5347</v>
      </c>
      <c r="K756" t="s">
        <v>2833</v>
      </c>
      <c r="L756">
        <v>29.931999999999999</v>
      </c>
      <c r="M756">
        <v>7</v>
      </c>
      <c r="N756">
        <v>0.8</v>
      </c>
      <c r="O756">
        <v>-46.394599999999997</v>
      </c>
    </row>
    <row r="757" spans="1:15" x14ac:dyDescent="0.25">
      <c r="A757" t="s">
        <v>5653</v>
      </c>
      <c r="B757">
        <v>756</v>
      </c>
      <c r="C757" t="s">
        <v>6211</v>
      </c>
      <c r="D757" s="3">
        <v>44026</v>
      </c>
      <c r="E757" s="3">
        <v>44033</v>
      </c>
      <c r="F757" t="s">
        <v>5655</v>
      </c>
      <c r="G757" t="s">
        <v>616</v>
      </c>
      <c r="H757" t="s">
        <v>5656</v>
      </c>
      <c r="I757" t="s">
        <v>6149</v>
      </c>
      <c r="J757" t="s">
        <v>5350</v>
      </c>
      <c r="K757" t="s">
        <v>1741</v>
      </c>
      <c r="L757">
        <v>55.92</v>
      </c>
      <c r="M757">
        <v>5</v>
      </c>
      <c r="N757">
        <v>0.2</v>
      </c>
      <c r="O757">
        <v>6.2910000000000004</v>
      </c>
    </row>
    <row r="758" spans="1:15" x14ac:dyDescent="0.25">
      <c r="A758" t="s">
        <v>5653</v>
      </c>
      <c r="B758">
        <v>757</v>
      </c>
      <c r="C758" t="s">
        <v>6210</v>
      </c>
      <c r="D758" s="3">
        <v>44026</v>
      </c>
      <c r="E758" s="3">
        <v>44032</v>
      </c>
      <c r="F758" t="s">
        <v>5655</v>
      </c>
      <c r="G758" t="s">
        <v>614</v>
      </c>
      <c r="H758" t="s">
        <v>5656</v>
      </c>
      <c r="I758" t="s">
        <v>6103</v>
      </c>
      <c r="J758" t="s">
        <v>5347</v>
      </c>
      <c r="K758" t="s">
        <v>2538</v>
      </c>
      <c r="L758">
        <v>38.271999999999998</v>
      </c>
      <c r="M758">
        <v>4</v>
      </c>
      <c r="N758">
        <v>0.2</v>
      </c>
      <c r="O758">
        <v>3.8271999999999999</v>
      </c>
    </row>
    <row r="759" spans="1:15" x14ac:dyDescent="0.25">
      <c r="A759" t="s">
        <v>5653</v>
      </c>
      <c r="B759">
        <v>758</v>
      </c>
      <c r="C759" t="s">
        <v>6207</v>
      </c>
      <c r="D759" s="3">
        <v>44026</v>
      </c>
      <c r="E759" s="3">
        <v>44030</v>
      </c>
      <c r="F759" t="s">
        <v>5655</v>
      </c>
      <c r="G759" t="s">
        <v>96</v>
      </c>
      <c r="H759" t="s">
        <v>5656</v>
      </c>
      <c r="I759" t="s">
        <v>5687</v>
      </c>
      <c r="J759" t="s">
        <v>5348</v>
      </c>
      <c r="K759" t="s">
        <v>2835</v>
      </c>
      <c r="L759">
        <v>13.494</v>
      </c>
      <c r="M759">
        <v>1</v>
      </c>
      <c r="N759">
        <v>0.4</v>
      </c>
      <c r="O759">
        <v>-2.2490000000000001</v>
      </c>
    </row>
    <row r="760" spans="1:15" x14ac:dyDescent="0.25">
      <c r="A760" t="s">
        <v>5653</v>
      </c>
      <c r="B760">
        <v>759</v>
      </c>
      <c r="C760" t="s">
        <v>6207</v>
      </c>
      <c r="D760" s="3">
        <v>44026</v>
      </c>
      <c r="E760" s="3">
        <v>44030</v>
      </c>
      <c r="F760" t="s">
        <v>5655</v>
      </c>
      <c r="G760" t="s">
        <v>96</v>
      </c>
      <c r="H760" t="s">
        <v>5656</v>
      </c>
      <c r="I760" t="s">
        <v>5687</v>
      </c>
      <c r="J760" t="s">
        <v>5348</v>
      </c>
      <c r="K760" t="s">
        <v>2837</v>
      </c>
      <c r="L760">
        <v>23.988</v>
      </c>
      <c r="M760">
        <v>2</v>
      </c>
      <c r="N760">
        <v>0.4</v>
      </c>
      <c r="O760">
        <v>-13.993</v>
      </c>
    </row>
    <row r="761" spans="1:15" x14ac:dyDescent="0.25">
      <c r="A761" t="s">
        <v>5653</v>
      </c>
      <c r="B761">
        <v>760</v>
      </c>
      <c r="C761" t="s">
        <v>6212</v>
      </c>
      <c r="D761" s="3">
        <v>44027</v>
      </c>
      <c r="E761" s="3">
        <v>44031</v>
      </c>
      <c r="F761" t="s">
        <v>5655</v>
      </c>
      <c r="G761" t="s">
        <v>396</v>
      </c>
      <c r="H761" t="s">
        <v>5656</v>
      </c>
      <c r="I761" t="s">
        <v>6213</v>
      </c>
      <c r="J761" t="s">
        <v>5347</v>
      </c>
      <c r="K761" t="s">
        <v>2839</v>
      </c>
      <c r="L761">
        <v>6.54</v>
      </c>
      <c r="M761">
        <v>3</v>
      </c>
      <c r="N761">
        <v>0</v>
      </c>
      <c r="O761">
        <v>2.6814</v>
      </c>
    </row>
    <row r="762" spans="1:15" x14ac:dyDescent="0.25">
      <c r="A762" t="s">
        <v>5653</v>
      </c>
      <c r="B762">
        <v>761</v>
      </c>
      <c r="C762" t="s">
        <v>6212</v>
      </c>
      <c r="D762" s="3">
        <v>44027</v>
      </c>
      <c r="E762" s="3">
        <v>44031</v>
      </c>
      <c r="F762" t="s">
        <v>5655</v>
      </c>
      <c r="G762" t="s">
        <v>396</v>
      </c>
      <c r="H762" t="s">
        <v>5656</v>
      </c>
      <c r="I762" t="s">
        <v>6213</v>
      </c>
      <c r="J762" t="s">
        <v>5347</v>
      </c>
      <c r="K762" t="s">
        <v>2841</v>
      </c>
      <c r="L762">
        <v>2.97</v>
      </c>
      <c r="M762">
        <v>3</v>
      </c>
      <c r="N762">
        <v>0</v>
      </c>
      <c r="O762">
        <v>1.3068</v>
      </c>
    </row>
    <row r="763" spans="1:15" x14ac:dyDescent="0.25">
      <c r="A763" t="s">
        <v>5653</v>
      </c>
      <c r="B763">
        <v>762</v>
      </c>
      <c r="C763" t="s">
        <v>6214</v>
      </c>
      <c r="D763" s="3">
        <v>44030</v>
      </c>
      <c r="E763" s="3">
        <v>44030</v>
      </c>
      <c r="F763" t="s">
        <v>5757</v>
      </c>
      <c r="G763" t="s">
        <v>618</v>
      </c>
      <c r="H763" t="s">
        <v>5656</v>
      </c>
      <c r="I763" t="s">
        <v>5847</v>
      </c>
      <c r="J763" t="s">
        <v>5350</v>
      </c>
      <c r="K763" t="s">
        <v>2843</v>
      </c>
      <c r="L763">
        <v>259.13600000000002</v>
      </c>
      <c r="M763">
        <v>4</v>
      </c>
      <c r="N763">
        <v>0.2</v>
      </c>
      <c r="O763">
        <v>-25.913599999999999</v>
      </c>
    </row>
    <row r="764" spans="1:15" x14ac:dyDescent="0.25">
      <c r="A764" t="s">
        <v>5653</v>
      </c>
      <c r="B764">
        <v>763</v>
      </c>
      <c r="C764" t="s">
        <v>6215</v>
      </c>
      <c r="D764" s="3">
        <v>44030</v>
      </c>
      <c r="E764" s="3">
        <v>44035</v>
      </c>
      <c r="F764" t="s">
        <v>5655</v>
      </c>
      <c r="G764" t="s">
        <v>620</v>
      </c>
      <c r="H764" t="s">
        <v>5656</v>
      </c>
      <c r="I764" t="s">
        <v>6216</v>
      </c>
      <c r="J764" t="s">
        <v>5348</v>
      </c>
      <c r="K764" t="s">
        <v>2845</v>
      </c>
      <c r="L764">
        <v>13.904</v>
      </c>
      <c r="M764">
        <v>2</v>
      </c>
      <c r="N764">
        <v>0.2</v>
      </c>
      <c r="O764">
        <v>4.5187999999999997</v>
      </c>
    </row>
    <row r="765" spans="1:15" x14ac:dyDescent="0.25">
      <c r="A765" t="s">
        <v>5653</v>
      </c>
      <c r="B765">
        <v>764</v>
      </c>
      <c r="C765" t="s">
        <v>6217</v>
      </c>
      <c r="D765" s="3">
        <v>44031</v>
      </c>
      <c r="E765" s="3">
        <v>44036</v>
      </c>
      <c r="F765" t="s">
        <v>5655</v>
      </c>
      <c r="G765" t="s">
        <v>622</v>
      </c>
      <c r="H765" t="s">
        <v>5656</v>
      </c>
      <c r="I765" t="s">
        <v>6218</v>
      </c>
      <c r="J765" t="s">
        <v>5348</v>
      </c>
      <c r="K765" t="s">
        <v>2847</v>
      </c>
      <c r="L765">
        <v>70.56</v>
      </c>
      <c r="M765">
        <v>1</v>
      </c>
      <c r="N765">
        <v>0.3</v>
      </c>
      <c r="O765">
        <v>-4.032</v>
      </c>
    </row>
    <row r="766" spans="1:15" x14ac:dyDescent="0.25">
      <c r="A766" t="s">
        <v>5653</v>
      </c>
      <c r="B766">
        <v>765</v>
      </c>
      <c r="C766" t="s">
        <v>6219</v>
      </c>
      <c r="D766" s="3">
        <v>44031</v>
      </c>
      <c r="E766" s="3">
        <v>44036</v>
      </c>
      <c r="F766" t="s">
        <v>5655</v>
      </c>
      <c r="G766" t="s">
        <v>624</v>
      </c>
      <c r="H766" t="s">
        <v>5656</v>
      </c>
      <c r="I766" t="s">
        <v>5936</v>
      </c>
      <c r="J766" t="s">
        <v>5350</v>
      </c>
      <c r="K766" t="s">
        <v>2849</v>
      </c>
      <c r="L766">
        <v>6.0960000000000001</v>
      </c>
      <c r="M766">
        <v>2</v>
      </c>
      <c r="N766">
        <v>0.2</v>
      </c>
      <c r="O766">
        <v>2.2098</v>
      </c>
    </row>
    <row r="767" spans="1:15" x14ac:dyDescent="0.25">
      <c r="A767" t="s">
        <v>5653</v>
      </c>
      <c r="B767">
        <v>766</v>
      </c>
      <c r="C767" t="s">
        <v>6217</v>
      </c>
      <c r="D767" s="3">
        <v>44031</v>
      </c>
      <c r="E767" s="3">
        <v>44036</v>
      </c>
      <c r="F767" t="s">
        <v>5655</v>
      </c>
      <c r="G767" t="s">
        <v>622</v>
      </c>
      <c r="H767" t="s">
        <v>5656</v>
      </c>
      <c r="I767" t="s">
        <v>6218</v>
      </c>
      <c r="J767" t="s">
        <v>5348</v>
      </c>
      <c r="K767" t="s">
        <v>2851</v>
      </c>
      <c r="L767">
        <v>3.81</v>
      </c>
      <c r="M767">
        <v>1</v>
      </c>
      <c r="N767">
        <v>0</v>
      </c>
      <c r="O767">
        <v>1.8288</v>
      </c>
    </row>
    <row r="768" spans="1:15" x14ac:dyDescent="0.25">
      <c r="A768" t="s">
        <v>5653</v>
      </c>
      <c r="B768">
        <v>767</v>
      </c>
      <c r="C768" t="s">
        <v>6217</v>
      </c>
      <c r="D768" s="3">
        <v>44031</v>
      </c>
      <c r="E768" s="3">
        <v>44036</v>
      </c>
      <c r="F768" t="s">
        <v>5655</v>
      </c>
      <c r="G768" t="s">
        <v>622</v>
      </c>
      <c r="H768" t="s">
        <v>5656</v>
      </c>
      <c r="I768" t="s">
        <v>6218</v>
      </c>
      <c r="J768" t="s">
        <v>5348</v>
      </c>
      <c r="K768" t="s">
        <v>2853</v>
      </c>
      <c r="L768">
        <v>20.88</v>
      </c>
      <c r="M768">
        <v>2</v>
      </c>
      <c r="N768">
        <v>0</v>
      </c>
      <c r="O768">
        <v>9.6047999999999991</v>
      </c>
    </row>
    <row r="769" spans="1:15" x14ac:dyDescent="0.25">
      <c r="A769" t="s">
        <v>5653</v>
      </c>
      <c r="B769">
        <v>768</v>
      </c>
      <c r="C769" t="s">
        <v>6217</v>
      </c>
      <c r="D769" s="3">
        <v>44031</v>
      </c>
      <c r="E769" s="3">
        <v>44036</v>
      </c>
      <c r="F769" t="s">
        <v>5655</v>
      </c>
      <c r="G769" t="s">
        <v>622</v>
      </c>
      <c r="H769" t="s">
        <v>5656</v>
      </c>
      <c r="I769" t="s">
        <v>6218</v>
      </c>
      <c r="J769" t="s">
        <v>5348</v>
      </c>
      <c r="K769" t="s">
        <v>2805</v>
      </c>
      <c r="L769">
        <v>359.98</v>
      </c>
      <c r="M769">
        <v>2</v>
      </c>
      <c r="N769">
        <v>0</v>
      </c>
      <c r="O769">
        <v>93.594800000000006</v>
      </c>
    </row>
    <row r="770" spans="1:15" x14ac:dyDescent="0.25">
      <c r="A770" t="s">
        <v>5653</v>
      </c>
      <c r="B770">
        <v>769</v>
      </c>
      <c r="C770" t="s">
        <v>6220</v>
      </c>
      <c r="D770" s="3">
        <v>44032</v>
      </c>
      <c r="E770" s="3">
        <v>44036</v>
      </c>
      <c r="F770" t="s">
        <v>5655</v>
      </c>
      <c r="G770" t="s">
        <v>626</v>
      </c>
      <c r="H770" t="s">
        <v>5656</v>
      </c>
      <c r="I770" t="s">
        <v>5831</v>
      </c>
      <c r="J770" t="s">
        <v>5347</v>
      </c>
      <c r="K770" t="s">
        <v>2855</v>
      </c>
      <c r="L770">
        <v>981.37199999999996</v>
      </c>
      <c r="M770">
        <v>2</v>
      </c>
      <c r="N770">
        <v>0.3</v>
      </c>
      <c r="O770">
        <v>-140.196</v>
      </c>
    </row>
    <row r="771" spans="1:15" x14ac:dyDescent="0.25">
      <c r="A771" t="s">
        <v>5653</v>
      </c>
      <c r="B771">
        <v>770</v>
      </c>
      <c r="C771" t="s">
        <v>5385</v>
      </c>
      <c r="D771" s="3">
        <v>44032</v>
      </c>
      <c r="E771" s="3">
        <v>44034</v>
      </c>
      <c r="F771" t="s">
        <v>5665</v>
      </c>
      <c r="G771" t="s">
        <v>628</v>
      </c>
      <c r="H771" t="s">
        <v>5656</v>
      </c>
      <c r="I771" t="s">
        <v>6072</v>
      </c>
      <c r="J771" t="s">
        <v>5350</v>
      </c>
      <c r="K771" t="s">
        <v>2857</v>
      </c>
      <c r="L771">
        <v>43.02</v>
      </c>
      <c r="M771">
        <v>3</v>
      </c>
      <c r="N771">
        <v>0</v>
      </c>
      <c r="O771">
        <v>15.4872</v>
      </c>
    </row>
    <row r="772" spans="1:15" x14ac:dyDescent="0.25">
      <c r="A772" t="s">
        <v>5653</v>
      </c>
      <c r="B772">
        <v>771</v>
      </c>
      <c r="C772" t="s">
        <v>6220</v>
      </c>
      <c r="D772" s="3">
        <v>44032</v>
      </c>
      <c r="E772" s="3">
        <v>44036</v>
      </c>
      <c r="F772" t="s">
        <v>5655</v>
      </c>
      <c r="G772" t="s">
        <v>626</v>
      </c>
      <c r="H772" t="s">
        <v>5656</v>
      </c>
      <c r="I772" t="s">
        <v>5831</v>
      </c>
      <c r="J772" t="s">
        <v>5347</v>
      </c>
      <c r="K772" t="s">
        <v>2859</v>
      </c>
      <c r="L772">
        <v>16.739999999999998</v>
      </c>
      <c r="M772">
        <v>5</v>
      </c>
      <c r="N772">
        <v>0.6</v>
      </c>
      <c r="O772">
        <v>-14.228999999999999</v>
      </c>
    </row>
    <row r="773" spans="1:15" x14ac:dyDescent="0.25">
      <c r="A773" t="s">
        <v>5653</v>
      </c>
      <c r="B773">
        <v>772</v>
      </c>
      <c r="C773" t="s">
        <v>6221</v>
      </c>
      <c r="D773" s="3">
        <v>44032</v>
      </c>
      <c r="E773" s="3">
        <v>44035</v>
      </c>
      <c r="F773" t="s">
        <v>5665</v>
      </c>
      <c r="G773" t="s">
        <v>222</v>
      </c>
      <c r="H773" t="s">
        <v>5656</v>
      </c>
      <c r="I773" t="s">
        <v>6222</v>
      </c>
      <c r="J773" t="s">
        <v>5350</v>
      </c>
      <c r="K773" t="s">
        <v>2861</v>
      </c>
      <c r="L773">
        <v>13.12</v>
      </c>
      <c r="M773">
        <v>4</v>
      </c>
      <c r="N773">
        <v>0</v>
      </c>
      <c r="O773">
        <v>3.8048000000000002</v>
      </c>
    </row>
    <row r="774" spans="1:15" x14ac:dyDescent="0.25">
      <c r="A774" t="s">
        <v>5653</v>
      </c>
      <c r="B774">
        <v>773</v>
      </c>
      <c r="C774" t="s">
        <v>6223</v>
      </c>
      <c r="D774" s="3">
        <v>44032</v>
      </c>
      <c r="E774" s="3">
        <v>44032</v>
      </c>
      <c r="F774" t="s">
        <v>5757</v>
      </c>
      <c r="G774" t="s">
        <v>630</v>
      </c>
      <c r="H774" t="s">
        <v>5656</v>
      </c>
      <c r="I774" t="s">
        <v>5867</v>
      </c>
      <c r="J774" t="s">
        <v>5348</v>
      </c>
      <c r="K774" t="s">
        <v>2476</v>
      </c>
      <c r="L774">
        <v>27.36</v>
      </c>
      <c r="M774">
        <v>3</v>
      </c>
      <c r="N774">
        <v>0.7</v>
      </c>
      <c r="O774">
        <v>-21.888000000000002</v>
      </c>
    </row>
    <row r="775" spans="1:15" x14ac:dyDescent="0.25">
      <c r="A775" t="s">
        <v>5653</v>
      </c>
      <c r="B775">
        <v>774</v>
      </c>
      <c r="C775" t="s">
        <v>5385</v>
      </c>
      <c r="D775" s="3">
        <v>44032</v>
      </c>
      <c r="E775" s="3">
        <v>44034</v>
      </c>
      <c r="F775" t="s">
        <v>5665</v>
      </c>
      <c r="G775" t="s">
        <v>628</v>
      </c>
      <c r="H775" t="s">
        <v>5656</v>
      </c>
      <c r="I775" t="s">
        <v>6072</v>
      </c>
      <c r="J775" t="s">
        <v>5350</v>
      </c>
      <c r="K775" t="s">
        <v>2863</v>
      </c>
      <c r="L775">
        <v>8.7040000000000006</v>
      </c>
      <c r="M775">
        <v>2</v>
      </c>
      <c r="N775">
        <v>0.2</v>
      </c>
      <c r="O775">
        <v>3.1551999999999998</v>
      </c>
    </row>
    <row r="776" spans="1:15" x14ac:dyDescent="0.25">
      <c r="A776" t="s">
        <v>5653</v>
      </c>
      <c r="B776">
        <v>775</v>
      </c>
      <c r="C776" t="s">
        <v>6224</v>
      </c>
      <c r="D776" s="3">
        <v>44032</v>
      </c>
      <c r="E776" s="3">
        <v>44034</v>
      </c>
      <c r="F776" t="s">
        <v>5665</v>
      </c>
      <c r="G776" t="s">
        <v>632</v>
      </c>
      <c r="H776" t="s">
        <v>5656</v>
      </c>
      <c r="I776" t="s">
        <v>5862</v>
      </c>
      <c r="J776" t="s">
        <v>5350</v>
      </c>
      <c r="K776" t="s">
        <v>2865</v>
      </c>
      <c r="L776">
        <v>89.712000000000003</v>
      </c>
      <c r="M776">
        <v>6</v>
      </c>
      <c r="N776">
        <v>0.2</v>
      </c>
      <c r="O776">
        <v>30.277799999999999</v>
      </c>
    </row>
    <row r="777" spans="1:15" x14ac:dyDescent="0.25">
      <c r="A777" t="s">
        <v>5653</v>
      </c>
      <c r="B777">
        <v>776</v>
      </c>
      <c r="C777" t="s">
        <v>5385</v>
      </c>
      <c r="D777" s="3">
        <v>44032</v>
      </c>
      <c r="E777" s="3">
        <v>44034</v>
      </c>
      <c r="F777" t="s">
        <v>5665</v>
      </c>
      <c r="G777" t="s">
        <v>628</v>
      </c>
      <c r="H777" t="s">
        <v>5656</v>
      </c>
      <c r="I777" t="s">
        <v>6072</v>
      </c>
      <c r="J777" t="s">
        <v>5350</v>
      </c>
      <c r="K777" t="s">
        <v>2867</v>
      </c>
      <c r="L777">
        <v>104.85</v>
      </c>
      <c r="M777">
        <v>1</v>
      </c>
      <c r="N777">
        <v>0</v>
      </c>
      <c r="O777">
        <v>50.328000000000003</v>
      </c>
    </row>
    <row r="778" spans="1:15" x14ac:dyDescent="0.25">
      <c r="A778" t="s">
        <v>5653</v>
      </c>
      <c r="B778">
        <v>777</v>
      </c>
      <c r="C778" t="s">
        <v>5385</v>
      </c>
      <c r="D778" s="3">
        <v>44032</v>
      </c>
      <c r="E778" s="3">
        <v>44034</v>
      </c>
      <c r="F778" t="s">
        <v>5665</v>
      </c>
      <c r="G778" t="s">
        <v>628</v>
      </c>
      <c r="H778" t="s">
        <v>5656</v>
      </c>
      <c r="I778" t="s">
        <v>6072</v>
      </c>
      <c r="J778" t="s">
        <v>5350</v>
      </c>
      <c r="K778" t="s">
        <v>2869</v>
      </c>
      <c r="L778">
        <v>19.920000000000002</v>
      </c>
      <c r="M778">
        <v>4</v>
      </c>
      <c r="N778">
        <v>0</v>
      </c>
      <c r="O778">
        <v>9.7607999999999997</v>
      </c>
    </row>
    <row r="779" spans="1:15" x14ac:dyDescent="0.25">
      <c r="A779" t="s">
        <v>5653</v>
      </c>
      <c r="B779">
        <v>778</v>
      </c>
      <c r="C779" t="s">
        <v>6221</v>
      </c>
      <c r="D779" s="3">
        <v>44032</v>
      </c>
      <c r="E779" s="3">
        <v>44035</v>
      </c>
      <c r="F779" t="s">
        <v>5665</v>
      </c>
      <c r="G779" t="s">
        <v>222</v>
      </c>
      <c r="H779" t="s">
        <v>5656</v>
      </c>
      <c r="I779" t="s">
        <v>6222</v>
      </c>
      <c r="J779" t="s">
        <v>5350</v>
      </c>
      <c r="K779" t="s">
        <v>2871</v>
      </c>
      <c r="L779">
        <v>11.96</v>
      </c>
      <c r="M779">
        <v>2</v>
      </c>
      <c r="N779">
        <v>0</v>
      </c>
      <c r="O779">
        <v>5.8604000000000003</v>
      </c>
    </row>
    <row r="780" spans="1:15" x14ac:dyDescent="0.25">
      <c r="A780" t="s">
        <v>5653</v>
      </c>
      <c r="B780">
        <v>779</v>
      </c>
      <c r="C780" t="s">
        <v>6224</v>
      </c>
      <c r="D780" s="3">
        <v>44032</v>
      </c>
      <c r="E780" s="3">
        <v>44034</v>
      </c>
      <c r="F780" t="s">
        <v>5665</v>
      </c>
      <c r="G780" t="s">
        <v>632</v>
      </c>
      <c r="H780" t="s">
        <v>5656</v>
      </c>
      <c r="I780" t="s">
        <v>5862</v>
      </c>
      <c r="J780" t="s">
        <v>5350</v>
      </c>
      <c r="K780" t="s">
        <v>2873</v>
      </c>
      <c r="L780">
        <v>22.83</v>
      </c>
      <c r="M780">
        <v>3</v>
      </c>
      <c r="N780">
        <v>0</v>
      </c>
      <c r="O780">
        <v>10.7301</v>
      </c>
    </row>
    <row r="781" spans="1:15" x14ac:dyDescent="0.25">
      <c r="A781" t="s">
        <v>5653</v>
      </c>
      <c r="B781">
        <v>780</v>
      </c>
      <c r="C781" t="s">
        <v>6221</v>
      </c>
      <c r="D781" s="3">
        <v>44032</v>
      </c>
      <c r="E781" s="3">
        <v>44035</v>
      </c>
      <c r="F781" t="s">
        <v>5665</v>
      </c>
      <c r="G781" t="s">
        <v>222</v>
      </c>
      <c r="H781" t="s">
        <v>5656</v>
      </c>
      <c r="I781" t="s">
        <v>6222</v>
      </c>
      <c r="J781" t="s">
        <v>5350</v>
      </c>
      <c r="K781" t="s">
        <v>1990</v>
      </c>
      <c r="L781">
        <v>535.41</v>
      </c>
      <c r="M781">
        <v>3</v>
      </c>
      <c r="N781">
        <v>0</v>
      </c>
      <c r="O781">
        <v>160.62299999999999</v>
      </c>
    </row>
    <row r="782" spans="1:15" x14ac:dyDescent="0.25">
      <c r="A782" t="s">
        <v>5653</v>
      </c>
      <c r="B782">
        <v>781</v>
      </c>
      <c r="C782" t="s">
        <v>6223</v>
      </c>
      <c r="D782" s="3">
        <v>44032</v>
      </c>
      <c r="E782" s="3">
        <v>44032</v>
      </c>
      <c r="F782" t="s">
        <v>5757</v>
      </c>
      <c r="G782" t="s">
        <v>630</v>
      </c>
      <c r="H782" t="s">
        <v>5656</v>
      </c>
      <c r="I782" t="s">
        <v>5867</v>
      </c>
      <c r="J782" t="s">
        <v>5348</v>
      </c>
      <c r="K782" t="s">
        <v>1840</v>
      </c>
      <c r="L782">
        <v>25.984000000000002</v>
      </c>
      <c r="M782">
        <v>1</v>
      </c>
      <c r="N782">
        <v>0.2</v>
      </c>
      <c r="O782">
        <v>-5.1967999999999996</v>
      </c>
    </row>
    <row r="783" spans="1:15" x14ac:dyDescent="0.25">
      <c r="A783" t="s">
        <v>5653</v>
      </c>
      <c r="B783">
        <v>782</v>
      </c>
      <c r="C783" t="s">
        <v>6220</v>
      </c>
      <c r="D783" s="3">
        <v>44032</v>
      </c>
      <c r="E783" s="3">
        <v>44036</v>
      </c>
      <c r="F783" t="s">
        <v>5655</v>
      </c>
      <c r="G783" t="s">
        <v>626</v>
      </c>
      <c r="H783" t="s">
        <v>5656</v>
      </c>
      <c r="I783" t="s">
        <v>5831</v>
      </c>
      <c r="J783" t="s">
        <v>5347</v>
      </c>
      <c r="K783" t="s">
        <v>2875</v>
      </c>
      <c r="L783">
        <v>342.86399999999998</v>
      </c>
      <c r="M783">
        <v>3</v>
      </c>
      <c r="N783">
        <v>0.2</v>
      </c>
      <c r="O783">
        <v>38.572200000000002</v>
      </c>
    </row>
    <row r="784" spans="1:15" x14ac:dyDescent="0.25">
      <c r="A784" t="s">
        <v>5653</v>
      </c>
      <c r="B784">
        <v>783</v>
      </c>
      <c r="C784" t="s">
        <v>6221</v>
      </c>
      <c r="D784" s="3">
        <v>44032</v>
      </c>
      <c r="E784" s="3">
        <v>44035</v>
      </c>
      <c r="F784" t="s">
        <v>5665</v>
      </c>
      <c r="G784" t="s">
        <v>222</v>
      </c>
      <c r="H784" t="s">
        <v>5656</v>
      </c>
      <c r="I784" t="s">
        <v>6222</v>
      </c>
      <c r="J784" t="s">
        <v>5350</v>
      </c>
      <c r="K784" t="s">
        <v>2877</v>
      </c>
      <c r="L784">
        <v>41.94</v>
      </c>
      <c r="M784">
        <v>2</v>
      </c>
      <c r="N784">
        <v>0</v>
      </c>
      <c r="O784">
        <v>15.0984</v>
      </c>
    </row>
    <row r="785" spans="1:15" x14ac:dyDescent="0.25">
      <c r="A785" t="s">
        <v>5653</v>
      </c>
      <c r="B785">
        <v>784</v>
      </c>
      <c r="C785" t="s">
        <v>6225</v>
      </c>
      <c r="D785" s="3">
        <v>44033</v>
      </c>
      <c r="E785" s="3">
        <v>44037</v>
      </c>
      <c r="F785" t="s">
        <v>5655</v>
      </c>
      <c r="G785" t="s">
        <v>634</v>
      </c>
      <c r="H785" t="s">
        <v>5656</v>
      </c>
      <c r="I785" t="s">
        <v>5862</v>
      </c>
      <c r="J785" t="s">
        <v>5350</v>
      </c>
      <c r="K785" t="s">
        <v>2879</v>
      </c>
      <c r="L785">
        <v>801.56799999999998</v>
      </c>
      <c r="M785">
        <v>2</v>
      </c>
      <c r="N785">
        <v>0.2</v>
      </c>
      <c r="O785">
        <v>50.097999999999999</v>
      </c>
    </row>
    <row r="786" spans="1:15" x14ac:dyDescent="0.25">
      <c r="A786" t="s">
        <v>5653</v>
      </c>
      <c r="B786">
        <v>785</v>
      </c>
      <c r="C786" t="s">
        <v>6226</v>
      </c>
      <c r="D786" s="3">
        <v>44033</v>
      </c>
      <c r="E786" s="3">
        <v>44037</v>
      </c>
      <c r="F786" t="s">
        <v>5655</v>
      </c>
      <c r="G786" t="s">
        <v>636</v>
      </c>
      <c r="H786" t="s">
        <v>5656</v>
      </c>
      <c r="I786" t="s">
        <v>5831</v>
      </c>
      <c r="J786" t="s">
        <v>5347</v>
      </c>
      <c r="K786" t="s">
        <v>2881</v>
      </c>
      <c r="L786">
        <v>657.93</v>
      </c>
      <c r="M786">
        <v>5</v>
      </c>
      <c r="N786">
        <v>0.3</v>
      </c>
      <c r="O786">
        <v>-93.99</v>
      </c>
    </row>
    <row r="787" spans="1:15" x14ac:dyDescent="0.25">
      <c r="A787" t="s">
        <v>5653</v>
      </c>
      <c r="B787">
        <v>786</v>
      </c>
      <c r="C787" t="s">
        <v>6225</v>
      </c>
      <c r="D787" s="3">
        <v>44033</v>
      </c>
      <c r="E787" s="3">
        <v>44037</v>
      </c>
      <c r="F787" t="s">
        <v>5655</v>
      </c>
      <c r="G787" t="s">
        <v>634</v>
      </c>
      <c r="H787" t="s">
        <v>5656</v>
      </c>
      <c r="I787" t="s">
        <v>5862</v>
      </c>
      <c r="J787" t="s">
        <v>5350</v>
      </c>
      <c r="K787" t="s">
        <v>1998</v>
      </c>
      <c r="L787">
        <v>272.84800000000001</v>
      </c>
      <c r="M787">
        <v>1</v>
      </c>
      <c r="N787">
        <v>0.2</v>
      </c>
      <c r="O787">
        <v>27.284800000000001</v>
      </c>
    </row>
    <row r="788" spans="1:15" x14ac:dyDescent="0.25">
      <c r="A788" t="s">
        <v>5653</v>
      </c>
      <c r="B788">
        <v>787</v>
      </c>
      <c r="C788" t="s">
        <v>6226</v>
      </c>
      <c r="D788" s="3">
        <v>44033</v>
      </c>
      <c r="E788" s="3">
        <v>44037</v>
      </c>
      <c r="F788" t="s">
        <v>5655</v>
      </c>
      <c r="G788" t="s">
        <v>636</v>
      </c>
      <c r="H788" t="s">
        <v>5656</v>
      </c>
      <c r="I788" t="s">
        <v>5831</v>
      </c>
      <c r="J788" t="s">
        <v>5347</v>
      </c>
      <c r="K788" t="s">
        <v>2466</v>
      </c>
      <c r="L788">
        <v>4.992</v>
      </c>
      <c r="M788">
        <v>3</v>
      </c>
      <c r="N788">
        <v>0.8</v>
      </c>
      <c r="O788">
        <v>-12.979200000000001</v>
      </c>
    </row>
    <row r="789" spans="1:15" x14ac:dyDescent="0.25">
      <c r="A789" t="s">
        <v>5653</v>
      </c>
      <c r="B789">
        <v>788</v>
      </c>
      <c r="C789" t="s">
        <v>6225</v>
      </c>
      <c r="D789" s="3">
        <v>44033</v>
      </c>
      <c r="E789" s="3">
        <v>44037</v>
      </c>
      <c r="F789" t="s">
        <v>5655</v>
      </c>
      <c r="G789" t="s">
        <v>634</v>
      </c>
      <c r="H789" t="s">
        <v>5656</v>
      </c>
      <c r="I789" t="s">
        <v>5862</v>
      </c>
      <c r="J789" t="s">
        <v>5350</v>
      </c>
      <c r="K789" t="s">
        <v>2883</v>
      </c>
      <c r="L789">
        <v>99.2</v>
      </c>
      <c r="M789">
        <v>5</v>
      </c>
      <c r="N789">
        <v>0</v>
      </c>
      <c r="O789">
        <v>25.792000000000002</v>
      </c>
    </row>
    <row r="790" spans="1:15" x14ac:dyDescent="0.25">
      <c r="A790" t="s">
        <v>5653</v>
      </c>
      <c r="B790">
        <v>789</v>
      </c>
      <c r="C790" t="s">
        <v>6226</v>
      </c>
      <c r="D790" s="3">
        <v>44033</v>
      </c>
      <c r="E790" s="3">
        <v>44037</v>
      </c>
      <c r="F790" t="s">
        <v>5655</v>
      </c>
      <c r="G790" t="s">
        <v>636</v>
      </c>
      <c r="H790" t="s">
        <v>5656</v>
      </c>
      <c r="I790" t="s">
        <v>5831</v>
      </c>
      <c r="J790" t="s">
        <v>5347</v>
      </c>
      <c r="K790" t="s">
        <v>2885</v>
      </c>
      <c r="L790">
        <v>1.044</v>
      </c>
      <c r="M790">
        <v>1</v>
      </c>
      <c r="N790">
        <v>0.8</v>
      </c>
      <c r="O790">
        <v>-1.827</v>
      </c>
    </row>
    <row r="791" spans="1:15" x14ac:dyDescent="0.25">
      <c r="A791" t="s">
        <v>5653</v>
      </c>
      <c r="B791">
        <v>790</v>
      </c>
      <c r="C791" t="s">
        <v>6226</v>
      </c>
      <c r="D791" s="3">
        <v>44033</v>
      </c>
      <c r="E791" s="3">
        <v>44037</v>
      </c>
      <c r="F791" t="s">
        <v>5655</v>
      </c>
      <c r="G791" t="s">
        <v>636</v>
      </c>
      <c r="H791" t="s">
        <v>5656</v>
      </c>
      <c r="I791" t="s">
        <v>5831</v>
      </c>
      <c r="J791" t="s">
        <v>5347</v>
      </c>
      <c r="K791" t="s">
        <v>2887</v>
      </c>
      <c r="L791">
        <v>87.92</v>
      </c>
      <c r="M791">
        <v>5</v>
      </c>
      <c r="N791">
        <v>0.2</v>
      </c>
      <c r="O791">
        <v>29.672999999999998</v>
      </c>
    </row>
    <row r="792" spans="1:15" x14ac:dyDescent="0.25">
      <c r="A792" t="s">
        <v>5653</v>
      </c>
      <c r="B792">
        <v>791</v>
      </c>
      <c r="C792" t="s">
        <v>6227</v>
      </c>
      <c r="D792" s="3">
        <v>44033</v>
      </c>
      <c r="E792" s="3">
        <v>44039</v>
      </c>
      <c r="F792" t="s">
        <v>5655</v>
      </c>
      <c r="G792" t="s">
        <v>390</v>
      </c>
      <c r="H792" t="s">
        <v>5656</v>
      </c>
      <c r="I792" t="s">
        <v>6228</v>
      </c>
      <c r="J792" t="s">
        <v>5347</v>
      </c>
      <c r="K792" t="s">
        <v>2103</v>
      </c>
      <c r="L792">
        <v>35.979999999999997</v>
      </c>
      <c r="M792">
        <v>2</v>
      </c>
      <c r="N792">
        <v>0</v>
      </c>
      <c r="O792">
        <v>10.074400000000001</v>
      </c>
    </row>
    <row r="793" spans="1:15" x14ac:dyDescent="0.25">
      <c r="A793" t="s">
        <v>5653</v>
      </c>
      <c r="B793">
        <v>792</v>
      </c>
      <c r="C793" t="s">
        <v>6229</v>
      </c>
      <c r="D793" s="3">
        <v>44034</v>
      </c>
      <c r="E793" s="3">
        <v>44036</v>
      </c>
      <c r="F793" t="s">
        <v>5668</v>
      </c>
      <c r="G793" t="s">
        <v>410</v>
      </c>
      <c r="H793" t="s">
        <v>5656</v>
      </c>
      <c r="I793" t="s">
        <v>5862</v>
      </c>
      <c r="J793" t="s">
        <v>5350</v>
      </c>
      <c r="K793" t="s">
        <v>2778</v>
      </c>
      <c r="L793">
        <v>717.72</v>
      </c>
      <c r="M793">
        <v>3</v>
      </c>
      <c r="N793">
        <v>0.2</v>
      </c>
      <c r="O793">
        <v>71.772000000000006</v>
      </c>
    </row>
    <row r="794" spans="1:15" x14ac:dyDescent="0.25">
      <c r="A794" t="s">
        <v>5653</v>
      </c>
      <c r="B794">
        <v>793</v>
      </c>
      <c r="C794" t="s">
        <v>6229</v>
      </c>
      <c r="D794" s="3">
        <v>44034</v>
      </c>
      <c r="E794" s="3">
        <v>44036</v>
      </c>
      <c r="F794" t="s">
        <v>5668</v>
      </c>
      <c r="G794" t="s">
        <v>410</v>
      </c>
      <c r="H794" t="s">
        <v>5656</v>
      </c>
      <c r="I794" t="s">
        <v>5862</v>
      </c>
      <c r="J794" t="s">
        <v>5350</v>
      </c>
      <c r="K794" t="s">
        <v>2889</v>
      </c>
      <c r="L794">
        <v>170.352</v>
      </c>
      <c r="M794">
        <v>3</v>
      </c>
      <c r="N794">
        <v>0.2</v>
      </c>
      <c r="O794">
        <v>19.1646</v>
      </c>
    </row>
    <row r="795" spans="1:15" x14ac:dyDescent="0.25">
      <c r="A795" t="s">
        <v>5653</v>
      </c>
      <c r="B795">
        <v>794</v>
      </c>
      <c r="C795" t="s">
        <v>6230</v>
      </c>
      <c r="D795" s="3">
        <v>44034</v>
      </c>
      <c r="E795" s="3">
        <v>44039</v>
      </c>
      <c r="F795" t="s">
        <v>5655</v>
      </c>
      <c r="G795" t="s">
        <v>638</v>
      </c>
      <c r="H795" t="s">
        <v>5656</v>
      </c>
      <c r="I795" t="s">
        <v>5718</v>
      </c>
      <c r="J795" t="s">
        <v>5348</v>
      </c>
      <c r="K795" t="s">
        <v>2891</v>
      </c>
      <c r="L795">
        <v>5.96</v>
      </c>
      <c r="M795">
        <v>2</v>
      </c>
      <c r="N795">
        <v>0</v>
      </c>
      <c r="O795">
        <v>1.6688000000000001</v>
      </c>
    </row>
    <row r="796" spans="1:15" x14ac:dyDescent="0.25">
      <c r="A796" t="s">
        <v>5653</v>
      </c>
      <c r="B796">
        <v>795</v>
      </c>
      <c r="C796" t="s">
        <v>6229</v>
      </c>
      <c r="D796" s="3">
        <v>44034</v>
      </c>
      <c r="E796" s="3">
        <v>44036</v>
      </c>
      <c r="F796" t="s">
        <v>5668</v>
      </c>
      <c r="G796" t="s">
        <v>410</v>
      </c>
      <c r="H796" t="s">
        <v>5656</v>
      </c>
      <c r="I796" t="s">
        <v>5862</v>
      </c>
      <c r="J796" t="s">
        <v>5350</v>
      </c>
      <c r="K796" t="s">
        <v>2893</v>
      </c>
      <c r="L796">
        <v>11.52</v>
      </c>
      <c r="M796">
        <v>4</v>
      </c>
      <c r="N796">
        <v>0</v>
      </c>
      <c r="O796">
        <v>3.2256</v>
      </c>
    </row>
    <row r="797" spans="1:15" x14ac:dyDescent="0.25">
      <c r="A797" t="s">
        <v>5653</v>
      </c>
      <c r="B797">
        <v>796</v>
      </c>
      <c r="C797" t="s">
        <v>6231</v>
      </c>
      <c r="D797" s="3">
        <v>44034</v>
      </c>
      <c r="E797" s="3">
        <v>44040</v>
      </c>
      <c r="F797" t="s">
        <v>5655</v>
      </c>
      <c r="G797" t="s">
        <v>640</v>
      </c>
      <c r="H797" t="s">
        <v>5656</v>
      </c>
      <c r="I797" t="s">
        <v>5898</v>
      </c>
      <c r="J797" t="s">
        <v>5350</v>
      </c>
      <c r="K797" t="s">
        <v>2186</v>
      </c>
      <c r="L797">
        <v>19.68</v>
      </c>
      <c r="M797">
        <v>6</v>
      </c>
      <c r="N797">
        <v>0</v>
      </c>
      <c r="O797">
        <v>6.4943999999999997</v>
      </c>
    </row>
    <row r="798" spans="1:15" x14ac:dyDescent="0.25">
      <c r="A798" t="s">
        <v>5653</v>
      </c>
      <c r="B798">
        <v>797</v>
      </c>
      <c r="C798" t="s">
        <v>6229</v>
      </c>
      <c r="D798" s="3">
        <v>44034</v>
      </c>
      <c r="E798" s="3">
        <v>44036</v>
      </c>
      <c r="F798" t="s">
        <v>5668</v>
      </c>
      <c r="G798" t="s">
        <v>410</v>
      </c>
      <c r="H798" t="s">
        <v>5656</v>
      </c>
      <c r="I798" t="s">
        <v>5862</v>
      </c>
      <c r="J798" t="s">
        <v>5350</v>
      </c>
      <c r="K798" t="s">
        <v>2895</v>
      </c>
      <c r="L798">
        <v>236.5</v>
      </c>
      <c r="M798">
        <v>10</v>
      </c>
      <c r="N798">
        <v>0</v>
      </c>
      <c r="O798">
        <v>68.584999999999994</v>
      </c>
    </row>
    <row r="799" spans="1:15" x14ac:dyDescent="0.25">
      <c r="A799" t="s">
        <v>5653</v>
      </c>
      <c r="B799">
        <v>798</v>
      </c>
      <c r="C799" t="s">
        <v>6232</v>
      </c>
      <c r="D799" s="3">
        <v>44034</v>
      </c>
      <c r="E799" s="3">
        <v>44036</v>
      </c>
      <c r="F799" t="s">
        <v>5668</v>
      </c>
      <c r="G799" t="s">
        <v>642</v>
      </c>
      <c r="H799" t="s">
        <v>5656</v>
      </c>
      <c r="I799" t="s">
        <v>5657</v>
      </c>
      <c r="J799" t="s">
        <v>5347</v>
      </c>
      <c r="K799" t="s">
        <v>1743</v>
      </c>
      <c r="L799">
        <v>26.632000000000001</v>
      </c>
      <c r="M799">
        <v>1</v>
      </c>
      <c r="N799">
        <v>0.2</v>
      </c>
      <c r="O799">
        <v>1.3315999999999999</v>
      </c>
    </row>
    <row r="800" spans="1:15" x14ac:dyDescent="0.25">
      <c r="A800" t="s">
        <v>5653</v>
      </c>
      <c r="B800">
        <v>799</v>
      </c>
      <c r="C800" t="s">
        <v>6230</v>
      </c>
      <c r="D800" s="3">
        <v>44034</v>
      </c>
      <c r="E800" s="3">
        <v>44039</v>
      </c>
      <c r="F800" t="s">
        <v>5655</v>
      </c>
      <c r="G800" t="s">
        <v>638</v>
      </c>
      <c r="H800" t="s">
        <v>5656</v>
      </c>
      <c r="I800" t="s">
        <v>5718</v>
      </c>
      <c r="J800" t="s">
        <v>5348</v>
      </c>
      <c r="K800" t="s">
        <v>2897</v>
      </c>
      <c r="L800">
        <v>159.97999999999999</v>
      </c>
      <c r="M800">
        <v>2</v>
      </c>
      <c r="N800">
        <v>0</v>
      </c>
      <c r="O800">
        <v>57.592799999999997</v>
      </c>
    </row>
    <row r="801" spans="1:15" x14ac:dyDescent="0.25">
      <c r="A801" t="s">
        <v>5653</v>
      </c>
      <c r="B801">
        <v>800</v>
      </c>
      <c r="C801" t="s">
        <v>6233</v>
      </c>
      <c r="D801" s="3">
        <v>44035</v>
      </c>
      <c r="E801" s="3">
        <v>44039</v>
      </c>
      <c r="F801" t="s">
        <v>5655</v>
      </c>
      <c r="G801" t="s">
        <v>644</v>
      </c>
      <c r="H801" t="s">
        <v>5656</v>
      </c>
      <c r="I801" t="s">
        <v>5847</v>
      </c>
      <c r="J801" t="s">
        <v>5350</v>
      </c>
      <c r="K801" t="s">
        <v>2899</v>
      </c>
      <c r="L801">
        <v>9.24</v>
      </c>
      <c r="M801">
        <v>1</v>
      </c>
      <c r="N801">
        <v>0.2</v>
      </c>
      <c r="O801">
        <v>0.92400000000000004</v>
      </c>
    </row>
    <row r="802" spans="1:15" x14ac:dyDescent="0.25">
      <c r="A802" t="s">
        <v>5653</v>
      </c>
      <c r="B802">
        <v>801</v>
      </c>
      <c r="C802" t="s">
        <v>6233</v>
      </c>
      <c r="D802" s="3">
        <v>44035</v>
      </c>
      <c r="E802" s="3">
        <v>44039</v>
      </c>
      <c r="F802" t="s">
        <v>5655</v>
      </c>
      <c r="G802" t="s">
        <v>644</v>
      </c>
      <c r="H802" t="s">
        <v>5656</v>
      </c>
      <c r="I802" t="s">
        <v>5847</v>
      </c>
      <c r="J802" t="s">
        <v>5350</v>
      </c>
      <c r="K802" t="s">
        <v>2863</v>
      </c>
      <c r="L802">
        <v>8.16</v>
      </c>
      <c r="M802">
        <v>5</v>
      </c>
      <c r="N802">
        <v>0.7</v>
      </c>
      <c r="O802">
        <v>-5.7119999999999997</v>
      </c>
    </row>
    <row r="803" spans="1:15" x14ac:dyDescent="0.25">
      <c r="A803" t="s">
        <v>5653</v>
      </c>
      <c r="B803">
        <v>802</v>
      </c>
      <c r="C803" t="s">
        <v>6234</v>
      </c>
      <c r="D803" s="3">
        <v>44035</v>
      </c>
      <c r="E803" s="3">
        <v>44039</v>
      </c>
      <c r="F803" t="s">
        <v>5655</v>
      </c>
      <c r="G803" t="s">
        <v>646</v>
      </c>
      <c r="H803" t="s">
        <v>5656</v>
      </c>
      <c r="I803" t="s">
        <v>5862</v>
      </c>
      <c r="J803" t="s">
        <v>5350</v>
      </c>
      <c r="K803" t="s">
        <v>2901</v>
      </c>
      <c r="L803">
        <v>40.700000000000003</v>
      </c>
      <c r="M803">
        <v>5</v>
      </c>
      <c r="N803">
        <v>0</v>
      </c>
      <c r="O803">
        <v>11.803000000000001</v>
      </c>
    </row>
    <row r="804" spans="1:15" x14ac:dyDescent="0.25">
      <c r="A804" t="s">
        <v>5653</v>
      </c>
      <c r="B804">
        <v>803</v>
      </c>
      <c r="C804" t="s">
        <v>6235</v>
      </c>
      <c r="D804" s="3">
        <v>44035</v>
      </c>
      <c r="E804" s="3">
        <v>44036</v>
      </c>
      <c r="F804" t="s">
        <v>5665</v>
      </c>
      <c r="G804" t="s">
        <v>408</v>
      </c>
      <c r="H804" t="s">
        <v>5656</v>
      </c>
      <c r="I804" t="s">
        <v>6168</v>
      </c>
      <c r="J804" t="s">
        <v>5348</v>
      </c>
      <c r="K804" t="s">
        <v>2903</v>
      </c>
      <c r="L804">
        <v>99.98</v>
      </c>
      <c r="M804">
        <v>2</v>
      </c>
      <c r="N804">
        <v>0</v>
      </c>
      <c r="O804">
        <v>7.9984000000000002</v>
      </c>
    </row>
    <row r="805" spans="1:15" x14ac:dyDescent="0.25">
      <c r="A805" t="s">
        <v>5653</v>
      </c>
      <c r="B805">
        <v>804</v>
      </c>
      <c r="C805" t="s">
        <v>6233</v>
      </c>
      <c r="D805" s="3">
        <v>44035</v>
      </c>
      <c r="E805" s="3">
        <v>44039</v>
      </c>
      <c r="F805" t="s">
        <v>5655</v>
      </c>
      <c r="G805" t="s">
        <v>644</v>
      </c>
      <c r="H805" t="s">
        <v>5656</v>
      </c>
      <c r="I805" t="s">
        <v>5847</v>
      </c>
      <c r="J805" t="s">
        <v>5350</v>
      </c>
      <c r="K805" t="s">
        <v>2905</v>
      </c>
      <c r="L805">
        <v>479.04</v>
      </c>
      <c r="M805">
        <v>10</v>
      </c>
      <c r="N805">
        <v>0.2</v>
      </c>
      <c r="O805">
        <v>-29.94</v>
      </c>
    </row>
    <row r="806" spans="1:15" x14ac:dyDescent="0.25">
      <c r="A806" t="s">
        <v>5653</v>
      </c>
      <c r="B806">
        <v>805</v>
      </c>
      <c r="C806" t="s">
        <v>6234</v>
      </c>
      <c r="D806" s="3">
        <v>44035</v>
      </c>
      <c r="E806" s="3">
        <v>44039</v>
      </c>
      <c r="F806" t="s">
        <v>5655</v>
      </c>
      <c r="G806" t="s">
        <v>646</v>
      </c>
      <c r="H806" t="s">
        <v>5656</v>
      </c>
      <c r="I806" t="s">
        <v>5862</v>
      </c>
      <c r="J806" t="s">
        <v>5350</v>
      </c>
      <c r="K806" t="s">
        <v>2907</v>
      </c>
      <c r="L806">
        <v>45</v>
      </c>
      <c r="M806">
        <v>3</v>
      </c>
      <c r="N806">
        <v>0</v>
      </c>
      <c r="O806">
        <v>4.95</v>
      </c>
    </row>
    <row r="807" spans="1:15" x14ac:dyDescent="0.25">
      <c r="A807" t="s">
        <v>5653</v>
      </c>
      <c r="B807">
        <v>806</v>
      </c>
      <c r="C807" t="s">
        <v>6233</v>
      </c>
      <c r="D807" s="3">
        <v>44035</v>
      </c>
      <c r="E807" s="3">
        <v>44039</v>
      </c>
      <c r="F807" t="s">
        <v>5655</v>
      </c>
      <c r="G807" t="s">
        <v>644</v>
      </c>
      <c r="H807" t="s">
        <v>5656</v>
      </c>
      <c r="I807" t="s">
        <v>5847</v>
      </c>
      <c r="J807" t="s">
        <v>5350</v>
      </c>
      <c r="K807" t="s">
        <v>2776</v>
      </c>
      <c r="L807">
        <v>1023.936</v>
      </c>
      <c r="M807">
        <v>8</v>
      </c>
      <c r="N807">
        <v>0.2</v>
      </c>
      <c r="O807">
        <v>179.18879999999999</v>
      </c>
    </row>
    <row r="808" spans="1:15" x14ac:dyDescent="0.25">
      <c r="A808" t="s">
        <v>5653</v>
      </c>
      <c r="B808">
        <v>807</v>
      </c>
      <c r="C808" t="s">
        <v>6234</v>
      </c>
      <c r="D808" s="3">
        <v>44035</v>
      </c>
      <c r="E808" s="3">
        <v>44039</v>
      </c>
      <c r="F808" t="s">
        <v>5655</v>
      </c>
      <c r="G808" t="s">
        <v>646</v>
      </c>
      <c r="H808" t="s">
        <v>5656</v>
      </c>
      <c r="I808" t="s">
        <v>5862</v>
      </c>
      <c r="J808" t="s">
        <v>5350</v>
      </c>
      <c r="K808" t="s">
        <v>2522</v>
      </c>
      <c r="L808">
        <v>604.75199999999995</v>
      </c>
      <c r="M808">
        <v>6</v>
      </c>
      <c r="N808">
        <v>0.2</v>
      </c>
      <c r="O808">
        <v>60.475200000000001</v>
      </c>
    </row>
    <row r="809" spans="1:15" x14ac:dyDescent="0.25">
      <c r="A809" t="s">
        <v>5653</v>
      </c>
      <c r="B809">
        <v>808</v>
      </c>
      <c r="C809" t="s">
        <v>6234</v>
      </c>
      <c r="D809" s="3">
        <v>44035</v>
      </c>
      <c r="E809" s="3">
        <v>44039</v>
      </c>
      <c r="F809" t="s">
        <v>5655</v>
      </c>
      <c r="G809" t="s">
        <v>646</v>
      </c>
      <c r="H809" t="s">
        <v>5656</v>
      </c>
      <c r="I809" t="s">
        <v>5862</v>
      </c>
      <c r="J809" t="s">
        <v>5350</v>
      </c>
      <c r="K809" t="s">
        <v>11189</v>
      </c>
      <c r="L809">
        <v>302.37599999999998</v>
      </c>
      <c r="M809">
        <v>3</v>
      </c>
      <c r="N809">
        <v>0.2</v>
      </c>
      <c r="O809">
        <v>37.796999999999997</v>
      </c>
    </row>
    <row r="810" spans="1:15" x14ac:dyDescent="0.25">
      <c r="A810" t="s">
        <v>5653</v>
      </c>
      <c r="B810">
        <v>809</v>
      </c>
      <c r="C810" t="s">
        <v>6236</v>
      </c>
      <c r="D810" s="3">
        <v>44037</v>
      </c>
      <c r="E810" s="3">
        <v>44039</v>
      </c>
      <c r="F810" t="s">
        <v>5668</v>
      </c>
      <c r="G810" t="s">
        <v>648</v>
      </c>
      <c r="H810" t="s">
        <v>5656</v>
      </c>
      <c r="I810" t="s">
        <v>5862</v>
      </c>
      <c r="J810" t="s">
        <v>5350</v>
      </c>
      <c r="K810" t="s">
        <v>2909</v>
      </c>
      <c r="L810">
        <v>77.92</v>
      </c>
      <c r="M810">
        <v>8</v>
      </c>
      <c r="N810">
        <v>0</v>
      </c>
      <c r="O810">
        <v>34.284799999999997</v>
      </c>
    </row>
    <row r="811" spans="1:15" x14ac:dyDescent="0.25">
      <c r="A811" t="s">
        <v>5653</v>
      </c>
      <c r="B811">
        <v>810</v>
      </c>
      <c r="C811" t="s">
        <v>6237</v>
      </c>
      <c r="D811" s="3">
        <v>44037</v>
      </c>
      <c r="E811" s="3">
        <v>44039</v>
      </c>
      <c r="F811" t="s">
        <v>5668</v>
      </c>
      <c r="G811" t="s">
        <v>120</v>
      </c>
      <c r="H811" t="s">
        <v>5656</v>
      </c>
      <c r="I811" t="s">
        <v>5957</v>
      </c>
      <c r="J811" t="s">
        <v>5350</v>
      </c>
      <c r="K811" t="s">
        <v>2014</v>
      </c>
      <c r="L811">
        <v>6.48</v>
      </c>
      <c r="M811">
        <v>1</v>
      </c>
      <c r="N811">
        <v>0</v>
      </c>
      <c r="O811">
        <v>3.1751999999999998</v>
      </c>
    </row>
    <row r="812" spans="1:15" x14ac:dyDescent="0.25">
      <c r="A812" t="s">
        <v>5653</v>
      </c>
      <c r="B812">
        <v>811</v>
      </c>
      <c r="C812" t="s">
        <v>6236</v>
      </c>
      <c r="D812" s="3">
        <v>44037</v>
      </c>
      <c r="E812" s="3">
        <v>44039</v>
      </c>
      <c r="F812" t="s">
        <v>5668</v>
      </c>
      <c r="G812" t="s">
        <v>648</v>
      </c>
      <c r="H812" t="s">
        <v>5656</v>
      </c>
      <c r="I812" t="s">
        <v>5862</v>
      </c>
      <c r="J812" t="s">
        <v>5350</v>
      </c>
      <c r="K812" t="s">
        <v>2911</v>
      </c>
      <c r="L812">
        <v>53.72</v>
      </c>
      <c r="M812">
        <v>4</v>
      </c>
      <c r="N812">
        <v>0</v>
      </c>
      <c r="O812">
        <v>15.041600000000001</v>
      </c>
    </row>
    <row r="813" spans="1:15" x14ac:dyDescent="0.25">
      <c r="A813" t="s">
        <v>5653</v>
      </c>
      <c r="B813">
        <v>812</v>
      </c>
      <c r="C813" t="s">
        <v>6236</v>
      </c>
      <c r="D813" s="3">
        <v>44037</v>
      </c>
      <c r="E813" s="3">
        <v>44039</v>
      </c>
      <c r="F813" t="s">
        <v>5668</v>
      </c>
      <c r="G813" t="s">
        <v>648</v>
      </c>
      <c r="H813" t="s">
        <v>5656</v>
      </c>
      <c r="I813" t="s">
        <v>5862</v>
      </c>
      <c r="J813" t="s">
        <v>5350</v>
      </c>
      <c r="K813" t="s">
        <v>2913</v>
      </c>
      <c r="L813">
        <v>8187.65</v>
      </c>
      <c r="M813">
        <v>5</v>
      </c>
      <c r="N813">
        <v>0</v>
      </c>
      <c r="O813">
        <v>327.50599999999997</v>
      </c>
    </row>
    <row r="814" spans="1:15" x14ac:dyDescent="0.25">
      <c r="A814" t="s">
        <v>5653</v>
      </c>
      <c r="B814">
        <v>813</v>
      </c>
      <c r="C814" t="s">
        <v>6237</v>
      </c>
      <c r="D814" s="3">
        <v>44037</v>
      </c>
      <c r="E814" s="3">
        <v>44039</v>
      </c>
      <c r="F814" t="s">
        <v>5668</v>
      </c>
      <c r="G814" t="s">
        <v>120</v>
      </c>
      <c r="H814" t="s">
        <v>5656</v>
      </c>
      <c r="I814" t="s">
        <v>5957</v>
      </c>
      <c r="J814" t="s">
        <v>5350</v>
      </c>
      <c r="K814" t="s">
        <v>2721</v>
      </c>
      <c r="L814">
        <v>15.52</v>
      </c>
      <c r="M814">
        <v>4</v>
      </c>
      <c r="N814">
        <v>0</v>
      </c>
      <c r="O814">
        <v>4.5007999999999999</v>
      </c>
    </row>
    <row r="815" spans="1:15" x14ac:dyDescent="0.25">
      <c r="A815" t="s">
        <v>5653</v>
      </c>
      <c r="B815">
        <v>814</v>
      </c>
      <c r="C815" t="s">
        <v>6238</v>
      </c>
      <c r="D815" s="3">
        <v>44038</v>
      </c>
      <c r="E815" s="3">
        <v>44044</v>
      </c>
      <c r="F815" t="s">
        <v>5655</v>
      </c>
      <c r="G815" t="s">
        <v>650</v>
      </c>
      <c r="H815" t="s">
        <v>5656</v>
      </c>
      <c r="I815" t="s">
        <v>6239</v>
      </c>
      <c r="J815" t="s">
        <v>5349</v>
      </c>
      <c r="K815" t="s">
        <v>2915</v>
      </c>
      <c r="L815">
        <v>67.88</v>
      </c>
      <c r="M815">
        <v>2</v>
      </c>
      <c r="N815">
        <v>0</v>
      </c>
      <c r="O815">
        <v>18.3276</v>
      </c>
    </row>
    <row r="816" spans="1:15" x14ac:dyDescent="0.25">
      <c r="A816" t="s">
        <v>5653</v>
      </c>
      <c r="B816">
        <v>815</v>
      </c>
      <c r="C816" t="s">
        <v>6240</v>
      </c>
      <c r="D816" s="3">
        <v>44038</v>
      </c>
      <c r="E816" s="3">
        <v>44045</v>
      </c>
      <c r="F816" t="s">
        <v>5655</v>
      </c>
      <c r="G816" t="s">
        <v>236</v>
      </c>
      <c r="H816" t="s">
        <v>5656</v>
      </c>
      <c r="I816" t="s">
        <v>5742</v>
      </c>
      <c r="J816" t="s">
        <v>5350</v>
      </c>
      <c r="K816" t="s">
        <v>2917</v>
      </c>
      <c r="L816">
        <v>674.35199999999998</v>
      </c>
      <c r="M816">
        <v>3</v>
      </c>
      <c r="N816">
        <v>0.2</v>
      </c>
      <c r="O816">
        <v>-109.5822</v>
      </c>
    </row>
    <row r="817" spans="1:15" x14ac:dyDescent="0.25">
      <c r="A817" t="s">
        <v>5653</v>
      </c>
      <c r="B817">
        <v>816</v>
      </c>
      <c r="C817" t="s">
        <v>6238</v>
      </c>
      <c r="D817" s="3">
        <v>44038</v>
      </c>
      <c r="E817" s="3">
        <v>44044</v>
      </c>
      <c r="F817" t="s">
        <v>5655</v>
      </c>
      <c r="G817" t="s">
        <v>650</v>
      </c>
      <c r="H817" t="s">
        <v>5656</v>
      </c>
      <c r="I817" t="s">
        <v>6239</v>
      </c>
      <c r="J817" t="s">
        <v>5349</v>
      </c>
      <c r="K817" t="s">
        <v>2919</v>
      </c>
      <c r="L817">
        <v>25.71</v>
      </c>
      <c r="M817">
        <v>3</v>
      </c>
      <c r="N817">
        <v>0</v>
      </c>
      <c r="O817">
        <v>9.2555999999999994</v>
      </c>
    </row>
    <row r="818" spans="1:15" x14ac:dyDescent="0.25">
      <c r="A818" t="s">
        <v>5653</v>
      </c>
      <c r="B818">
        <v>817</v>
      </c>
      <c r="C818" t="s">
        <v>6240</v>
      </c>
      <c r="D818" s="3">
        <v>44038</v>
      </c>
      <c r="E818" s="3">
        <v>44045</v>
      </c>
      <c r="F818" t="s">
        <v>5655</v>
      </c>
      <c r="G818" t="s">
        <v>236</v>
      </c>
      <c r="H818" t="s">
        <v>5656</v>
      </c>
      <c r="I818" t="s">
        <v>5742</v>
      </c>
      <c r="J818" t="s">
        <v>5350</v>
      </c>
      <c r="K818" t="s">
        <v>2921</v>
      </c>
      <c r="L818">
        <v>134.01</v>
      </c>
      <c r="M818">
        <v>9</v>
      </c>
      <c r="N818">
        <v>0</v>
      </c>
      <c r="O818">
        <v>36.182699999999997</v>
      </c>
    </row>
    <row r="819" spans="1:15" x14ac:dyDescent="0.25">
      <c r="A819" t="s">
        <v>5653</v>
      </c>
      <c r="B819">
        <v>818</v>
      </c>
      <c r="C819" t="s">
        <v>5402</v>
      </c>
      <c r="D819" s="3">
        <v>44038</v>
      </c>
      <c r="E819" s="3">
        <v>44042</v>
      </c>
      <c r="F819" t="s">
        <v>5655</v>
      </c>
      <c r="G819" t="s">
        <v>652</v>
      </c>
      <c r="H819" t="s">
        <v>5656</v>
      </c>
      <c r="I819" t="s">
        <v>5999</v>
      </c>
      <c r="J819" t="s">
        <v>5347</v>
      </c>
      <c r="K819" t="s">
        <v>2923</v>
      </c>
      <c r="L819">
        <v>17.495999999999999</v>
      </c>
      <c r="M819">
        <v>3</v>
      </c>
      <c r="N819">
        <v>0.6</v>
      </c>
      <c r="O819">
        <v>-10.0602</v>
      </c>
    </row>
    <row r="820" spans="1:15" x14ac:dyDescent="0.25">
      <c r="A820" t="s">
        <v>5653</v>
      </c>
      <c r="B820">
        <v>819</v>
      </c>
      <c r="C820" t="s">
        <v>5402</v>
      </c>
      <c r="D820" s="3">
        <v>44038</v>
      </c>
      <c r="E820" s="3">
        <v>44042</v>
      </c>
      <c r="F820" t="s">
        <v>5655</v>
      </c>
      <c r="G820" t="s">
        <v>652</v>
      </c>
      <c r="H820" t="s">
        <v>5656</v>
      </c>
      <c r="I820" t="s">
        <v>5999</v>
      </c>
      <c r="J820" t="s">
        <v>5347</v>
      </c>
      <c r="K820" t="s">
        <v>2925</v>
      </c>
      <c r="L820">
        <v>4.8360000000000003</v>
      </c>
      <c r="M820">
        <v>2</v>
      </c>
      <c r="N820">
        <v>0.8</v>
      </c>
      <c r="O820">
        <v>-12.09</v>
      </c>
    </row>
    <row r="821" spans="1:15" x14ac:dyDescent="0.25">
      <c r="A821" t="s">
        <v>5653</v>
      </c>
      <c r="B821">
        <v>820</v>
      </c>
      <c r="C821" t="s">
        <v>5402</v>
      </c>
      <c r="D821" s="3">
        <v>44038</v>
      </c>
      <c r="E821" s="3">
        <v>44042</v>
      </c>
      <c r="F821" t="s">
        <v>5655</v>
      </c>
      <c r="G821" t="s">
        <v>652</v>
      </c>
      <c r="H821" t="s">
        <v>5656</v>
      </c>
      <c r="I821" t="s">
        <v>5999</v>
      </c>
      <c r="J821" t="s">
        <v>5347</v>
      </c>
      <c r="K821" t="s">
        <v>2927</v>
      </c>
      <c r="L821">
        <v>16.783999999999999</v>
      </c>
      <c r="M821">
        <v>4</v>
      </c>
      <c r="N821">
        <v>0.8</v>
      </c>
      <c r="O821">
        <v>-26.854399999999998</v>
      </c>
    </row>
    <row r="822" spans="1:15" x14ac:dyDescent="0.25">
      <c r="A822" t="s">
        <v>5653</v>
      </c>
      <c r="B822">
        <v>821</v>
      </c>
      <c r="C822" t="s">
        <v>5402</v>
      </c>
      <c r="D822" s="3">
        <v>44038</v>
      </c>
      <c r="E822" s="3">
        <v>44042</v>
      </c>
      <c r="F822" t="s">
        <v>5655</v>
      </c>
      <c r="G822" t="s">
        <v>652</v>
      </c>
      <c r="H822" t="s">
        <v>5656</v>
      </c>
      <c r="I822" t="s">
        <v>5999</v>
      </c>
      <c r="J822" t="s">
        <v>5347</v>
      </c>
      <c r="K822" t="s">
        <v>2929</v>
      </c>
      <c r="L822">
        <v>8.8800000000000008</v>
      </c>
      <c r="M822">
        <v>5</v>
      </c>
      <c r="N822">
        <v>0.8</v>
      </c>
      <c r="O822">
        <v>-13.32</v>
      </c>
    </row>
    <row r="823" spans="1:15" x14ac:dyDescent="0.25">
      <c r="A823" t="s">
        <v>5653</v>
      </c>
      <c r="B823">
        <v>822</v>
      </c>
      <c r="C823" t="s">
        <v>5402</v>
      </c>
      <c r="D823" s="3">
        <v>44038</v>
      </c>
      <c r="E823" s="3">
        <v>44042</v>
      </c>
      <c r="F823" t="s">
        <v>5655</v>
      </c>
      <c r="G823" t="s">
        <v>652</v>
      </c>
      <c r="H823" t="s">
        <v>5656</v>
      </c>
      <c r="I823" t="s">
        <v>5999</v>
      </c>
      <c r="J823" t="s">
        <v>5347</v>
      </c>
      <c r="K823" t="s">
        <v>2655</v>
      </c>
      <c r="L823">
        <v>2177.5839999999998</v>
      </c>
      <c r="M823">
        <v>8</v>
      </c>
      <c r="N823">
        <v>0.8</v>
      </c>
      <c r="O823">
        <v>-3701.8928000000001</v>
      </c>
    </row>
    <row r="824" spans="1:15" x14ac:dyDescent="0.25">
      <c r="A824" t="s">
        <v>5653</v>
      </c>
      <c r="B824">
        <v>823</v>
      </c>
      <c r="C824" t="s">
        <v>6238</v>
      </c>
      <c r="D824" s="3">
        <v>44038</v>
      </c>
      <c r="E824" s="3">
        <v>44044</v>
      </c>
      <c r="F824" t="s">
        <v>5655</v>
      </c>
      <c r="G824" t="s">
        <v>650</v>
      </c>
      <c r="H824" t="s">
        <v>5656</v>
      </c>
      <c r="I824" t="s">
        <v>6239</v>
      </c>
      <c r="J824" t="s">
        <v>5349</v>
      </c>
      <c r="K824" t="s">
        <v>2931</v>
      </c>
      <c r="L824">
        <v>162.88999999999999</v>
      </c>
      <c r="M824">
        <v>13</v>
      </c>
      <c r="N824">
        <v>0</v>
      </c>
      <c r="O824">
        <v>76.558300000000003</v>
      </c>
    </row>
    <row r="825" spans="1:15" x14ac:dyDescent="0.25">
      <c r="A825" t="s">
        <v>5653</v>
      </c>
      <c r="B825">
        <v>824</v>
      </c>
      <c r="C825" t="s">
        <v>6241</v>
      </c>
      <c r="D825" s="3">
        <v>44038</v>
      </c>
      <c r="E825" s="3">
        <v>44042</v>
      </c>
      <c r="F825" t="s">
        <v>5668</v>
      </c>
      <c r="G825" t="s">
        <v>654</v>
      </c>
      <c r="H825" t="s">
        <v>5656</v>
      </c>
      <c r="I825" t="s">
        <v>6065</v>
      </c>
      <c r="J825" t="s">
        <v>5347</v>
      </c>
      <c r="K825" t="s">
        <v>2933</v>
      </c>
      <c r="L825">
        <v>123.55200000000001</v>
      </c>
      <c r="M825">
        <v>3</v>
      </c>
      <c r="N825">
        <v>0.2</v>
      </c>
      <c r="O825">
        <v>-29.343599999999999</v>
      </c>
    </row>
    <row r="826" spans="1:15" x14ac:dyDescent="0.25">
      <c r="A826" t="s">
        <v>5653</v>
      </c>
      <c r="B826">
        <v>825</v>
      </c>
      <c r="C826" t="s">
        <v>6242</v>
      </c>
      <c r="D826" s="3">
        <v>44038</v>
      </c>
      <c r="E826" s="3">
        <v>44044</v>
      </c>
      <c r="F826" t="s">
        <v>5655</v>
      </c>
      <c r="G826" t="s">
        <v>13</v>
      </c>
      <c r="H826" t="s">
        <v>5656</v>
      </c>
      <c r="I826" t="s">
        <v>6243</v>
      </c>
      <c r="J826" t="s">
        <v>5350</v>
      </c>
      <c r="K826" t="s">
        <v>2935</v>
      </c>
      <c r="L826">
        <v>111.93</v>
      </c>
      <c r="M826">
        <v>7</v>
      </c>
      <c r="N826">
        <v>0</v>
      </c>
      <c r="O826">
        <v>34.698300000000003</v>
      </c>
    </row>
    <row r="827" spans="1:15" x14ac:dyDescent="0.25">
      <c r="A827" t="s">
        <v>5653</v>
      </c>
      <c r="B827">
        <v>826</v>
      </c>
      <c r="C827" t="s">
        <v>5402</v>
      </c>
      <c r="D827" s="3">
        <v>44038</v>
      </c>
      <c r="E827" s="3">
        <v>44042</v>
      </c>
      <c r="F827" t="s">
        <v>5655</v>
      </c>
      <c r="G827" t="s">
        <v>652</v>
      </c>
      <c r="H827" t="s">
        <v>5656</v>
      </c>
      <c r="I827" t="s">
        <v>5999</v>
      </c>
      <c r="J827" t="s">
        <v>5347</v>
      </c>
      <c r="K827" t="s">
        <v>2905</v>
      </c>
      <c r="L827">
        <v>431.13600000000002</v>
      </c>
      <c r="M827">
        <v>9</v>
      </c>
      <c r="N827">
        <v>0.2</v>
      </c>
      <c r="O827">
        <v>-26.946000000000002</v>
      </c>
    </row>
    <row r="828" spans="1:15" x14ac:dyDescent="0.25">
      <c r="A828" t="s">
        <v>5653</v>
      </c>
      <c r="B828">
        <v>827</v>
      </c>
      <c r="C828" t="s">
        <v>6240</v>
      </c>
      <c r="D828" s="3">
        <v>44038</v>
      </c>
      <c r="E828" s="3">
        <v>44045</v>
      </c>
      <c r="F828" t="s">
        <v>5655</v>
      </c>
      <c r="G828" t="s">
        <v>236</v>
      </c>
      <c r="H828" t="s">
        <v>5656</v>
      </c>
      <c r="I828" t="s">
        <v>5742</v>
      </c>
      <c r="J828" t="s">
        <v>5350</v>
      </c>
      <c r="K828" t="s">
        <v>2937</v>
      </c>
      <c r="L828">
        <v>170.97</v>
      </c>
      <c r="M828">
        <v>3</v>
      </c>
      <c r="N828">
        <v>0</v>
      </c>
      <c r="O828">
        <v>70.097700000000003</v>
      </c>
    </row>
    <row r="829" spans="1:15" x14ac:dyDescent="0.25">
      <c r="A829" t="s">
        <v>5653</v>
      </c>
      <c r="B829">
        <v>828</v>
      </c>
      <c r="C829" t="s">
        <v>6240</v>
      </c>
      <c r="D829" s="3">
        <v>44038</v>
      </c>
      <c r="E829" s="3">
        <v>44045</v>
      </c>
      <c r="F829" t="s">
        <v>5655</v>
      </c>
      <c r="G829" t="s">
        <v>236</v>
      </c>
      <c r="H829" t="s">
        <v>5656</v>
      </c>
      <c r="I829" t="s">
        <v>5742</v>
      </c>
      <c r="J829" t="s">
        <v>5350</v>
      </c>
      <c r="K829" t="s">
        <v>2939</v>
      </c>
      <c r="L829">
        <v>911.98400000000004</v>
      </c>
      <c r="M829">
        <v>2</v>
      </c>
      <c r="N829">
        <v>0.2</v>
      </c>
      <c r="O829">
        <v>113.998</v>
      </c>
    </row>
    <row r="830" spans="1:15" x14ac:dyDescent="0.25">
      <c r="A830" t="s">
        <v>5653</v>
      </c>
      <c r="B830">
        <v>829</v>
      </c>
      <c r="C830" t="s">
        <v>6244</v>
      </c>
      <c r="D830" s="3">
        <v>44039</v>
      </c>
      <c r="E830" s="3">
        <v>44045</v>
      </c>
      <c r="F830" t="s">
        <v>5655</v>
      </c>
      <c r="G830" t="s">
        <v>656</v>
      </c>
      <c r="H830" t="s">
        <v>5656</v>
      </c>
      <c r="I830" t="s">
        <v>5781</v>
      </c>
      <c r="J830" t="s">
        <v>5348</v>
      </c>
      <c r="K830" t="s">
        <v>2941</v>
      </c>
      <c r="L830">
        <v>65.78</v>
      </c>
      <c r="M830">
        <v>11</v>
      </c>
      <c r="N830">
        <v>0</v>
      </c>
      <c r="O830">
        <v>32.232199999999999</v>
      </c>
    </row>
    <row r="831" spans="1:15" x14ac:dyDescent="0.25">
      <c r="A831" t="s">
        <v>5653</v>
      </c>
      <c r="B831">
        <v>830</v>
      </c>
      <c r="C831" t="s">
        <v>6245</v>
      </c>
      <c r="D831" s="3">
        <v>44039</v>
      </c>
      <c r="E831" s="3">
        <v>44042</v>
      </c>
      <c r="F831" t="s">
        <v>5668</v>
      </c>
      <c r="G831" t="s">
        <v>658</v>
      </c>
      <c r="H831" t="s">
        <v>5656</v>
      </c>
      <c r="I831" t="s">
        <v>5855</v>
      </c>
      <c r="J831" t="s">
        <v>5350</v>
      </c>
      <c r="K831" t="s">
        <v>2313</v>
      </c>
      <c r="L831">
        <v>276.27999999999997</v>
      </c>
      <c r="M831">
        <v>2</v>
      </c>
      <c r="N831">
        <v>0</v>
      </c>
      <c r="O831">
        <v>0</v>
      </c>
    </row>
    <row r="832" spans="1:15" x14ac:dyDescent="0.25">
      <c r="A832" t="s">
        <v>5653</v>
      </c>
      <c r="B832">
        <v>831</v>
      </c>
      <c r="C832" t="s">
        <v>6246</v>
      </c>
      <c r="D832" s="3">
        <v>44039</v>
      </c>
      <c r="E832" s="3">
        <v>44041</v>
      </c>
      <c r="F832" t="s">
        <v>5668</v>
      </c>
      <c r="G832" t="s">
        <v>126</v>
      </c>
      <c r="H832" t="s">
        <v>5656</v>
      </c>
      <c r="I832" t="s">
        <v>5862</v>
      </c>
      <c r="J832" t="s">
        <v>5350</v>
      </c>
      <c r="K832" t="s">
        <v>2943</v>
      </c>
      <c r="L832">
        <v>238</v>
      </c>
      <c r="M832">
        <v>2</v>
      </c>
      <c r="N832">
        <v>0</v>
      </c>
      <c r="O832">
        <v>38.08</v>
      </c>
    </row>
    <row r="833" spans="1:15" x14ac:dyDescent="0.25">
      <c r="A833" t="s">
        <v>5653</v>
      </c>
      <c r="B833">
        <v>832</v>
      </c>
      <c r="C833" t="s">
        <v>6247</v>
      </c>
      <c r="D833" s="3">
        <v>44040</v>
      </c>
      <c r="E833" s="3">
        <v>44040</v>
      </c>
      <c r="F833" t="s">
        <v>5757</v>
      </c>
      <c r="G833" t="s">
        <v>156</v>
      </c>
      <c r="H833" t="s">
        <v>5656</v>
      </c>
      <c r="I833" t="s">
        <v>6248</v>
      </c>
      <c r="J833" t="s">
        <v>5349</v>
      </c>
      <c r="K833" t="s">
        <v>2945</v>
      </c>
      <c r="L833">
        <v>129.88800000000001</v>
      </c>
      <c r="M833">
        <v>6</v>
      </c>
      <c r="N833">
        <v>0.2</v>
      </c>
      <c r="O833">
        <v>12.988799999999999</v>
      </c>
    </row>
    <row r="834" spans="1:15" x14ac:dyDescent="0.25">
      <c r="A834" t="s">
        <v>5653</v>
      </c>
      <c r="B834">
        <v>833</v>
      </c>
      <c r="C834" t="s">
        <v>6247</v>
      </c>
      <c r="D834" s="3">
        <v>44040</v>
      </c>
      <c r="E834" s="3">
        <v>44040</v>
      </c>
      <c r="F834" t="s">
        <v>5757</v>
      </c>
      <c r="G834" t="s">
        <v>156</v>
      </c>
      <c r="H834" t="s">
        <v>5656</v>
      </c>
      <c r="I834" t="s">
        <v>6248</v>
      </c>
      <c r="J834" t="s">
        <v>5349</v>
      </c>
      <c r="K834" t="s">
        <v>2947</v>
      </c>
      <c r="L834">
        <v>48.944000000000003</v>
      </c>
      <c r="M834">
        <v>7</v>
      </c>
      <c r="N834">
        <v>0.2</v>
      </c>
      <c r="O834">
        <v>16.518599999999999</v>
      </c>
    </row>
    <row r="835" spans="1:15" x14ac:dyDescent="0.25">
      <c r="A835" t="s">
        <v>5653</v>
      </c>
      <c r="B835">
        <v>834</v>
      </c>
      <c r="C835" t="s">
        <v>6247</v>
      </c>
      <c r="D835" s="3">
        <v>44040</v>
      </c>
      <c r="E835" s="3">
        <v>44040</v>
      </c>
      <c r="F835" t="s">
        <v>5757</v>
      </c>
      <c r="G835" t="s">
        <v>156</v>
      </c>
      <c r="H835" t="s">
        <v>5656</v>
      </c>
      <c r="I835" t="s">
        <v>6248</v>
      </c>
      <c r="J835" t="s">
        <v>5349</v>
      </c>
      <c r="K835" t="s">
        <v>2948</v>
      </c>
      <c r="L835">
        <v>14.32</v>
      </c>
      <c r="M835">
        <v>5</v>
      </c>
      <c r="N835">
        <v>0.2</v>
      </c>
      <c r="O835">
        <v>5.1909999999999998</v>
      </c>
    </row>
    <row r="836" spans="1:15" x14ac:dyDescent="0.25">
      <c r="A836" t="s">
        <v>5653</v>
      </c>
      <c r="B836">
        <v>835</v>
      </c>
      <c r="C836" t="s">
        <v>6249</v>
      </c>
      <c r="D836" s="3">
        <v>44042</v>
      </c>
      <c r="E836" s="3">
        <v>44048</v>
      </c>
      <c r="F836" t="s">
        <v>5655</v>
      </c>
      <c r="G836" t="s">
        <v>660</v>
      </c>
      <c r="H836" t="s">
        <v>5656</v>
      </c>
      <c r="I836" t="s">
        <v>5749</v>
      </c>
      <c r="J836" t="s">
        <v>5350</v>
      </c>
      <c r="K836" t="s">
        <v>2950</v>
      </c>
      <c r="L836">
        <v>1367.84</v>
      </c>
      <c r="M836">
        <v>8</v>
      </c>
      <c r="N836">
        <v>0</v>
      </c>
      <c r="O836">
        <v>259.88959999999997</v>
      </c>
    </row>
    <row r="837" spans="1:15" x14ac:dyDescent="0.25">
      <c r="A837" t="s">
        <v>5653</v>
      </c>
      <c r="B837">
        <v>836</v>
      </c>
      <c r="C837" t="s">
        <v>6250</v>
      </c>
      <c r="D837" s="3">
        <v>44044</v>
      </c>
      <c r="E837" s="3">
        <v>44048</v>
      </c>
      <c r="F837" t="s">
        <v>5655</v>
      </c>
      <c r="G837" t="s">
        <v>612</v>
      </c>
      <c r="H837" t="s">
        <v>5656</v>
      </c>
      <c r="I837" t="s">
        <v>6251</v>
      </c>
      <c r="J837" t="s">
        <v>5349</v>
      </c>
      <c r="K837" t="s">
        <v>2795</v>
      </c>
      <c r="L837">
        <v>44.128</v>
      </c>
      <c r="M837">
        <v>4</v>
      </c>
      <c r="N837">
        <v>0.2</v>
      </c>
      <c r="O837">
        <v>12.135199999999999</v>
      </c>
    </row>
    <row r="838" spans="1:15" x14ac:dyDescent="0.25">
      <c r="A838" t="s">
        <v>5653</v>
      </c>
      <c r="B838">
        <v>837</v>
      </c>
      <c r="C838" t="s">
        <v>6250</v>
      </c>
      <c r="D838" s="3">
        <v>44044</v>
      </c>
      <c r="E838" s="3">
        <v>44048</v>
      </c>
      <c r="F838" t="s">
        <v>5655</v>
      </c>
      <c r="G838" t="s">
        <v>612</v>
      </c>
      <c r="H838" t="s">
        <v>5656</v>
      </c>
      <c r="I838" t="s">
        <v>6251</v>
      </c>
      <c r="J838" t="s">
        <v>5349</v>
      </c>
      <c r="K838" t="s">
        <v>2542</v>
      </c>
      <c r="L838">
        <v>62.92</v>
      </c>
      <c r="M838">
        <v>1</v>
      </c>
      <c r="N838">
        <v>0.2</v>
      </c>
      <c r="O838">
        <v>10.224500000000001</v>
      </c>
    </row>
    <row r="839" spans="1:15" x14ac:dyDescent="0.25">
      <c r="A839" t="s">
        <v>5653</v>
      </c>
      <c r="B839">
        <v>838</v>
      </c>
      <c r="C839" t="s">
        <v>6252</v>
      </c>
      <c r="D839" s="3">
        <v>44044</v>
      </c>
      <c r="E839" s="3">
        <v>44046</v>
      </c>
      <c r="F839" t="s">
        <v>5665</v>
      </c>
      <c r="G839" t="s">
        <v>662</v>
      </c>
      <c r="H839" t="s">
        <v>5656</v>
      </c>
      <c r="I839" t="s">
        <v>5862</v>
      </c>
      <c r="J839" t="s">
        <v>5350</v>
      </c>
      <c r="K839" t="s">
        <v>2952</v>
      </c>
      <c r="L839">
        <v>19.751999999999999</v>
      </c>
      <c r="M839">
        <v>3</v>
      </c>
      <c r="N839">
        <v>0.2</v>
      </c>
      <c r="O839">
        <v>6.9131999999999998</v>
      </c>
    </row>
    <row r="840" spans="1:15" x14ac:dyDescent="0.25">
      <c r="A840" t="s">
        <v>5653</v>
      </c>
      <c r="B840">
        <v>839</v>
      </c>
      <c r="C840" t="s">
        <v>6253</v>
      </c>
      <c r="D840" s="3">
        <v>44044</v>
      </c>
      <c r="E840" s="3">
        <v>44049</v>
      </c>
      <c r="F840" t="s">
        <v>5655</v>
      </c>
      <c r="G840" t="s">
        <v>664</v>
      </c>
      <c r="H840" t="s">
        <v>5656</v>
      </c>
      <c r="I840" t="s">
        <v>5785</v>
      </c>
      <c r="J840" t="s">
        <v>5348</v>
      </c>
      <c r="K840" t="s">
        <v>2954</v>
      </c>
      <c r="L840">
        <v>5.68</v>
      </c>
      <c r="M840">
        <v>2</v>
      </c>
      <c r="N840">
        <v>0.2</v>
      </c>
      <c r="O840">
        <v>1.917</v>
      </c>
    </row>
    <row r="841" spans="1:15" x14ac:dyDescent="0.25">
      <c r="A841" t="s">
        <v>5653</v>
      </c>
      <c r="B841">
        <v>840</v>
      </c>
      <c r="C841" t="s">
        <v>6250</v>
      </c>
      <c r="D841" s="3">
        <v>44044</v>
      </c>
      <c r="E841" s="3">
        <v>44048</v>
      </c>
      <c r="F841" t="s">
        <v>5655</v>
      </c>
      <c r="G841" t="s">
        <v>612</v>
      </c>
      <c r="H841" t="s">
        <v>5656</v>
      </c>
      <c r="I841" t="s">
        <v>6251</v>
      </c>
      <c r="J841" t="s">
        <v>5349</v>
      </c>
      <c r="K841" t="s">
        <v>2956</v>
      </c>
      <c r="L841">
        <v>17.544</v>
      </c>
      <c r="M841">
        <v>3</v>
      </c>
      <c r="N841">
        <v>0.2</v>
      </c>
      <c r="O841">
        <v>5.9211</v>
      </c>
    </row>
    <row r="842" spans="1:15" x14ac:dyDescent="0.25">
      <c r="A842" t="s">
        <v>5653</v>
      </c>
      <c r="B842">
        <v>841</v>
      </c>
      <c r="C842" t="s">
        <v>6250</v>
      </c>
      <c r="D842" s="3">
        <v>44044</v>
      </c>
      <c r="E842" s="3">
        <v>44048</v>
      </c>
      <c r="F842" t="s">
        <v>5655</v>
      </c>
      <c r="G842" t="s">
        <v>612</v>
      </c>
      <c r="H842" t="s">
        <v>5656</v>
      </c>
      <c r="I842" t="s">
        <v>6251</v>
      </c>
      <c r="J842" t="s">
        <v>5349</v>
      </c>
      <c r="K842" t="s">
        <v>2958</v>
      </c>
      <c r="L842">
        <v>78.304000000000002</v>
      </c>
      <c r="M842">
        <v>2</v>
      </c>
      <c r="N842">
        <v>0.2</v>
      </c>
      <c r="O842">
        <v>29.364000000000001</v>
      </c>
    </row>
    <row r="843" spans="1:15" x14ac:dyDescent="0.25">
      <c r="A843" t="s">
        <v>5653</v>
      </c>
      <c r="B843">
        <v>842</v>
      </c>
      <c r="C843" t="s">
        <v>6254</v>
      </c>
      <c r="D843" s="3">
        <v>44045</v>
      </c>
      <c r="E843" s="3">
        <v>44051</v>
      </c>
      <c r="F843" t="s">
        <v>5655</v>
      </c>
      <c r="G843" t="s">
        <v>666</v>
      </c>
      <c r="H843" t="s">
        <v>5656</v>
      </c>
      <c r="I843" t="s">
        <v>6255</v>
      </c>
      <c r="J843" t="s">
        <v>5347</v>
      </c>
      <c r="K843" t="s">
        <v>1769</v>
      </c>
      <c r="L843">
        <v>26.7</v>
      </c>
      <c r="M843">
        <v>5</v>
      </c>
      <c r="N843">
        <v>0</v>
      </c>
      <c r="O843">
        <v>12.548999999999999</v>
      </c>
    </row>
    <row r="844" spans="1:15" x14ac:dyDescent="0.25">
      <c r="A844" t="s">
        <v>5653</v>
      </c>
      <c r="B844">
        <v>843</v>
      </c>
      <c r="C844" t="s">
        <v>6254</v>
      </c>
      <c r="D844" s="3">
        <v>44045</v>
      </c>
      <c r="E844" s="3">
        <v>44051</v>
      </c>
      <c r="F844" t="s">
        <v>5655</v>
      </c>
      <c r="G844" t="s">
        <v>666</v>
      </c>
      <c r="H844" t="s">
        <v>5656</v>
      </c>
      <c r="I844" t="s">
        <v>6255</v>
      </c>
      <c r="J844" t="s">
        <v>5347</v>
      </c>
      <c r="K844" t="s">
        <v>2960</v>
      </c>
      <c r="L844">
        <v>838.38</v>
      </c>
      <c r="M844">
        <v>2</v>
      </c>
      <c r="N844">
        <v>0</v>
      </c>
      <c r="O844">
        <v>226.36259999999999</v>
      </c>
    </row>
    <row r="845" spans="1:15" x14ac:dyDescent="0.25">
      <c r="A845" t="s">
        <v>5653</v>
      </c>
      <c r="B845">
        <v>844</v>
      </c>
      <c r="C845" t="s">
        <v>6254</v>
      </c>
      <c r="D845" s="3">
        <v>44045</v>
      </c>
      <c r="E845" s="3">
        <v>44051</v>
      </c>
      <c r="F845" t="s">
        <v>5655</v>
      </c>
      <c r="G845" t="s">
        <v>666</v>
      </c>
      <c r="H845" t="s">
        <v>5656</v>
      </c>
      <c r="I845" t="s">
        <v>6255</v>
      </c>
      <c r="J845" t="s">
        <v>5347</v>
      </c>
      <c r="K845" t="s">
        <v>2962</v>
      </c>
      <c r="L845">
        <v>21.2</v>
      </c>
      <c r="M845">
        <v>2</v>
      </c>
      <c r="N845">
        <v>0</v>
      </c>
      <c r="O845">
        <v>9.1159999999999997</v>
      </c>
    </row>
    <row r="846" spans="1:15" x14ac:dyDescent="0.25">
      <c r="A846" t="s">
        <v>5653</v>
      </c>
      <c r="B846">
        <v>845</v>
      </c>
      <c r="C846" t="s">
        <v>5380</v>
      </c>
      <c r="D846" s="3">
        <v>44046</v>
      </c>
      <c r="E846" s="3">
        <v>44048</v>
      </c>
      <c r="F846" t="s">
        <v>5665</v>
      </c>
      <c r="G846" t="s">
        <v>424</v>
      </c>
      <c r="H846" t="s">
        <v>5656</v>
      </c>
      <c r="I846" t="s">
        <v>5803</v>
      </c>
      <c r="J846" t="s">
        <v>5350</v>
      </c>
      <c r="K846" t="s">
        <v>2964</v>
      </c>
      <c r="L846">
        <v>218.75</v>
      </c>
      <c r="M846">
        <v>2</v>
      </c>
      <c r="N846">
        <v>0.5</v>
      </c>
      <c r="O846">
        <v>-161.875</v>
      </c>
    </row>
    <row r="847" spans="1:15" x14ac:dyDescent="0.25">
      <c r="A847" t="s">
        <v>5653</v>
      </c>
      <c r="B847">
        <v>846</v>
      </c>
      <c r="C847" t="s">
        <v>5380</v>
      </c>
      <c r="D847" s="3">
        <v>44046</v>
      </c>
      <c r="E847" s="3">
        <v>44048</v>
      </c>
      <c r="F847" t="s">
        <v>5665</v>
      </c>
      <c r="G847" t="s">
        <v>424</v>
      </c>
      <c r="H847" t="s">
        <v>5656</v>
      </c>
      <c r="I847" t="s">
        <v>5803</v>
      </c>
      <c r="J847" t="s">
        <v>5350</v>
      </c>
      <c r="K847" t="s">
        <v>2966</v>
      </c>
      <c r="L847">
        <v>2.6</v>
      </c>
      <c r="M847">
        <v>1</v>
      </c>
      <c r="N847">
        <v>0.2</v>
      </c>
      <c r="O847">
        <v>0.29249999999999998</v>
      </c>
    </row>
    <row r="848" spans="1:15" x14ac:dyDescent="0.25">
      <c r="A848" t="s">
        <v>5653</v>
      </c>
      <c r="B848">
        <v>847</v>
      </c>
      <c r="C848" t="s">
        <v>6256</v>
      </c>
      <c r="D848" s="3">
        <v>44046</v>
      </c>
      <c r="E848" s="3">
        <v>44051</v>
      </c>
      <c r="F848" t="s">
        <v>5655</v>
      </c>
      <c r="G848" t="s">
        <v>668</v>
      </c>
      <c r="H848" t="s">
        <v>5656</v>
      </c>
      <c r="I848" t="s">
        <v>5781</v>
      </c>
      <c r="J848" t="s">
        <v>5348</v>
      </c>
      <c r="K848" t="s">
        <v>2968</v>
      </c>
      <c r="L848">
        <v>39.96</v>
      </c>
      <c r="M848">
        <v>2</v>
      </c>
      <c r="N848">
        <v>0</v>
      </c>
      <c r="O848">
        <v>18.781199999999998</v>
      </c>
    </row>
    <row r="849" spans="1:15" x14ac:dyDescent="0.25">
      <c r="A849" t="s">
        <v>5653</v>
      </c>
      <c r="B849">
        <v>848</v>
      </c>
      <c r="C849" t="s">
        <v>6257</v>
      </c>
      <c r="D849" s="3">
        <v>44046</v>
      </c>
      <c r="E849" s="3">
        <v>44048</v>
      </c>
      <c r="F849" t="s">
        <v>5668</v>
      </c>
      <c r="G849" t="s">
        <v>596</v>
      </c>
      <c r="H849" t="s">
        <v>5656</v>
      </c>
      <c r="I849" t="s">
        <v>5929</v>
      </c>
      <c r="J849" t="s">
        <v>5350</v>
      </c>
      <c r="K849" t="s">
        <v>2970</v>
      </c>
      <c r="L849">
        <v>93.024000000000001</v>
      </c>
      <c r="M849">
        <v>3</v>
      </c>
      <c r="N849">
        <v>0.2</v>
      </c>
      <c r="O849">
        <v>33.721200000000003</v>
      </c>
    </row>
    <row r="850" spans="1:15" x14ac:dyDescent="0.25">
      <c r="A850" t="s">
        <v>5653</v>
      </c>
      <c r="B850">
        <v>849</v>
      </c>
      <c r="C850" t="s">
        <v>6256</v>
      </c>
      <c r="D850" s="3">
        <v>44046</v>
      </c>
      <c r="E850" s="3">
        <v>44051</v>
      </c>
      <c r="F850" t="s">
        <v>5655</v>
      </c>
      <c r="G850" t="s">
        <v>668</v>
      </c>
      <c r="H850" t="s">
        <v>5656</v>
      </c>
      <c r="I850" t="s">
        <v>5781</v>
      </c>
      <c r="J850" t="s">
        <v>5348</v>
      </c>
      <c r="K850" t="s">
        <v>1975</v>
      </c>
      <c r="L850">
        <v>21.36</v>
      </c>
      <c r="M850">
        <v>2</v>
      </c>
      <c r="N850">
        <v>0</v>
      </c>
      <c r="O850">
        <v>5.7671999999999999</v>
      </c>
    </row>
    <row r="851" spans="1:15" x14ac:dyDescent="0.25">
      <c r="A851" t="s">
        <v>5653</v>
      </c>
      <c r="B851">
        <v>850</v>
      </c>
      <c r="C851" t="s">
        <v>6256</v>
      </c>
      <c r="D851" s="3">
        <v>44046</v>
      </c>
      <c r="E851" s="3">
        <v>44051</v>
      </c>
      <c r="F851" t="s">
        <v>5655</v>
      </c>
      <c r="G851" t="s">
        <v>668</v>
      </c>
      <c r="H851" t="s">
        <v>5656</v>
      </c>
      <c r="I851" t="s">
        <v>5781</v>
      </c>
      <c r="J851" t="s">
        <v>5348</v>
      </c>
      <c r="K851" t="s">
        <v>2972</v>
      </c>
      <c r="L851">
        <v>102.3</v>
      </c>
      <c r="M851">
        <v>10</v>
      </c>
      <c r="N851">
        <v>0</v>
      </c>
      <c r="O851">
        <v>26.597999999999999</v>
      </c>
    </row>
    <row r="852" spans="1:15" x14ac:dyDescent="0.25">
      <c r="A852" t="s">
        <v>5653</v>
      </c>
      <c r="B852">
        <v>851</v>
      </c>
      <c r="C852" t="s">
        <v>6258</v>
      </c>
      <c r="D852" s="3">
        <v>44047</v>
      </c>
      <c r="E852" s="3">
        <v>44051</v>
      </c>
      <c r="F852" t="s">
        <v>5655</v>
      </c>
      <c r="G852" t="s">
        <v>94</v>
      </c>
      <c r="H852" t="s">
        <v>5656</v>
      </c>
      <c r="I852" t="s">
        <v>6259</v>
      </c>
      <c r="J852" t="s">
        <v>5348</v>
      </c>
      <c r="K852" t="s">
        <v>2974</v>
      </c>
      <c r="L852">
        <v>101.96</v>
      </c>
      <c r="M852">
        <v>2</v>
      </c>
      <c r="N852">
        <v>0</v>
      </c>
      <c r="O852">
        <v>27.529199999999999</v>
      </c>
    </row>
    <row r="853" spans="1:15" x14ac:dyDescent="0.25">
      <c r="A853" t="s">
        <v>5653</v>
      </c>
      <c r="B853">
        <v>852</v>
      </c>
      <c r="C853" t="s">
        <v>5375</v>
      </c>
      <c r="D853" s="3">
        <v>44047</v>
      </c>
      <c r="E853" s="3">
        <v>44052</v>
      </c>
      <c r="F853" t="s">
        <v>5668</v>
      </c>
      <c r="G853" t="s">
        <v>670</v>
      </c>
      <c r="H853" t="s">
        <v>5656</v>
      </c>
      <c r="I853" t="s">
        <v>6260</v>
      </c>
      <c r="J853" t="s">
        <v>5350</v>
      </c>
      <c r="K853" t="s">
        <v>2976</v>
      </c>
      <c r="L853">
        <v>1089.75</v>
      </c>
      <c r="M853">
        <v>3</v>
      </c>
      <c r="N853">
        <v>0</v>
      </c>
      <c r="O853">
        <v>305.13</v>
      </c>
    </row>
    <row r="854" spans="1:15" x14ac:dyDescent="0.25">
      <c r="A854" t="s">
        <v>5653</v>
      </c>
      <c r="B854">
        <v>853</v>
      </c>
      <c r="C854" t="s">
        <v>5375</v>
      </c>
      <c r="D854" s="3">
        <v>44047</v>
      </c>
      <c r="E854" s="3">
        <v>44052</v>
      </c>
      <c r="F854" t="s">
        <v>5668</v>
      </c>
      <c r="G854" t="s">
        <v>670</v>
      </c>
      <c r="H854" t="s">
        <v>5656</v>
      </c>
      <c r="I854" t="s">
        <v>6260</v>
      </c>
      <c r="J854" t="s">
        <v>5350</v>
      </c>
      <c r="K854" t="s">
        <v>2978</v>
      </c>
      <c r="L854">
        <v>16.399999999999999</v>
      </c>
      <c r="M854">
        <v>5</v>
      </c>
      <c r="N854">
        <v>0</v>
      </c>
      <c r="O854">
        <v>4.2640000000000002</v>
      </c>
    </row>
    <row r="855" spans="1:15" x14ac:dyDescent="0.25">
      <c r="A855" t="s">
        <v>5653</v>
      </c>
      <c r="B855">
        <v>854</v>
      </c>
      <c r="C855" t="s">
        <v>5375</v>
      </c>
      <c r="D855" s="3">
        <v>44047</v>
      </c>
      <c r="E855" s="3">
        <v>44052</v>
      </c>
      <c r="F855" t="s">
        <v>5668</v>
      </c>
      <c r="G855" t="s">
        <v>670</v>
      </c>
      <c r="H855" t="s">
        <v>5656</v>
      </c>
      <c r="I855" t="s">
        <v>6260</v>
      </c>
      <c r="J855" t="s">
        <v>5350</v>
      </c>
      <c r="K855" t="s">
        <v>2188</v>
      </c>
      <c r="L855">
        <v>13.183999999999999</v>
      </c>
      <c r="M855">
        <v>1</v>
      </c>
      <c r="N855">
        <v>0.2</v>
      </c>
      <c r="O855">
        <v>4.7792000000000003</v>
      </c>
    </row>
    <row r="856" spans="1:15" x14ac:dyDescent="0.25">
      <c r="A856" t="s">
        <v>5653</v>
      </c>
      <c r="B856">
        <v>855</v>
      </c>
      <c r="C856" t="s">
        <v>5375</v>
      </c>
      <c r="D856" s="3">
        <v>44047</v>
      </c>
      <c r="E856" s="3">
        <v>44052</v>
      </c>
      <c r="F856" t="s">
        <v>5668</v>
      </c>
      <c r="G856" t="s">
        <v>670</v>
      </c>
      <c r="H856" t="s">
        <v>5656</v>
      </c>
      <c r="I856" t="s">
        <v>6260</v>
      </c>
      <c r="J856" t="s">
        <v>5350</v>
      </c>
      <c r="K856" t="s">
        <v>2980</v>
      </c>
      <c r="L856">
        <v>447.84</v>
      </c>
      <c r="M856">
        <v>8</v>
      </c>
      <c r="N856">
        <v>0</v>
      </c>
      <c r="O856">
        <v>219.44159999999999</v>
      </c>
    </row>
    <row r="857" spans="1:15" x14ac:dyDescent="0.25">
      <c r="A857" t="s">
        <v>5653</v>
      </c>
      <c r="B857">
        <v>856</v>
      </c>
      <c r="C857" t="s">
        <v>6258</v>
      </c>
      <c r="D857" s="3">
        <v>44047</v>
      </c>
      <c r="E857" s="3">
        <v>44051</v>
      </c>
      <c r="F857" t="s">
        <v>5655</v>
      </c>
      <c r="G857" t="s">
        <v>94</v>
      </c>
      <c r="H857" t="s">
        <v>5656</v>
      </c>
      <c r="I857" t="s">
        <v>6259</v>
      </c>
      <c r="J857" t="s">
        <v>5348</v>
      </c>
      <c r="K857" t="s">
        <v>2421</v>
      </c>
      <c r="L857">
        <v>259.74</v>
      </c>
      <c r="M857">
        <v>13</v>
      </c>
      <c r="N857">
        <v>0</v>
      </c>
      <c r="O857">
        <v>124.6752</v>
      </c>
    </row>
    <row r="858" spans="1:15" x14ac:dyDescent="0.25">
      <c r="A858" t="s">
        <v>5653</v>
      </c>
      <c r="B858">
        <v>857</v>
      </c>
      <c r="C858" t="s">
        <v>5375</v>
      </c>
      <c r="D858" s="3">
        <v>44047</v>
      </c>
      <c r="E858" s="3">
        <v>44052</v>
      </c>
      <c r="F858" t="s">
        <v>5668</v>
      </c>
      <c r="G858" t="s">
        <v>670</v>
      </c>
      <c r="H858" t="s">
        <v>5656</v>
      </c>
      <c r="I858" t="s">
        <v>6260</v>
      </c>
      <c r="J858" t="s">
        <v>5350</v>
      </c>
      <c r="K858" t="s">
        <v>2982</v>
      </c>
      <c r="L858">
        <v>158.9</v>
      </c>
      <c r="M858">
        <v>5</v>
      </c>
      <c r="N858">
        <v>0</v>
      </c>
      <c r="O858">
        <v>7.9450000000000003</v>
      </c>
    </row>
    <row r="859" spans="1:15" x14ac:dyDescent="0.25">
      <c r="A859" t="s">
        <v>5653</v>
      </c>
      <c r="B859">
        <v>858</v>
      </c>
      <c r="C859" t="s">
        <v>6258</v>
      </c>
      <c r="D859" s="3">
        <v>44047</v>
      </c>
      <c r="E859" s="3">
        <v>44051</v>
      </c>
      <c r="F859" t="s">
        <v>5655</v>
      </c>
      <c r="G859" t="s">
        <v>94</v>
      </c>
      <c r="H859" t="s">
        <v>5656</v>
      </c>
      <c r="I859" t="s">
        <v>6259</v>
      </c>
      <c r="J859" t="s">
        <v>5348</v>
      </c>
      <c r="K859" t="s">
        <v>2984</v>
      </c>
      <c r="L859">
        <v>255.42</v>
      </c>
      <c r="M859">
        <v>9</v>
      </c>
      <c r="N859">
        <v>0</v>
      </c>
      <c r="O859">
        <v>104.7222</v>
      </c>
    </row>
    <row r="860" spans="1:15" x14ac:dyDescent="0.25">
      <c r="A860" t="s">
        <v>5653</v>
      </c>
      <c r="B860">
        <v>859</v>
      </c>
      <c r="C860" t="s">
        <v>5375</v>
      </c>
      <c r="D860" s="3">
        <v>44047</v>
      </c>
      <c r="E860" s="3">
        <v>44052</v>
      </c>
      <c r="F860" t="s">
        <v>5668</v>
      </c>
      <c r="G860" t="s">
        <v>670</v>
      </c>
      <c r="H860" t="s">
        <v>5656</v>
      </c>
      <c r="I860" t="s">
        <v>6260</v>
      </c>
      <c r="J860" t="s">
        <v>5350</v>
      </c>
      <c r="K860" t="s">
        <v>2986</v>
      </c>
      <c r="L860">
        <v>399.96</v>
      </c>
      <c r="M860">
        <v>5</v>
      </c>
      <c r="N860">
        <v>0.2</v>
      </c>
      <c r="O860">
        <v>34.996499999999997</v>
      </c>
    </row>
    <row r="861" spans="1:15" x14ac:dyDescent="0.25">
      <c r="A861" t="s">
        <v>5653</v>
      </c>
      <c r="B861">
        <v>860</v>
      </c>
      <c r="C861" t="s">
        <v>6261</v>
      </c>
      <c r="D861" s="3">
        <v>44048</v>
      </c>
      <c r="E861" s="3">
        <v>44050</v>
      </c>
      <c r="F861" t="s">
        <v>5668</v>
      </c>
      <c r="G861" t="s">
        <v>672</v>
      </c>
      <c r="H861" t="s">
        <v>5656</v>
      </c>
      <c r="I861" t="s">
        <v>6142</v>
      </c>
      <c r="J861" t="s">
        <v>5348</v>
      </c>
      <c r="K861" t="s">
        <v>2988</v>
      </c>
      <c r="L861">
        <v>1133.3499999999999</v>
      </c>
      <c r="M861">
        <v>5</v>
      </c>
      <c r="N861">
        <v>0</v>
      </c>
      <c r="O861">
        <v>294.67099999999999</v>
      </c>
    </row>
    <row r="862" spans="1:15" x14ac:dyDescent="0.25">
      <c r="A862" t="s">
        <v>5653</v>
      </c>
      <c r="B862">
        <v>861</v>
      </c>
      <c r="C862" t="s">
        <v>6262</v>
      </c>
      <c r="D862" s="3">
        <v>44048</v>
      </c>
      <c r="E862" s="3">
        <v>44052</v>
      </c>
      <c r="F862" t="s">
        <v>5655</v>
      </c>
      <c r="G862" t="s">
        <v>674</v>
      </c>
      <c r="H862" t="s">
        <v>5656</v>
      </c>
      <c r="I862" t="s">
        <v>5915</v>
      </c>
      <c r="J862" t="s">
        <v>5350</v>
      </c>
      <c r="K862" t="s">
        <v>2990</v>
      </c>
      <c r="L862">
        <v>340.14400000000001</v>
      </c>
      <c r="M862">
        <v>7</v>
      </c>
      <c r="N862">
        <v>0.2</v>
      </c>
      <c r="O862">
        <v>21.259</v>
      </c>
    </row>
    <row r="863" spans="1:15" x14ac:dyDescent="0.25">
      <c r="A863" t="s">
        <v>5653</v>
      </c>
      <c r="B863">
        <v>862</v>
      </c>
      <c r="C863" t="s">
        <v>6263</v>
      </c>
      <c r="D863" s="3">
        <v>44048</v>
      </c>
      <c r="E863" s="3">
        <v>44055</v>
      </c>
      <c r="F863" t="s">
        <v>5655</v>
      </c>
      <c r="G863" t="s">
        <v>676</v>
      </c>
      <c r="H863" t="s">
        <v>5656</v>
      </c>
      <c r="I863" t="s">
        <v>6264</v>
      </c>
      <c r="J863" t="s">
        <v>5347</v>
      </c>
      <c r="K863" t="s">
        <v>2992</v>
      </c>
      <c r="L863">
        <v>489.23</v>
      </c>
      <c r="M863">
        <v>2</v>
      </c>
      <c r="N863">
        <v>0.3</v>
      </c>
      <c r="O863">
        <v>41.933999999999997</v>
      </c>
    </row>
    <row r="864" spans="1:15" x14ac:dyDescent="0.25">
      <c r="A864" t="s">
        <v>5653</v>
      </c>
      <c r="B864">
        <v>863</v>
      </c>
      <c r="C864" t="s">
        <v>6261</v>
      </c>
      <c r="D864" s="3">
        <v>44048</v>
      </c>
      <c r="E864" s="3">
        <v>44050</v>
      </c>
      <c r="F864" t="s">
        <v>5668</v>
      </c>
      <c r="G864" t="s">
        <v>672</v>
      </c>
      <c r="H864" t="s">
        <v>5656</v>
      </c>
      <c r="I864" t="s">
        <v>6142</v>
      </c>
      <c r="J864" t="s">
        <v>5348</v>
      </c>
      <c r="K864" t="s">
        <v>2135</v>
      </c>
      <c r="L864">
        <v>79.47</v>
      </c>
      <c r="M864">
        <v>3</v>
      </c>
      <c r="N864">
        <v>0</v>
      </c>
      <c r="O864">
        <v>22.2516</v>
      </c>
    </row>
    <row r="865" spans="1:15" x14ac:dyDescent="0.25">
      <c r="A865" t="s">
        <v>5653</v>
      </c>
      <c r="B865">
        <v>864</v>
      </c>
      <c r="C865" t="s">
        <v>6261</v>
      </c>
      <c r="D865" s="3">
        <v>44048</v>
      </c>
      <c r="E865" s="3">
        <v>44050</v>
      </c>
      <c r="F865" t="s">
        <v>5668</v>
      </c>
      <c r="G865" t="s">
        <v>672</v>
      </c>
      <c r="H865" t="s">
        <v>5656</v>
      </c>
      <c r="I865" t="s">
        <v>6142</v>
      </c>
      <c r="J865" t="s">
        <v>5348</v>
      </c>
      <c r="K865" t="s">
        <v>2994</v>
      </c>
      <c r="L865">
        <v>4.5599999999999996</v>
      </c>
      <c r="M865">
        <v>2</v>
      </c>
      <c r="N865">
        <v>0</v>
      </c>
      <c r="O865">
        <v>2.0064000000000002</v>
      </c>
    </row>
    <row r="866" spans="1:15" x14ac:dyDescent="0.25">
      <c r="A866" t="s">
        <v>5653</v>
      </c>
      <c r="B866">
        <v>865</v>
      </c>
      <c r="C866" t="s">
        <v>6265</v>
      </c>
      <c r="D866" s="3">
        <v>44048</v>
      </c>
      <c r="E866" s="3">
        <v>44054</v>
      </c>
      <c r="F866" t="s">
        <v>5655</v>
      </c>
      <c r="G866" t="s">
        <v>316</v>
      </c>
      <c r="H866" t="s">
        <v>5656</v>
      </c>
      <c r="I866" t="s">
        <v>5783</v>
      </c>
      <c r="J866" t="s">
        <v>5348</v>
      </c>
      <c r="K866" t="s">
        <v>2994</v>
      </c>
      <c r="L866">
        <v>15.96</v>
      </c>
      <c r="M866">
        <v>7</v>
      </c>
      <c r="N866">
        <v>0</v>
      </c>
      <c r="O866">
        <v>7.0224000000000002</v>
      </c>
    </row>
    <row r="867" spans="1:15" x14ac:dyDescent="0.25">
      <c r="A867" t="s">
        <v>5653</v>
      </c>
      <c r="B867">
        <v>866</v>
      </c>
      <c r="C867" t="s">
        <v>6266</v>
      </c>
      <c r="D867" s="3">
        <v>44048</v>
      </c>
      <c r="E867" s="3">
        <v>44054</v>
      </c>
      <c r="F867" t="s">
        <v>5655</v>
      </c>
      <c r="G867" t="s">
        <v>678</v>
      </c>
      <c r="H867" t="s">
        <v>5656</v>
      </c>
      <c r="I867" t="s">
        <v>5862</v>
      </c>
      <c r="J867" t="s">
        <v>5350</v>
      </c>
      <c r="K867" t="s">
        <v>2996</v>
      </c>
      <c r="L867">
        <v>45.98</v>
      </c>
      <c r="M867">
        <v>2</v>
      </c>
      <c r="N867">
        <v>0</v>
      </c>
      <c r="O867">
        <v>12.8744</v>
      </c>
    </row>
    <row r="868" spans="1:15" x14ac:dyDescent="0.25">
      <c r="A868" t="s">
        <v>5653</v>
      </c>
      <c r="B868">
        <v>867</v>
      </c>
      <c r="C868" t="s">
        <v>6262</v>
      </c>
      <c r="D868" s="3">
        <v>44048</v>
      </c>
      <c r="E868" s="3">
        <v>44052</v>
      </c>
      <c r="F868" t="s">
        <v>5655</v>
      </c>
      <c r="G868" t="s">
        <v>674</v>
      </c>
      <c r="H868" t="s">
        <v>5656</v>
      </c>
      <c r="I868" t="s">
        <v>5915</v>
      </c>
      <c r="J868" t="s">
        <v>5350</v>
      </c>
      <c r="K868" t="s">
        <v>1714</v>
      </c>
      <c r="L868">
        <v>20.94</v>
      </c>
      <c r="M868">
        <v>3</v>
      </c>
      <c r="N868">
        <v>0</v>
      </c>
      <c r="O868">
        <v>9.8417999999999992</v>
      </c>
    </row>
    <row r="869" spans="1:15" x14ac:dyDescent="0.25">
      <c r="A869" t="s">
        <v>5653</v>
      </c>
      <c r="B869">
        <v>868</v>
      </c>
      <c r="C869" t="s">
        <v>6262</v>
      </c>
      <c r="D869" s="3">
        <v>44048</v>
      </c>
      <c r="E869" s="3">
        <v>44052</v>
      </c>
      <c r="F869" t="s">
        <v>5655</v>
      </c>
      <c r="G869" t="s">
        <v>674</v>
      </c>
      <c r="H869" t="s">
        <v>5656</v>
      </c>
      <c r="I869" t="s">
        <v>5915</v>
      </c>
      <c r="J869" t="s">
        <v>5350</v>
      </c>
      <c r="K869" t="s">
        <v>2752</v>
      </c>
      <c r="L869">
        <v>110.96</v>
      </c>
      <c r="M869">
        <v>2</v>
      </c>
      <c r="N869">
        <v>0</v>
      </c>
      <c r="O869">
        <v>53.260800000000003</v>
      </c>
    </row>
    <row r="870" spans="1:15" x14ac:dyDescent="0.25">
      <c r="A870" t="s">
        <v>5653</v>
      </c>
      <c r="B870">
        <v>869</v>
      </c>
      <c r="C870" t="s">
        <v>6266</v>
      </c>
      <c r="D870" s="3">
        <v>44048</v>
      </c>
      <c r="E870" s="3">
        <v>44054</v>
      </c>
      <c r="F870" t="s">
        <v>5655</v>
      </c>
      <c r="G870" t="s">
        <v>678</v>
      </c>
      <c r="H870" t="s">
        <v>5656</v>
      </c>
      <c r="I870" t="s">
        <v>5862</v>
      </c>
      <c r="J870" t="s">
        <v>5350</v>
      </c>
      <c r="K870" t="s">
        <v>1863</v>
      </c>
      <c r="L870">
        <v>15.78</v>
      </c>
      <c r="M870">
        <v>2</v>
      </c>
      <c r="N870">
        <v>0</v>
      </c>
      <c r="O870">
        <v>0.63119999999999998</v>
      </c>
    </row>
    <row r="871" spans="1:15" x14ac:dyDescent="0.25">
      <c r="A871" t="s">
        <v>5653</v>
      </c>
      <c r="B871">
        <v>870</v>
      </c>
      <c r="C871" t="s">
        <v>6266</v>
      </c>
      <c r="D871" s="3">
        <v>44048</v>
      </c>
      <c r="E871" s="3">
        <v>44054</v>
      </c>
      <c r="F871" t="s">
        <v>5655</v>
      </c>
      <c r="G871" t="s">
        <v>678</v>
      </c>
      <c r="H871" t="s">
        <v>5656</v>
      </c>
      <c r="I871" t="s">
        <v>5862</v>
      </c>
      <c r="J871" t="s">
        <v>5350</v>
      </c>
      <c r="K871" t="s">
        <v>2999</v>
      </c>
      <c r="L871">
        <v>16.36</v>
      </c>
      <c r="M871">
        <v>1</v>
      </c>
      <c r="N871">
        <v>0</v>
      </c>
      <c r="O871">
        <v>1.6359999999999999</v>
      </c>
    </row>
    <row r="872" spans="1:15" x14ac:dyDescent="0.25">
      <c r="A872" t="s">
        <v>5653</v>
      </c>
      <c r="B872">
        <v>871</v>
      </c>
      <c r="C872" t="s">
        <v>6265</v>
      </c>
      <c r="D872" s="3">
        <v>44048</v>
      </c>
      <c r="E872" s="3">
        <v>44054</v>
      </c>
      <c r="F872" t="s">
        <v>5655</v>
      </c>
      <c r="G872" t="s">
        <v>316</v>
      </c>
      <c r="H872" t="s">
        <v>5656</v>
      </c>
      <c r="I872" t="s">
        <v>5783</v>
      </c>
      <c r="J872" t="s">
        <v>5348</v>
      </c>
      <c r="K872" t="s">
        <v>3001</v>
      </c>
      <c r="L872">
        <v>135.99</v>
      </c>
      <c r="M872">
        <v>1</v>
      </c>
      <c r="N872">
        <v>0</v>
      </c>
      <c r="O872">
        <v>36.717300000000002</v>
      </c>
    </row>
    <row r="873" spans="1:15" x14ac:dyDescent="0.25">
      <c r="A873" t="s">
        <v>5653</v>
      </c>
      <c r="B873">
        <v>872</v>
      </c>
      <c r="C873" t="s">
        <v>6267</v>
      </c>
      <c r="D873" s="3">
        <v>44049</v>
      </c>
      <c r="E873" s="3">
        <v>44054</v>
      </c>
      <c r="F873" t="s">
        <v>5668</v>
      </c>
      <c r="G873" t="s">
        <v>680</v>
      </c>
      <c r="H873" t="s">
        <v>5656</v>
      </c>
      <c r="I873" t="s">
        <v>5795</v>
      </c>
      <c r="J873" t="s">
        <v>5349</v>
      </c>
      <c r="K873" t="s">
        <v>2877</v>
      </c>
      <c r="L873">
        <v>62.91</v>
      </c>
      <c r="M873">
        <v>3</v>
      </c>
      <c r="N873">
        <v>0</v>
      </c>
      <c r="O873">
        <v>22.647600000000001</v>
      </c>
    </row>
    <row r="874" spans="1:15" x14ac:dyDescent="0.25">
      <c r="A874" t="s">
        <v>5653</v>
      </c>
      <c r="B874">
        <v>873</v>
      </c>
      <c r="C874" t="s">
        <v>6268</v>
      </c>
      <c r="D874" s="3">
        <v>44049</v>
      </c>
      <c r="E874" s="3">
        <v>44054</v>
      </c>
      <c r="F874" t="s">
        <v>5655</v>
      </c>
      <c r="G874" t="s">
        <v>682</v>
      </c>
      <c r="H874" t="s">
        <v>5656</v>
      </c>
      <c r="I874" t="s">
        <v>5781</v>
      </c>
      <c r="J874" t="s">
        <v>5348</v>
      </c>
      <c r="K874" t="s">
        <v>3003</v>
      </c>
      <c r="L874">
        <v>199.98</v>
      </c>
      <c r="M874">
        <v>2</v>
      </c>
      <c r="N874">
        <v>0</v>
      </c>
      <c r="O874">
        <v>83.991600000000005</v>
      </c>
    </row>
    <row r="875" spans="1:15" x14ac:dyDescent="0.25">
      <c r="A875" t="s">
        <v>5653</v>
      </c>
      <c r="B875">
        <v>874</v>
      </c>
      <c r="C875" t="s">
        <v>6269</v>
      </c>
      <c r="D875" s="3">
        <v>44051</v>
      </c>
      <c r="E875" s="3">
        <v>44053</v>
      </c>
      <c r="F875" t="s">
        <v>5668</v>
      </c>
      <c r="G875" t="s">
        <v>684</v>
      </c>
      <c r="H875" t="s">
        <v>5656</v>
      </c>
      <c r="I875" t="s">
        <v>5820</v>
      </c>
      <c r="J875" t="s">
        <v>5349</v>
      </c>
      <c r="K875" t="s">
        <v>3005</v>
      </c>
      <c r="L875">
        <v>155.45599999999999</v>
      </c>
      <c r="M875">
        <v>4</v>
      </c>
      <c r="N875">
        <v>0.2</v>
      </c>
      <c r="O875">
        <v>-7.7728000000000002</v>
      </c>
    </row>
    <row r="876" spans="1:15" x14ac:dyDescent="0.25">
      <c r="A876" t="s">
        <v>5653</v>
      </c>
      <c r="B876">
        <v>875</v>
      </c>
      <c r="C876" t="s">
        <v>6270</v>
      </c>
      <c r="D876" s="3">
        <v>44051</v>
      </c>
      <c r="E876" s="3">
        <v>44057</v>
      </c>
      <c r="F876" t="s">
        <v>5655</v>
      </c>
      <c r="G876" t="s">
        <v>686</v>
      </c>
      <c r="H876" t="s">
        <v>5656</v>
      </c>
      <c r="I876" t="s">
        <v>5929</v>
      </c>
      <c r="J876" t="s">
        <v>5350</v>
      </c>
      <c r="K876" t="s">
        <v>3007</v>
      </c>
      <c r="L876">
        <v>121.376</v>
      </c>
      <c r="M876">
        <v>4</v>
      </c>
      <c r="N876">
        <v>0.2</v>
      </c>
      <c r="O876">
        <v>-3.0344000000000002</v>
      </c>
    </row>
    <row r="877" spans="1:15" x14ac:dyDescent="0.25">
      <c r="A877" t="s">
        <v>5653</v>
      </c>
      <c r="B877">
        <v>876</v>
      </c>
      <c r="C877" t="s">
        <v>6271</v>
      </c>
      <c r="D877" s="3">
        <v>44051</v>
      </c>
      <c r="E877" s="3">
        <v>44058</v>
      </c>
      <c r="F877" t="s">
        <v>5655</v>
      </c>
      <c r="G877" t="s">
        <v>688</v>
      </c>
      <c r="H877" t="s">
        <v>5656</v>
      </c>
      <c r="I877" t="s">
        <v>5733</v>
      </c>
      <c r="J877" t="s">
        <v>5350</v>
      </c>
      <c r="K877" t="s">
        <v>1961</v>
      </c>
      <c r="L877">
        <v>327.76</v>
      </c>
      <c r="M877">
        <v>8</v>
      </c>
      <c r="N877">
        <v>0</v>
      </c>
      <c r="O877">
        <v>91.772800000000004</v>
      </c>
    </row>
    <row r="878" spans="1:15" x14ac:dyDescent="0.25">
      <c r="A878" t="s">
        <v>5653</v>
      </c>
      <c r="B878">
        <v>877</v>
      </c>
      <c r="C878" t="s">
        <v>6272</v>
      </c>
      <c r="D878" s="3">
        <v>44051</v>
      </c>
      <c r="E878" s="3">
        <v>44055</v>
      </c>
      <c r="F878" t="s">
        <v>5655</v>
      </c>
      <c r="G878" t="s">
        <v>690</v>
      </c>
      <c r="H878" t="s">
        <v>5656</v>
      </c>
      <c r="I878" t="s">
        <v>6273</v>
      </c>
      <c r="J878" t="s">
        <v>5347</v>
      </c>
      <c r="K878" t="s">
        <v>3009</v>
      </c>
      <c r="L878">
        <v>53.88</v>
      </c>
      <c r="M878">
        <v>6</v>
      </c>
      <c r="N878">
        <v>0</v>
      </c>
      <c r="O878">
        <v>22.6296</v>
      </c>
    </row>
    <row r="879" spans="1:15" x14ac:dyDescent="0.25">
      <c r="A879" t="s">
        <v>5653</v>
      </c>
      <c r="B879">
        <v>878</v>
      </c>
      <c r="C879" t="s">
        <v>6272</v>
      </c>
      <c r="D879" s="3">
        <v>44051</v>
      </c>
      <c r="E879" s="3">
        <v>44055</v>
      </c>
      <c r="F879" t="s">
        <v>5655</v>
      </c>
      <c r="G879" t="s">
        <v>690</v>
      </c>
      <c r="H879" t="s">
        <v>5656</v>
      </c>
      <c r="I879" t="s">
        <v>6273</v>
      </c>
      <c r="J879" t="s">
        <v>5347</v>
      </c>
      <c r="K879" t="s">
        <v>3011</v>
      </c>
      <c r="L879">
        <v>167.535</v>
      </c>
      <c r="M879">
        <v>3</v>
      </c>
      <c r="N879">
        <v>0.1</v>
      </c>
      <c r="O879">
        <v>37.229999999999997</v>
      </c>
    </row>
    <row r="880" spans="1:15" x14ac:dyDescent="0.25">
      <c r="A880" t="s">
        <v>5653</v>
      </c>
      <c r="B880">
        <v>879</v>
      </c>
      <c r="C880" t="s">
        <v>6271</v>
      </c>
      <c r="D880" s="3">
        <v>44051</v>
      </c>
      <c r="E880" s="3">
        <v>44058</v>
      </c>
      <c r="F880" t="s">
        <v>5655</v>
      </c>
      <c r="G880" t="s">
        <v>688</v>
      </c>
      <c r="H880" t="s">
        <v>5656</v>
      </c>
      <c r="I880" t="s">
        <v>5733</v>
      </c>
      <c r="J880" t="s">
        <v>5350</v>
      </c>
      <c r="K880" t="s">
        <v>3013</v>
      </c>
      <c r="L880">
        <v>76.12</v>
      </c>
      <c r="M880">
        <v>2</v>
      </c>
      <c r="N880">
        <v>0</v>
      </c>
      <c r="O880">
        <v>22.0748</v>
      </c>
    </row>
    <row r="881" spans="1:15" x14ac:dyDescent="0.25">
      <c r="A881" t="s">
        <v>5653</v>
      </c>
      <c r="B881">
        <v>880</v>
      </c>
      <c r="C881" t="s">
        <v>6272</v>
      </c>
      <c r="D881" s="3">
        <v>44051</v>
      </c>
      <c r="E881" s="3">
        <v>44055</v>
      </c>
      <c r="F881" t="s">
        <v>5655</v>
      </c>
      <c r="G881" t="s">
        <v>690</v>
      </c>
      <c r="H881" t="s">
        <v>5656</v>
      </c>
      <c r="I881" t="s">
        <v>6273</v>
      </c>
      <c r="J881" t="s">
        <v>5347</v>
      </c>
      <c r="K881" t="s">
        <v>3015</v>
      </c>
      <c r="L881">
        <v>38.340000000000003</v>
      </c>
      <c r="M881">
        <v>3</v>
      </c>
      <c r="N881">
        <v>0</v>
      </c>
      <c r="O881">
        <v>17.253</v>
      </c>
    </row>
    <row r="882" spans="1:15" x14ac:dyDescent="0.25">
      <c r="A882" t="s">
        <v>5653</v>
      </c>
      <c r="B882">
        <v>881</v>
      </c>
      <c r="C882" t="s">
        <v>6274</v>
      </c>
      <c r="D882" s="3">
        <v>44051</v>
      </c>
      <c r="E882" s="3">
        <v>44054</v>
      </c>
      <c r="F882" t="s">
        <v>5668</v>
      </c>
      <c r="G882" t="s">
        <v>110</v>
      </c>
      <c r="H882" t="s">
        <v>5656</v>
      </c>
      <c r="I882" t="s">
        <v>6275</v>
      </c>
      <c r="J882" t="s">
        <v>5350</v>
      </c>
      <c r="K882" t="s">
        <v>3017</v>
      </c>
      <c r="L882">
        <v>423.28</v>
      </c>
      <c r="M882">
        <v>11</v>
      </c>
      <c r="N882">
        <v>0</v>
      </c>
      <c r="O882">
        <v>110.0528</v>
      </c>
    </row>
    <row r="883" spans="1:15" x14ac:dyDescent="0.25">
      <c r="A883" t="s">
        <v>5653</v>
      </c>
      <c r="B883">
        <v>882</v>
      </c>
      <c r="C883" t="s">
        <v>6270</v>
      </c>
      <c r="D883" s="3">
        <v>44051</v>
      </c>
      <c r="E883" s="3">
        <v>44057</v>
      </c>
      <c r="F883" t="s">
        <v>5655</v>
      </c>
      <c r="G883" t="s">
        <v>686</v>
      </c>
      <c r="H883" t="s">
        <v>5656</v>
      </c>
      <c r="I883" t="s">
        <v>5929</v>
      </c>
      <c r="J883" t="s">
        <v>5350</v>
      </c>
      <c r="K883" t="s">
        <v>3019</v>
      </c>
      <c r="L883">
        <v>95.975999999999999</v>
      </c>
      <c r="M883">
        <v>3</v>
      </c>
      <c r="N883">
        <v>0.2</v>
      </c>
      <c r="O883">
        <v>-10.7973</v>
      </c>
    </row>
    <row r="884" spans="1:15" x14ac:dyDescent="0.25">
      <c r="A884" t="s">
        <v>5653</v>
      </c>
      <c r="B884">
        <v>883</v>
      </c>
      <c r="C884" t="s">
        <v>6272</v>
      </c>
      <c r="D884" s="3">
        <v>44051</v>
      </c>
      <c r="E884" s="3">
        <v>44055</v>
      </c>
      <c r="F884" t="s">
        <v>5655</v>
      </c>
      <c r="G884" t="s">
        <v>690</v>
      </c>
      <c r="H884" t="s">
        <v>5656</v>
      </c>
      <c r="I884" t="s">
        <v>6273</v>
      </c>
      <c r="J884" t="s">
        <v>5347</v>
      </c>
      <c r="K884" t="s">
        <v>3021</v>
      </c>
      <c r="L884">
        <v>549.99</v>
      </c>
      <c r="M884">
        <v>1</v>
      </c>
      <c r="N884">
        <v>0</v>
      </c>
      <c r="O884">
        <v>274.995</v>
      </c>
    </row>
    <row r="885" spans="1:15" x14ac:dyDescent="0.25">
      <c r="A885" t="s">
        <v>5653</v>
      </c>
      <c r="B885">
        <v>884</v>
      </c>
      <c r="C885" t="s">
        <v>6271</v>
      </c>
      <c r="D885" s="3">
        <v>44051</v>
      </c>
      <c r="E885" s="3">
        <v>44058</v>
      </c>
      <c r="F885" t="s">
        <v>5655</v>
      </c>
      <c r="G885" t="s">
        <v>688</v>
      </c>
      <c r="H885" t="s">
        <v>5656</v>
      </c>
      <c r="I885" t="s">
        <v>5733</v>
      </c>
      <c r="J885" t="s">
        <v>5350</v>
      </c>
      <c r="K885" t="s">
        <v>3023</v>
      </c>
      <c r="L885">
        <v>1199.9760000000001</v>
      </c>
      <c r="M885">
        <v>3</v>
      </c>
      <c r="N885">
        <v>0.2</v>
      </c>
      <c r="O885">
        <v>434.99130000000002</v>
      </c>
    </row>
    <row r="886" spans="1:15" x14ac:dyDescent="0.25">
      <c r="A886" t="s">
        <v>5653</v>
      </c>
      <c r="B886">
        <v>885</v>
      </c>
      <c r="C886" t="s">
        <v>6272</v>
      </c>
      <c r="D886" s="3">
        <v>44051</v>
      </c>
      <c r="E886" s="3">
        <v>44055</v>
      </c>
      <c r="F886" t="s">
        <v>5655</v>
      </c>
      <c r="G886" t="s">
        <v>690</v>
      </c>
      <c r="H886" t="s">
        <v>5656</v>
      </c>
      <c r="I886" t="s">
        <v>6273</v>
      </c>
      <c r="J886" t="s">
        <v>5347</v>
      </c>
      <c r="K886" t="s">
        <v>2165</v>
      </c>
      <c r="L886">
        <v>299.98</v>
      </c>
      <c r="M886">
        <v>2</v>
      </c>
      <c r="N886">
        <v>0</v>
      </c>
      <c r="O886">
        <v>83.994399999999999</v>
      </c>
    </row>
    <row r="887" spans="1:15" x14ac:dyDescent="0.25">
      <c r="A887" t="s">
        <v>5653</v>
      </c>
      <c r="B887">
        <v>886</v>
      </c>
      <c r="C887" t="s">
        <v>6271</v>
      </c>
      <c r="D887" s="3">
        <v>44051</v>
      </c>
      <c r="E887" s="3">
        <v>44058</v>
      </c>
      <c r="F887" t="s">
        <v>5655</v>
      </c>
      <c r="G887" t="s">
        <v>688</v>
      </c>
      <c r="H887" t="s">
        <v>5656</v>
      </c>
      <c r="I887" t="s">
        <v>5733</v>
      </c>
      <c r="J887" t="s">
        <v>5350</v>
      </c>
      <c r="K887" t="s">
        <v>3025</v>
      </c>
      <c r="L887">
        <v>445.96</v>
      </c>
      <c r="M887">
        <v>5</v>
      </c>
      <c r="N887">
        <v>0.2</v>
      </c>
      <c r="O887">
        <v>55.744999999999997</v>
      </c>
    </row>
    <row r="888" spans="1:15" x14ac:dyDescent="0.25">
      <c r="A888" t="s">
        <v>5653</v>
      </c>
      <c r="B888">
        <v>887</v>
      </c>
      <c r="C888" t="s">
        <v>6276</v>
      </c>
      <c r="D888" s="3">
        <v>44051</v>
      </c>
      <c r="E888" s="3">
        <v>44053</v>
      </c>
      <c r="F888" t="s">
        <v>5668</v>
      </c>
      <c r="G888" t="s">
        <v>692</v>
      </c>
      <c r="H888" t="s">
        <v>5705</v>
      </c>
      <c r="I888" t="s">
        <v>6277</v>
      </c>
      <c r="J888" t="s">
        <v>5348</v>
      </c>
      <c r="K888" t="s">
        <v>3027</v>
      </c>
      <c r="L888">
        <v>113.92</v>
      </c>
      <c r="M888">
        <v>2</v>
      </c>
      <c r="N888">
        <v>0</v>
      </c>
      <c r="O888">
        <v>33.04</v>
      </c>
    </row>
    <row r="889" spans="1:15" x14ac:dyDescent="0.25">
      <c r="A889" t="s">
        <v>5653</v>
      </c>
      <c r="B889">
        <v>888</v>
      </c>
      <c r="C889" t="s">
        <v>6276</v>
      </c>
      <c r="D889" s="3">
        <v>44051</v>
      </c>
      <c r="E889" s="3">
        <v>44053</v>
      </c>
      <c r="F889" t="s">
        <v>5668</v>
      </c>
      <c r="G889" t="s">
        <v>692</v>
      </c>
      <c r="H889" t="s">
        <v>5705</v>
      </c>
      <c r="I889" t="s">
        <v>6277</v>
      </c>
      <c r="J889" t="s">
        <v>5348</v>
      </c>
      <c r="K889" t="s">
        <v>3029</v>
      </c>
      <c r="L889">
        <v>39.659999999999997</v>
      </c>
      <c r="M889">
        <v>2</v>
      </c>
      <c r="N889">
        <v>0</v>
      </c>
      <c r="O889">
        <v>11.9</v>
      </c>
    </row>
    <row r="890" spans="1:15" x14ac:dyDescent="0.25">
      <c r="A890" t="s">
        <v>5653</v>
      </c>
      <c r="B890">
        <v>889</v>
      </c>
      <c r="C890" t="s">
        <v>6276</v>
      </c>
      <c r="D890" s="3">
        <v>44051</v>
      </c>
      <c r="E890" s="3">
        <v>44053</v>
      </c>
      <c r="F890" t="s">
        <v>5668</v>
      </c>
      <c r="G890" t="s">
        <v>692</v>
      </c>
      <c r="H890" t="s">
        <v>5705</v>
      </c>
      <c r="I890" t="s">
        <v>6277</v>
      </c>
      <c r="J890" t="s">
        <v>5348</v>
      </c>
      <c r="K890" t="s">
        <v>3031</v>
      </c>
      <c r="L890">
        <v>447.86</v>
      </c>
      <c r="M890">
        <v>7</v>
      </c>
      <c r="N890">
        <v>0</v>
      </c>
      <c r="O890">
        <v>210.49</v>
      </c>
    </row>
    <row r="891" spans="1:15" x14ac:dyDescent="0.25">
      <c r="A891" t="s">
        <v>5653</v>
      </c>
      <c r="B891">
        <v>890</v>
      </c>
      <c r="C891" t="s">
        <v>6278</v>
      </c>
      <c r="D891" s="3">
        <v>44052</v>
      </c>
      <c r="E891" s="3">
        <v>44056</v>
      </c>
      <c r="F891" t="s">
        <v>5655</v>
      </c>
      <c r="G891" t="s">
        <v>632</v>
      </c>
      <c r="H891" t="s">
        <v>5656</v>
      </c>
      <c r="I891" t="s">
        <v>6149</v>
      </c>
      <c r="J891" t="s">
        <v>5350</v>
      </c>
      <c r="K891" t="s">
        <v>2137</v>
      </c>
      <c r="L891">
        <v>9.3450000000000006</v>
      </c>
      <c r="M891">
        <v>5</v>
      </c>
      <c r="N891">
        <v>0.7</v>
      </c>
      <c r="O891">
        <v>-6.5415000000000001</v>
      </c>
    </row>
    <row r="892" spans="1:15" x14ac:dyDescent="0.25">
      <c r="A892" t="s">
        <v>5653</v>
      </c>
      <c r="B892">
        <v>891</v>
      </c>
      <c r="C892" t="s">
        <v>6279</v>
      </c>
      <c r="D892" s="3">
        <v>44052</v>
      </c>
      <c r="E892" s="3">
        <v>44056</v>
      </c>
      <c r="F892" t="s">
        <v>5655</v>
      </c>
      <c r="G892" t="s">
        <v>694</v>
      </c>
      <c r="H892" t="s">
        <v>5656</v>
      </c>
      <c r="I892" t="s">
        <v>5749</v>
      </c>
      <c r="J892" t="s">
        <v>5350</v>
      </c>
      <c r="K892" t="s">
        <v>3033</v>
      </c>
      <c r="L892">
        <v>2060.7440000000001</v>
      </c>
      <c r="M892">
        <v>7</v>
      </c>
      <c r="N892">
        <v>0.2</v>
      </c>
      <c r="O892">
        <v>643.98249999999996</v>
      </c>
    </row>
    <row r="893" spans="1:15" x14ac:dyDescent="0.25">
      <c r="A893" t="s">
        <v>5653</v>
      </c>
      <c r="B893">
        <v>892</v>
      </c>
      <c r="C893" t="s">
        <v>6278</v>
      </c>
      <c r="D893" s="3">
        <v>44052</v>
      </c>
      <c r="E893" s="3">
        <v>44056</v>
      </c>
      <c r="F893" t="s">
        <v>5655</v>
      </c>
      <c r="G893" t="s">
        <v>632</v>
      </c>
      <c r="H893" t="s">
        <v>5656</v>
      </c>
      <c r="I893" t="s">
        <v>6149</v>
      </c>
      <c r="J893" t="s">
        <v>5350</v>
      </c>
      <c r="K893" t="s">
        <v>3035</v>
      </c>
      <c r="L893">
        <v>4.4640000000000004</v>
      </c>
      <c r="M893">
        <v>3</v>
      </c>
      <c r="N893">
        <v>0.2</v>
      </c>
      <c r="O893">
        <v>-0.9486</v>
      </c>
    </row>
    <row r="894" spans="1:15" x14ac:dyDescent="0.25">
      <c r="A894" t="s">
        <v>5653</v>
      </c>
      <c r="B894">
        <v>893</v>
      </c>
      <c r="C894" t="s">
        <v>6280</v>
      </c>
      <c r="D894" s="3">
        <v>44052</v>
      </c>
      <c r="E894" s="3">
        <v>44059</v>
      </c>
      <c r="F894" t="s">
        <v>5655</v>
      </c>
      <c r="G894" t="s">
        <v>696</v>
      </c>
      <c r="H894" t="s">
        <v>5656</v>
      </c>
      <c r="I894" t="s">
        <v>5716</v>
      </c>
      <c r="J894" t="s">
        <v>5350</v>
      </c>
      <c r="K894" t="s">
        <v>3037</v>
      </c>
      <c r="L894">
        <v>20.88</v>
      </c>
      <c r="M894">
        <v>8</v>
      </c>
      <c r="N894">
        <v>0</v>
      </c>
      <c r="O894">
        <v>9.6047999999999991</v>
      </c>
    </row>
    <row r="895" spans="1:15" x14ac:dyDescent="0.25">
      <c r="A895" t="s">
        <v>5653</v>
      </c>
      <c r="B895">
        <v>894</v>
      </c>
      <c r="C895" t="s">
        <v>6281</v>
      </c>
      <c r="D895" s="3">
        <v>44052</v>
      </c>
      <c r="E895" s="3">
        <v>44057</v>
      </c>
      <c r="F895" t="s">
        <v>5655</v>
      </c>
      <c r="G895" t="s">
        <v>698</v>
      </c>
      <c r="H895" t="s">
        <v>5656</v>
      </c>
      <c r="I895" t="s">
        <v>5857</v>
      </c>
      <c r="J895" t="s">
        <v>5350</v>
      </c>
      <c r="K895" t="s">
        <v>3039</v>
      </c>
      <c r="L895">
        <v>5.98</v>
      </c>
      <c r="M895">
        <v>1</v>
      </c>
      <c r="N895">
        <v>0</v>
      </c>
      <c r="O895">
        <v>2.6909999999999998</v>
      </c>
    </row>
    <row r="896" spans="1:15" x14ac:dyDescent="0.25">
      <c r="A896" t="s">
        <v>5653</v>
      </c>
      <c r="B896">
        <v>895</v>
      </c>
      <c r="C896" t="s">
        <v>6282</v>
      </c>
      <c r="D896" s="3">
        <v>44052</v>
      </c>
      <c r="E896" s="3">
        <v>44059</v>
      </c>
      <c r="F896" t="s">
        <v>5655</v>
      </c>
      <c r="G896" t="s">
        <v>700</v>
      </c>
      <c r="H896" t="s">
        <v>5656</v>
      </c>
      <c r="I896" t="s">
        <v>5726</v>
      </c>
      <c r="J896" t="s">
        <v>5349</v>
      </c>
      <c r="K896" t="s">
        <v>3041</v>
      </c>
      <c r="L896">
        <v>15.552</v>
      </c>
      <c r="M896">
        <v>3</v>
      </c>
      <c r="N896">
        <v>0.2</v>
      </c>
      <c r="O896">
        <v>5.4432</v>
      </c>
    </row>
    <row r="897" spans="1:15" x14ac:dyDescent="0.25">
      <c r="A897" t="s">
        <v>5653</v>
      </c>
      <c r="B897">
        <v>896</v>
      </c>
      <c r="C897" t="s">
        <v>6283</v>
      </c>
      <c r="D897" s="3">
        <v>44052</v>
      </c>
      <c r="E897" s="3">
        <v>44056</v>
      </c>
      <c r="F897" t="s">
        <v>5655</v>
      </c>
      <c r="G897" t="s">
        <v>702</v>
      </c>
      <c r="H897" t="s">
        <v>5656</v>
      </c>
      <c r="I897" t="s">
        <v>5749</v>
      </c>
      <c r="J897" t="s">
        <v>5350</v>
      </c>
      <c r="K897" t="s">
        <v>3043</v>
      </c>
      <c r="L897">
        <v>219.16800000000001</v>
      </c>
      <c r="M897">
        <v>2</v>
      </c>
      <c r="N897">
        <v>0.2</v>
      </c>
      <c r="O897">
        <v>-43.833599999999997</v>
      </c>
    </row>
    <row r="898" spans="1:15" x14ac:dyDescent="0.25">
      <c r="A898" t="s">
        <v>5653</v>
      </c>
      <c r="B898">
        <v>897</v>
      </c>
      <c r="C898" t="s">
        <v>6283</v>
      </c>
      <c r="D898" s="3">
        <v>44052</v>
      </c>
      <c r="E898" s="3">
        <v>44056</v>
      </c>
      <c r="F898" t="s">
        <v>5655</v>
      </c>
      <c r="G898" t="s">
        <v>702</v>
      </c>
      <c r="H898" t="s">
        <v>5656</v>
      </c>
      <c r="I898" t="s">
        <v>5749</v>
      </c>
      <c r="J898" t="s">
        <v>5350</v>
      </c>
      <c r="K898" t="s">
        <v>11185</v>
      </c>
      <c r="L898">
        <v>1091.1679999999999</v>
      </c>
      <c r="M898">
        <v>4</v>
      </c>
      <c r="N898">
        <v>0.2</v>
      </c>
      <c r="O898">
        <v>68.197999999999993</v>
      </c>
    </row>
    <row r="899" spans="1:15" x14ac:dyDescent="0.25">
      <c r="A899" t="s">
        <v>5653</v>
      </c>
      <c r="B899">
        <v>898</v>
      </c>
      <c r="C899" t="s">
        <v>6282</v>
      </c>
      <c r="D899" s="3">
        <v>44052</v>
      </c>
      <c r="E899" s="3">
        <v>44059</v>
      </c>
      <c r="F899" t="s">
        <v>5655</v>
      </c>
      <c r="G899" t="s">
        <v>700</v>
      </c>
      <c r="H899" t="s">
        <v>5656</v>
      </c>
      <c r="I899" t="s">
        <v>5726</v>
      </c>
      <c r="J899" t="s">
        <v>5349</v>
      </c>
      <c r="K899" t="s">
        <v>3025</v>
      </c>
      <c r="L899">
        <v>178.38399999999999</v>
      </c>
      <c r="M899">
        <v>2</v>
      </c>
      <c r="N899">
        <v>0.2</v>
      </c>
      <c r="O899">
        <v>22.297999999999998</v>
      </c>
    </row>
    <row r="900" spans="1:15" x14ac:dyDescent="0.25">
      <c r="A900" t="s">
        <v>5653</v>
      </c>
      <c r="B900">
        <v>899</v>
      </c>
      <c r="C900" t="s">
        <v>5378</v>
      </c>
      <c r="D900" s="3">
        <v>44054</v>
      </c>
      <c r="E900" s="3">
        <v>44058</v>
      </c>
      <c r="F900" t="s">
        <v>5655</v>
      </c>
      <c r="G900" t="s">
        <v>394</v>
      </c>
      <c r="H900" t="s">
        <v>5656</v>
      </c>
      <c r="I900" t="s">
        <v>5729</v>
      </c>
      <c r="J900" t="s">
        <v>5350</v>
      </c>
      <c r="K900" t="s">
        <v>3046</v>
      </c>
      <c r="L900">
        <v>12.35</v>
      </c>
      <c r="M900">
        <v>1</v>
      </c>
      <c r="N900">
        <v>0</v>
      </c>
      <c r="O900">
        <v>5.4340000000000002</v>
      </c>
    </row>
    <row r="901" spans="1:15" x14ac:dyDescent="0.25">
      <c r="A901" t="s">
        <v>5653</v>
      </c>
      <c r="B901">
        <v>900</v>
      </c>
      <c r="C901" t="s">
        <v>5378</v>
      </c>
      <c r="D901" s="3">
        <v>44054</v>
      </c>
      <c r="E901" s="3">
        <v>44058</v>
      </c>
      <c r="F901" t="s">
        <v>5655</v>
      </c>
      <c r="G901" t="s">
        <v>394</v>
      </c>
      <c r="H901" t="s">
        <v>5656</v>
      </c>
      <c r="I901" t="s">
        <v>5729</v>
      </c>
      <c r="J901" t="s">
        <v>5350</v>
      </c>
      <c r="K901" t="s">
        <v>3048</v>
      </c>
      <c r="L901">
        <v>40.97</v>
      </c>
      <c r="M901">
        <v>1</v>
      </c>
      <c r="N901">
        <v>0</v>
      </c>
      <c r="O901">
        <v>10.652200000000001</v>
      </c>
    </row>
    <row r="902" spans="1:15" x14ac:dyDescent="0.25">
      <c r="A902" t="s">
        <v>5653</v>
      </c>
      <c r="B902">
        <v>901</v>
      </c>
      <c r="C902" t="s">
        <v>5378</v>
      </c>
      <c r="D902" s="3">
        <v>44054</v>
      </c>
      <c r="E902" s="3">
        <v>44058</v>
      </c>
      <c r="F902" t="s">
        <v>5655</v>
      </c>
      <c r="G902" t="s">
        <v>394</v>
      </c>
      <c r="H902" t="s">
        <v>5656</v>
      </c>
      <c r="I902" t="s">
        <v>5729</v>
      </c>
      <c r="J902" t="s">
        <v>5350</v>
      </c>
      <c r="K902" t="s">
        <v>3050</v>
      </c>
      <c r="L902">
        <v>22.96</v>
      </c>
      <c r="M902">
        <v>2</v>
      </c>
      <c r="N902">
        <v>0</v>
      </c>
      <c r="O902">
        <v>10.7912</v>
      </c>
    </row>
    <row r="903" spans="1:15" x14ac:dyDescent="0.25">
      <c r="A903" t="s">
        <v>5653</v>
      </c>
      <c r="B903">
        <v>902</v>
      </c>
      <c r="C903" t="s">
        <v>6284</v>
      </c>
      <c r="D903" s="3">
        <v>44054</v>
      </c>
      <c r="E903" s="3">
        <v>44059</v>
      </c>
      <c r="F903" t="s">
        <v>5655</v>
      </c>
      <c r="G903" t="s">
        <v>648</v>
      </c>
      <c r="H903" t="s">
        <v>5656</v>
      </c>
      <c r="I903" t="s">
        <v>5781</v>
      </c>
      <c r="J903" t="s">
        <v>5348</v>
      </c>
      <c r="K903" t="s">
        <v>3052</v>
      </c>
      <c r="L903">
        <v>375.34</v>
      </c>
      <c r="M903">
        <v>1</v>
      </c>
      <c r="N903">
        <v>0</v>
      </c>
      <c r="O903">
        <v>18.766999999999999</v>
      </c>
    </row>
    <row r="904" spans="1:15" x14ac:dyDescent="0.25">
      <c r="A904" t="s">
        <v>5653</v>
      </c>
      <c r="B904">
        <v>903</v>
      </c>
      <c r="C904" t="s">
        <v>6285</v>
      </c>
      <c r="D904" s="3">
        <v>44055</v>
      </c>
      <c r="E904" s="3">
        <v>44059</v>
      </c>
      <c r="F904" t="s">
        <v>5655</v>
      </c>
      <c r="G904" t="s">
        <v>704</v>
      </c>
      <c r="H904" t="s">
        <v>5656</v>
      </c>
      <c r="I904" t="s">
        <v>5862</v>
      </c>
      <c r="J904" t="s">
        <v>5350</v>
      </c>
      <c r="K904" t="s">
        <v>2591</v>
      </c>
      <c r="L904">
        <v>85.44</v>
      </c>
      <c r="M904">
        <v>3</v>
      </c>
      <c r="N904">
        <v>0</v>
      </c>
      <c r="O904">
        <v>31.6128</v>
      </c>
    </row>
    <row r="905" spans="1:15" x14ac:dyDescent="0.25">
      <c r="A905" t="s">
        <v>5653</v>
      </c>
      <c r="B905">
        <v>904</v>
      </c>
      <c r="C905" t="s">
        <v>6286</v>
      </c>
      <c r="D905" s="3">
        <v>44055</v>
      </c>
      <c r="E905" s="3">
        <v>44059</v>
      </c>
      <c r="F905" t="s">
        <v>5655</v>
      </c>
      <c r="G905" t="s">
        <v>706</v>
      </c>
      <c r="H905" t="s">
        <v>5656</v>
      </c>
      <c r="I905" t="s">
        <v>5703</v>
      </c>
      <c r="J905" t="s">
        <v>5349</v>
      </c>
      <c r="K905" t="s">
        <v>3054</v>
      </c>
      <c r="L905">
        <v>211.24799999999999</v>
      </c>
      <c r="M905">
        <v>6</v>
      </c>
      <c r="N905">
        <v>0.2</v>
      </c>
      <c r="O905">
        <v>15.8436</v>
      </c>
    </row>
    <row r="906" spans="1:15" x14ac:dyDescent="0.25">
      <c r="A906" t="s">
        <v>5653</v>
      </c>
      <c r="B906">
        <v>905</v>
      </c>
      <c r="C906" t="s">
        <v>6286</v>
      </c>
      <c r="D906" s="3">
        <v>44055</v>
      </c>
      <c r="E906" s="3">
        <v>44059</v>
      </c>
      <c r="F906" t="s">
        <v>5655</v>
      </c>
      <c r="G906" t="s">
        <v>706</v>
      </c>
      <c r="H906" t="s">
        <v>5656</v>
      </c>
      <c r="I906" t="s">
        <v>5703</v>
      </c>
      <c r="J906" t="s">
        <v>5349</v>
      </c>
      <c r="K906" t="s">
        <v>3056</v>
      </c>
      <c r="L906">
        <v>47.96</v>
      </c>
      <c r="M906">
        <v>5</v>
      </c>
      <c r="N906">
        <v>0.2</v>
      </c>
      <c r="O906">
        <v>4.1965000000000003</v>
      </c>
    </row>
    <row r="907" spans="1:15" x14ac:dyDescent="0.25">
      <c r="A907" t="s">
        <v>5653</v>
      </c>
      <c r="B907">
        <v>906</v>
      </c>
      <c r="C907" t="s">
        <v>6287</v>
      </c>
      <c r="D907" s="3">
        <v>44055</v>
      </c>
      <c r="E907" s="3">
        <v>44056</v>
      </c>
      <c r="F907" t="s">
        <v>5665</v>
      </c>
      <c r="G907" t="s">
        <v>356</v>
      </c>
      <c r="H907" t="s">
        <v>5656</v>
      </c>
      <c r="I907" t="s">
        <v>6288</v>
      </c>
      <c r="J907" t="s">
        <v>5349</v>
      </c>
      <c r="K907" t="s">
        <v>3058</v>
      </c>
      <c r="L907">
        <v>14.04</v>
      </c>
      <c r="M907">
        <v>3</v>
      </c>
      <c r="N907">
        <v>0</v>
      </c>
      <c r="O907">
        <v>6.7392000000000003</v>
      </c>
    </row>
    <row r="908" spans="1:15" x14ac:dyDescent="0.25">
      <c r="A908" t="s">
        <v>5653</v>
      </c>
      <c r="B908">
        <v>907</v>
      </c>
      <c r="C908" t="s">
        <v>6289</v>
      </c>
      <c r="D908" s="3">
        <v>44055</v>
      </c>
      <c r="E908" s="3">
        <v>44059</v>
      </c>
      <c r="F908" t="s">
        <v>5655</v>
      </c>
      <c r="G908" t="s">
        <v>708</v>
      </c>
      <c r="H908" t="s">
        <v>5656</v>
      </c>
      <c r="I908" t="s">
        <v>6089</v>
      </c>
      <c r="J908" t="s">
        <v>5348</v>
      </c>
      <c r="K908" t="s">
        <v>3060</v>
      </c>
      <c r="L908">
        <v>196.21</v>
      </c>
      <c r="M908">
        <v>7</v>
      </c>
      <c r="N908">
        <v>0</v>
      </c>
      <c r="O908">
        <v>98.105000000000004</v>
      </c>
    </row>
    <row r="909" spans="1:15" x14ac:dyDescent="0.25">
      <c r="A909" t="s">
        <v>5653</v>
      </c>
      <c r="B909">
        <v>908</v>
      </c>
      <c r="C909" t="s">
        <v>6286</v>
      </c>
      <c r="D909" s="3">
        <v>44055</v>
      </c>
      <c r="E909" s="3">
        <v>44059</v>
      </c>
      <c r="F909" t="s">
        <v>5655</v>
      </c>
      <c r="G909" t="s">
        <v>706</v>
      </c>
      <c r="H909" t="s">
        <v>5656</v>
      </c>
      <c r="I909" t="s">
        <v>5703</v>
      </c>
      <c r="J909" t="s">
        <v>5349</v>
      </c>
      <c r="K909" t="s">
        <v>2043</v>
      </c>
      <c r="L909">
        <v>2.952</v>
      </c>
      <c r="M909">
        <v>1</v>
      </c>
      <c r="N909">
        <v>0.2</v>
      </c>
      <c r="O909">
        <v>0.99629999999999996</v>
      </c>
    </row>
    <row r="910" spans="1:15" x14ac:dyDescent="0.25">
      <c r="A910" t="s">
        <v>5653</v>
      </c>
      <c r="B910">
        <v>909</v>
      </c>
      <c r="C910" t="s">
        <v>6286</v>
      </c>
      <c r="D910" s="3">
        <v>44055</v>
      </c>
      <c r="E910" s="3">
        <v>44059</v>
      </c>
      <c r="F910" t="s">
        <v>5655</v>
      </c>
      <c r="G910" t="s">
        <v>706</v>
      </c>
      <c r="H910" t="s">
        <v>5656</v>
      </c>
      <c r="I910" t="s">
        <v>5703</v>
      </c>
      <c r="J910" t="s">
        <v>5349</v>
      </c>
      <c r="K910" t="s">
        <v>3062</v>
      </c>
      <c r="L910">
        <v>31.103999999999999</v>
      </c>
      <c r="M910">
        <v>6</v>
      </c>
      <c r="N910">
        <v>0.2</v>
      </c>
      <c r="O910">
        <v>10.8864</v>
      </c>
    </row>
    <row r="911" spans="1:15" x14ac:dyDescent="0.25">
      <c r="A911" t="s">
        <v>5653</v>
      </c>
      <c r="B911">
        <v>910</v>
      </c>
      <c r="C911" t="s">
        <v>6286</v>
      </c>
      <c r="D911" s="3">
        <v>44055</v>
      </c>
      <c r="E911" s="3">
        <v>44059</v>
      </c>
      <c r="F911" t="s">
        <v>5655</v>
      </c>
      <c r="G911" t="s">
        <v>706</v>
      </c>
      <c r="H911" t="s">
        <v>5656</v>
      </c>
      <c r="I911" t="s">
        <v>5703</v>
      </c>
      <c r="J911" t="s">
        <v>5349</v>
      </c>
      <c r="K911" t="s">
        <v>3064</v>
      </c>
      <c r="L911">
        <v>5.5519999999999996</v>
      </c>
      <c r="M911">
        <v>2</v>
      </c>
      <c r="N911">
        <v>0.2</v>
      </c>
      <c r="O911">
        <v>-1.0409999999999999</v>
      </c>
    </row>
    <row r="912" spans="1:15" x14ac:dyDescent="0.25">
      <c r="A912" t="s">
        <v>5653</v>
      </c>
      <c r="B912">
        <v>911</v>
      </c>
      <c r="C912" t="s">
        <v>6287</v>
      </c>
      <c r="D912" s="3">
        <v>44055</v>
      </c>
      <c r="E912" s="3">
        <v>44056</v>
      </c>
      <c r="F912" t="s">
        <v>5665</v>
      </c>
      <c r="G912" t="s">
        <v>356</v>
      </c>
      <c r="H912" t="s">
        <v>5656</v>
      </c>
      <c r="I912" t="s">
        <v>6288</v>
      </c>
      <c r="J912" t="s">
        <v>5349</v>
      </c>
      <c r="K912" t="s">
        <v>2877</v>
      </c>
      <c r="L912">
        <v>272.61</v>
      </c>
      <c r="M912">
        <v>13</v>
      </c>
      <c r="N912">
        <v>0</v>
      </c>
      <c r="O912">
        <v>98.139600000000002</v>
      </c>
    </row>
    <row r="913" spans="1:15" x14ac:dyDescent="0.25">
      <c r="A913" t="s">
        <v>5653</v>
      </c>
      <c r="B913">
        <v>912</v>
      </c>
      <c r="C913" t="s">
        <v>6286</v>
      </c>
      <c r="D913" s="3">
        <v>44055</v>
      </c>
      <c r="E913" s="3">
        <v>44059</v>
      </c>
      <c r="F913" t="s">
        <v>5655</v>
      </c>
      <c r="G913" t="s">
        <v>706</v>
      </c>
      <c r="H913" t="s">
        <v>5656</v>
      </c>
      <c r="I913" t="s">
        <v>5703</v>
      </c>
      <c r="J913" t="s">
        <v>5349</v>
      </c>
      <c r="K913" t="s">
        <v>2984</v>
      </c>
      <c r="L913">
        <v>158.928</v>
      </c>
      <c r="M913">
        <v>7</v>
      </c>
      <c r="N913">
        <v>0.2</v>
      </c>
      <c r="O913">
        <v>41.718600000000002</v>
      </c>
    </row>
    <row r="914" spans="1:15" x14ac:dyDescent="0.25">
      <c r="A914" t="s">
        <v>5653</v>
      </c>
      <c r="B914">
        <v>913</v>
      </c>
      <c r="C914" t="s">
        <v>6285</v>
      </c>
      <c r="D914" s="3">
        <v>44055</v>
      </c>
      <c r="E914" s="3">
        <v>44059</v>
      </c>
      <c r="F914" t="s">
        <v>5655</v>
      </c>
      <c r="G914" t="s">
        <v>704</v>
      </c>
      <c r="H914" t="s">
        <v>5656</v>
      </c>
      <c r="I914" t="s">
        <v>5862</v>
      </c>
      <c r="J914" t="s">
        <v>5350</v>
      </c>
      <c r="K914" t="s">
        <v>3066</v>
      </c>
      <c r="L914">
        <v>806.33600000000001</v>
      </c>
      <c r="M914">
        <v>8</v>
      </c>
      <c r="N914">
        <v>0.2</v>
      </c>
      <c r="O914">
        <v>50.396000000000001</v>
      </c>
    </row>
    <row r="915" spans="1:15" x14ac:dyDescent="0.25">
      <c r="A915" t="s">
        <v>5653</v>
      </c>
      <c r="B915">
        <v>914</v>
      </c>
      <c r="C915" t="s">
        <v>5615</v>
      </c>
      <c r="D915" s="3">
        <v>44058</v>
      </c>
      <c r="E915" s="3">
        <v>44062</v>
      </c>
      <c r="F915" t="s">
        <v>5655</v>
      </c>
      <c r="G915" t="s">
        <v>26</v>
      </c>
      <c r="H915" t="s">
        <v>5656</v>
      </c>
      <c r="I915" t="s">
        <v>5862</v>
      </c>
      <c r="J915" t="s">
        <v>5350</v>
      </c>
      <c r="K915" t="s">
        <v>3068</v>
      </c>
      <c r="L915">
        <v>195.136</v>
      </c>
      <c r="M915">
        <v>4</v>
      </c>
      <c r="N915">
        <v>0.2</v>
      </c>
      <c r="O915">
        <v>-12.196</v>
      </c>
    </row>
    <row r="916" spans="1:15" x14ac:dyDescent="0.25">
      <c r="A916" t="s">
        <v>5653</v>
      </c>
      <c r="B916">
        <v>915</v>
      </c>
      <c r="C916" t="s">
        <v>5615</v>
      </c>
      <c r="D916" s="3">
        <v>44058</v>
      </c>
      <c r="E916" s="3">
        <v>44062</v>
      </c>
      <c r="F916" t="s">
        <v>5655</v>
      </c>
      <c r="G916" t="s">
        <v>26</v>
      </c>
      <c r="H916" t="s">
        <v>5656</v>
      </c>
      <c r="I916" t="s">
        <v>5862</v>
      </c>
      <c r="J916" t="s">
        <v>5350</v>
      </c>
      <c r="K916" t="s">
        <v>3070</v>
      </c>
      <c r="L916">
        <v>152.91</v>
      </c>
      <c r="M916">
        <v>3</v>
      </c>
      <c r="N916">
        <v>0</v>
      </c>
      <c r="O916">
        <v>42.814799999999998</v>
      </c>
    </row>
    <row r="917" spans="1:15" x14ac:dyDescent="0.25">
      <c r="A917" t="s">
        <v>5653</v>
      </c>
      <c r="B917">
        <v>916</v>
      </c>
      <c r="C917" t="s">
        <v>6290</v>
      </c>
      <c r="D917" s="3">
        <v>44058</v>
      </c>
      <c r="E917" s="3">
        <v>44060</v>
      </c>
      <c r="F917" t="s">
        <v>5665</v>
      </c>
      <c r="G917" t="s">
        <v>710</v>
      </c>
      <c r="H917" t="s">
        <v>5656</v>
      </c>
      <c r="I917" t="s">
        <v>6291</v>
      </c>
      <c r="J917" t="s">
        <v>5349</v>
      </c>
      <c r="K917" t="s">
        <v>3013</v>
      </c>
      <c r="L917">
        <v>152.24</v>
      </c>
      <c r="M917">
        <v>5</v>
      </c>
      <c r="N917">
        <v>0.2</v>
      </c>
      <c r="O917">
        <v>17.126999999999999</v>
      </c>
    </row>
    <row r="918" spans="1:15" x14ac:dyDescent="0.25">
      <c r="A918" t="s">
        <v>5653</v>
      </c>
      <c r="B918">
        <v>917</v>
      </c>
      <c r="C918" t="s">
        <v>6292</v>
      </c>
      <c r="D918" s="3">
        <v>44058</v>
      </c>
      <c r="E918" s="3">
        <v>44061</v>
      </c>
      <c r="F918" t="s">
        <v>5665</v>
      </c>
      <c r="G918" t="s">
        <v>710</v>
      </c>
      <c r="H918" t="s">
        <v>5656</v>
      </c>
      <c r="I918" t="s">
        <v>6293</v>
      </c>
      <c r="J918" t="s">
        <v>5348</v>
      </c>
      <c r="K918" t="s">
        <v>3072</v>
      </c>
      <c r="L918">
        <v>62.94</v>
      </c>
      <c r="M918">
        <v>3</v>
      </c>
      <c r="N918">
        <v>0</v>
      </c>
      <c r="O918">
        <v>30.211200000000002</v>
      </c>
    </row>
    <row r="919" spans="1:15" x14ac:dyDescent="0.25">
      <c r="A919" t="s">
        <v>5653</v>
      </c>
      <c r="B919">
        <v>918</v>
      </c>
      <c r="C919" t="s">
        <v>5615</v>
      </c>
      <c r="D919" s="3">
        <v>44058</v>
      </c>
      <c r="E919" s="3">
        <v>44062</v>
      </c>
      <c r="F919" t="s">
        <v>5655</v>
      </c>
      <c r="G919" t="s">
        <v>26</v>
      </c>
      <c r="H919" t="s">
        <v>5656</v>
      </c>
      <c r="I919" t="s">
        <v>5862</v>
      </c>
      <c r="J919" t="s">
        <v>5350</v>
      </c>
      <c r="K919" t="s">
        <v>3074</v>
      </c>
      <c r="L919">
        <v>17.856000000000002</v>
      </c>
      <c r="M919">
        <v>4</v>
      </c>
      <c r="N919">
        <v>0.2</v>
      </c>
      <c r="O919">
        <v>6.2496</v>
      </c>
    </row>
    <row r="920" spans="1:15" x14ac:dyDescent="0.25">
      <c r="A920" t="s">
        <v>5653</v>
      </c>
      <c r="B920">
        <v>919</v>
      </c>
      <c r="C920" t="s">
        <v>6294</v>
      </c>
      <c r="D920" s="3">
        <v>44058</v>
      </c>
      <c r="E920" s="3">
        <v>44061</v>
      </c>
      <c r="F920" t="s">
        <v>5665</v>
      </c>
      <c r="G920" t="s">
        <v>712</v>
      </c>
      <c r="H920" t="s">
        <v>5656</v>
      </c>
      <c r="I920" t="s">
        <v>6295</v>
      </c>
      <c r="J920" t="s">
        <v>5347</v>
      </c>
      <c r="K920" t="s">
        <v>2301</v>
      </c>
      <c r="L920">
        <v>30.96</v>
      </c>
      <c r="M920">
        <v>8</v>
      </c>
      <c r="N920">
        <v>0.8</v>
      </c>
      <c r="O920">
        <v>-52.631999999999998</v>
      </c>
    </row>
    <row r="921" spans="1:15" x14ac:dyDescent="0.25">
      <c r="A921" t="s">
        <v>5653</v>
      </c>
      <c r="B921">
        <v>920</v>
      </c>
      <c r="C921" t="s">
        <v>5615</v>
      </c>
      <c r="D921" s="3">
        <v>44058</v>
      </c>
      <c r="E921" s="3">
        <v>44062</v>
      </c>
      <c r="F921" t="s">
        <v>5655</v>
      </c>
      <c r="G921" t="s">
        <v>26</v>
      </c>
      <c r="H921" t="s">
        <v>5656</v>
      </c>
      <c r="I921" t="s">
        <v>5862</v>
      </c>
      <c r="J921" t="s">
        <v>5350</v>
      </c>
      <c r="K921" t="s">
        <v>2301</v>
      </c>
      <c r="L921">
        <v>46.44</v>
      </c>
      <c r="M921">
        <v>3</v>
      </c>
      <c r="N921">
        <v>0.2</v>
      </c>
      <c r="O921">
        <v>15.093</v>
      </c>
    </row>
    <row r="922" spans="1:15" x14ac:dyDescent="0.25">
      <c r="A922" t="s">
        <v>5653</v>
      </c>
      <c r="B922">
        <v>921</v>
      </c>
      <c r="C922" t="s">
        <v>5615</v>
      </c>
      <c r="D922" s="3">
        <v>44058</v>
      </c>
      <c r="E922" s="3">
        <v>44062</v>
      </c>
      <c r="F922" t="s">
        <v>5655</v>
      </c>
      <c r="G922" t="s">
        <v>26</v>
      </c>
      <c r="H922" t="s">
        <v>5656</v>
      </c>
      <c r="I922" t="s">
        <v>5862</v>
      </c>
      <c r="J922" t="s">
        <v>5350</v>
      </c>
      <c r="K922" t="s">
        <v>2665</v>
      </c>
      <c r="L922">
        <v>92.94</v>
      </c>
      <c r="M922">
        <v>3</v>
      </c>
      <c r="N922">
        <v>0</v>
      </c>
      <c r="O922">
        <v>41.823</v>
      </c>
    </row>
    <row r="923" spans="1:15" x14ac:dyDescent="0.25">
      <c r="A923" t="s">
        <v>5653</v>
      </c>
      <c r="B923">
        <v>922</v>
      </c>
      <c r="C923" t="s">
        <v>6290</v>
      </c>
      <c r="D923" s="3">
        <v>44058</v>
      </c>
      <c r="E923" s="3">
        <v>44060</v>
      </c>
      <c r="F923" t="s">
        <v>5665</v>
      </c>
      <c r="G923" t="s">
        <v>710</v>
      </c>
      <c r="H923" t="s">
        <v>5656</v>
      </c>
      <c r="I923" t="s">
        <v>6291</v>
      </c>
      <c r="J923" t="s">
        <v>5349</v>
      </c>
      <c r="K923" t="s">
        <v>3076</v>
      </c>
      <c r="L923">
        <v>91.36</v>
      </c>
      <c r="M923">
        <v>5</v>
      </c>
      <c r="N923">
        <v>0.2</v>
      </c>
      <c r="O923">
        <v>29.692</v>
      </c>
    </row>
    <row r="924" spans="1:15" x14ac:dyDescent="0.25">
      <c r="A924" t="s">
        <v>5653</v>
      </c>
      <c r="B924">
        <v>923</v>
      </c>
      <c r="C924" t="s">
        <v>6296</v>
      </c>
      <c r="D924" s="3">
        <v>44059</v>
      </c>
      <c r="E924" s="3">
        <v>44063</v>
      </c>
      <c r="F924" t="s">
        <v>5655</v>
      </c>
      <c r="G924" t="s">
        <v>714</v>
      </c>
      <c r="H924" t="s">
        <v>5656</v>
      </c>
      <c r="I924" t="s">
        <v>5661</v>
      </c>
      <c r="J924" t="s">
        <v>5348</v>
      </c>
      <c r="K924" t="s">
        <v>2540</v>
      </c>
      <c r="L924">
        <v>853.09199999999998</v>
      </c>
      <c r="M924">
        <v>6</v>
      </c>
      <c r="N924">
        <v>0.4</v>
      </c>
      <c r="O924">
        <v>-227.49119999999999</v>
      </c>
    </row>
    <row r="925" spans="1:15" x14ac:dyDescent="0.25">
      <c r="A925" t="s">
        <v>5653</v>
      </c>
      <c r="B925">
        <v>924</v>
      </c>
      <c r="C925" t="s">
        <v>6297</v>
      </c>
      <c r="D925" s="3">
        <v>44060</v>
      </c>
      <c r="E925" s="3">
        <v>44064</v>
      </c>
      <c r="F925" t="s">
        <v>5655</v>
      </c>
      <c r="G925" t="s">
        <v>716</v>
      </c>
      <c r="H925" t="s">
        <v>5656</v>
      </c>
      <c r="I925" t="s">
        <v>6086</v>
      </c>
      <c r="J925" t="s">
        <v>5349</v>
      </c>
      <c r="K925" t="s">
        <v>2497</v>
      </c>
      <c r="L925">
        <v>17.96</v>
      </c>
      <c r="M925">
        <v>4</v>
      </c>
      <c r="N925">
        <v>0</v>
      </c>
      <c r="O925">
        <v>8.2615999999999996</v>
      </c>
    </row>
    <row r="926" spans="1:15" x14ac:dyDescent="0.25">
      <c r="A926" t="s">
        <v>5653</v>
      </c>
      <c r="B926">
        <v>925</v>
      </c>
      <c r="C926" t="s">
        <v>6297</v>
      </c>
      <c r="D926" s="3">
        <v>44060</v>
      </c>
      <c r="E926" s="3">
        <v>44064</v>
      </c>
      <c r="F926" t="s">
        <v>5655</v>
      </c>
      <c r="G926" t="s">
        <v>716</v>
      </c>
      <c r="H926" t="s">
        <v>5656</v>
      </c>
      <c r="I926" t="s">
        <v>6086</v>
      </c>
      <c r="J926" t="s">
        <v>5349</v>
      </c>
      <c r="K926" t="s">
        <v>3078</v>
      </c>
      <c r="L926">
        <v>12.67</v>
      </c>
      <c r="M926">
        <v>7</v>
      </c>
      <c r="N926">
        <v>0</v>
      </c>
      <c r="O926">
        <v>4.5612000000000004</v>
      </c>
    </row>
    <row r="927" spans="1:15" x14ac:dyDescent="0.25">
      <c r="A927" t="s">
        <v>5653</v>
      </c>
      <c r="B927">
        <v>926</v>
      </c>
      <c r="C927" t="s">
        <v>6297</v>
      </c>
      <c r="D927" s="3">
        <v>44060</v>
      </c>
      <c r="E927" s="3">
        <v>44064</v>
      </c>
      <c r="F927" t="s">
        <v>5655</v>
      </c>
      <c r="G927" t="s">
        <v>716</v>
      </c>
      <c r="H927" t="s">
        <v>5656</v>
      </c>
      <c r="I927" t="s">
        <v>6086</v>
      </c>
      <c r="J927" t="s">
        <v>5349</v>
      </c>
      <c r="K927" t="s">
        <v>3080</v>
      </c>
      <c r="L927">
        <v>114.2</v>
      </c>
      <c r="M927">
        <v>5</v>
      </c>
      <c r="N927">
        <v>0</v>
      </c>
      <c r="O927">
        <v>52.531999999999996</v>
      </c>
    </row>
    <row r="928" spans="1:15" x14ac:dyDescent="0.25">
      <c r="A928" t="s">
        <v>5653</v>
      </c>
      <c r="B928">
        <v>927</v>
      </c>
      <c r="C928" t="s">
        <v>6298</v>
      </c>
      <c r="D928" s="3">
        <v>44060</v>
      </c>
      <c r="E928" s="3">
        <v>44066</v>
      </c>
      <c r="F928" t="s">
        <v>5655</v>
      </c>
      <c r="G928" t="s">
        <v>264</v>
      </c>
      <c r="H928" t="s">
        <v>5656</v>
      </c>
      <c r="I928" t="s">
        <v>5657</v>
      </c>
      <c r="J928" t="s">
        <v>5347</v>
      </c>
      <c r="K928" t="s">
        <v>3082</v>
      </c>
      <c r="L928">
        <v>15.552</v>
      </c>
      <c r="M928">
        <v>3</v>
      </c>
      <c r="N928">
        <v>0.2</v>
      </c>
      <c r="O928">
        <v>5.4432</v>
      </c>
    </row>
    <row r="929" spans="1:15" x14ac:dyDescent="0.25">
      <c r="A929" t="s">
        <v>5653</v>
      </c>
      <c r="B929">
        <v>928</v>
      </c>
      <c r="C929" t="s">
        <v>6297</v>
      </c>
      <c r="D929" s="3">
        <v>44060</v>
      </c>
      <c r="E929" s="3">
        <v>44064</v>
      </c>
      <c r="F929" t="s">
        <v>5655</v>
      </c>
      <c r="G929" t="s">
        <v>716</v>
      </c>
      <c r="H929" t="s">
        <v>5656</v>
      </c>
      <c r="I929" t="s">
        <v>6086</v>
      </c>
      <c r="J929" t="s">
        <v>5349</v>
      </c>
      <c r="K929" t="s">
        <v>3084</v>
      </c>
      <c r="L929">
        <v>339.96</v>
      </c>
      <c r="M929">
        <v>4</v>
      </c>
      <c r="N929">
        <v>0</v>
      </c>
      <c r="O929">
        <v>122.3856</v>
      </c>
    </row>
    <row r="930" spans="1:15" x14ac:dyDescent="0.25">
      <c r="A930" t="s">
        <v>5653</v>
      </c>
      <c r="B930">
        <v>929</v>
      </c>
      <c r="C930" t="s">
        <v>6299</v>
      </c>
      <c r="D930" s="3">
        <v>44062</v>
      </c>
      <c r="E930" s="3">
        <v>44069</v>
      </c>
      <c r="F930" t="s">
        <v>5655</v>
      </c>
      <c r="G930" t="s">
        <v>718</v>
      </c>
      <c r="H930" t="s">
        <v>5656</v>
      </c>
      <c r="I930" t="s">
        <v>5697</v>
      </c>
      <c r="J930" t="s">
        <v>5349</v>
      </c>
      <c r="K930" t="s">
        <v>2644</v>
      </c>
      <c r="L930">
        <v>638.82000000000005</v>
      </c>
      <c r="M930">
        <v>9</v>
      </c>
      <c r="N930">
        <v>0</v>
      </c>
      <c r="O930">
        <v>172.48140000000001</v>
      </c>
    </row>
    <row r="931" spans="1:15" x14ac:dyDescent="0.25">
      <c r="A931" t="s">
        <v>5653</v>
      </c>
      <c r="B931">
        <v>930</v>
      </c>
      <c r="C931" t="s">
        <v>6300</v>
      </c>
      <c r="D931" s="3">
        <v>44062</v>
      </c>
      <c r="E931" s="3">
        <v>44064</v>
      </c>
      <c r="F931" t="s">
        <v>5668</v>
      </c>
      <c r="G931" t="s">
        <v>40</v>
      </c>
      <c r="H931" t="s">
        <v>5656</v>
      </c>
      <c r="I931" t="s">
        <v>5957</v>
      </c>
      <c r="J931" t="s">
        <v>5350</v>
      </c>
      <c r="K931" t="s">
        <v>2431</v>
      </c>
      <c r="L931">
        <v>289.24</v>
      </c>
      <c r="M931">
        <v>7</v>
      </c>
      <c r="N931">
        <v>0</v>
      </c>
      <c r="O931">
        <v>26.031600000000001</v>
      </c>
    </row>
    <row r="932" spans="1:15" x14ac:dyDescent="0.25">
      <c r="A932" t="s">
        <v>5653</v>
      </c>
      <c r="B932">
        <v>931</v>
      </c>
      <c r="C932" t="s">
        <v>6301</v>
      </c>
      <c r="D932" s="3">
        <v>44062</v>
      </c>
      <c r="E932" s="3">
        <v>44067</v>
      </c>
      <c r="F932" t="s">
        <v>5655</v>
      </c>
      <c r="G932" t="s">
        <v>474</v>
      </c>
      <c r="H932" t="s">
        <v>5656</v>
      </c>
      <c r="I932" t="s">
        <v>5772</v>
      </c>
      <c r="J932" t="s">
        <v>5348</v>
      </c>
      <c r="K932" t="s">
        <v>3086</v>
      </c>
      <c r="L932">
        <v>10.72</v>
      </c>
      <c r="M932">
        <v>2</v>
      </c>
      <c r="N932">
        <v>0.2</v>
      </c>
      <c r="O932">
        <v>1.742</v>
      </c>
    </row>
    <row r="933" spans="1:15" x14ac:dyDescent="0.25">
      <c r="A933" t="s">
        <v>5653</v>
      </c>
      <c r="B933">
        <v>932</v>
      </c>
      <c r="C933" t="s">
        <v>6300</v>
      </c>
      <c r="D933" s="3">
        <v>44062</v>
      </c>
      <c r="E933" s="3">
        <v>44064</v>
      </c>
      <c r="F933" t="s">
        <v>5668</v>
      </c>
      <c r="G933" t="s">
        <v>40</v>
      </c>
      <c r="H933" t="s">
        <v>5656</v>
      </c>
      <c r="I933" t="s">
        <v>5957</v>
      </c>
      <c r="J933" t="s">
        <v>5350</v>
      </c>
      <c r="K933" t="s">
        <v>3088</v>
      </c>
      <c r="L933">
        <v>69.456000000000003</v>
      </c>
      <c r="M933">
        <v>2</v>
      </c>
      <c r="N933">
        <v>0.2</v>
      </c>
      <c r="O933">
        <v>22.5732</v>
      </c>
    </row>
    <row r="934" spans="1:15" x14ac:dyDescent="0.25">
      <c r="A934" t="s">
        <v>5653</v>
      </c>
      <c r="B934">
        <v>933</v>
      </c>
      <c r="C934" t="s">
        <v>6302</v>
      </c>
      <c r="D934" s="3">
        <v>44062</v>
      </c>
      <c r="E934" s="3">
        <v>44064</v>
      </c>
      <c r="F934" t="s">
        <v>5668</v>
      </c>
      <c r="G934" t="s">
        <v>576</v>
      </c>
      <c r="H934" t="s">
        <v>5656</v>
      </c>
      <c r="I934" t="s">
        <v>5772</v>
      </c>
      <c r="J934" t="s">
        <v>5348</v>
      </c>
      <c r="K934" t="s">
        <v>3031</v>
      </c>
      <c r="L934">
        <v>76.775999999999996</v>
      </c>
      <c r="M934">
        <v>4</v>
      </c>
      <c r="N934">
        <v>0.7</v>
      </c>
      <c r="O934">
        <v>-58.861600000000003</v>
      </c>
    </row>
    <row r="935" spans="1:15" x14ac:dyDescent="0.25">
      <c r="A935" t="s">
        <v>5653</v>
      </c>
      <c r="B935">
        <v>934</v>
      </c>
      <c r="C935" t="s">
        <v>6303</v>
      </c>
      <c r="D935" s="3">
        <v>44062</v>
      </c>
      <c r="E935" s="3">
        <v>44066</v>
      </c>
      <c r="F935" t="s">
        <v>5655</v>
      </c>
      <c r="G935" t="s">
        <v>372</v>
      </c>
      <c r="H935" t="s">
        <v>5656</v>
      </c>
      <c r="I935" t="s">
        <v>6304</v>
      </c>
      <c r="J935" t="s">
        <v>5349</v>
      </c>
      <c r="K935" t="s">
        <v>1792</v>
      </c>
      <c r="L935">
        <v>344.91</v>
      </c>
      <c r="M935">
        <v>3</v>
      </c>
      <c r="N935">
        <v>0</v>
      </c>
      <c r="O935">
        <v>10.347300000000001</v>
      </c>
    </row>
    <row r="936" spans="1:15" x14ac:dyDescent="0.25">
      <c r="A936" t="s">
        <v>5653</v>
      </c>
      <c r="B936">
        <v>935</v>
      </c>
      <c r="C936" t="s">
        <v>6302</v>
      </c>
      <c r="D936" s="3">
        <v>44062</v>
      </c>
      <c r="E936" s="3">
        <v>44064</v>
      </c>
      <c r="F936" t="s">
        <v>5668</v>
      </c>
      <c r="G936" t="s">
        <v>576</v>
      </c>
      <c r="H936" t="s">
        <v>5656</v>
      </c>
      <c r="I936" t="s">
        <v>5772</v>
      </c>
      <c r="J936" t="s">
        <v>5348</v>
      </c>
      <c r="K936" t="s">
        <v>3090</v>
      </c>
      <c r="L936">
        <v>9.1839999999999993</v>
      </c>
      <c r="M936">
        <v>2</v>
      </c>
      <c r="N936">
        <v>0.2</v>
      </c>
      <c r="O936">
        <v>1.1479999999999999</v>
      </c>
    </row>
    <row r="937" spans="1:15" x14ac:dyDescent="0.25">
      <c r="A937" t="s">
        <v>5653</v>
      </c>
      <c r="B937">
        <v>936</v>
      </c>
      <c r="C937" t="s">
        <v>6305</v>
      </c>
      <c r="D937" s="3">
        <v>44062</v>
      </c>
      <c r="E937" s="3">
        <v>44066</v>
      </c>
      <c r="F937" t="s">
        <v>5655</v>
      </c>
      <c r="G937" t="s">
        <v>720</v>
      </c>
      <c r="H937" t="s">
        <v>5705</v>
      </c>
      <c r="I937" t="s">
        <v>6306</v>
      </c>
      <c r="J937" t="s">
        <v>5348</v>
      </c>
      <c r="K937" t="s">
        <v>2480</v>
      </c>
      <c r="L937">
        <v>19.440000000000001</v>
      </c>
      <c r="M937">
        <v>3</v>
      </c>
      <c r="N937">
        <v>0</v>
      </c>
      <c r="O937">
        <v>9.33</v>
      </c>
    </row>
    <row r="938" spans="1:15" x14ac:dyDescent="0.25">
      <c r="A938" t="s">
        <v>5653</v>
      </c>
      <c r="B938">
        <v>937</v>
      </c>
      <c r="C938" t="s">
        <v>6307</v>
      </c>
      <c r="D938" s="3">
        <v>44062</v>
      </c>
      <c r="E938" s="3">
        <v>44067</v>
      </c>
      <c r="F938" t="s">
        <v>5655</v>
      </c>
      <c r="G938" t="s">
        <v>722</v>
      </c>
      <c r="H938" t="s">
        <v>5705</v>
      </c>
      <c r="I938" t="s">
        <v>6306</v>
      </c>
      <c r="J938" t="s">
        <v>5348</v>
      </c>
      <c r="K938" t="s">
        <v>2801</v>
      </c>
      <c r="L938">
        <v>387.99</v>
      </c>
      <c r="M938">
        <v>1</v>
      </c>
      <c r="N938">
        <v>0</v>
      </c>
      <c r="O938">
        <v>182.36</v>
      </c>
    </row>
    <row r="939" spans="1:15" x14ac:dyDescent="0.25">
      <c r="A939" t="s">
        <v>5653</v>
      </c>
      <c r="B939">
        <v>938</v>
      </c>
      <c r="C939" t="s">
        <v>6308</v>
      </c>
      <c r="D939" s="3">
        <v>44063</v>
      </c>
      <c r="E939" s="3">
        <v>44068</v>
      </c>
      <c r="F939" t="s">
        <v>5655</v>
      </c>
      <c r="G939" t="s">
        <v>646</v>
      </c>
      <c r="H939" t="s">
        <v>5656</v>
      </c>
      <c r="I939" t="s">
        <v>6309</v>
      </c>
      <c r="J939" t="s">
        <v>5349</v>
      </c>
      <c r="K939" t="s">
        <v>2811</v>
      </c>
      <c r="L939">
        <v>500.24</v>
      </c>
      <c r="M939">
        <v>13</v>
      </c>
      <c r="N939">
        <v>0</v>
      </c>
      <c r="O939">
        <v>145.06960000000001</v>
      </c>
    </row>
    <row r="940" spans="1:15" x14ac:dyDescent="0.25">
      <c r="A940" t="s">
        <v>5653</v>
      </c>
      <c r="B940">
        <v>939</v>
      </c>
      <c r="C940" t="s">
        <v>6310</v>
      </c>
      <c r="D940" s="3">
        <v>44063</v>
      </c>
      <c r="E940" s="3">
        <v>44068</v>
      </c>
      <c r="F940" t="s">
        <v>5668</v>
      </c>
      <c r="G940" t="s">
        <v>724</v>
      </c>
      <c r="H940" t="s">
        <v>5656</v>
      </c>
      <c r="I940" t="s">
        <v>5887</v>
      </c>
      <c r="J940" t="s">
        <v>5347</v>
      </c>
      <c r="K940" t="s">
        <v>1931</v>
      </c>
      <c r="L940">
        <v>421.37200000000001</v>
      </c>
      <c r="M940">
        <v>2</v>
      </c>
      <c r="N940">
        <v>0.3</v>
      </c>
      <c r="O940">
        <v>-6.0195999999999996</v>
      </c>
    </row>
    <row r="941" spans="1:15" x14ac:dyDescent="0.25">
      <c r="A941" t="s">
        <v>5653</v>
      </c>
      <c r="B941">
        <v>940</v>
      </c>
      <c r="C941" t="s">
        <v>6308</v>
      </c>
      <c r="D941" s="3">
        <v>44063</v>
      </c>
      <c r="E941" s="3">
        <v>44068</v>
      </c>
      <c r="F941" t="s">
        <v>5655</v>
      </c>
      <c r="G941" t="s">
        <v>646</v>
      </c>
      <c r="H941" t="s">
        <v>5656</v>
      </c>
      <c r="I941" t="s">
        <v>6309</v>
      </c>
      <c r="J941" t="s">
        <v>5349</v>
      </c>
      <c r="K941" t="s">
        <v>3092</v>
      </c>
      <c r="L941">
        <v>896.99</v>
      </c>
      <c r="M941">
        <v>1</v>
      </c>
      <c r="N941">
        <v>0</v>
      </c>
      <c r="O941">
        <v>421.58530000000002</v>
      </c>
    </row>
    <row r="942" spans="1:15" x14ac:dyDescent="0.25">
      <c r="A942" t="s">
        <v>5653</v>
      </c>
      <c r="B942">
        <v>941</v>
      </c>
      <c r="C942" t="s">
        <v>6308</v>
      </c>
      <c r="D942" s="3">
        <v>44063</v>
      </c>
      <c r="E942" s="3">
        <v>44068</v>
      </c>
      <c r="F942" t="s">
        <v>5655</v>
      </c>
      <c r="G942" t="s">
        <v>646</v>
      </c>
      <c r="H942" t="s">
        <v>5656</v>
      </c>
      <c r="I942" t="s">
        <v>6309</v>
      </c>
      <c r="J942" t="s">
        <v>5349</v>
      </c>
      <c r="K942" t="s">
        <v>3094</v>
      </c>
      <c r="L942">
        <v>20.12</v>
      </c>
      <c r="M942">
        <v>2</v>
      </c>
      <c r="N942">
        <v>0</v>
      </c>
      <c r="O942">
        <v>9.2552000000000003</v>
      </c>
    </row>
    <row r="943" spans="1:15" x14ac:dyDescent="0.25">
      <c r="A943" t="s">
        <v>5653</v>
      </c>
      <c r="B943">
        <v>942</v>
      </c>
      <c r="C943" t="s">
        <v>5372</v>
      </c>
      <c r="D943" s="3">
        <v>44065</v>
      </c>
      <c r="E943" s="3">
        <v>44068</v>
      </c>
      <c r="F943" t="s">
        <v>5668</v>
      </c>
      <c r="G943" t="s">
        <v>726</v>
      </c>
      <c r="H943" t="s">
        <v>5656</v>
      </c>
      <c r="I943" t="s">
        <v>6311</v>
      </c>
      <c r="J943" t="s">
        <v>5348</v>
      </c>
      <c r="K943" t="s">
        <v>3096</v>
      </c>
      <c r="L943">
        <v>3.9119999999999999</v>
      </c>
      <c r="M943">
        <v>1</v>
      </c>
      <c r="N943">
        <v>0.2</v>
      </c>
      <c r="O943">
        <v>1.0268999999999999</v>
      </c>
    </row>
    <row r="944" spans="1:15" x14ac:dyDescent="0.25">
      <c r="A944" t="s">
        <v>5653</v>
      </c>
      <c r="B944">
        <v>943</v>
      </c>
      <c r="C944" t="s">
        <v>6312</v>
      </c>
      <c r="D944" s="3">
        <v>44065</v>
      </c>
      <c r="E944" s="3">
        <v>44068</v>
      </c>
      <c r="F944" t="s">
        <v>5665</v>
      </c>
      <c r="G944" t="s">
        <v>526</v>
      </c>
      <c r="H944" t="s">
        <v>5656</v>
      </c>
      <c r="I944" t="s">
        <v>6313</v>
      </c>
      <c r="J944" t="s">
        <v>5347</v>
      </c>
      <c r="K944" t="s">
        <v>3098</v>
      </c>
      <c r="L944">
        <v>11.56</v>
      </c>
      <c r="M944">
        <v>2</v>
      </c>
      <c r="N944">
        <v>0</v>
      </c>
      <c r="O944">
        <v>5.6643999999999997</v>
      </c>
    </row>
    <row r="945" spans="1:15" x14ac:dyDescent="0.25">
      <c r="A945" t="s">
        <v>5653</v>
      </c>
      <c r="B945">
        <v>944</v>
      </c>
      <c r="C945" t="s">
        <v>6314</v>
      </c>
      <c r="D945" s="3">
        <v>44065</v>
      </c>
      <c r="E945" s="3">
        <v>44067</v>
      </c>
      <c r="F945" t="s">
        <v>5668</v>
      </c>
      <c r="G945" t="s">
        <v>728</v>
      </c>
      <c r="H945" t="s">
        <v>5656</v>
      </c>
      <c r="I945" t="s">
        <v>6315</v>
      </c>
      <c r="J945" t="s">
        <v>5349</v>
      </c>
      <c r="K945" t="s">
        <v>3100</v>
      </c>
      <c r="L945">
        <v>7.6319999999999997</v>
      </c>
      <c r="M945">
        <v>3</v>
      </c>
      <c r="N945">
        <v>0.2</v>
      </c>
      <c r="O945">
        <v>-1.8126</v>
      </c>
    </row>
    <row r="946" spans="1:15" x14ac:dyDescent="0.25">
      <c r="A946" t="s">
        <v>5653</v>
      </c>
      <c r="B946">
        <v>945</v>
      </c>
      <c r="C946" t="s">
        <v>6316</v>
      </c>
      <c r="D946" s="3">
        <v>44066</v>
      </c>
      <c r="E946" s="3">
        <v>44070</v>
      </c>
      <c r="F946" t="s">
        <v>5655</v>
      </c>
      <c r="G946" t="s">
        <v>730</v>
      </c>
      <c r="H946" t="s">
        <v>5656</v>
      </c>
      <c r="I946" t="s">
        <v>5803</v>
      </c>
      <c r="J946" t="s">
        <v>5350</v>
      </c>
      <c r="K946" t="s">
        <v>3102</v>
      </c>
      <c r="L946">
        <v>4.2240000000000002</v>
      </c>
      <c r="M946">
        <v>3</v>
      </c>
      <c r="N946">
        <v>0.2</v>
      </c>
      <c r="O946">
        <v>1.2672000000000001</v>
      </c>
    </row>
    <row r="947" spans="1:15" x14ac:dyDescent="0.25">
      <c r="A947" t="s">
        <v>5653</v>
      </c>
      <c r="B947">
        <v>946</v>
      </c>
      <c r="C947" t="s">
        <v>6317</v>
      </c>
      <c r="D947" s="3">
        <v>44066</v>
      </c>
      <c r="E947" s="3">
        <v>44070</v>
      </c>
      <c r="F947" t="s">
        <v>5668</v>
      </c>
      <c r="G947" t="s">
        <v>732</v>
      </c>
      <c r="H947" t="s">
        <v>5656</v>
      </c>
      <c r="I947" t="s">
        <v>6111</v>
      </c>
      <c r="J947" t="s">
        <v>5350</v>
      </c>
      <c r="K947" t="s">
        <v>1699</v>
      </c>
      <c r="L947">
        <v>49.567999999999998</v>
      </c>
      <c r="M947">
        <v>2</v>
      </c>
      <c r="N947">
        <v>0.2</v>
      </c>
      <c r="O947">
        <v>17.348800000000001</v>
      </c>
    </row>
    <row r="948" spans="1:15" x14ac:dyDescent="0.25">
      <c r="A948" t="s">
        <v>5653</v>
      </c>
      <c r="B948">
        <v>947</v>
      </c>
      <c r="C948" t="s">
        <v>6316</v>
      </c>
      <c r="D948" s="3">
        <v>44066</v>
      </c>
      <c r="E948" s="3">
        <v>44070</v>
      </c>
      <c r="F948" t="s">
        <v>5655</v>
      </c>
      <c r="G948" t="s">
        <v>730</v>
      </c>
      <c r="H948" t="s">
        <v>5656</v>
      </c>
      <c r="I948" t="s">
        <v>5803</v>
      </c>
      <c r="J948" t="s">
        <v>5350</v>
      </c>
      <c r="K948" t="s">
        <v>3104</v>
      </c>
      <c r="L948">
        <v>31.103999999999999</v>
      </c>
      <c r="M948">
        <v>6</v>
      </c>
      <c r="N948">
        <v>0.2</v>
      </c>
      <c r="O948">
        <v>10.8864</v>
      </c>
    </row>
    <row r="949" spans="1:15" x14ac:dyDescent="0.25">
      <c r="A949" t="s">
        <v>5653</v>
      </c>
      <c r="B949">
        <v>948</v>
      </c>
      <c r="C949" t="s">
        <v>6316</v>
      </c>
      <c r="D949" s="3">
        <v>44066</v>
      </c>
      <c r="E949" s="3">
        <v>44070</v>
      </c>
      <c r="F949" t="s">
        <v>5655</v>
      </c>
      <c r="G949" t="s">
        <v>730</v>
      </c>
      <c r="H949" t="s">
        <v>5656</v>
      </c>
      <c r="I949" t="s">
        <v>5803</v>
      </c>
      <c r="J949" t="s">
        <v>5350</v>
      </c>
      <c r="K949" t="s">
        <v>3106</v>
      </c>
      <c r="L949">
        <v>223.05600000000001</v>
      </c>
      <c r="M949">
        <v>9</v>
      </c>
      <c r="N949">
        <v>0.2</v>
      </c>
      <c r="O949">
        <v>69.704999999999998</v>
      </c>
    </row>
    <row r="950" spans="1:15" x14ac:dyDescent="0.25">
      <c r="A950" t="s">
        <v>5653</v>
      </c>
      <c r="B950">
        <v>949</v>
      </c>
      <c r="C950" t="s">
        <v>6316</v>
      </c>
      <c r="D950" s="3">
        <v>44066</v>
      </c>
      <c r="E950" s="3">
        <v>44070</v>
      </c>
      <c r="F950" t="s">
        <v>5655</v>
      </c>
      <c r="G950" t="s">
        <v>730</v>
      </c>
      <c r="H950" t="s">
        <v>5656</v>
      </c>
      <c r="I950" t="s">
        <v>5803</v>
      </c>
      <c r="J950" t="s">
        <v>5350</v>
      </c>
      <c r="K950" t="s">
        <v>3108</v>
      </c>
      <c r="L950">
        <v>15.552</v>
      </c>
      <c r="M950">
        <v>3</v>
      </c>
      <c r="N950">
        <v>0.2</v>
      </c>
      <c r="O950">
        <v>5.4432</v>
      </c>
    </row>
    <row r="951" spans="1:15" x14ac:dyDescent="0.25">
      <c r="A951" t="s">
        <v>5653</v>
      </c>
      <c r="B951">
        <v>950</v>
      </c>
      <c r="C951" t="s">
        <v>6318</v>
      </c>
      <c r="D951" s="3">
        <v>44066</v>
      </c>
      <c r="E951" s="3">
        <v>44071</v>
      </c>
      <c r="F951" t="s">
        <v>5668</v>
      </c>
      <c r="G951" t="s">
        <v>480</v>
      </c>
      <c r="H951" t="s">
        <v>5656</v>
      </c>
      <c r="I951" t="s">
        <v>6319</v>
      </c>
      <c r="J951" t="s">
        <v>5347</v>
      </c>
      <c r="K951" t="s">
        <v>3110</v>
      </c>
      <c r="L951">
        <v>19.440000000000001</v>
      </c>
      <c r="M951">
        <v>3</v>
      </c>
      <c r="N951">
        <v>0</v>
      </c>
      <c r="O951">
        <v>9.5256000000000007</v>
      </c>
    </row>
    <row r="952" spans="1:15" x14ac:dyDescent="0.25">
      <c r="A952" t="s">
        <v>5653</v>
      </c>
      <c r="B952">
        <v>951</v>
      </c>
      <c r="C952" t="s">
        <v>6320</v>
      </c>
      <c r="D952" s="3">
        <v>44066</v>
      </c>
      <c r="E952" s="3">
        <v>44066</v>
      </c>
      <c r="F952" t="s">
        <v>5757</v>
      </c>
      <c r="G952" t="s">
        <v>734</v>
      </c>
      <c r="H952" t="s">
        <v>5656</v>
      </c>
      <c r="I952" t="s">
        <v>5783</v>
      </c>
      <c r="J952" t="s">
        <v>5348</v>
      </c>
      <c r="K952" t="s">
        <v>3112</v>
      </c>
      <c r="L952">
        <v>25.92</v>
      </c>
      <c r="M952">
        <v>4</v>
      </c>
      <c r="N952">
        <v>0</v>
      </c>
      <c r="O952">
        <v>12.441599999999999</v>
      </c>
    </row>
    <row r="953" spans="1:15" x14ac:dyDescent="0.25">
      <c r="A953" t="s">
        <v>5653</v>
      </c>
      <c r="B953">
        <v>952</v>
      </c>
      <c r="C953" t="s">
        <v>6320</v>
      </c>
      <c r="D953" s="3">
        <v>44066</v>
      </c>
      <c r="E953" s="3">
        <v>44066</v>
      </c>
      <c r="F953" t="s">
        <v>5757</v>
      </c>
      <c r="G953" t="s">
        <v>734</v>
      </c>
      <c r="H953" t="s">
        <v>5656</v>
      </c>
      <c r="I953" t="s">
        <v>5783</v>
      </c>
      <c r="J953" t="s">
        <v>5348</v>
      </c>
      <c r="K953" t="s">
        <v>3114</v>
      </c>
      <c r="L953">
        <v>45.92</v>
      </c>
      <c r="M953">
        <v>4</v>
      </c>
      <c r="N953">
        <v>0</v>
      </c>
      <c r="O953">
        <v>22.500800000000002</v>
      </c>
    </row>
    <row r="954" spans="1:15" x14ac:dyDescent="0.25">
      <c r="A954" t="s">
        <v>5653</v>
      </c>
      <c r="B954">
        <v>953</v>
      </c>
      <c r="C954" t="s">
        <v>6316</v>
      </c>
      <c r="D954" s="3">
        <v>44066</v>
      </c>
      <c r="E954" s="3">
        <v>44070</v>
      </c>
      <c r="F954" t="s">
        <v>5655</v>
      </c>
      <c r="G954" t="s">
        <v>730</v>
      </c>
      <c r="H954" t="s">
        <v>5656</v>
      </c>
      <c r="I954" t="s">
        <v>5803</v>
      </c>
      <c r="J954" t="s">
        <v>5350</v>
      </c>
      <c r="K954" t="s">
        <v>3116</v>
      </c>
      <c r="L954">
        <v>6.8</v>
      </c>
      <c r="M954">
        <v>1</v>
      </c>
      <c r="N954">
        <v>0.2</v>
      </c>
      <c r="O954">
        <v>0.51</v>
      </c>
    </row>
    <row r="955" spans="1:15" x14ac:dyDescent="0.25">
      <c r="A955" t="s">
        <v>5653</v>
      </c>
      <c r="B955">
        <v>954</v>
      </c>
      <c r="C955" t="s">
        <v>6316</v>
      </c>
      <c r="D955" s="3">
        <v>44066</v>
      </c>
      <c r="E955" s="3">
        <v>44070</v>
      </c>
      <c r="F955" t="s">
        <v>5655</v>
      </c>
      <c r="G955" t="s">
        <v>730</v>
      </c>
      <c r="H955" t="s">
        <v>5656</v>
      </c>
      <c r="I955" t="s">
        <v>5803</v>
      </c>
      <c r="J955" t="s">
        <v>5350</v>
      </c>
      <c r="K955" t="s">
        <v>3118</v>
      </c>
      <c r="L955">
        <v>143.63999999999999</v>
      </c>
      <c r="M955">
        <v>9</v>
      </c>
      <c r="N955">
        <v>0.2</v>
      </c>
      <c r="O955">
        <v>10.773</v>
      </c>
    </row>
    <row r="956" spans="1:15" x14ac:dyDescent="0.25">
      <c r="A956" t="s">
        <v>5653</v>
      </c>
      <c r="B956">
        <v>955</v>
      </c>
      <c r="C956" t="s">
        <v>6321</v>
      </c>
      <c r="D956" s="3">
        <v>44067</v>
      </c>
      <c r="E956" s="3">
        <v>44069</v>
      </c>
      <c r="F956" t="s">
        <v>5665</v>
      </c>
      <c r="G956" t="s">
        <v>736</v>
      </c>
      <c r="H956" t="s">
        <v>5656</v>
      </c>
      <c r="I956" t="s">
        <v>6322</v>
      </c>
      <c r="J956" t="s">
        <v>5348</v>
      </c>
      <c r="K956" t="s">
        <v>3120</v>
      </c>
      <c r="L956">
        <v>13.28</v>
      </c>
      <c r="M956">
        <v>2</v>
      </c>
      <c r="N956">
        <v>0</v>
      </c>
      <c r="O956">
        <v>6.3743999999999996</v>
      </c>
    </row>
    <row r="957" spans="1:15" x14ac:dyDescent="0.25">
      <c r="A957" t="s">
        <v>5653</v>
      </c>
      <c r="B957">
        <v>956</v>
      </c>
      <c r="C957" t="s">
        <v>6321</v>
      </c>
      <c r="D957" s="3">
        <v>44067</v>
      </c>
      <c r="E957" s="3">
        <v>44069</v>
      </c>
      <c r="F957" t="s">
        <v>5665</v>
      </c>
      <c r="G957" t="s">
        <v>736</v>
      </c>
      <c r="H957" t="s">
        <v>5656</v>
      </c>
      <c r="I957" t="s">
        <v>6322</v>
      </c>
      <c r="J957" t="s">
        <v>5348</v>
      </c>
      <c r="K957" t="s">
        <v>2693</v>
      </c>
      <c r="L957">
        <v>12.672000000000001</v>
      </c>
      <c r="M957">
        <v>3</v>
      </c>
      <c r="N957">
        <v>0.2</v>
      </c>
      <c r="O957">
        <v>4.4352</v>
      </c>
    </row>
    <row r="958" spans="1:15" x14ac:dyDescent="0.25">
      <c r="A958" t="s">
        <v>5653</v>
      </c>
      <c r="B958">
        <v>957</v>
      </c>
      <c r="C958" t="s">
        <v>6323</v>
      </c>
      <c r="D958" s="3">
        <v>44067</v>
      </c>
      <c r="E958" s="3">
        <v>44067</v>
      </c>
      <c r="F958" t="s">
        <v>5757</v>
      </c>
      <c r="G958" t="s">
        <v>732</v>
      </c>
      <c r="H958" t="s">
        <v>5656</v>
      </c>
      <c r="I958" t="s">
        <v>6324</v>
      </c>
      <c r="J958" t="s">
        <v>5350</v>
      </c>
      <c r="K958" t="s">
        <v>3122</v>
      </c>
      <c r="L958">
        <v>8.2880000000000003</v>
      </c>
      <c r="M958">
        <v>2</v>
      </c>
      <c r="N958">
        <v>0.2</v>
      </c>
      <c r="O958">
        <v>2.6936</v>
      </c>
    </row>
    <row r="959" spans="1:15" x14ac:dyDescent="0.25">
      <c r="A959" t="s">
        <v>5653</v>
      </c>
      <c r="B959">
        <v>958</v>
      </c>
      <c r="C959" t="s">
        <v>6325</v>
      </c>
      <c r="D959" s="3">
        <v>44067</v>
      </c>
      <c r="E959" s="3">
        <v>44069</v>
      </c>
      <c r="F959" t="s">
        <v>5668</v>
      </c>
      <c r="G959" t="s">
        <v>738</v>
      </c>
      <c r="H959" t="s">
        <v>5656</v>
      </c>
      <c r="I959" t="s">
        <v>6326</v>
      </c>
      <c r="J959" t="s">
        <v>5349</v>
      </c>
      <c r="K959" t="s">
        <v>3116</v>
      </c>
      <c r="L959">
        <v>25.5</v>
      </c>
      <c r="M959">
        <v>3</v>
      </c>
      <c r="N959">
        <v>0</v>
      </c>
      <c r="O959">
        <v>6.63</v>
      </c>
    </row>
    <row r="960" spans="1:15" x14ac:dyDescent="0.25">
      <c r="A960" t="s">
        <v>5653</v>
      </c>
      <c r="B960">
        <v>959</v>
      </c>
      <c r="C960" t="s">
        <v>6327</v>
      </c>
      <c r="D960" s="3">
        <v>44068</v>
      </c>
      <c r="E960" s="3">
        <v>44072</v>
      </c>
      <c r="F960" t="s">
        <v>5655</v>
      </c>
      <c r="G960" t="s">
        <v>740</v>
      </c>
      <c r="H960" t="s">
        <v>5656</v>
      </c>
      <c r="I960" t="s">
        <v>5855</v>
      </c>
      <c r="J960" t="s">
        <v>5350</v>
      </c>
      <c r="K960" t="s">
        <v>3124</v>
      </c>
      <c r="L960">
        <v>6.28</v>
      </c>
      <c r="M960">
        <v>1</v>
      </c>
      <c r="N960">
        <v>0</v>
      </c>
      <c r="O960">
        <v>2.6375999999999999</v>
      </c>
    </row>
    <row r="961" spans="1:15" x14ac:dyDescent="0.25">
      <c r="A961" t="s">
        <v>5653</v>
      </c>
      <c r="B961">
        <v>960</v>
      </c>
      <c r="C961" t="s">
        <v>6328</v>
      </c>
      <c r="D961" s="3">
        <v>44068</v>
      </c>
      <c r="E961" s="3">
        <v>44073</v>
      </c>
      <c r="F961" t="s">
        <v>5655</v>
      </c>
      <c r="G961" t="s">
        <v>34</v>
      </c>
      <c r="H961" t="s">
        <v>5656</v>
      </c>
      <c r="I961" t="s">
        <v>5772</v>
      </c>
      <c r="J961" t="s">
        <v>5348</v>
      </c>
      <c r="K961" t="s">
        <v>2863</v>
      </c>
      <c r="L961">
        <v>6.5279999999999996</v>
      </c>
      <c r="M961">
        <v>4</v>
      </c>
      <c r="N961">
        <v>0.7</v>
      </c>
      <c r="O961">
        <v>-4.5696000000000003</v>
      </c>
    </row>
    <row r="962" spans="1:15" x14ac:dyDescent="0.25">
      <c r="A962" t="s">
        <v>5653</v>
      </c>
      <c r="B962">
        <v>961</v>
      </c>
      <c r="C962" t="s">
        <v>6328</v>
      </c>
      <c r="D962" s="3">
        <v>44068</v>
      </c>
      <c r="E962" s="3">
        <v>44073</v>
      </c>
      <c r="F962" t="s">
        <v>5655</v>
      </c>
      <c r="G962" t="s">
        <v>34</v>
      </c>
      <c r="H962" t="s">
        <v>5656</v>
      </c>
      <c r="I962" t="s">
        <v>5772</v>
      </c>
      <c r="J962" t="s">
        <v>5348</v>
      </c>
      <c r="K962" t="s">
        <v>2845</v>
      </c>
      <c r="L962">
        <v>20.856000000000002</v>
      </c>
      <c r="M962">
        <v>8</v>
      </c>
      <c r="N962">
        <v>0.7</v>
      </c>
      <c r="O962">
        <v>-16.684799999999999</v>
      </c>
    </row>
    <row r="963" spans="1:15" x14ac:dyDescent="0.25">
      <c r="A963" t="s">
        <v>5653</v>
      </c>
      <c r="B963">
        <v>962</v>
      </c>
      <c r="C963" t="s">
        <v>6329</v>
      </c>
      <c r="D963" s="3">
        <v>44068</v>
      </c>
      <c r="E963" s="3">
        <v>44072</v>
      </c>
      <c r="F963" t="s">
        <v>5655</v>
      </c>
      <c r="G963" t="s">
        <v>742</v>
      </c>
      <c r="H963" t="s">
        <v>5656</v>
      </c>
      <c r="I963" t="s">
        <v>5959</v>
      </c>
      <c r="J963" t="s">
        <v>5347</v>
      </c>
      <c r="K963" t="s">
        <v>3126</v>
      </c>
      <c r="L963">
        <v>25.68</v>
      </c>
      <c r="M963">
        <v>3</v>
      </c>
      <c r="N963">
        <v>0.8</v>
      </c>
      <c r="O963">
        <v>-39.804000000000002</v>
      </c>
    </row>
    <row r="964" spans="1:15" x14ac:dyDescent="0.25">
      <c r="A964" t="s">
        <v>5653</v>
      </c>
      <c r="B964">
        <v>963</v>
      </c>
      <c r="C964" t="s">
        <v>6329</v>
      </c>
      <c r="D964" s="3">
        <v>44068</v>
      </c>
      <c r="E964" s="3">
        <v>44072</v>
      </c>
      <c r="F964" t="s">
        <v>5655</v>
      </c>
      <c r="G964" t="s">
        <v>742</v>
      </c>
      <c r="H964" t="s">
        <v>5656</v>
      </c>
      <c r="I964" t="s">
        <v>5959</v>
      </c>
      <c r="J964" t="s">
        <v>5347</v>
      </c>
      <c r="K964" t="s">
        <v>3128</v>
      </c>
      <c r="L964">
        <v>12.384</v>
      </c>
      <c r="M964">
        <v>3</v>
      </c>
      <c r="N964">
        <v>0.8</v>
      </c>
      <c r="O964">
        <v>-19.814399999999999</v>
      </c>
    </row>
    <row r="965" spans="1:15" x14ac:dyDescent="0.25">
      <c r="A965" t="s">
        <v>5653</v>
      </c>
      <c r="B965">
        <v>964</v>
      </c>
      <c r="C965" t="s">
        <v>6328</v>
      </c>
      <c r="D965" s="3">
        <v>44068</v>
      </c>
      <c r="E965" s="3">
        <v>44073</v>
      </c>
      <c r="F965" t="s">
        <v>5655</v>
      </c>
      <c r="G965" t="s">
        <v>34</v>
      </c>
      <c r="H965" t="s">
        <v>5656</v>
      </c>
      <c r="I965" t="s">
        <v>5772</v>
      </c>
      <c r="J965" t="s">
        <v>5348</v>
      </c>
      <c r="K965" t="s">
        <v>3130</v>
      </c>
      <c r="L965">
        <v>2.8620000000000001</v>
      </c>
      <c r="M965">
        <v>3</v>
      </c>
      <c r="N965">
        <v>0.7</v>
      </c>
      <c r="O965">
        <v>-2.2896000000000001</v>
      </c>
    </row>
    <row r="966" spans="1:15" x14ac:dyDescent="0.25">
      <c r="A966" t="s">
        <v>5653</v>
      </c>
      <c r="B966">
        <v>965</v>
      </c>
      <c r="C966" t="s">
        <v>6330</v>
      </c>
      <c r="D966" s="3">
        <v>44068</v>
      </c>
      <c r="E966" s="3">
        <v>44070</v>
      </c>
      <c r="F966" t="s">
        <v>5668</v>
      </c>
      <c r="G966" t="s">
        <v>744</v>
      </c>
      <c r="H966" t="s">
        <v>5656</v>
      </c>
      <c r="I966" t="s">
        <v>5772</v>
      </c>
      <c r="J966" t="s">
        <v>5348</v>
      </c>
      <c r="K966" t="s">
        <v>1712</v>
      </c>
      <c r="L966">
        <v>130.464</v>
      </c>
      <c r="M966">
        <v>6</v>
      </c>
      <c r="N966">
        <v>0.2</v>
      </c>
      <c r="O966">
        <v>44.031599999999997</v>
      </c>
    </row>
    <row r="967" spans="1:15" x14ac:dyDescent="0.25">
      <c r="A967" t="s">
        <v>5653</v>
      </c>
      <c r="B967">
        <v>966</v>
      </c>
      <c r="C967" t="s">
        <v>6330</v>
      </c>
      <c r="D967" s="3">
        <v>44068</v>
      </c>
      <c r="E967" s="3">
        <v>44070</v>
      </c>
      <c r="F967" t="s">
        <v>5668</v>
      </c>
      <c r="G967" t="s">
        <v>744</v>
      </c>
      <c r="H967" t="s">
        <v>5656</v>
      </c>
      <c r="I967" t="s">
        <v>5772</v>
      </c>
      <c r="J967" t="s">
        <v>5348</v>
      </c>
      <c r="K967" t="s">
        <v>3132</v>
      </c>
      <c r="L967">
        <v>4.72</v>
      </c>
      <c r="M967">
        <v>2</v>
      </c>
      <c r="N967">
        <v>0.2</v>
      </c>
      <c r="O967">
        <v>1.6519999999999999</v>
      </c>
    </row>
    <row r="968" spans="1:15" x14ac:dyDescent="0.25">
      <c r="A968" t="s">
        <v>5653</v>
      </c>
      <c r="B968">
        <v>967</v>
      </c>
      <c r="C968" t="s">
        <v>6330</v>
      </c>
      <c r="D968" s="3">
        <v>44068</v>
      </c>
      <c r="E968" s="3">
        <v>44070</v>
      </c>
      <c r="F968" t="s">
        <v>5668</v>
      </c>
      <c r="G968" t="s">
        <v>744</v>
      </c>
      <c r="H968" t="s">
        <v>5656</v>
      </c>
      <c r="I968" t="s">
        <v>5772</v>
      </c>
      <c r="J968" t="s">
        <v>5348</v>
      </c>
      <c r="K968" t="s">
        <v>2948</v>
      </c>
      <c r="L968">
        <v>40.095999999999997</v>
      </c>
      <c r="M968">
        <v>14</v>
      </c>
      <c r="N968">
        <v>0.2</v>
      </c>
      <c r="O968">
        <v>14.534800000000001</v>
      </c>
    </row>
    <row r="969" spans="1:15" x14ac:dyDescent="0.25">
      <c r="A969" t="s">
        <v>5653</v>
      </c>
      <c r="B969">
        <v>968</v>
      </c>
      <c r="C969" t="s">
        <v>6330</v>
      </c>
      <c r="D969" s="3">
        <v>44068</v>
      </c>
      <c r="E969" s="3">
        <v>44070</v>
      </c>
      <c r="F969" t="s">
        <v>5668</v>
      </c>
      <c r="G969" t="s">
        <v>744</v>
      </c>
      <c r="H969" t="s">
        <v>5656</v>
      </c>
      <c r="I969" t="s">
        <v>5772</v>
      </c>
      <c r="J969" t="s">
        <v>5348</v>
      </c>
      <c r="K969" t="s">
        <v>3134</v>
      </c>
      <c r="L969">
        <v>23.975999999999999</v>
      </c>
      <c r="M969">
        <v>3</v>
      </c>
      <c r="N969">
        <v>0.2</v>
      </c>
      <c r="O969">
        <v>7.4924999999999997</v>
      </c>
    </row>
    <row r="970" spans="1:15" x14ac:dyDescent="0.25">
      <c r="A970" t="s">
        <v>5653</v>
      </c>
      <c r="B970">
        <v>969</v>
      </c>
      <c r="C970" t="s">
        <v>6327</v>
      </c>
      <c r="D970" s="3">
        <v>44068</v>
      </c>
      <c r="E970" s="3">
        <v>44072</v>
      </c>
      <c r="F970" t="s">
        <v>5655</v>
      </c>
      <c r="G970" t="s">
        <v>740</v>
      </c>
      <c r="H970" t="s">
        <v>5656</v>
      </c>
      <c r="I970" t="s">
        <v>5855</v>
      </c>
      <c r="J970" t="s">
        <v>5350</v>
      </c>
      <c r="K970" t="s">
        <v>3136</v>
      </c>
      <c r="L970">
        <v>25.92</v>
      </c>
      <c r="M970">
        <v>4</v>
      </c>
      <c r="N970">
        <v>0</v>
      </c>
      <c r="O970">
        <v>12.441599999999999</v>
      </c>
    </row>
    <row r="971" spans="1:15" x14ac:dyDescent="0.25">
      <c r="A971" t="s">
        <v>5653</v>
      </c>
      <c r="B971">
        <v>970</v>
      </c>
      <c r="C971" t="s">
        <v>6327</v>
      </c>
      <c r="D971" s="3">
        <v>44068</v>
      </c>
      <c r="E971" s="3">
        <v>44072</v>
      </c>
      <c r="F971" t="s">
        <v>5655</v>
      </c>
      <c r="G971" t="s">
        <v>740</v>
      </c>
      <c r="H971" t="s">
        <v>5656</v>
      </c>
      <c r="I971" t="s">
        <v>5855</v>
      </c>
      <c r="J971" t="s">
        <v>5350</v>
      </c>
      <c r="K971" t="s">
        <v>3138</v>
      </c>
      <c r="L971">
        <v>48.84</v>
      </c>
      <c r="M971">
        <v>4</v>
      </c>
      <c r="N971">
        <v>0</v>
      </c>
      <c r="O971">
        <v>13.1868</v>
      </c>
    </row>
    <row r="972" spans="1:15" x14ac:dyDescent="0.25">
      <c r="A972" t="s">
        <v>5653</v>
      </c>
      <c r="B972">
        <v>971</v>
      </c>
      <c r="C972" t="s">
        <v>6327</v>
      </c>
      <c r="D972" s="3">
        <v>44068</v>
      </c>
      <c r="E972" s="3">
        <v>44072</v>
      </c>
      <c r="F972" t="s">
        <v>5655</v>
      </c>
      <c r="G972" t="s">
        <v>740</v>
      </c>
      <c r="H972" t="s">
        <v>5656</v>
      </c>
      <c r="I972" t="s">
        <v>5855</v>
      </c>
      <c r="J972" t="s">
        <v>5350</v>
      </c>
      <c r="K972" t="s">
        <v>3140</v>
      </c>
      <c r="L972">
        <v>95.1</v>
      </c>
      <c r="M972">
        <v>5</v>
      </c>
      <c r="N972">
        <v>0</v>
      </c>
      <c r="O972">
        <v>30.431999999999999</v>
      </c>
    </row>
    <row r="973" spans="1:15" x14ac:dyDescent="0.25">
      <c r="A973" t="s">
        <v>5653</v>
      </c>
      <c r="B973">
        <v>972</v>
      </c>
      <c r="C973" t="s">
        <v>6331</v>
      </c>
      <c r="D973" s="3">
        <v>44068</v>
      </c>
      <c r="E973" s="3">
        <v>44073</v>
      </c>
      <c r="F973" t="s">
        <v>5655</v>
      </c>
      <c r="G973" t="s">
        <v>746</v>
      </c>
      <c r="H973" t="s">
        <v>5656</v>
      </c>
      <c r="I973" t="s">
        <v>5749</v>
      </c>
      <c r="J973" t="s">
        <v>5350</v>
      </c>
      <c r="K973" t="s">
        <v>2805</v>
      </c>
      <c r="L973">
        <v>1007.944</v>
      </c>
      <c r="M973">
        <v>7</v>
      </c>
      <c r="N973">
        <v>0.2</v>
      </c>
      <c r="O973">
        <v>75.595799999999997</v>
      </c>
    </row>
    <row r="974" spans="1:15" x14ac:dyDescent="0.25">
      <c r="A974" t="s">
        <v>5653</v>
      </c>
      <c r="B974">
        <v>973</v>
      </c>
      <c r="C974" t="s">
        <v>6332</v>
      </c>
      <c r="D974" s="3">
        <v>44069</v>
      </c>
      <c r="E974" s="3">
        <v>44075</v>
      </c>
      <c r="F974" t="s">
        <v>5655</v>
      </c>
      <c r="G974" t="s">
        <v>748</v>
      </c>
      <c r="H974" t="s">
        <v>5656</v>
      </c>
      <c r="I974" t="s">
        <v>6129</v>
      </c>
      <c r="J974" t="s">
        <v>5348</v>
      </c>
      <c r="K974" t="s">
        <v>2725</v>
      </c>
      <c r="L974">
        <v>10.68</v>
      </c>
      <c r="M974">
        <v>4</v>
      </c>
      <c r="N974">
        <v>0</v>
      </c>
      <c r="O974">
        <v>4.0583999999999998</v>
      </c>
    </row>
    <row r="975" spans="1:15" x14ac:dyDescent="0.25">
      <c r="A975" t="s">
        <v>5653</v>
      </c>
      <c r="B975">
        <v>974</v>
      </c>
      <c r="C975" t="s">
        <v>6333</v>
      </c>
      <c r="D975" s="3">
        <v>44069</v>
      </c>
      <c r="E975" s="3">
        <v>44075</v>
      </c>
      <c r="F975" t="s">
        <v>5655</v>
      </c>
      <c r="G975" t="s">
        <v>750</v>
      </c>
      <c r="H975" t="s">
        <v>5656</v>
      </c>
      <c r="I975" t="s">
        <v>6129</v>
      </c>
      <c r="J975" t="s">
        <v>5348</v>
      </c>
      <c r="K975" t="s">
        <v>3142</v>
      </c>
      <c r="L975">
        <v>8.64</v>
      </c>
      <c r="M975">
        <v>3</v>
      </c>
      <c r="N975">
        <v>0</v>
      </c>
      <c r="O975">
        <v>2.5055999999999998</v>
      </c>
    </row>
    <row r="976" spans="1:15" x14ac:dyDescent="0.25">
      <c r="A976" t="s">
        <v>5653</v>
      </c>
      <c r="B976">
        <v>975</v>
      </c>
      <c r="C976" t="s">
        <v>6332</v>
      </c>
      <c r="D976" s="3">
        <v>44069</v>
      </c>
      <c r="E976" s="3">
        <v>44075</v>
      </c>
      <c r="F976" t="s">
        <v>5655</v>
      </c>
      <c r="G976" t="s">
        <v>748</v>
      </c>
      <c r="H976" t="s">
        <v>5656</v>
      </c>
      <c r="I976" t="s">
        <v>6129</v>
      </c>
      <c r="J976" t="s">
        <v>5348</v>
      </c>
      <c r="K976" t="s">
        <v>3144</v>
      </c>
      <c r="L976">
        <v>17.34</v>
      </c>
      <c r="M976">
        <v>3</v>
      </c>
      <c r="N976">
        <v>0</v>
      </c>
      <c r="O976">
        <v>8.4966000000000008</v>
      </c>
    </row>
    <row r="977" spans="1:15" x14ac:dyDescent="0.25">
      <c r="A977" t="s">
        <v>5653</v>
      </c>
      <c r="B977">
        <v>976</v>
      </c>
      <c r="C977" t="s">
        <v>6332</v>
      </c>
      <c r="D977" s="3">
        <v>44069</v>
      </c>
      <c r="E977" s="3">
        <v>44075</v>
      </c>
      <c r="F977" t="s">
        <v>5655</v>
      </c>
      <c r="G977" t="s">
        <v>748</v>
      </c>
      <c r="H977" t="s">
        <v>5656</v>
      </c>
      <c r="I977" t="s">
        <v>6129</v>
      </c>
      <c r="J977" t="s">
        <v>5348</v>
      </c>
      <c r="K977" t="s">
        <v>3146</v>
      </c>
      <c r="L977">
        <v>3.38</v>
      </c>
      <c r="M977">
        <v>1</v>
      </c>
      <c r="N977">
        <v>0</v>
      </c>
      <c r="O977">
        <v>1.5548</v>
      </c>
    </row>
    <row r="978" spans="1:15" x14ac:dyDescent="0.25">
      <c r="A978" t="s">
        <v>5653</v>
      </c>
      <c r="B978">
        <v>977</v>
      </c>
      <c r="C978" t="s">
        <v>6334</v>
      </c>
      <c r="D978" s="3">
        <v>44069</v>
      </c>
      <c r="E978" s="3">
        <v>44073</v>
      </c>
      <c r="F978" t="s">
        <v>5655</v>
      </c>
      <c r="G978" t="s">
        <v>752</v>
      </c>
      <c r="H978" t="s">
        <v>5656</v>
      </c>
      <c r="I978" t="s">
        <v>6111</v>
      </c>
      <c r="J978" t="s">
        <v>5350</v>
      </c>
      <c r="K978" t="s">
        <v>2101</v>
      </c>
      <c r="L978">
        <v>176.8</v>
      </c>
      <c r="M978">
        <v>8</v>
      </c>
      <c r="N978">
        <v>0</v>
      </c>
      <c r="O978">
        <v>22.984000000000002</v>
      </c>
    </row>
    <row r="979" spans="1:15" x14ac:dyDescent="0.25">
      <c r="A979" t="s">
        <v>5653</v>
      </c>
      <c r="B979">
        <v>978</v>
      </c>
      <c r="C979" t="s">
        <v>6333</v>
      </c>
      <c r="D979" s="3">
        <v>44069</v>
      </c>
      <c r="E979" s="3">
        <v>44075</v>
      </c>
      <c r="F979" t="s">
        <v>5655</v>
      </c>
      <c r="G979" t="s">
        <v>750</v>
      </c>
      <c r="H979" t="s">
        <v>5656</v>
      </c>
      <c r="I979" t="s">
        <v>6129</v>
      </c>
      <c r="J979" t="s">
        <v>5348</v>
      </c>
      <c r="K979" t="s">
        <v>2448</v>
      </c>
      <c r="L979">
        <v>149.97</v>
      </c>
      <c r="M979">
        <v>3</v>
      </c>
      <c r="N979">
        <v>0</v>
      </c>
      <c r="O979">
        <v>52.4895</v>
      </c>
    </row>
    <row r="980" spans="1:15" x14ac:dyDescent="0.25">
      <c r="A980" t="s">
        <v>5653</v>
      </c>
      <c r="B980">
        <v>979</v>
      </c>
      <c r="C980" t="s">
        <v>5374</v>
      </c>
      <c r="D980" s="3">
        <v>44070</v>
      </c>
      <c r="E980" s="3">
        <v>44072</v>
      </c>
      <c r="F980" t="s">
        <v>5665</v>
      </c>
      <c r="G980" t="s">
        <v>754</v>
      </c>
      <c r="H980" t="s">
        <v>5656</v>
      </c>
      <c r="I980" t="s">
        <v>5675</v>
      </c>
      <c r="J980" t="s">
        <v>5349</v>
      </c>
      <c r="K980" t="s">
        <v>3148</v>
      </c>
      <c r="L980">
        <v>29.12</v>
      </c>
      <c r="M980">
        <v>4</v>
      </c>
      <c r="N980">
        <v>0</v>
      </c>
      <c r="O980">
        <v>12.521599999999999</v>
      </c>
    </row>
    <row r="981" spans="1:15" x14ac:dyDescent="0.25">
      <c r="A981" t="s">
        <v>5653</v>
      </c>
      <c r="B981">
        <v>980</v>
      </c>
      <c r="C981" t="s">
        <v>5374</v>
      </c>
      <c r="D981" s="3">
        <v>44070</v>
      </c>
      <c r="E981" s="3">
        <v>44072</v>
      </c>
      <c r="F981" t="s">
        <v>5665</v>
      </c>
      <c r="G981" t="s">
        <v>754</v>
      </c>
      <c r="H981" t="s">
        <v>5656</v>
      </c>
      <c r="I981" t="s">
        <v>5675</v>
      </c>
      <c r="J981" t="s">
        <v>5349</v>
      </c>
      <c r="K981" t="s">
        <v>3150</v>
      </c>
      <c r="L981">
        <v>1202.94</v>
      </c>
      <c r="M981">
        <v>3</v>
      </c>
      <c r="N981">
        <v>0</v>
      </c>
      <c r="O981">
        <v>300.73500000000001</v>
      </c>
    </row>
    <row r="982" spans="1:15" x14ac:dyDescent="0.25">
      <c r="A982" t="s">
        <v>5653</v>
      </c>
      <c r="B982">
        <v>981</v>
      </c>
      <c r="C982" t="s">
        <v>5387</v>
      </c>
      <c r="D982" s="3">
        <v>44070</v>
      </c>
      <c r="E982" s="3">
        <v>44075</v>
      </c>
      <c r="F982" t="s">
        <v>5668</v>
      </c>
      <c r="G982" t="s">
        <v>756</v>
      </c>
      <c r="H982" t="s">
        <v>5656</v>
      </c>
      <c r="I982" t="s">
        <v>5679</v>
      </c>
      <c r="J982" t="s">
        <v>5350</v>
      </c>
      <c r="K982" t="s">
        <v>2689</v>
      </c>
      <c r="L982">
        <v>8.56</v>
      </c>
      <c r="M982">
        <v>2</v>
      </c>
      <c r="N982">
        <v>0</v>
      </c>
      <c r="O982">
        <v>2.4824000000000002</v>
      </c>
    </row>
    <row r="983" spans="1:15" x14ac:dyDescent="0.25">
      <c r="A983" t="s">
        <v>5653</v>
      </c>
      <c r="B983">
        <v>982</v>
      </c>
      <c r="C983" t="s">
        <v>5387</v>
      </c>
      <c r="D983" s="3">
        <v>44070</v>
      </c>
      <c r="E983" s="3">
        <v>44075</v>
      </c>
      <c r="F983" t="s">
        <v>5668</v>
      </c>
      <c r="G983" t="s">
        <v>756</v>
      </c>
      <c r="H983" t="s">
        <v>5656</v>
      </c>
      <c r="I983" t="s">
        <v>5679</v>
      </c>
      <c r="J983" t="s">
        <v>5350</v>
      </c>
      <c r="K983" t="s">
        <v>3152</v>
      </c>
      <c r="L983">
        <v>22.72</v>
      </c>
      <c r="M983">
        <v>4</v>
      </c>
      <c r="N983">
        <v>0.2</v>
      </c>
      <c r="O983">
        <v>7.3840000000000003</v>
      </c>
    </row>
    <row r="984" spans="1:15" x14ac:dyDescent="0.25">
      <c r="A984" t="s">
        <v>5653</v>
      </c>
      <c r="B984">
        <v>983</v>
      </c>
      <c r="C984" t="s">
        <v>6335</v>
      </c>
      <c r="D984" s="3">
        <v>44070</v>
      </c>
      <c r="E984" s="3">
        <v>44073</v>
      </c>
      <c r="F984" t="s">
        <v>5668</v>
      </c>
      <c r="G984" t="s">
        <v>30</v>
      </c>
      <c r="H984" t="s">
        <v>5656</v>
      </c>
      <c r="I984" t="s">
        <v>5675</v>
      </c>
      <c r="J984" t="s">
        <v>5349</v>
      </c>
      <c r="K984" t="s">
        <v>2161</v>
      </c>
      <c r="L984">
        <v>13.36</v>
      </c>
      <c r="M984">
        <v>2</v>
      </c>
      <c r="N984">
        <v>0</v>
      </c>
      <c r="O984">
        <v>6.4127999999999998</v>
      </c>
    </row>
    <row r="985" spans="1:15" x14ac:dyDescent="0.25">
      <c r="A985" t="s">
        <v>5653</v>
      </c>
      <c r="B985">
        <v>984</v>
      </c>
      <c r="C985" t="s">
        <v>5374</v>
      </c>
      <c r="D985" s="3">
        <v>44070</v>
      </c>
      <c r="E985" s="3">
        <v>44072</v>
      </c>
      <c r="F985" t="s">
        <v>5665</v>
      </c>
      <c r="G985" t="s">
        <v>754</v>
      </c>
      <c r="H985" t="s">
        <v>5656</v>
      </c>
      <c r="I985" t="s">
        <v>5675</v>
      </c>
      <c r="J985" t="s">
        <v>5349</v>
      </c>
      <c r="K985" t="s">
        <v>3154</v>
      </c>
      <c r="L985">
        <v>579.95000000000005</v>
      </c>
      <c r="M985">
        <v>5</v>
      </c>
      <c r="N985">
        <v>0</v>
      </c>
      <c r="O985">
        <v>168.18549999999999</v>
      </c>
    </row>
    <row r="986" spans="1:15" x14ac:dyDescent="0.25">
      <c r="A986" t="s">
        <v>5653</v>
      </c>
      <c r="B986">
        <v>985</v>
      </c>
      <c r="C986" t="s">
        <v>5387</v>
      </c>
      <c r="D986" s="3">
        <v>44070</v>
      </c>
      <c r="E986" s="3">
        <v>44075</v>
      </c>
      <c r="F986" t="s">
        <v>5668</v>
      </c>
      <c r="G986" t="s">
        <v>756</v>
      </c>
      <c r="H986" t="s">
        <v>5656</v>
      </c>
      <c r="I986" t="s">
        <v>5679</v>
      </c>
      <c r="J986" t="s">
        <v>5350</v>
      </c>
      <c r="K986" t="s">
        <v>3156</v>
      </c>
      <c r="L986">
        <v>213.48</v>
      </c>
      <c r="M986">
        <v>3</v>
      </c>
      <c r="N986">
        <v>0.2</v>
      </c>
      <c r="O986">
        <v>16.010999999999999</v>
      </c>
    </row>
    <row r="987" spans="1:15" x14ac:dyDescent="0.25">
      <c r="A987" t="s">
        <v>5653</v>
      </c>
      <c r="B987">
        <v>986</v>
      </c>
      <c r="C987" t="s">
        <v>6336</v>
      </c>
      <c r="D987" s="3">
        <v>44072</v>
      </c>
      <c r="E987" s="3">
        <v>44076</v>
      </c>
      <c r="F987" t="s">
        <v>5668</v>
      </c>
      <c r="G987" t="s">
        <v>758</v>
      </c>
      <c r="H987" t="s">
        <v>5656</v>
      </c>
      <c r="I987" t="s">
        <v>6337</v>
      </c>
      <c r="J987" t="s">
        <v>5349</v>
      </c>
      <c r="K987" t="s">
        <v>3158</v>
      </c>
      <c r="L987">
        <v>174.05850000000001</v>
      </c>
      <c r="M987">
        <v>3</v>
      </c>
      <c r="N987">
        <v>0.45</v>
      </c>
      <c r="O987">
        <v>-110.7645</v>
      </c>
    </row>
    <row r="988" spans="1:15" x14ac:dyDescent="0.25">
      <c r="A988" t="s">
        <v>5653</v>
      </c>
      <c r="B988">
        <v>987</v>
      </c>
      <c r="C988" t="s">
        <v>6336</v>
      </c>
      <c r="D988" s="3">
        <v>44072</v>
      </c>
      <c r="E988" s="3">
        <v>44076</v>
      </c>
      <c r="F988" t="s">
        <v>5668</v>
      </c>
      <c r="G988" t="s">
        <v>758</v>
      </c>
      <c r="H988" t="s">
        <v>5656</v>
      </c>
      <c r="I988" t="s">
        <v>6337</v>
      </c>
      <c r="J988" t="s">
        <v>5349</v>
      </c>
      <c r="K988" t="s">
        <v>2145</v>
      </c>
      <c r="L988">
        <v>505.17599999999999</v>
      </c>
      <c r="M988">
        <v>4</v>
      </c>
      <c r="N988">
        <v>0.7</v>
      </c>
      <c r="O988">
        <v>-336.78399999999999</v>
      </c>
    </row>
    <row r="989" spans="1:15" x14ac:dyDescent="0.25">
      <c r="A989" t="s">
        <v>5653</v>
      </c>
      <c r="B989">
        <v>988</v>
      </c>
      <c r="C989" t="s">
        <v>6336</v>
      </c>
      <c r="D989" s="3">
        <v>44072</v>
      </c>
      <c r="E989" s="3">
        <v>44076</v>
      </c>
      <c r="F989" t="s">
        <v>5668</v>
      </c>
      <c r="G989" t="s">
        <v>758</v>
      </c>
      <c r="H989" t="s">
        <v>5656</v>
      </c>
      <c r="I989" t="s">
        <v>6337</v>
      </c>
      <c r="J989" t="s">
        <v>5349</v>
      </c>
      <c r="K989" t="s">
        <v>3160</v>
      </c>
      <c r="L989">
        <v>29.808</v>
      </c>
      <c r="M989">
        <v>2</v>
      </c>
      <c r="N989">
        <v>0.2</v>
      </c>
      <c r="O989">
        <v>10.805400000000001</v>
      </c>
    </row>
    <row r="990" spans="1:15" x14ac:dyDescent="0.25">
      <c r="A990" t="s">
        <v>5653</v>
      </c>
      <c r="B990">
        <v>989</v>
      </c>
      <c r="C990" t="s">
        <v>5383</v>
      </c>
      <c r="D990" s="3">
        <v>44072</v>
      </c>
      <c r="E990" s="3">
        <v>44072</v>
      </c>
      <c r="F990" t="s">
        <v>5757</v>
      </c>
      <c r="G990" t="s">
        <v>760</v>
      </c>
      <c r="H990" t="s">
        <v>5656</v>
      </c>
      <c r="I990" t="s">
        <v>5833</v>
      </c>
      <c r="J990" t="s">
        <v>5350</v>
      </c>
      <c r="K990" t="s">
        <v>3162</v>
      </c>
      <c r="L990">
        <v>13.36</v>
      </c>
      <c r="M990">
        <v>2</v>
      </c>
      <c r="N990">
        <v>0</v>
      </c>
      <c r="O990">
        <v>6.4127999999999998</v>
      </c>
    </row>
    <row r="991" spans="1:15" x14ac:dyDescent="0.25">
      <c r="A991" t="s">
        <v>5653</v>
      </c>
      <c r="B991">
        <v>990</v>
      </c>
      <c r="C991" t="s">
        <v>5383</v>
      </c>
      <c r="D991" s="3">
        <v>44072</v>
      </c>
      <c r="E991" s="3">
        <v>44072</v>
      </c>
      <c r="F991" t="s">
        <v>5757</v>
      </c>
      <c r="G991" t="s">
        <v>760</v>
      </c>
      <c r="H991" t="s">
        <v>5656</v>
      </c>
      <c r="I991" t="s">
        <v>5833</v>
      </c>
      <c r="J991" t="s">
        <v>5350</v>
      </c>
      <c r="K991" t="s">
        <v>3164</v>
      </c>
      <c r="L991">
        <v>109.92</v>
      </c>
      <c r="M991">
        <v>2</v>
      </c>
      <c r="N991">
        <v>0</v>
      </c>
      <c r="O991">
        <v>53.860799999999998</v>
      </c>
    </row>
    <row r="992" spans="1:15" x14ac:dyDescent="0.25">
      <c r="A992" t="s">
        <v>5653</v>
      </c>
      <c r="B992">
        <v>991</v>
      </c>
      <c r="C992" t="s">
        <v>6338</v>
      </c>
      <c r="D992" s="3">
        <v>44073</v>
      </c>
      <c r="E992" s="3">
        <v>44078</v>
      </c>
      <c r="F992" t="s">
        <v>5655</v>
      </c>
      <c r="G992" t="s">
        <v>762</v>
      </c>
      <c r="H992" t="s">
        <v>5656</v>
      </c>
      <c r="I992" t="s">
        <v>6218</v>
      </c>
      <c r="J992" t="s">
        <v>5348</v>
      </c>
      <c r="K992" t="s">
        <v>3166</v>
      </c>
      <c r="L992">
        <v>25.3</v>
      </c>
      <c r="M992">
        <v>5</v>
      </c>
      <c r="N992">
        <v>0</v>
      </c>
      <c r="O992">
        <v>11.891</v>
      </c>
    </row>
    <row r="993" spans="1:15" x14ac:dyDescent="0.25">
      <c r="A993" t="s">
        <v>5653</v>
      </c>
      <c r="B993">
        <v>992</v>
      </c>
      <c r="C993" t="s">
        <v>6338</v>
      </c>
      <c r="D993" s="3">
        <v>44073</v>
      </c>
      <c r="E993" s="3">
        <v>44078</v>
      </c>
      <c r="F993" t="s">
        <v>5655</v>
      </c>
      <c r="G993" t="s">
        <v>762</v>
      </c>
      <c r="H993" t="s">
        <v>5656</v>
      </c>
      <c r="I993" t="s">
        <v>6218</v>
      </c>
      <c r="J993" t="s">
        <v>5348</v>
      </c>
      <c r="K993" t="s">
        <v>2772</v>
      </c>
      <c r="L993">
        <v>95.94</v>
      </c>
      <c r="M993">
        <v>3</v>
      </c>
      <c r="N993">
        <v>0</v>
      </c>
      <c r="O993">
        <v>9.5939999999999994</v>
      </c>
    </row>
    <row r="994" spans="1:15" x14ac:dyDescent="0.25">
      <c r="A994" t="s">
        <v>5653</v>
      </c>
      <c r="B994">
        <v>993</v>
      </c>
      <c r="C994" t="s">
        <v>6339</v>
      </c>
      <c r="D994" s="3">
        <v>44074</v>
      </c>
      <c r="E994" s="3">
        <v>44079</v>
      </c>
      <c r="F994" t="s">
        <v>5655</v>
      </c>
      <c r="G994" t="s">
        <v>764</v>
      </c>
      <c r="H994" t="s">
        <v>5656</v>
      </c>
      <c r="I994" t="s">
        <v>6340</v>
      </c>
      <c r="J994" t="s">
        <v>5350</v>
      </c>
      <c r="K994" t="s">
        <v>3168</v>
      </c>
      <c r="L994">
        <v>92.52</v>
      </c>
      <c r="M994">
        <v>9</v>
      </c>
      <c r="N994">
        <v>0</v>
      </c>
      <c r="O994">
        <v>18.504000000000001</v>
      </c>
    </row>
    <row r="995" spans="1:15" x14ac:dyDescent="0.25">
      <c r="A995" t="s">
        <v>5653</v>
      </c>
      <c r="B995">
        <v>994</v>
      </c>
      <c r="C995" t="s">
        <v>5377</v>
      </c>
      <c r="D995" s="3">
        <v>44075</v>
      </c>
      <c r="E995" s="3">
        <v>44079</v>
      </c>
      <c r="F995" t="s">
        <v>5668</v>
      </c>
      <c r="G995" t="s">
        <v>766</v>
      </c>
      <c r="H995" t="s">
        <v>5656</v>
      </c>
      <c r="I995" t="s">
        <v>5731</v>
      </c>
      <c r="J995" t="s">
        <v>5350</v>
      </c>
      <c r="K995" t="s">
        <v>3170</v>
      </c>
      <c r="L995">
        <v>53.94</v>
      </c>
      <c r="M995">
        <v>3</v>
      </c>
      <c r="N995">
        <v>0</v>
      </c>
      <c r="O995">
        <v>15.6426</v>
      </c>
    </row>
    <row r="996" spans="1:15" x14ac:dyDescent="0.25">
      <c r="A996" t="s">
        <v>5653</v>
      </c>
      <c r="B996">
        <v>995</v>
      </c>
      <c r="C996" t="s">
        <v>6341</v>
      </c>
      <c r="D996" s="3">
        <v>44075</v>
      </c>
      <c r="E996" s="3">
        <v>44078</v>
      </c>
      <c r="F996" t="s">
        <v>5665</v>
      </c>
      <c r="G996" t="s">
        <v>620</v>
      </c>
      <c r="H996" t="s">
        <v>5656</v>
      </c>
      <c r="I996" t="s">
        <v>5779</v>
      </c>
      <c r="J996" t="s">
        <v>5347</v>
      </c>
      <c r="K996" t="s">
        <v>3172</v>
      </c>
      <c r="L996">
        <v>3.6480000000000001</v>
      </c>
      <c r="M996">
        <v>3</v>
      </c>
      <c r="N996">
        <v>0.8</v>
      </c>
      <c r="O996">
        <v>-6.0191999999999997</v>
      </c>
    </row>
    <row r="997" spans="1:15" x14ac:dyDescent="0.25">
      <c r="A997" t="s">
        <v>5653</v>
      </c>
      <c r="B997">
        <v>996</v>
      </c>
      <c r="C997" t="s">
        <v>6342</v>
      </c>
      <c r="D997" s="3">
        <v>44075</v>
      </c>
      <c r="E997" s="3">
        <v>44079</v>
      </c>
      <c r="F997" t="s">
        <v>5655</v>
      </c>
      <c r="G997" t="s">
        <v>718</v>
      </c>
      <c r="H997" t="s">
        <v>5656</v>
      </c>
      <c r="I997" t="s">
        <v>5783</v>
      </c>
      <c r="J997" t="s">
        <v>5348</v>
      </c>
      <c r="K997" t="s">
        <v>3174</v>
      </c>
      <c r="L997">
        <v>23.744</v>
      </c>
      <c r="M997">
        <v>2</v>
      </c>
      <c r="N997">
        <v>0.2</v>
      </c>
      <c r="O997">
        <v>8.3103999999999996</v>
      </c>
    </row>
    <row r="998" spans="1:15" x14ac:dyDescent="0.25">
      <c r="A998" t="s">
        <v>5653</v>
      </c>
      <c r="B998">
        <v>997</v>
      </c>
      <c r="C998" t="s">
        <v>6341</v>
      </c>
      <c r="D998" s="3">
        <v>44075</v>
      </c>
      <c r="E998" s="3">
        <v>44078</v>
      </c>
      <c r="F998" t="s">
        <v>5665</v>
      </c>
      <c r="G998" t="s">
        <v>620</v>
      </c>
      <c r="H998" t="s">
        <v>5656</v>
      </c>
      <c r="I998" t="s">
        <v>5779</v>
      </c>
      <c r="J998" t="s">
        <v>5347</v>
      </c>
      <c r="K998" t="s">
        <v>3176</v>
      </c>
      <c r="L998">
        <v>31.103999999999999</v>
      </c>
      <c r="M998">
        <v>6</v>
      </c>
      <c r="N998">
        <v>0.2</v>
      </c>
      <c r="O998">
        <v>10.8864</v>
      </c>
    </row>
    <row r="999" spans="1:15" x14ac:dyDescent="0.25">
      <c r="A999" t="s">
        <v>5653</v>
      </c>
      <c r="B999">
        <v>998</v>
      </c>
      <c r="C999" t="s">
        <v>6342</v>
      </c>
      <c r="D999" s="3">
        <v>44075</v>
      </c>
      <c r="E999" s="3">
        <v>44079</v>
      </c>
      <c r="F999" t="s">
        <v>5655</v>
      </c>
      <c r="G999" t="s">
        <v>718</v>
      </c>
      <c r="H999" t="s">
        <v>5656</v>
      </c>
      <c r="I999" t="s">
        <v>5783</v>
      </c>
      <c r="J999" t="s">
        <v>5348</v>
      </c>
      <c r="K999" t="s">
        <v>2943</v>
      </c>
      <c r="L999">
        <v>357</v>
      </c>
      <c r="M999">
        <v>3</v>
      </c>
      <c r="N999">
        <v>0</v>
      </c>
      <c r="O999">
        <v>57.12</v>
      </c>
    </row>
    <row r="1000" spans="1:15" x14ac:dyDescent="0.25">
      <c r="A1000" t="s">
        <v>5653</v>
      </c>
      <c r="B1000">
        <v>999</v>
      </c>
      <c r="C1000" t="s">
        <v>6343</v>
      </c>
      <c r="D1000" s="3">
        <v>44076</v>
      </c>
      <c r="E1000" s="3">
        <v>44079</v>
      </c>
      <c r="F1000" t="s">
        <v>5665</v>
      </c>
      <c r="G1000" t="s">
        <v>360</v>
      </c>
      <c r="H1000" t="s">
        <v>5656</v>
      </c>
      <c r="I1000" t="s">
        <v>6021</v>
      </c>
      <c r="J1000" t="s">
        <v>5348</v>
      </c>
      <c r="K1000" t="s">
        <v>3178</v>
      </c>
      <c r="L1000">
        <v>70.709999999999994</v>
      </c>
      <c r="M1000">
        <v>1</v>
      </c>
      <c r="N1000">
        <v>0</v>
      </c>
      <c r="O1000">
        <v>4.9497</v>
      </c>
    </row>
    <row r="1001" spans="1:15" x14ac:dyDescent="0.25">
      <c r="A1001" t="s">
        <v>5653</v>
      </c>
      <c r="B1001">
        <v>1000</v>
      </c>
      <c r="C1001" t="s">
        <v>6343</v>
      </c>
      <c r="D1001" s="3">
        <v>44076</v>
      </c>
      <c r="E1001" s="3">
        <v>44079</v>
      </c>
      <c r="F1001" t="s">
        <v>5665</v>
      </c>
      <c r="G1001" t="s">
        <v>360</v>
      </c>
      <c r="H1001" t="s">
        <v>5656</v>
      </c>
      <c r="I1001" t="s">
        <v>6021</v>
      </c>
      <c r="J1001" t="s">
        <v>5348</v>
      </c>
      <c r="K1001" t="s">
        <v>1855</v>
      </c>
      <c r="L1001">
        <v>19.899999999999999</v>
      </c>
      <c r="M1001">
        <v>1</v>
      </c>
      <c r="N1001">
        <v>0</v>
      </c>
      <c r="O1001">
        <v>8.9550000000000001</v>
      </c>
    </row>
    <row r="1002" spans="1:15" x14ac:dyDescent="0.25">
      <c r="A1002" t="s">
        <v>5653</v>
      </c>
      <c r="B1002">
        <v>1001</v>
      </c>
      <c r="C1002" t="s">
        <v>6344</v>
      </c>
      <c r="D1002" s="3">
        <v>44076</v>
      </c>
      <c r="E1002" s="3">
        <v>44077</v>
      </c>
      <c r="F1002" t="s">
        <v>5665</v>
      </c>
      <c r="G1002" t="s">
        <v>768</v>
      </c>
      <c r="H1002" t="s">
        <v>5656</v>
      </c>
      <c r="I1002" t="s">
        <v>5783</v>
      </c>
      <c r="J1002" t="s">
        <v>5348</v>
      </c>
      <c r="K1002" t="s">
        <v>2899</v>
      </c>
      <c r="L1002">
        <v>57.75</v>
      </c>
      <c r="M1002">
        <v>5</v>
      </c>
      <c r="N1002">
        <v>0</v>
      </c>
      <c r="O1002">
        <v>16.170000000000002</v>
      </c>
    </row>
    <row r="1003" spans="1:15" x14ac:dyDescent="0.25">
      <c r="A1003" t="s">
        <v>5653</v>
      </c>
      <c r="B1003">
        <v>1002</v>
      </c>
      <c r="C1003" t="s">
        <v>6345</v>
      </c>
      <c r="D1003" s="3">
        <v>44076</v>
      </c>
      <c r="E1003" s="3">
        <v>44078</v>
      </c>
      <c r="F1003" t="s">
        <v>5665</v>
      </c>
      <c r="G1003" t="s">
        <v>144</v>
      </c>
      <c r="H1003" t="s">
        <v>5656</v>
      </c>
      <c r="I1003" t="s">
        <v>5783</v>
      </c>
      <c r="J1003" t="s">
        <v>5348</v>
      </c>
      <c r="K1003" t="s">
        <v>3180</v>
      </c>
      <c r="L1003">
        <v>21.24</v>
      </c>
      <c r="M1003">
        <v>3</v>
      </c>
      <c r="N1003">
        <v>0</v>
      </c>
      <c r="O1003">
        <v>8.0711999999999993</v>
      </c>
    </row>
    <row r="1004" spans="1:15" x14ac:dyDescent="0.25">
      <c r="A1004" t="s">
        <v>5653</v>
      </c>
      <c r="B1004">
        <v>1003</v>
      </c>
      <c r="C1004" t="s">
        <v>6346</v>
      </c>
      <c r="D1004" s="3">
        <v>44076</v>
      </c>
      <c r="E1004" s="3">
        <v>44081</v>
      </c>
      <c r="F1004" t="s">
        <v>5655</v>
      </c>
      <c r="G1004" t="s">
        <v>92</v>
      </c>
      <c r="H1004" t="s">
        <v>5656</v>
      </c>
      <c r="I1004" t="s">
        <v>6347</v>
      </c>
      <c r="J1004" t="s">
        <v>5349</v>
      </c>
      <c r="K1004" t="s">
        <v>3092</v>
      </c>
      <c r="L1004">
        <v>1793.98</v>
      </c>
      <c r="M1004">
        <v>2</v>
      </c>
      <c r="N1004">
        <v>0</v>
      </c>
      <c r="O1004">
        <v>843.17060000000004</v>
      </c>
    </row>
    <row r="1005" spans="1:15" x14ac:dyDescent="0.25">
      <c r="A1005" t="s">
        <v>5653</v>
      </c>
      <c r="B1005">
        <v>1004</v>
      </c>
      <c r="C1005" t="s">
        <v>6344</v>
      </c>
      <c r="D1005" s="3">
        <v>44076</v>
      </c>
      <c r="E1005" s="3">
        <v>44077</v>
      </c>
      <c r="F1005" t="s">
        <v>5665</v>
      </c>
      <c r="G1005" t="s">
        <v>768</v>
      </c>
      <c r="H1005" t="s">
        <v>5656</v>
      </c>
      <c r="I1005" t="s">
        <v>5783</v>
      </c>
      <c r="J1005" t="s">
        <v>5348</v>
      </c>
      <c r="K1005" t="s">
        <v>3182</v>
      </c>
      <c r="L1005">
        <v>14.94</v>
      </c>
      <c r="M1005">
        <v>3</v>
      </c>
      <c r="N1005">
        <v>0</v>
      </c>
      <c r="O1005">
        <v>7.0217999999999998</v>
      </c>
    </row>
    <row r="1006" spans="1:15" x14ac:dyDescent="0.25">
      <c r="A1006" t="s">
        <v>5653</v>
      </c>
      <c r="B1006">
        <v>1005</v>
      </c>
      <c r="C1006" t="s">
        <v>6348</v>
      </c>
      <c r="D1006" s="3">
        <v>44076</v>
      </c>
      <c r="E1006" s="3">
        <v>44082</v>
      </c>
      <c r="F1006" t="s">
        <v>5655</v>
      </c>
      <c r="G1006" t="s">
        <v>492</v>
      </c>
      <c r="H1006" t="s">
        <v>5656</v>
      </c>
      <c r="I1006" t="s">
        <v>6077</v>
      </c>
      <c r="J1006" t="s">
        <v>5347</v>
      </c>
      <c r="K1006" t="s">
        <v>3084</v>
      </c>
      <c r="L1006">
        <v>475.94400000000002</v>
      </c>
      <c r="M1006">
        <v>7</v>
      </c>
      <c r="N1006">
        <v>0.2</v>
      </c>
      <c r="O1006">
        <v>95.188800000000001</v>
      </c>
    </row>
    <row r="1007" spans="1:15" x14ac:dyDescent="0.25">
      <c r="A1007" t="s">
        <v>5653</v>
      </c>
      <c r="B1007">
        <v>1006</v>
      </c>
      <c r="C1007" t="s">
        <v>6349</v>
      </c>
      <c r="D1007" s="3">
        <v>44076</v>
      </c>
      <c r="E1007" s="3">
        <v>44081</v>
      </c>
      <c r="F1007" t="s">
        <v>5668</v>
      </c>
      <c r="G1007" t="s">
        <v>226</v>
      </c>
      <c r="H1007" t="s">
        <v>5656</v>
      </c>
      <c r="I1007" t="s">
        <v>5755</v>
      </c>
      <c r="J1007" t="s">
        <v>5347</v>
      </c>
      <c r="K1007" t="s">
        <v>2532</v>
      </c>
      <c r="L1007">
        <v>239.976</v>
      </c>
      <c r="M1007">
        <v>3</v>
      </c>
      <c r="N1007">
        <v>0.2</v>
      </c>
      <c r="O1007">
        <v>53.994599999999998</v>
      </c>
    </row>
    <row r="1008" spans="1:15" x14ac:dyDescent="0.25">
      <c r="A1008" t="s">
        <v>5653</v>
      </c>
      <c r="B1008">
        <v>1007</v>
      </c>
      <c r="C1008" t="s">
        <v>6350</v>
      </c>
      <c r="D1008" s="3">
        <v>44076</v>
      </c>
      <c r="E1008" s="3">
        <v>44081</v>
      </c>
      <c r="F1008" t="s">
        <v>5655</v>
      </c>
      <c r="G1008" t="s">
        <v>700</v>
      </c>
      <c r="H1008" t="s">
        <v>5656</v>
      </c>
      <c r="I1008" t="s">
        <v>5657</v>
      </c>
      <c r="J1008" t="s">
        <v>5347</v>
      </c>
      <c r="K1008" t="s">
        <v>3183</v>
      </c>
      <c r="L1008">
        <v>559.71</v>
      </c>
      <c r="M1008">
        <v>3</v>
      </c>
      <c r="N1008">
        <v>0.4</v>
      </c>
      <c r="O1008">
        <v>-121.2705</v>
      </c>
    </row>
    <row r="1009" spans="1:15" x14ac:dyDescent="0.25">
      <c r="A1009" t="s">
        <v>5653</v>
      </c>
      <c r="B1009">
        <v>1008</v>
      </c>
      <c r="C1009" t="s">
        <v>6351</v>
      </c>
      <c r="D1009" s="3">
        <v>44077</v>
      </c>
      <c r="E1009" s="3">
        <v>44078</v>
      </c>
      <c r="F1009" t="s">
        <v>5665</v>
      </c>
      <c r="G1009" t="s">
        <v>770</v>
      </c>
      <c r="H1009" t="s">
        <v>5656</v>
      </c>
      <c r="I1009" t="s">
        <v>5657</v>
      </c>
      <c r="J1009" t="s">
        <v>5347</v>
      </c>
      <c r="K1009" t="s">
        <v>3185</v>
      </c>
      <c r="L1009">
        <v>7.68</v>
      </c>
      <c r="M1009">
        <v>5</v>
      </c>
      <c r="N1009">
        <v>0.8</v>
      </c>
      <c r="O1009">
        <v>-11.52</v>
      </c>
    </row>
    <row r="1010" spans="1:15" x14ac:dyDescent="0.25">
      <c r="A1010" t="s">
        <v>5653</v>
      </c>
      <c r="B1010">
        <v>1009</v>
      </c>
      <c r="C1010" t="s">
        <v>6352</v>
      </c>
      <c r="D1010" s="3">
        <v>44077</v>
      </c>
      <c r="E1010" s="3">
        <v>44077</v>
      </c>
      <c r="F1010" t="s">
        <v>5757</v>
      </c>
      <c r="G1010" t="s">
        <v>320</v>
      </c>
      <c r="H1010" t="s">
        <v>5656</v>
      </c>
      <c r="I1010" t="s">
        <v>5783</v>
      </c>
      <c r="J1010" t="s">
        <v>5348</v>
      </c>
      <c r="K1010" t="s">
        <v>2799</v>
      </c>
      <c r="L1010">
        <v>14.4</v>
      </c>
      <c r="M1010">
        <v>5</v>
      </c>
      <c r="N1010">
        <v>0</v>
      </c>
      <c r="O1010">
        <v>7.056</v>
      </c>
    </row>
    <row r="1011" spans="1:15" x14ac:dyDescent="0.25">
      <c r="A1011" t="s">
        <v>5653</v>
      </c>
      <c r="B1011">
        <v>1010</v>
      </c>
      <c r="C1011" t="s">
        <v>6353</v>
      </c>
      <c r="D1011" s="3">
        <v>44079</v>
      </c>
      <c r="E1011" s="3">
        <v>44081</v>
      </c>
      <c r="F1011" t="s">
        <v>5665</v>
      </c>
      <c r="G1011" t="s">
        <v>772</v>
      </c>
      <c r="H1011" t="s">
        <v>5656</v>
      </c>
      <c r="I1011" t="s">
        <v>5726</v>
      </c>
      <c r="J1011" t="s">
        <v>5349</v>
      </c>
      <c r="K1011" t="s">
        <v>3187</v>
      </c>
      <c r="L1011">
        <v>31.984000000000002</v>
      </c>
      <c r="M1011">
        <v>2</v>
      </c>
      <c r="N1011">
        <v>0.2</v>
      </c>
      <c r="O1011">
        <v>1.9990000000000001</v>
      </c>
    </row>
    <row r="1012" spans="1:15" x14ac:dyDescent="0.25">
      <c r="A1012" t="s">
        <v>5653</v>
      </c>
      <c r="B1012">
        <v>1011</v>
      </c>
      <c r="C1012" t="s">
        <v>6354</v>
      </c>
      <c r="D1012" s="3">
        <v>44079</v>
      </c>
      <c r="E1012" s="3">
        <v>44084</v>
      </c>
      <c r="F1012" t="s">
        <v>5655</v>
      </c>
      <c r="G1012" t="s">
        <v>774</v>
      </c>
      <c r="H1012" t="s">
        <v>5656</v>
      </c>
      <c r="I1012" t="s">
        <v>6355</v>
      </c>
      <c r="J1012" t="s">
        <v>5348</v>
      </c>
      <c r="K1012" t="s">
        <v>2081</v>
      </c>
      <c r="L1012">
        <v>264.32</v>
      </c>
      <c r="M1012">
        <v>2</v>
      </c>
      <c r="N1012">
        <v>0.2</v>
      </c>
      <c r="O1012">
        <v>19.824000000000002</v>
      </c>
    </row>
    <row r="1013" spans="1:15" x14ac:dyDescent="0.25">
      <c r="A1013" t="s">
        <v>5653</v>
      </c>
      <c r="B1013">
        <v>1012</v>
      </c>
      <c r="C1013" t="s">
        <v>6356</v>
      </c>
      <c r="D1013" s="3">
        <v>44080</v>
      </c>
      <c r="E1013" s="3">
        <v>44083</v>
      </c>
      <c r="F1013" t="s">
        <v>5665</v>
      </c>
      <c r="G1013" t="s">
        <v>776</v>
      </c>
      <c r="H1013" t="s">
        <v>5656</v>
      </c>
      <c r="I1013" t="s">
        <v>5679</v>
      </c>
      <c r="J1013" t="s">
        <v>5350</v>
      </c>
      <c r="K1013" t="s">
        <v>2616</v>
      </c>
      <c r="L1013">
        <v>41.88</v>
      </c>
      <c r="M1013">
        <v>6</v>
      </c>
      <c r="N1013">
        <v>0</v>
      </c>
      <c r="O1013">
        <v>12.145200000000001</v>
      </c>
    </row>
    <row r="1014" spans="1:15" x14ac:dyDescent="0.25">
      <c r="A1014" t="s">
        <v>5653</v>
      </c>
      <c r="B1014">
        <v>1013</v>
      </c>
      <c r="C1014" t="s">
        <v>6356</v>
      </c>
      <c r="D1014" s="3">
        <v>44080</v>
      </c>
      <c r="E1014" s="3">
        <v>44083</v>
      </c>
      <c r="F1014" t="s">
        <v>5665</v>
      </c>
      <c r="G1014" t="s">
        <v>776</v>
      </c>
      <c r="H1014" t="s">
        <v>5656</v>
      </c>
      <c r="I1014" t="s">
        <v>5679</v>
      </c>
      <c r="J1014" t="s">
        <v>5350</v>
      </c>
      <c r="K1014" t="s">
        <v>2770</v>
      </c>
      <c r="L1014">
        <v>58.48</v>
      </c>
      <c r="M1014">
        <v>8</v>
      </c>
      <c r="N1014">
        <v>0</v>
      </c>
      <c r="O1014">
        <v>27.485600000000002</v>
      </c>
    </row>
    <row r="1015" spans="1:15" x14ac:dyDescent="0.25">
      <c r="A1015" t="s">
        <v>5653</v>
      </c>
      <c r="B1015">
        <v>1014</v>
      </c>
      <c r="C1015" t="s">
        <v>6357</v>
      </c>
      <c r="D1015" s="3">
        <v>44081</v>
      </c>
      <c r="E1015" s="3">
        <v>44087</v>
      </c>
      <c r="F1015" t="s">
        <v>5655</v>
      </c>
      <c r="G1015" t="s">
        <v>174</v>
      </c>
      <c r="H1015" t="s">
        <v>5656</v>
      </c>
      <c r="I1015" t="s">
        <v>6358</v>
      </c>
      <c r="J1015" t="s">
        <v>5347</v>
      </c>
      <c r="K1015" t="s">
        <v>2709</v>
      </c>
      <c r="L1015">
        <v>161.96</v>
      </c>
      <c r="M1015">
        <v>2</v>
      </c>
      <c r="N1015">
        <v>0</v>
      </c>
      <c r="O1015">
        <v>45.348799999999997</v>
      </c>
    </row>
    <row r="1016" spans="1:15" x14ac:dyDescent="0.25">
      <c r="A1016" t="s">
        <v>5653</v>
      </c>
      <c r="B1016">
        <v>1015</v>
      </c>
      <c r="C1016" t="s">
        <v>6359</v>
      </c>
      <c r="D1016" s="3">
        <v>44081</v>
      </c>
      <c r="E1016" s="3">
        <v>44087</v>
      </c>
      <c r="F1016" t="s">
        <v>5655</v>
      </c>
      <c r="G1016" t="s">
        <v>388</v>
      </c>
      <c r="H1016" t="s">
        <v>5656</v>
      </c>
      <c r="I1016" t="s">
        <v>5691</v>
      </c>
      <c r="J1016" t="s">
        <v>5348</v>
      </c>
      <c r="K1016" t="s">
        <v>3189</v>
      </c>
      <c r="L1016">
        <v>42.368000000000002</v>
      </c>
      <c r="M1016">
        <v>2</v>
      </c>
      <c r="N1016">
        <v>0.2</v>
      </c>
      <c r="O1016">
        <v>8.4735999999999994</v>
      </c>
    </row>
    <row r="1017" spans="1:15" x14ac:dyDescent="0.25">
      <c r="A1017" t="s">
        <v>5653</v>
      </c>
      <c r="B1017">
        <v>1016</v>
      </c>
      <c r="C1017" t="s">
        <v>6360</v>
      </c>
      <c r="D1017" s="3">
        <v>44081</v>
      </c>
      <c r="E1017" s="3">
        <v>44086</v>
      </c>
      <c r="F1017" t="s">
        <v>5668</v>
      </c>
      <c r="G1017" t="s">
        <v>52</v>
      </c>
      <c r="H1017" t="s">
        <v>5656</v>
      </c>
      <c r="I1017" t="s">
        <v>6358</v>
      </c>
      <c r="J1017" t="s">
        <v>5347</v>
      </c>
      <c r="K1017" t="s">
        <v>2030</v>
      </c>
      <c r="L1017">
        <v>57.69</v>
      </c>
      <c r="M1017">
        <v>3</v>
      </c>
      <c r="N1017">
        <v>0</v>
      </c>
      <c r="O1017">
        <v>23.652899999999999</v>
      </c>
    </row>
    <row r="1018" spans="1:15" x14ac:dyDescent="0.25">
      <c r="A1018" t="s">
        <v>5653</v>
      </c>
      <c r="B1018">
        <v>1017</v>
      </c>
      <c r="C1018" t="s">
        <v>6360</v>
      </c>
      <c r="D1018" s="3">
        <v>44081</v>
      </c>
      <c r="E1018" s="3">
        <v>44086</v>
      </c>
      <c r="F1018" t="s">
        <v>5668</v>
      </c>
      <c r="G1018" t="s">
        <v>52</v>
      </c>
      <c r="H1018" t="s">
        <v>5656</v>
      </c>
      <c r="I1018" t="s">
        <v>6358</v>
      </c>
      <c r="J1018" t="s">
        <v>5347</v>
      </c>
      <c r="K1018" t="s">
        <v>3191</v>
      </c>
      <c r="L1018">
        <v>821.88</v>
      </c>
      <c r="M1018">
        <v>6</v>
      </c>
      <c r="N1018">
        <v>0</v>
      </c>
      <c r="O1018">
        <v>213.68879999999999</v>
      </c>
    </row>
    <row r="1019" spans="1:15" x14ac:dyDescent="0.25">
      <c r="A1019" t="s">
        <v>5653</v>
      </c>
      <c r="B1019">
        <v>1018</v>
      </c>
      <c r="C1019" t="s">
        <v>6357</v>
      </c>
      <c r="D1019" s="3">
        <v>44081</v>
      </c>
      <c r="E1019" s="3">
        <v>44087</v>
      </c>
      <c r="F1019" t="s">
        <v>5655</v>
      </c>
      <c r="G1019" t="s">
        <v>174</v>
      </c>
      <c r="H1019" t="s">
        <v>5656</v>
      </c>
      <c r="I1019" t="s">
        <v>6358</v>
      </c>
      <c r="J1019" t="s">
        <v>5347</v>
      </c>
      <c r="K1019" t="s">
        <v>2206</v>
      </c>
      <c r="L1019">
        <v>429.9</v>
      </c>
      <c r="M1019">
        <v>5</v>
      </c>
      <c r="N1019">
        <v>0</v>
      </c>
      <c r="O1019">
        <v>111.774</v>
      </c>
    </row>
    <row r="1020" spans="1:15" x14ac:dyDescent="0.25">
      <c r="A1020" t="s">
        <v>5653</v>
      </c>
      <c r="B1020">
        <v>1019</v>
      </c>
      <c r="C1020" t="s">
        <v>6361</v>
      </c>
      <c r="D1020" s="3">
        <v>44081</v>
      </c>
      <c r="E1020" s="3">
        <v>44084</v>
      </c>
      <c r="F1020" t="s">
        <v>5665</v>
      </c>
      <c r="G1020" t="s">
        <v>778</v>
      </c>
      <c r="H1020" t="s">
        <v>5656</v>
      </c>
      <c r="I1020" t="s">
        <v>5779</v>
      </c>
      <c r="J1020" t="s">
        <v>5347</v>
      </c>
      <c r="K1020" t="s">
        <v>3193</v>
      </c>
      <c r="L1020">
        <v>200.79499999999999</v>
      </c>
      <c r="M1020">
        <v>1</v>
      </c>
      <c r="N1020">
        <v>0.3</v>
      </c>
      <c r="O1020">
        <v>-22.948</v>
      </c>
    </row>
    <row r="1021" spans="1:15" x14ac:dyDescent="0.25">
      <c r="A1021" t="s">
        <v>5653</v>
      </c>
      <c r="B1021">
        <v>1020</v>
      </c>
      <c r="C1021" t="s">
        <v>6361</v>
      </c>
      <c r="D1021" s="3">
        <v>44081</v>
      </c>
      <c r="E1021" s="3">
        <v>44084</v>
      </c>
      <c r="F1021" t="s">
        <v>5665</v>
      </c>
      <c r="G1021" t="s">
        <v>778</v>
      </c>
      <c r="H1021" t="s">
        <v>5656</v>
      </c>
      <c r="I1021" t="s">
        <v>5779</v>
      </c>
      <c r="J1021" t="s">
        <v>5347</v>
      </c>
      <c r="K1021" t="s">
        <v>1784</v>
      </c>
      <c r="L1021">
        <v>21.864000000000001</v>
      </c>
      <c r="M1021">
        <v>3</v>
      </c>
      <c r="N1021">
        <v>0.2</v>
      </c>
      <c r="O1021">
        <v>3.5529000000000002</v>
      </c>
    </row>
    <row r="1022" spans="1:15" x14ac:dyDescent="0.25">
      <c r="A1022" t="s">
        <v>5653</v>
      </c>
      <c r="B1022">
        <v>1021</v>
      </c>
      <c r="C1022" t="s">
        <v>6361</v>
      </c>
      <c r="D1022" s="3">
        <v>44081</v>
      </c>
      <c r="E1022" s="3">
        <v>44084</v>
      </c>
      <c r="F1022" t="s">
        <v>5665</v>
      </c>
      <c r="G1022" t="s">
        <v>778</v>
      </c>
      <c r="H1022" t="s">
        <v>5656</v>
      </c>
      <c r="I1022" t="s">
        <v>5779</v>
      </c>
      <c r="J1022" t="s">
        <v>5347</v>
      </c>
      <c r="K1022" t="s">
        <v>3195</v>
      </c>
      <c r="L1022">
        <v>2.92</v>
      </c>
      <c r="M1022">
        <v>2</v>
      </c>
      <c r="N1022">
        <v>0.8</v>
      </c>
      <c r="O1022">
        <v>-4.8179999999999996</v>
      </c>
    </row>
    <row r="1023" spans="1:15" x14ac:dyDescent="0.25">
      <c r="A1023" t="s">
        <v>5653</v>
      </c>
      <c r="B1023">
        <v>1022</v>
      </c>
      <c r="C1023" t="s">
        <v>6357</v>
      </c>
      <c r="D1023" s="3">
        <v>44081</v>
      </c>
      <c r="E1023" s="3">
        <v>44087</v>
      </c>
      <c r="F1023" t="s">
        <v>5655</v>
      </c>
      <c r="G1023" t="s">
        <v>174</v>
      </c>
      <c r="H1023" t="s">
        <v>5656</v>
      </c>
      <c r="I1023" t="s">
        <v>6358</v>
      </c>
      <c r="J1023" t="s">
        <v>5347</v>
      </c>
      <c r="K1023" t="s">
        <v>3197</v>
      </c>
      <c r="L1023">
        <v>32.06</v>
      </c>
      <c r="M1023">
        <v>2</v>
      </c>
      <c r="N1023">
        <v>0</v>
      </c>
      <c r="O1023">
        <v>15.3888</v>
      </c>
    </row>
    <row r="1024" spans="1:15" x14ac:dyDescent="0.25">
      <c r="A1024" t="s">
        <v>5653</v>
      </c>
      <c r="B1024">
        <v>1023</v>
      </c>
      <c r="C1024" t="s">
        <v>6360</v>
      </c>
      <c r="D1024" s="3">
        <v>44081</v>
      </c>
      <c r="E1024" s="3">
        <v>44086</v>
      </c>
      <c r="F1024" t="s">
        <v>5668</v>
      </c>
      <c r="G1024" t="s">
        <v>52</v>
      </c>
      <c r="H1024" t="s">
        <v>5656</v>
      </c>
      <c r="I1024" t="s">
        <v>6358</v>
      </c>
      <c r="J1024" t="s">
        <v>5347</v>
      </c>
      <c r="K1024" t="s">
        <v>3199</v>
      </c>
      <c r="L1024">
        <v>42.81</v>
      </c>
      <c r="M1024">
        <v>3</v>
      </c>
      <c r="N1024">
        <v>0</v>
      </c>
      <c r="O1024">
        <v>20.120699999999999</v>
      </c>
    </row>
    <row r="1025" spans="1:15" x14ac:dyDescent="0.25">
      <c r="A1025" t="s">
        <v>5653</v>
      </c>
      <c r="B1025">
        <v>1024</v>
      </c>
      <c r="C1025" t="s">
        <v>6362</v>
      </c>
      <c r="D1025" s="3">
        <v>44081</v>
      </c>
      <c r="E1025" s="3">
        <v>44088</v>
      </c>
      <c r="F1025" t="s">
        <v>5655</v>
      </c>
      <c r="G1025" t="s">
        <v>464</v>
      </c>
      <c r="H1025" t="s">
        <v>5656</v>
      </c>
      <c r="I1025" t="s">
        <v>6363</v>
      </c>
      <c r="J1025" t="s">
        <v>5347</v>
      </c>
      <c r="K1025" t="s">
        <v>2460</v>
      </c>
      <c r="L1025">
        <v>3.8279999999999998</v>
      </c>
      <c r="M1025">
        <v>3</v>
      </c>
      <c r="N1025">
        <v>0.8</v>
      </c>
      <c r="O1025">
        <v>-6.5076000000000001</v>
      </c>
    </row>
    <row r="1026" spans="1:15" x14ac:dyDescent="0.25">
      <c r="A1026" t="s">
        <v>5653</v>
      </c>
      <c r="B1026">
        <v>1025</v>
      </c>
      <c r="C1026" t="s">
        <v>5367</v>
      </c>
      <c r="D1026" s="3">
        <v>44081</v>
      </c>
      <c r="E1026" s="3">
        <v>44086</v>
      </c>
      <c r="F1026" t="s">
        <v>5668</v>
      </c>
      <c r="G1026" t="s">
        <v>780</v>
      </c>
      <c r="H1026" t="s">
        <v>5656</v>
      </c>
      <c r="I1026" t="s">
        <v>6364</v>
      </c>
      <c r="J1026" t="s">
        <v>5350</v>
      </c>
      <c r="K1026" t="s">
        <v>3201</v>
      </c>
      <c r="L1026">
        <v>83.92</v>
      </c>
      <c r="M1026">
        <v>5</v>
      </c>
      <c r="N1026">
        <v>0.2</v>
      </c>
      <c r="O1026">
        <v>31.47</v>
      </c>
    </row>
    <row r="1027" spans="1:15" x14ac:dyDescent="0.25">
      <c r="A1027" t="s">
        <v>5653</v>
      </c>
      <c r="B1027">
        <v>1026</v>
      </c>
      <c r="C1027" t="s">
        <v>6362</v>
      </c>
      <c r="D1027" s="3">
        <v>44081</v>
      </c>
      <c r="E1027" s="3">
        <v>44088</v>
      </c>
      <c r="F1027" t="s">
        <v>5655</v>
      </c>
      <c r="G1027" t="s">
        <v>464</v>
      </c>
      <c r="H1027" t="s">
        <v>5656</v>
      </c>
      <c r="I1027" t="s">
        <v>6363</v>
      </c>
      <c r="J1027" t="s">
        <v>5347</v>
      </c>
      <c r="K1027" t="s">
        <v>1638</v>
      </c>
      <c r="L1027">
        <v>304.99</v>
      </c>
      <c r="M1027">
        <v>5</v>
      </c>
      <c r="N1027">
        <v>0.8</v>
      </c>
      <c r="O1027">
        <v>-533.73249999999996</v>
      </c>
    </row>
    <row r="1028" spans="1:15" x14ac:dyDescent="0.25">
      <c r="A1028" t="s">
        <v>5653</v>
      </c>
      <c r="B1028">
        <v>1027</v>
      </c>
      <c r="C1028" t="s">
        <v>6362</v>
      </c>
      <c r="D1028" s="3">
        <v>44081</v>
      </c>
      <c r="E1028" s="3">
        <v>44088</v>
      </c>
      <c r="F1028" t="s">
        <v>5655</v>
      </c>
      <c r="G1028" t="s">
        <v>464</v>
      </c>
      <c r="H1028" t="s">
        <v>5656</v>
      </c>
      <c r="I1028" t="s">
        <v>6363</v>
      </c>
      <c r="J1028" t="s">
        <v>5347</v>
      </c>
      <c r="K1028" t="s">
        <v>3203</v>
      </c>
      <c r="L1028">
        <v>13.16</v>
      </c>
      <c r="M1028">
        <v>5</v>
      </c>
      <c r="N1028">
        <v>0.2</v>
      </c>
      <c r="O1028">
        <v>4.1124999999999998</v>
      </c>
    </row>
    <row r="1029" spans="1:15" x14ac:dyDescent="0.25">
      <c r="A1029" t="s">
        <v>5653</v>
      </c>
      <c r="B1029">
        <v>1028</v>
      </c>
      <c r="C1029" t="s">
        <v>5367</v>
      </c>
      <c r="D1029" s="3">
        <v>44081</v>
      </c>
      <c r="E1029" s="3">
        <v>44086</v>
      </c>
      <c r="F1029" t="s">
        <v>5668</v>
      </c>
      <c r="G1029" t="s">
        <v>780</v>
      </c>
      <c r="H1029" t="s">
        <v>5656</v>
      </c>
      <c r="I1029" t="s">
        <v>6364</v>
      </c>
      <c r="J1029" t="s">
        <v>5350</v>
      </c>
      <c r="K1029" t="s">
        <v>1614</v>
      </c>
      <c r="L1029">
        <v>20.56</v>
      </c>
      <c r="M1029">
        <v>2</v>
      </c>
      <c r="N1029">
        <v>0</v>
      </c>
      <c r="O1029">
        <v>9.6631999999999998</v>
      </c>
    </row>
    <row r="1030" spans="1:15" x14ac:dyDescent="0.25">
      <c r="A1030" t="s">
        <v>5653</v>
      </c>
      <c r="B1030">
        <v>1029</v>
      </c>
      <c r="C1030" t="s">
        <v>6360</v>
      </c>
      <c r="D1030" s="3">
        <v>44081</v>
      </c>
      <c r="E1030" s="3">
        <v>44086</v>
      </c>
      <c r="F1030" t="s">
        <v>5668</v>
      </c>
      <c r="G1030" t="s">
        <v>52</v>
      </c>
      <c r="H1030" t="s">
        <v>5656</v>
      </c>
      <c r="I1030" t="s">
        <v>6358</v>
      </c>
      <c r="J1030" t="s">
        <v>5347</v>
      </c>
      <c r="K1030" t="s">
        <v>3205</v>
      </c>
      <c r="L1030">
        <v>12.96</v>
      </c>
      <c r="M1030">
        <v>2</v>
      </c>
      <c r="N1030">
        <v>0</v>
      </c>
      <c r="O1030">
        <v>6.2207999999999997</v>
      </c>
    </row>
    <row r="1031" spans="1:15" x14ac:dyDescent="0.25">
      <c r="A1031" t="s">
        <v>5653</v>
      </c>
      <c r="B1031">
        <v>1030</v>
      </c>
      <c r="C1031" t="s">
        <v>6359</v>
      </c>
      <c r="D1031" s="3">
        <v>44081</v>
      </c>
      <c r="E1031" s="3">
        <v>44087</v>
      </c>
      <c r="F1031" t="s">
        <v>5655</v>
      </c>
      <c r="G1031" t="s">
        <v>388</v>
      </c>
      <c r="H1031" t="s">
        <v>5656</v>
      </c>
      <c r="I1031" t="s">
        <v>5691</v>
      </c>
      <c r="J1031" t="s">
        <v>5348</v>
      </c>
      <c r="K1031" t="s">
        <v>1941</v>
      </c>
      <c r="L1031">
        <v>64.784000000000006</v>
      </c>
      <c r="M1031">
        <v>1</v>
      </c>
      <c r="N1031">
        <v>0.2</v>
      </c>
      <c r="O1031">
        <v>-14.5764</v>
      </c>
    </row>
    <row r="1032" spans="1:15" x14ac:dyDescent="0.25">
      <c r="A1032" t="s">
        <v>5653</v>
      </c>
      <c r="B1032">
        <v>1031</v>
      </c>
      <c r="C1032" t="s">
        <v>6357</v>
      </c>
      <c r="D1032" s="3">
        <v>44081</v>
      </c>
      <c r="E1032" s="3">
        <v>44087</v>
      </c>
      <c r="F1032" t="s">
        <v>5655</v>
      </c>
      <c r="G1032" t="s">
        <v>174</v>
      </c>
      <c r="H1032" t="s">
        <v>5656</v>
      </c>
      <c r="I1032" t="s">
        <v>6358</v>
      </c>
      <c r="J1032" t="s">
        <v>5347</v>
      </c>
      <c r="K1032" t="s">
        <v>3207</v>
      </c>
      <c r="L1032">
        <v>19.86</v>
      </c>
      <c r="M1032">
        <v>2</v>
      </c>
      <c r="N1032">
        <v>0</v>
      </c>
      <c r="O1032">
        <v>5.7594000000000003</v>
      </c>
    </row>
    <row r="1033" spans="1:15" x14ac:dyDescent="0.25">
      <c r="A1033" t="s">
        <v>5653</v>
      </c>
      <c r="B1033">
        <v>1032</v>
      </c>
      <c r="C1033" t="s">
        <v>5367</v>
      </c>
      <c r="D1033" s="3">
        <v>44081</v>
      </c>
      <c r="E1033" s="3">
        <v>44086</v>
      </c>
      <c r="F1033" t="s">
        <v>5668</v>
      </c>
      <c r="G1033" t="s">
        <v>780</v>
      </c>
      <c r="H1033" t="s">
        <v>5656</v>
      </c>
      <c r="I1033" t="s">
        <v>6364</v>
      </c>
      <c r="J1033" t="s">
        <v>5350</v>
      </c>
      <c r="K1033" t="s">
        <v>3209</v>
      </c>
      <c r="L1033">
        <v>27.36</v>
      </c>
      <c r="M1033">
        <v>4</v>
      </c>
      <c r="N1033">
        <v>0</v>
      </c>
      <c r="O1033">
        <v>7.3872</v>
      </c>
    </row>
    <row r="1034" spans="1:15" x14ac:dyDescent="0.25">
      <c r="A1034" t="s">
        <v>5653</v>
      </c>
      <c r="B1034">
        <v>1033</v>
      </c>
      <c r="C1034" t="s">
        <v>6361</v>
      </c>
      <c r="D1034" s="3">
        <v>44081</v>
      </c>
      <c r="E1034" s="3">
        <v>44084</v>
      </c>
      <c r="F1034" t="s">
        <v>5665</v>
      </c>
      <c r="G1034" t="s">
        <v>778</v>
      </c>
      <c r="H1034" t="s">
        <v>5656</v>
      </c>
      <c r="I1034" t="s">
        <v>5779</v>
      </c>
      <c r="J1034" t="s">
        <v>5347</v>
      </c>
      <c r="K1034" t="s">
        <v>3211</v>
      </c>
      <c r="L1034">
        <v>46.688000000000002</v>
      </c>
      <c r="M1034">
        <v>4</v>
      </c>
      <c r="N1034">
        <v>0.2</v>
      </c>
      <c r="O1034">
        <v>-2.9180000000000001</v>
      </c>
    </row>
    <row r="1035" spans="1:15" x14ac:dyDescent="0.25">
      <c r="A1035" t="s">
        <v>5653</v>
      </c>
      <c r="B1035">
        <v>1034</v>
      </c>
      <c r="C1035" t="s">
        <v>6359</v>
      </c>
      <c r="D1035" s="3">
        <v>44081</v>
      </c>
      <c r="E1035" s="3">
        <v>44087</v>
      </c>
      <c r="F1035" t="s">
        <v>5655</v>
      </c>
      <c r="G1035" t="s">
        <v>388</v>
      </c>
      <c r="H1035" t="s">
        <v>5656</v>
      </c>
      <c r="I1035" t="s">
        <v>5691</v>
      </c>
      <c r="J1035" t="s">
        <v>5348</v>
      </c>
      <c r="K1035" t="s">
        <v>3213</v>
      </c>
      <c r="L1035">
        <v>399.54</v>
      </c>
      <c r="M1035">
        <v>4</v>
      </c>
      <c r="N1035">
        <v>0.7</v>
      </c>
      <c r="O1035">
        <v>-559.35599999999999</v>
      </c>
    </row>
    <row r="1036" spans="1:15" x14ac:dyDescent="0.25">
      <c r="A1036" t="s">
        <v>5653</v>
      </c>
      <c r="B1036">
        <v>1035</v>
      </c>
      <c r="C1036" t="s">
        <v>6360</v>
      </c>
      <c r="D1036" s="3">
        <v>44081</v>
      </c>
      <c r="E1036" s="3">
        <v>44086</v>
      </c>
      <c r="F1036" t="s">
        <v>5668</v>
      </c>
      <c r="G1036" t="s">
        <v>52</v>
      </c>
      <c r="H1036" t="s">
        <v>5656</v>
      </c>
      <c r="I1036" t="s">
        <v>6358</v>
      </c>
      <c r="J1036" t="s">
        <v>5347</v>
      </c>
      <c r="K1036" t="s">
        <v>2663</v>
      </c>
      <c r="L1036">
        <v>104.85</v>
      </c>
      <c r="M1036">
        <v>3</v>
      </c>
      <c r="N1036">
        <v>0</v>
      </c>
      <c r="O1036">
        <v>28.3095</v>
      </c>
    </row>
    <row r="1037" spans="1:15" x14ac:dyDescent="0.25">
      <c r="A1037" t="s">
        <v>5653</v>
      </c>
      <c r="B1037">
        <v>1036</v>
      </c>
      <c r="C1037" t="s">
        <v>6361</v>
      </c>
      <c r="D1037" s="3">
        <v>44081</v>
      </c>
      <c r="E1037" s="3">
        <v>44084</v>
      </c>
      <c r="F1037" t="s">
        <v>5665</v>
      </c>
      <c r="G1037" t="s">
        <v>778</v>
      </c>
      <c r="H1037" t="s">
        <v>5656</v>
      </c>
      <c r="I1037" t="s">
        <v>5779</v>
      </c>
      <c r="J1037" t="s">
        <v>5347</v>
      </c>
      <c r="K1037" t="s">
        <v>3215</v>
      </c>
      <c r="L1037">
        <v>196.77600000000001</v>
      </c>
      <c r="M1037">
        <v>3</v>
      </c>
      <c r="N1037">
        <v>0.2</v>
      </c>
      <c r="O1037">
        <v>14.7582</v>
      </c>
    </row>
    <row r="1038" spans="1:15" x14ac:dyDescent="0.25">
      <c r="A1038" t="s">
        <v>5653</v>
      </c>
      <c r="B1038">
        <v>1037</v>
      </c>
      <c r="C1038" t="s">
        <v>6365</v>
      </c>
      <c r="D1038" s="3">
        <v>44081</v>
      </c>
      <c r="E1038" s="3">
        <v>44087</v>
      </c>
      <c r="F1038" t="s">
        <v>5655</v>
      </c>
      <c r="G1038" t="s">
        <v>782</v>
      </c>
      <c r="H1038" t="s">
        <v>5656</v>
      </c>
      <c r="I1038" t="s">
        <v>5718</v>
      </c>
      <c r="J1038" t="s">
        <v>5348</v>
      </c>
      <c r="K1038" t="s">
        <v>3217</v>
      </c>
      <c r="L1038">
        <v>377.97</v>
      </c>
      <c r="M1038">
        <v>3</v>
      </c>
      <c r="N1038">
        <v>0</v>
      </c>
      <c r="O1038">
        <v>109.6113</v>
      </c>
    </row>
    <row r="1039" spans="1:15" x14ac:dyDescent="0.25">
      <c r="A1039" t="s">
        <v>5653</v>
      </c>
      <c r="B1039">
        <v>1038</v>
      </c>
      <c r="C1039" t="s">
        <v>6359</v>
      </c>
      <c r="D1039" s="3">
        <v>44081</v>
      </c>
      <c r="E1039" s="3">
        <v>44087</v>
      </c>
      <c r="F1039" t="s">
        <v>5655</v>
      </c>
      <c r="G1039" t="s">
        <v>388</v>
      </c>
      <c r="H1039" t="s">
        <v>5656</v>
      </c>
      <c r="I1039" t="s">
        <v>5691</v>
      </c>
      <c r="J1039" t="s">
        <v>5348</v>
      </c>
      <c r="K1039" t="s">
        <v>3219</v>
      </c>
      <c r="L1039">
        <v>32.381999999999998</v>
      </c>
      <c r="M1039">
        <v>3</v>
      </c>
      <c r="N1039">
        <v>0.4</v>
      </c>
      <c r="O1039">
        <v>4.3175999999999997</v>
      </c>
    </row>
    <row r="1040" spans="1:15" x14ac:dyDescent="0.25">
      <c r="A1040" t="s">
        <v>5653</v>
      </c>
      <c r="B1040">
        <v>1039</v>
      </c>
      <c r="C1040" t="s">
        <v>6366</v>
      </c>
      <c r="D1040" s="3">
        <v>44082</v>
      </c>
      <c r="E1040" s="3">
        <v>44088</v>
      </c>
      <c r="F1040" t="s">
        <v>5655</v>
      </c>
      <c r="G1040" t="s">
        <v>784</v>
      </c>
      <c r="H1040" t="s">
        <v>5656</v>
      </c>
      <c r="I1040" t="s">
        <v>6367</v>
      </c>
      <c r="J1040" t="s">
        <v>5350</v>
      </c>
      <c r="K1040" t="s">
        <v>2707</v>
      </c>
      <c r="L1040">
        <v>975.92</v>
      </c>
      <c r="M1040">
        <v>5</v>
      </c>
      <c r="N1040">
        <v>0.2</v>
      </c>
      <c r="O1040">
        <v>121.99</v>
      </c>
    </row>
    <row r="1041" spans="1:15" x14ac:dyDescent="0.25">
      <c r="A1041" t="s">
        <v>5653</v>
      </c>
      <c r="B1041">
        <v>1040</v>
      </c>
      <c r="C1041" t="s">
        <v>6368</v>
      </c>
      <c r="D1041" s="3">
        <v>44082</v>
      </c>
      <c r="E1041" s="3">
        <v>44086</v>
      </c>
      <c r="F1041" t="s">
        <v>5655</v>
      </c>
      <c r="G1041" t="s">
        <v>786</v>
      </c>
      <c r="H1041" t="s">
        <v>5656</v>
      </c>
      <c r="I1041" t="s">
        <v>5999</v>
      </c>
      <c r="J1041" t="s">
        <v>5347</v>
      </c>
      <c r="K1041" t="s">
        <v>3221</v>
      </c>
      <c r="L1041">
        <v>1740.06</v>
      </c>
      <c r="M1041">
        <v>9</v>
      </c>
      <c r="N1041">
        <v>0.3</v>
      </c>
      <c r="O1041">
        <v>-24.858000000000001</v>
      </c>
    </row>
    <row r="1042" spans="1:15" x14ac:dyDescent="0.25">
      <c r="A1042" t="s">
        <v>5653</v>
      </c>
      <c r="B1042">
        <v>1041</v>
      </c>
      <c r="C1042" t="s">
        <v>6369</v>
      </c>
      <c r="D1042" s="3">
        <v>44082</v>
      </c>
      <c r="E1042" s="3">
        <v>44089</v>
      </c>
      <c r="F1042" t="s">
        <v>5655</v>
      </c>
      <c r="G1042" t="s">
        <v>788</v>
      </c>
      <c r="H1042" t="s">
        <v>5656</v>
      </c>
      <c r="I1042" t="s">
        <v>5779</v>
      </c>
      <c r="J1042" t="s">
        <v>5347</v>
      </c>
      <c r="K1042" t="s">
        <v>3221</v>
      </c>
      <c r="L1042">
        <v>966.7</v>
      </c>
      <c r="M1042">
        <v>5</v>
      </c>
      <c r="N1042">
        <v>0.3</v>
      </c>
      <c r="O1042">
        <v>-13.81</v>
      </c>
    </row>
    <row r="1043" spans="1:15" x14ac:dyDescent="0.25">
      <c r="A1043" t="s">
        <v>5653</v>
      </c>
      <c r="B1043">
        <v>1042</v>
      </c>
      <c r="C1043" t="s">
        <v>6370</v>
      </c>
      <c r="D1043" s="3">
        <v>44082</v>
      </c>
      <c r="E1043" s="3">
        <v>44087</v>
      </c>
      <c r="F1043" t="s">
        <v>5655</v>
      </c>
      <c r="G1043" t="s">
        <v>750</v>
      </c>
      <c r="H1043" t="s">
        <v>5656</v>
      </c>
      <c r="I1043" t="s">
        <v>5783</v>
      </c>
      <c r="J1043" t="s">
        <v>5348</v>
      </c>
      <c r="K1043" t="s">
        <v>3223</v>
      </c>
      <c r="L1043">
        <v>172.76400000000001</v>
      </c>
      <c r="M1043">
        <v>2</v>
      </c>
      <c r="N1043">
        <v>0.1</v>
      </c>
      <c r="O1043">
        <v>13.437200000000001</v>
      </c>
    </row>
    <row r="1044" spans="1:15" x14ac:dyDescent="0.25">
      <c r="A1044" t="s">
        <v>5653</v>
      </c>
      <c r="B1044">
        <v>1043</v>
      </c>
      <c r="C1044" t="s">
        <v>6371</v>
      </c>
      <c r="D1044" s="3">
        <v>44082</v>
      </c>
      <c r="E1044" s="3">
        <v>44086</v>
      </c>
      <c r="F1044" t="s">
        <v>5655</v>
      </c>
      <c r="G1044" t="s">
        <v>790</v>
      </c>
      <c r="H1044" t="s">
        <v>5656</v>
      </c>
      <c r="I1044" t="s">
        <v>5879</v>
      </c>
      <c r="J1044" t="s">
        <v>5348</v>
      </c>
      <c r="K1044" t="s">
        <v>3225</v>
      </c>
      <c r="L1044">
        <v>16.78</v>
      </c>
      <c r="M1044">
        <v>2</v>
      </c>
      <c r="N1044">
        <v>0</v>
      </c>
      <c r="O1044">
        <v>4.1950000000000003</v>
      </c>
    </row>
    <row r="1045" spans="1:15" x14ac:dyDescent="0.25">
      <c r="A1045" t="s">
        <v>5653</v>
      </c>
      <c r="B1045">
        <v>1044</v>
      </c>
      <c r="C1045" t="s">
        <v>6368</v>
      </c>
      <c r="D1045" s="3">
        <v>44082</v>
      </c>
      <c r="E1045" s="3">
        <v>44086</v>
      </c>
      <c r="F1045" t="s">
        <v>5655</v>
      </c>
      <c r="G1045" t="s">
        <v>786</v>
      </c>
      <c r="H1045" t="s">
        <v>5656</v>
      </c>
      <c r="I1045" t="s">
        <v>5999</v>
      </c>
      <c r="J1045" t="s">
        <v>5347</v>
      </c>
      <c r="K1045" t="s">
        <v>3227</v>
      </c>
      <c r="L1045">
        <v>177.98</v>
      </c>
      <c r="M1045">
        <v>5</v>
      </c>
      <c r="N1045">
        <v>0.8</v>
      </c>
      <c r="O1045">
        <v>-453.84899999999999</v>
      </c>
    </row>
    <row r="1046" spans="1:15" x14ac:dyDescent="0.25">
      <c r="A1046" t="s">
        <v>5653</v>
      </c>
      <c r="B1046">
        <v>1045</v>
      </c>
      <c r="C1046" t="s">
        <v>6372</v>
      </c>
      <c r="D1046" s="3">
        <v>44082</v>
      </c>
      <c r="E1046" s="3">
        <v>44088</v>
      </c>
      <c r="F1046" t="s">
        <v>5655</v>
      </c>
      <c r="G1046" t="s">
        <v>580</v>
      </c>
      <c r="H1046" t="s">
        <v>5656</v>
      </c>
      <c r="I1046" t="s">
        <v>5833</v>
      </c>
      <c r="J1046" t="s">
        <v>5350</v>
      </c>
      <c r="K1046" t="s">
        <v>3229</v>
      </c>
      <c r="L1046">
        <v>56.65</v>
      </c>
      <c r="M1046">
        <v>5</v>
      </c>
      <c r="N1046">
        <v>0</v>
      </c>
      <c r="O1046">
        <v>24.359500000000001</v>
      </c>
    </row>
    <row r="1047" spans="1:15" x14ac:dyDescent="0.25">
      <c r="A1047" t="s">
        <v>5653</v>
      </c>
      <c r="B1047">
        <v>1046</v>
      </c>
      <c r="C1047" t="s">
        <v>6366</v>
      </c>
      <c r="D1047" s="3">
        <v>44082</v>
      </c>
      <c r="E1047" s="3">
        <v>44088</v>
      </c>
      <c r="F1047" t="s">
        <v>5655</v>
      </c>
      <c r="G1047" t="s">
        <v>784</v>
      </c>
      <c r="H1047" t="s">
        <v>5656</v>
      </c>
      <c r="I1047" t="s">
        <v>6367</v>
      </c>
      <c r="J1047" t="s">
        <v>5350</v>
      </c>
      <c r="K1047" t="s">
        <v>3231</v>
      </c>
      <c r="L1047">
        <v>303.83999999999997</v>
      </c>
      <c r="M1047">
        <v>8</v>
      </c>
      <c r="N1047">
        <v>0</v>
      </c>
      <c r="O1047">
        <v>91.152000000000001</v>
      </c>
    </row>
    <row r="1048" spans="1:15" x14ac:dyDescent="0.25">
      <c r="A1048" t="s">
        <v>5653</v>
      </c>
      <c r="B1048">
        <v>1047</v>
      </c>
      <c r="C1048" t="s">
        <v>6368</v>
      </c>
      <c r="D1048" s="3">
        <v>44082</v>
      </c>
      <c r="E1048" s="3">
        <v>44086</v>
      </c>
      <c r="F1048" t="s">
        <v>5655</v>
      </c>
      <c r="G1048" t="s">
        <v>786</v>
      </c>
      <c r="H1048" t="s">
        <v>5656</v>
      </c>
      <c r="I1048" t="s">
        <v>5999</v>
      </c>
      <c r="J1048" t="s">
        <v>5347</v>
      </c>
      <c r="K1048" t="s">
        <v>2598</v>
      </c>
      <c r="L1048">
        <v>32.064</v>
      </c>
      <c r="M1048">
        <v>6</v>
      </c>
      <c r="N1048">
        <v>0.2</v>
      </c>
      <c r="O1048">
        <v>6.8136000000000001</v>
      </c>
    </row>
    <row r="1049" spans="1:15" x14ac:dyDescent="0.25">
      <c r="A1049" t="s">
        <v>5653</v>
      </c>
      <c r="B1049">
        <v>1048</v>
      </c>
      <c r="C1049" t="s">
        <v>6366</v>
      </c>
      <c r="D1049" s="3">
        <v>44082</v>
      </c>
      <c r="E1049" s="3">
        <v>44088</v>
      </c>
      <c r="F1049" t="s">
        <v>5655</v>
      </c>
      <c r="G1049" t="s">
        <v>784</v>
      </c>
      <c r="H1049" t="s">
        <v>5656</v>
      </c>
      <c r="I1049" t="s">
        <v>6367</v>
      </c>
      <c r="J1049" t="s">
        <v>5350</v>
      </c>
      <c r="K1049" t="s">
        <v>3233</v>
      </c>
      <c r="L1049">
        <v>5.88</v>
      </c>
      <c r="M1049">
        <v>2</v>
      </c>
      <c r="N1049">
        <v>0</v>
      </c>
      <c r="O1049">
        <v>2.6459999999999999</v>
      </c>
    </row>
    <row r="1050" spans="1:15" x14ac:dyDescent="0.25">
      <c r="A1050" t="s">
        <v>5653</v>
      </c>
      <c r="B1050">
        <v>1049</v>
      </c>
      <c r="C1050" t="s">
        <v>6370</v>
      </c>
      <c r="D1050" s="3">
        <v>44082</v>
      </c>
      <c r="E1050" s="3">
        <v>44087</v>
      </c>
      <c r="F1050" t="s">
        <v>5655</v>
      </c>
      <c r="G1050" t="s">
        <v>750</v>
      </c>
      <c r="H1050" t="s">
        <v>5656</v>
      </c>
      <c r="I1050" t="s">
        <v>5783</v>
      </c>
      <c r="J1050" t="s">
        <v>5348</v>
      </c>
      <c r="K1050" t="s">
        <v>2669</v>
      </c>
      <c r="L1050">
        <v>3.52</v>
      </c>
      <c r="M1050">
        <v>2</v>
      </c>
      <c r="N1050">
        <v>0</v>
      </c>
      <c r="O1050">
        <v>1.6896</v>
      </c>
    </row>
    <row r="1051" spans="1:15" x14ac:dyDescent="0.25">
      <c r="A1051" t="s">
        <v>5653</v>
      </c>
      <c r="B1051">
        <v>1050</v>
      </c>
      <c r="C1051" t="s">
        <v>6368</v>
      </c>
      <c r="D1051" s="3">
        <v>44082</v>
      </c>
      <c r="E1051" s="3">
        <v>44086</v>
      </c>
      <c r="F1051" t="s">
        <v>5655</v>
      </c>
      <c r="G1051" t="s">
        <v>786</v>
      </c>
      <c r="H1051" t="s">
        <v>5656</v>
      </c>
      <c r="I1051" t="s">
        <v>5999</v>
      </c>
      <c r="J1051" t="s">
        <v>5347</v>
      </c>
      <c r="K1051" t="s">
        <v>3235</v>
      </c>
      <c r="L1051">
        <v>9.9359999999999999</v>
      </c>
      <c r="M1051">
        <v>3</v>
      </c>
      <c r="N1051">
        <v>0.2</v>
      </c>
      <c r="O1051">
        <v>2.7324000000000002</v>
      </c>
    </row>
    <row r="1052" spans="1:15" x14ac:dyDescent="0.25">
      <c r="A1052" t="s">
        <v>5653</v>
      </c>
      <c r="B1052">
        <v>1051</v>
      </c>
      <c r="C1052" t="s">
        <v>6373</v>
      </c>
      <c r="D1052" s="3">
        <v>44082</v>
      </c>
      <c r="E1052" s="3">
        <v>44087</v>
      </c>
      <c r="F1052" t="s">
        <v>5655</v>
      </c>
      <c r="G1052" t="s">
        <v>42</v>
      </c>
      <c r="H1052" t="s">
        <v>5656</v>
      </c>
      <c r="I1052" t="s">
        <v>5679</v>
      </c>
      <c r="J1052" t="s">
        <v>5350</v>
      </c>
      <c r="K1052" t="s">
        <v>3237</v>
      </c>
      <c r="L1052">
        <v>8.6080000000000005</v>
      </c>
      <c r="M1052">
        <v>2</v>
      </c>
      <c r="N1052">
        <v>0.2</v>
      </c>
      <c r="O1052">
        <v>3.0127999999999999</v>
      </c>
    </row>
    <row r="1053" spans="1:15" x14ac:dyDescent="0.25">
      <c r="A1053" t="s">
        <v>5653</v>
      </c>
      <c r="B1053">
        <v>1052</v>
      </c>
      <c r="C1053" t="s">
        <v>6374</v>
      </c>
      <c r="D1053" s="3">
        <v>44082</v>
      </c>
      <c r="E1053" s="3">
        <v>44087</v>
      </c>
      <c r="F1053" t="s">
        <v>5668</v>
      </c>
      <c r="G1053" t="s">
        <v>792</v>
      </c>
      <c r="H1053" t="s">
        <v>5656</v>
      </c>
      <c r="I1053" t="s">
        <v>6375</v>
      </c>
      <c r="J1053" t="s">
        <v>5347</v>
      </c>
      <c r="K1053" t="s">
        <v>2478</v>
      </c>
      <c r="L1053">
        <v>51.183999999999997</v>
      </c>
      <c r="M1053">
        <v>4</v>
      </c>
      <c r="N1053">
        <v>0.8</v>
      </c>
      <c r="O1053">
        <v>-79.3352</v>
      </c>
    </row>
    <row r="1054" spans="1:15" x14ac:dyDescent="0.25">
      <c r="A1054" t="s">
        <v>5653</v>
      </c>
      <c r="B1054">
        <v>1053</v>
      </c>
      <c r="C1054" t="s">
        <v>6376</v>
      </c>
      <c r="D1054" s="3">
        <v>44082</v>
      </c>
      <c r="E1054" s="3">
        <v>44087</v>
      </c>
      <c r="F1054" t="s">
        <v>5655</v>
      </c>
      <c r="G1054" t="s">
        <v>420</v>
      </c>
      <c r="H1054" t="s">
        <v>5656</v>
      </c>
      <c r="I1054" t="s">
        <v>5737</v>
      </c>
      <c r="J1054" t="s">
        <v>5349</v>
      </c>
      <c r="K1054" t="s">
        <v>3239</v>
      </c>
      <c r="L1054">
        <v>45</v>
      </c>
      <c r="M1054">
        <v>9</v>
      </c>
      <c r="N1054">
        <v>0</v>
      </c>
      <c r="O1054">
        <v>21.6</v>
      </c>
    </row>
    <row r="1055" spans="1:15" x14ac:dyDescent="0.25">
      <c r="A1055" t="s">
        <v>5653</v>
      </c>
      <c r="B1055">
        <v>1054</v>
      </c>
      <c r="C1055" t="s">
        <v>6372</v>
      </c>
      <c r="D1055" s="3">
        <v>44082</v>
      </c>
      <c r="E1055" s="3">
        <v>44088</v>
      </c>
      <c r="F1055" t="s">
        <v>5655</v>
      </c>
      <c r="G1055" t="s">
        <v>580</v>
      </c>
      <c r="H1055" t="s">
        <v>5656</v>
      </c>
      <c r="I1055" t="s">
        <v>5833</v>
      </c>
      <c r="J1055" t="s">
        <v>5350</v>
      </c>
      <c r="K1055" t="s">
        <v>3241</v>
      </c>
      <c r="L1055">
        <v>4.0199999999999996</v>
      </c>
      <c r="M1055">
        <v>2</v>
      </c>
      <c r="N1055">
        <v>0</v>
      </c>
      <c r="O1055">
        <v>1.9698</v>
      </c>
    </row>
    <row r="1056" spans="1:15" x14ac:dyDescent="0.25">
      <c r="A1056" t="s">
        <v>5653</v>
      </c>
      <c r="B1056">
        <v>1055</v>
      </c>
      <c r="C1056" t="s">
        <v>6369</v>
      </c>
      <c r="D1056" s="3">
        <v>44082</v>
      </c>
      <c r="E1056" s="3">
        <v>44089</v>
      </c>
      <c r="F1056" t="s">
        <v>5655</v>
      </c>
      <c r="G1056" t="s">
        <v>788</v>
      </c>
      <c r="H1056" t="s">
        <v>5656</v>
      </c>
      <c r="I1056" t="s">
        <v>5779</v>
      </c>
      <c r="J1056" t="s">
        <v>5347</v>
      </c>
      <c r="K1056" t="s">
        <v>3243</v>
      </c>
      <c r="L1056">
        <v>182.11199999999999</v>
      </c>
      <c r="M1056">
        <v>6</v>
      </c>
      <c r="N1056">
        <v>0.2</v>
      </c>
      <c r="O1056">
        <v>61.462800000000001</v>
      </c>
    </row>
    <row r="1057" spans="1:15" x14ac:dyDescent="0.25">
      <c r="A1057" t="s">
        <v>5653</v>
      </c>
      <c r="B1057">
        <v>1056</v>
      </c>
      <c r="C1057" t="s">
        <v>6369</v>
      </c>
      <c r="D1057" s="3">
        <v>44082</v>
      </c>
      <c r="E1057" s="3">
        <v>44089</v>
      </c>
      <c r="F1057" t="s">
        <v>5655</v>
      </c>
      <c r="G1057" t="s">
        <v>788</v>
      </c>
      <c r="H1057" t="s">
        <v>5656</v>
      </c>
      <c r="I1057" t="s">
        <v>5779</v>
      </c>
      <c r="J1057" t="s">
        <v>5347</v>
      </c>
      <c r="K1057" t="s">
        <v>1945</v>
      </c>
      <c r="L1057">
        <v>17.904</v>
      </c>
      <c r="M1057">
        <v>2</v>
      </c>
      <c r="N1057">
        <v>0.2</v>
      </c>
      <c r="O1057">
        <v>6.2664</v>
      </c>
    </row>
    <row r="1058" spans="1:15" x14ac:dyDescent="0.25">
      <c r="A1058" t="s">
        <v>5653</v>
      </c>
      <c r="B1058">
        <v>1057</v>
      </c>
      <c r="C1058" t="s">
        <v>6366</v>
      </c>
      <c r="D1058" s="3">
        <v>44082</v>
      </c>
      <c r="E1058" s="3">
        <v>44088</v>
      </c>
      <c r="F1058" t="s">
        <v>5655</v>
      </c>
      <c r="G1058" t="s">
        <v>784</v>
      </c>
      <c r="H1058" t="s">
        <v>5656</v>
      </c>
      <c r="I1058" t="s">
        <v>6367</v>
      </c>
      <c r="J1058" t="s">
        <v>5350</v>
      </c>
      <c r="K1058" t="s">
        <v>1973</v>
      </c>
      <c r="L1058">
        <v>485.88</v>
      </c>
      <c r="M1058">
        <v>6</v>
      </c>
      <c r="N1058">
        <v>0</v>
      </c>
      <c r="O1058">
        <v>19.435199999999998</v>
      </c>
    </row>
    <row r="1059" spans="1:15" x14ac:dyDescent="0.25">
      <c r="A1059" t="s">
        <v>5653</v>
      </c>
      <c r="B1059">
        <v>1058</v>
      </c>
      <c r="C1059" t="s">
        <v>6368</v>
      </c>
      <c r="D1059" s="3">
        <v>44082</v>
      </c>
      <c r="E1059" s="3">
        <v>44086</v>
      </c>
      <c r="F1059" t="s">
        <v>5655</v>
      </c>
      <c r="G1059" t="s">
        <v>786</v>
      </c>
      <c r="H1059" t="s">
        <v>5656</v>
      </c>
      <c r="I1059" t="s">
        <v>5999</v>
      </c>
      <c r="J1059" t="s">
        <v>5347</v>
      </c>
      <c r="K1059" t="s">
        <v>1792</v>
      </c>
      <c r="L1059">
        <v>275.928</v>
      </c>
      <c r="M1059">
        <v>3</v>
      </c>
      <c r="N1059">
        <v>0.2</v>
      </c>
      <c r="O1059">
        <v>-58.634700000000002</v>
      </c>
    </row>
    <row r="1060" spans="1:15" x14ac:dyDescent="0.25">
      <c r="A1060" t="s">
        <v>5653</v>
      </c>
      <c r="B1060">
        <v>1059</v>
      </c>
      <c r="C1060" t="s">
        <v>6372</v>
      </c>
      <c r="D1060" s="3">
        <v>44082</v>
      </c>
      <c r="E1060" s="3">
        <v>44088</v>
      </c>
      <c r="F1060" t="s">
        <v>5655</v>
      </c>
      <c r="G1060" t="s">
        <v>580</v>
      </c>
      <c r="H1060" t="s">
        <v>5656</v>
      </c>
      <c r="I1060" t="s">
        <v>5833</v>
      </c>
      <c r="J1060" t="s">
        <v>5350</v>
      </c>
      <c r="K1060" t="s">
        <v>3245</v>
      </c>
      <c r="L1060">
        <v>14.97</v>
      </c>
      <c r="M1060">
        <v>1</v>
      </c>
      <c r="N1060">
        <v>0</v>
      </c>
      <c r="O1060">
        <v>4.1916000000000002</v>
      </c>
    </row>
    <row r="1061" spans="1:15" x14ac:dyDescent="0.25">
      <c r="A1061" t="s">
        <v>5653</v>
      </c>
      <c r="B1061">
        <v>1060</v>
      </c>
      <c r="C1061" t="s">
        <v>6377</v>
      </c>
      <c r="D1061" s="3">
        <v>44082</v>
      </c>
      <c r="E1061" s="3">
        <v>44085</v>
      </c>
      <c r="F1061" t="s">
        <v>5665</v>
      </c>
      <c r="G1061" t="s">
        <v>794</v>
      </c>
      <c r="H1061" t="s">
        <v>5656</v>
      </c>
      <c r="I1061" t="s">
        <v>6378</v>
      </c>
      <c r="J1061" t="s">
        <v>5349</v>
      </c>
      <c r="K1061" t="s">
        <v>2877</v>
      </c>
      <c r="L1061">
        <v>83.88</v>
      </c>
      <c r="M1061">
        <v>4</v>
      </c>
      <c r="N1061">
        <v>0</v>
      </c>
      <c r="O1061">
        <v>30.1968</v>
      </c>
    </row>
    <row r="1062" spans="1:15" x14ac:dyDescent="0.25">
      <c r="A1062" t="s">
        <v>5653</v>
      </c>
      <c r="B1062">
        <v>1061</v>
      </c>
      <c r="C1062" t="s">
        <v>6379</v>
      </c>
      <c r="D1062" s="3">
        <v>44082</v>
      </c>
      <c r="E1062" s="3">
        <v>44086</v>
      </c>
      <c r="F1062" t="s">
        <v>5655</v>
      </c>
      <c r="G1062" t="s">
        <v>676</v>
      </c>
      <c r="H1062" t="s">
        <v>5656</v>
      </c>
      <c r="I1062" t="s">
        <v>5833</v>
      </c>
      <c r="J1062" t="s">
        <v>5350</v>
      </c>
      <c r="K1062" t="s">
        <v>3247</v>
      </c>
      <c r="L1062">
        <v>49.98</v>
      </c>
      <c r="M1062">
        <v>2</v>
      </c>
      <c r="N1062">
        <v>0</v>
      </c>
      <c r="O1062">
        <v>8.4966000000000008</v>
      </c>
    </row>
    <row r="1063" spans="1:15" x14ac:dyDescent="0.25">
      <c r="A1063" t="s">
        <v>5653</v>
      </c>
      <c r="B1063">
        <v>1062</v>
      </c>
      <c r="C1063" t="s">
        <v>6377</v>
      </c>
      <c r="D1063" s="3">
        <v>44082</v>
      </c>
      <c r="E1063" s="3">
        <v>44085</v>
      </c>
      <c r="F1063" t="s">
        <v>5665</v>
      </c>
      <c r="G1063" t="s">
        <v>794</v>
      </c>
      <c r="H1063" t="s">
        <v>5656</v>
      </c>
      <c r="I1063" t="s">
        <v>6378</v>
      </c>
      <c r="J1063" t="s">
        <v>5349</v>
      </c>
      <c r="K1063" t="s">
        <v>3249</v>
      </c>
      <c r="L1063">
        <v>32.97</v>
      </c>
      <c r="M1063">
        <v>3</v>
      </c>
      <c r="N1063">
        <v>0</v>
      </c>
      <c r="O1063">
        <v>12.8583</v>
      </c>
    </row>
    <row r="1064" spans="1:15" x14ac:dyDescent="0.25">
      <c r="A1064" t="s">
        <v>5653</v>
      </c>
      <c r="B1064">
        <v>1063</v>
      </c>
      <c r="C1064" t="s">
        <v>6376</v>
      </c>
      <c r="D1064" s="3">
        <v>44082</v>
      </c>
      <c r="E1064" s="3">
        <v>44087</v>
      </c>
      <c r="F1064" t="s">
        <v>5655</v>
      </c>
      <c r="G1064" t="s">
        <v>420</v>
      </c>
      <c r="H1064" t="s">
        <v>5656</v>
      </c>
      <c r="I1064" t="s">
        <v>5737</v>
      </c>
      <c r="J1064" t="s">
        <v>5349</v>
      </c>
      <c r="K1064" t="s">
        <v>3251</v>
      </c>
      <c r="L1064">
        <v>209.97</v>
      </c>
      <c r="M1064">
        <v>300</v>
      </c>
      <c r="N1064">
        <v>0</v>
      </c>
      <c r="O1064">
        <v>90.287099999999995</v>
      </c>
    </row>
    <row r="1065" spans="1:15" x14ac:dyDescent="0.25">
      <c r="A1065" t="s">
        <v>5653</v>
      </c>
      <c r="B1065">
        <v>1064</v>
      </c>
      <c r="C1065" t="s">
        <v>6368</v>
      </c>
      <c r="D1065" s="3">
        <v>44082</v>
      </c>
      <c r="E1065" s="3">
        <v>44086</v>
      </c>
      <c r="F1065" t="s">
        <v>5655</v>
      </c>
      <c r="G1065" t="s">
        <v>786</v>
      </c>
      <c r="H1065" t="s">
        <v>5656</v>
      </c>
      <c r="I1065" t="s">
        <v>5999</v>
      </c>
      <c r="J1065" t="s">
        <v>5347</v>
      </c>
      <c r="K1065" t="s">
        <v>3253</v>
      </c>
      <c r="L1065">
        <v>8159.9520000000002</v>
      </c>
      <c r="M1065">
        <v>8</v>
      </c>
      <c r="N1065">
        <v>0.4</v>
      </c>
      <c r="O1065">
        <v>-1359.992</v>
      </c>
    </row>
    <row r="1066" spans="1:15" x14ac:dyDescent="0.25">
      <c r="A1066" t="s">
        <v>5653</v>
      </c>
      <c r="B1066">
        <v>1065</v>
      </c>
      <c r="C1066" t="s">
        <v>6368</v>
      </c>
      <c r="D1066" s="3">
        <v>44082</v>
      </c>
      <c r="E1066" s="3">
        <v>44086</v>
      </c>
      <c r="F1066" t="s">
        <v>5655</v>
      </c>
      <c r="G1066" t="s">
        <v>786</v>
      </c>
      <c r="H1066" t="s">
        <v>5656</v>
      </c>
      <c r="I1066" t="s">
        <v>5999</v>
      </c>
      <c r="J1066" t="s">
        <v>5347</v>
      </c>
      <c r="K1066" t="s">
        <v>3255</v>
      </c>
      <c r="L1066">
        <v>143.976</v>
      </c>
      <c r="M1066">
        <v>3</v>
      </c>
      <c r="N1066">
        <v>0.2</v>
      </c>
      <c r="O1066">
        <v>8.9984999999999999</v>
      </c>
    </row>
    <row r="1067" spans="1:15" x14ac:dyDescent="0.25">
      <c r="A1067" t="s">
        <v>5653</v>
      </c>
      <c r="B1067">
        <v>1066</v>
      </c>
      <c r="C1067" t="s">
        <v>5376</v>
      </c>
      <c r="D1067" s="3">
        <v>44083</v>
      </c>
      <c r="E1067" s="3">
        <v>44086</v>
      </c>
      <c r="F1067" t="s">
        <v>5668</v>
      </c>
      <c r="G1067" t="s">
        <v>796</v>
      </c>
      <c r="H1067" t="s">
        <v>5656</v>
      </c>
      <c r="I1067" t="s">
        <v>6380</v>
      </c>
      <c r="J1067" t="s">
        <v>5348</v>
      </c>
      <c r="K1067" t="s">
        <v>3257</v>
      </c>
      <c r="L1067">
        <v>785.88</v>
      </c>
      <c r="M1067">
        <v>6</v>
      </c>
      <c r="N1067">
        <v>0</v>
      </c>
      <c r="O1067">
        <v>212.1876</v>
      </c>
    </row>
    <row r="1068" spans="1:15" x14ac:dyDescent="0.25">
      <c r="A1068" t="s">
        <v>5653</v>
      </c>
      <c r="B1068">
        <v>1067</v>
      </c>
      <c r="C1068" t="s">
        <v>6381</v>
      </c>
      <c r="D1068" s="3">
        <v>44083</v>
      </c>
      <c r="E1068" s="3">
        <v>44088</v>
      </c>
      <c r="F1068" t="s">
        <v>5668</v>
      </c>
      <c r="G1068" t="s">
        <v>798</v>
      </c>
      <c r="H1068" t="s">
        <v>5656</v>
      </c>
      <c r="I1068" t="s">
        <v>5687</v>
      </c>
      <c r="J1068" t="s">
        <v>5348</v>
      </c>
      <c r="K1068" t="s">
        <v>3148</v>
      </c>
      <c r="L1068">
        <v>17.472000000000001</v>
      </c>
      <c r="M1068">
        <v>3</v>
      </c>
      <c r="N1068">
        <v>0.2</v>
      </c>
      <c r="O1068">
        <v>5.0232000000000001</v>
      </c>
    </row>
    <row r="1069" spans="1:15" x14ac:dyDescent="0.25">
      <c r="A1069" t="s">
        <v>5653</v>
      </c>
      <c r="B1069">
        <v>1068</v>
      </c>
      <c r="C1069" t="s">
        <v>6382</v>
      </c>
      <c r="D1069" s="3">
        <v>44083</v>
      </c>
      <c r="E1069" s="3">
        <v>44085</v>
      </c>
      <c r="F1069" t="s">
        <v>5665</v>
      </c>
      <c r="G1069" t="s">
        <v>164</v>
      </c>
      <c r="H1069" t="s">
        <v>5656</v>
      </c>
      <c r="I1069" t="s">
        <v>6383</v>
      </c>
      <c r="J1069" t="s">
        <v>5348</v>
      </c>
      <c r="K1069" t="s">
        <v>3259</v>
      </c>
      <c r="L1069">
        <v>60.671999999999997</v>
      </c>
      <c r="M1069">
        <v>6</v>
      </c>
      <c r="N1069">
        <v>0.2</v>
      </c>
      <c r="O1069">
        <v>12.892799999999999</v>
      </c>
    </row>
    <row r="1070" spans="1:15" x14ac:dyDescent="0.25">
      <c r="A1070" t="s">
        <v>5653</v>
      </c>
      <c r="B1070">
        <v>1069</v>
      </c>
      <c r="C1070" t="s">
        <v>6382</v>
      </c>
      <c r="D1070" s="3">
        <v>44083</v>
      </c>
      <c r="E1070" s="3">
        <v>44085</v>
      </c>
      <c r="F1070" t="s">
        <v>5665</v>
      </c>
      <c r="G1070" t="s">
        <v>164</v>
      </c>
      <c r="H1070" t="s">
        <v>5656</v>
      </c>
      <c r="I1070" t="s">
        <v>6383</v>
      </c>
      <c r="J1070" t="s">
        <v>5348</v>
      </c>
      <c r="K1070" t="s">
        <v>3261</v>
      </c>
      <c r="L1070">
        <v>30.815999999999999</v>
      </c>
      <c r="M1070">
        <v>9</v>
      </c>
      <c r="N1070">
        <v>0.2</v>
      </c>
      <c r="O1070">
        <v>2.6964000000000001</v>
      </c>
    </row>
    <row r="1071" spans="1:15" x14ac:dyDescent="0.25">
      <c r="A1071" t="s">
        <v>5653</v>
      </c>
      <c r="B1071">
        <v>1070</v>
      </c>
      <c r="C1071" t="s">
        <v>6384</v>
      </c>
      <c r="D1071" s="3">
        <v>44083</v>
      </c>
      <c r="E1071" s="3">
        <v>44089</v>
      </c>
      <c r="F1071" t="s">
        <v>5655</v>
      </c>
      <c r="G1071" t="s">
        <v>800</v>
      </c>
      <c r="H1071" t="s">
        <v>5656</v>
      </c>
      <c r="I1071" t="s">
        <v>6385</v>
      </c>
      <c r="J1071" t="s">
        <v>5347</v>
      </c>
      <c r="K1071" t="s">
        <v>3263</v>
      </c>
      <c r="L1071">
        <v>103.6</v>
      </c>
      <c r="M1071">
        <v>7</v>
      </c>
      <c r="N1071">
        <v>0</v>
      </c>
      <c r="O1071">
        <v>51.8</v>
      </c>
    </row>
    <row r="1072" spans="1:15" x14ac:dyDescent="0.25">
      <c r="A1072" t="s">
        <v>5653</v>
      </c>
      <c r="B1072">
        <v>1071</v>
      </c>
      <c r="C1072" t="s">
        <v>6381</v>
      </c>
      <c r="D1072" s="3">
        <v>44083</v>
      </c>
      <c r="E1072" s="3">
        <v>44088</v>
      </c>
      <c r="F1072" t="s">
        <v>5668</v>
      </c>
      <c r="G1072" t="s">
        <v>798</v>
      </c>
      <c r="H1072" t="s">
        <v>5656</v>
      </c>
      <c r="I1072" t="s">
        <v>5687</v>
      </c>
      <c r="J1072" t="s">
        <v>5348</v>
      </c>
      <c r="K1072" t="s">
        <v>3265</v>
      </c>
      <c r="L1072">
        <v>15.552</v>
      </c>
      <c r="M1072">
        <v>3</v>
      </c>
      <c r="N1072">
        <v>0.2</v>
      </c>
      <c r="O1072">
        <v>5.4432</v>
      </c>
    </row>
    <row r="1073" spans="1:15" x14ac:dyDescent="0.25">
      <c r="A1073" t="s">
        <v>5653</v>
      </c>
      <c r="B1073">
        <v>1072</v>
      </c>
      <c r="C1073" t="s">
        <v>5376</v>
      </c>
      <c r="D1073" s="3">
        <v>44083</v>
      </c>
      <c r="E1073" s="3">
        <v>44086</v>
      </c>
      <c r="F1073" t="s">
        <v>5668</v>
      </c>
      <c r="G1073" t="s">
        <v>796</v>
      </c>
      <c r="H1073" t="s">
        <v>5656</v>
      </c>
      <c r="I1073" t="s">
        <v>6380</v>
      </c>
      <c r="J1073" t="s">
        <v>5348</v>
      </c>
      <c r="K1073" t="s">
        <v>2752</v>
      </c>
      <c r="L1073">
        <v>166.44</v>
      </c>
      <c r="M1073">
        <v>3</v>
      </c>
      <c r="N1073">
        <v>0</v>
      </c>
      <c r="O1073">
        <v>79.891199999999998</v>
      </c>
    </row>
    <row r="1074" spans="1:15" x14ac:dyDescent="0.25">
      <c r="A1074" t="s">
        <v>5653</v>
      </c>
      <c r="B1074">
        <v>1073</v>
      </c>
      <c r="C1074" t="s">
        <v>6386</v>
      </c>
      <c r="D1074" s="3">
        <v>44083</v>
      </c>
      <c r="E1074" s="3">
        <v>44088</v>
      </c>
      <c r="F1074" t="s">
        <v>5668</v>
      </c>
      <c r="G1074" t="s">
        <v>802</v>
      </c>
      <c r="H1074" t="s">
        <v>5656</v>
      </c>
      <c r="I1074" t="s">
        <v>5755</v>
      </c>
      <c r="J1074" t="s">
        <v>5347</v>
      </c>
      <c r="K1074" t="s">
        <v>2546</v>
      </c>
      <c r="L1074">
        <v>10.896000000000001</v>
      </c>
      <c r="M1074">
        <v>3</v>
      </c>
      <c r="N1074">
        <v>0.2</v>
      </c>
      <c r="O1074">
        <v>3.4049999999999998</v>
      </c>
    </row>
    <row r="1075" spans="1:15" x14ac:dyDescent="0.25">
      <c r="A1075" t="s">
        <v>5653</v>
      </c>
      <c r="B1075">
        <v>1074</v>
      </c>
      <c r="C1075" t="s">
        <v>5376</v>
      </c>
      <c r="D1075" s="3">
        <v>44083</v>
      </c>
      <c r="E1075" s="3">
        <v>44086</v>
      </c>
      <c r="F1075" t="s">
        <v>5668</v>
      </c>
      <c r="G1075" t="s">
        <v>796</v>
      </c>
      <c r="H1075" t="s">
        <v>5656</v>
      </c>
      <c r="I1075" t="s">
        <v>6380</v>
      </c>
      <c r="J1075" t="s">
        <v>5348</v>
      </c>
      <c r="K1075" t="s">
        <v>3267</v>
      </c>
      <c r="L1075">
        <v>26.2</v>
      </c>
      <c r="M1075">
        <v>2</v>
      </c>
      <c r="N1075">
        <v>0</v>
      </c>
      <c r="O1075">
        <v>12.837999999999999</v>
      </c>
    </row>
    <row r="1076" spans="1:15" x14ac:dyDescent="0.25">
      <c r="A1076" t="s">
        <v>5653</v>
      </c>
      <c r="B1076">
        <v>1075</v>
      </c>
      <c r="C1076" t="s">
        <v>5376</v>
      </c>
      <c r="D1076" s="3">
        <v>44083</v>
      </c>
      <c r="E1076" s="3">
        <v>44086</v>
      </c>
      <c r="F1076" t="s">
        <v>5668</v>
      </c>
      <c r="G1076" t="s">
        <v>796</v>
      </c>
      <c r="H1076" t="s">
        <v>5656</v>
      </c>
      <c r="I1076" t="s">
        <v>6380</v>
      </c>
      <c r="J1076" t="s">
        <v>5348</v>
      </c>
      <c r="K1076" t="s">
        <v>1689</v>
      </c>
      <c r="L1076">
        <v>1325.85</v>
      </c>
      <c r="M1076">
        <v>5</v>
      </c>
      <c r="N1076">
        <v>0</v>
      </c>
      <c r="O1076">
        <v>238.65299999999999</v>
      </c>
    </row>
    <row r="1077" spans="1:15" x14ac:dyDescent="0.25">
      <c r="A1077" t="s">
        <v>5653</v>
      </c>
      <c r="B1077">
        <v>1076</v>
      </c>
      <c r="C1077" t="s">
        <v>6381</v>
      </c>
      <c r="D1077" s="3">
        <v>44083</v>
      </c>
      <c r="E1077" s="3">
        <v>44088</v>
      </c>
      <c r="F1077" t="s">
        <v>5668</v>
      </c>
      <c r="G1077" t="s">
        <v>798</v>
      </c>
      <c r="H1077" t="s">
        <v>5656</v>
      </c>
      <c r="I1077" t="s">
        <v>5687</v>
      </c>
      <c r="J1077" t="s">
        <v>5348</v>
      </c>
      <c r="K1077" t="s">
        <v>3269</v>
      </c>
      <c r="L1077">
        <v>64.703999999999994</v>
      </c>
      <c r="M1077">
        <v>6</v>
      </c>
      <c r="N1077">
        <v>0.2</v>
      </c>
      <c r="O1077">
        <v>-4.8528000000000002</v>
      </c>
    </row>
    <row r="1078" spans="1:15" x14ac:dyDescent="0.25">
      <c r="A1078" t="s">
        <v>5653</v>
      </c>
      <c r="B1078">
        <v>1077</v>
      </c>
      <c r="C1078" t="s">
        <v>6387</v>
      </c>
      <c r="D1078" s="3">
        <v>44083</v>
      </c>
      <c r="E1078" s="3">
        <v>44087</v>
      </c>
      <c r="F1078" t="s">
        <v>5655</v>
      </c>
      <c r="G1078" t="s">
        <v>804</v>
      </c>
      <c r="H1078" t="s">
        <v>5656</v>
      </c>
      <c r="I1078" t="s">
        <v>6388</v>
      </c>
      <c r="J1078" t="s">
        <v>5349</v>
      </c>
      <c r="K1078" t="s">
        <v>3271</v>
      </c>
      <c r="L1078">
        <v>1299.99</v>
      </c>
      <c r="M1078">
        <v>2</v>
      </c>
      <c r="N1078">
        <v>0.5</v>
      </c>
      <c r="O1078">
        <v>-571.99559999999997</v>
      </c>
    </row>
    <row r="1079" spans="1:15" x14ac:dyDescent="0.25">
      <c r="A1079" t="s">
        <v>5653</v>
      </c>
      <c r="B1079">
        <v>1078</v>
      </c>
      <c r="C1079" t="s">
        <v>6381</v>
      </c>
      <c r="D1079" s="3">
        <v>44083</v>
      </c>
      <c r="E1079" s="3">
        <v>44088</v>
      </c>
      <c r="F1079" t="s">
        <v>5668</v>
      </c>
      <c r="G1079" t="s">
        <v>798</v>
      </c>
      <c r="H1079" t="s">
        <v>5656</v>
      </c>
      <c r="I1079" t="s">
        <v>5687</v>
      </c>
      <c r="J1079" t="s">
        <v>5348</v>
      </c>
      <c r="K1079" t="s">
        <v>3273</v>
      </c>
      <c r="L1079">
        <v>135.51599999999999</v>
      </c>
      <c r="M1079">
        <v>1</v>
      </c>
      <c r="N1079">
        <v>0.4</v>
      </c>
      <c r="O1079">
        <v>-31.6204</v>
      </c>
    </row>
    <row r="1080" spans="1:15" x14ac:dyDescent="0.25">
      <c r="A1080" t="s">
        <v>5653</v>
      </c>
      <c r="B1080">
        <v>1079</v>
      </c>
      <c r="C1080" t="s">
        <v>6389</v>
      </c>
      <c r="D1080" s="3">
        <v>44084</v>
      </c>
      <c r="E1080" s="3">
        <v>44090</v>
      </c>
      <c r="F1080" t="s">
        <v>5655</v>
      </c>
      <c r="G1080" t="s">
        <v>144</v>
      </c>
      <c r="H1080" t="s">
        <v>5656</v>
      </c>
      <c r="I1080" t="s">
        <v>6390</v>
      </c>
      <c r="J1080" t="s">
        <v>5350</v>
      </c>
      <c r="K1080" t="s">
        <v>2322</v>
      </c>
      <c r="L1080">
        <v>1487.04</v>
      </c>
      <c r="M1080">
        <v>5</v>
      </c>
      <c r="N1080">
        <v>0.2</v>
      </c>
      <c r="O1080">
        <v>148.70400000000001</v>
      </c>
    </row>
    <row r="1081" spans="1:15" x14ac:dyDescent="0.25">
      <c r="A1081" t="s">
        <v>5653</v>
      </c>
      <c r="B1081">
        <v>1080</v>
      </c>
      <c r="C1081" t="s">
        <v>6391</v>
      </c>
      <c r="D1081" s="3">
        <v>44084</v>
      </c>
      <c r="E1081" s="3">
        <v>44087</v>
      </c>
      <c r="F1081" t="s">
        <v>5665</v>
      </c>
      <c r="G1081" t="s">
        <v>806</v>
      </c>
      <c r="H1081" t="s">
        <v>5656</v>
      </c>
      <c r="I1081" t="s">
        <v>6392</v>
      </c>
      <c r="J1081" t="s">
        <v>5348</v>
      </c>
      <c r="K1081" t="s">
        <v>2028</v>
      </c>
      <c r="L1081">
        <v>254.9</v>
      </c>
      <c r="M1081">
        <v>5</v>
      </c>
      <c r="N1081">
        <v>0</v>
      </c>
      <c r="O1081">
        <v>76.47</v>
      </c>
    </row>
    <row r="1082" spans="1:15" x14ac:dyDescent="0.25">
      <c r="A1082" t="s">
        <v>5653</v>
      </c>
      <c r="B1082">
        <v>1081</v>
      </c>
      <c r="C1082" t="s">
        <v>6391</v>
      </c>
      <c r="D1082" s="3">
        <v>44084</v>
      </c>
      <c r="E1082" s="3">
        <v>44087</v>
      </c>
      <c r="F1082" t="s">
        <v>5665</v>
      </c>
      <c r="G1082" t="s">
        <v>806</v>
      </c>
      <c r="H1082" t="s">
        <v>5656</v>
      </c>
      <c r="I1082" t="s">
        <v>6392</v>
      </c>
      <c r="J1082" t="s">
        <v>5348</v>
      </c>
      <c r="K1082" t="s">
        <v>3275</v>
      </c>
      <c r="L1082">
        <v>81.92</v>
      </c>
      <c r="M1082">
        <v>4</v>
      </c>
      <c r="N1082">
        <v>0</v>
      </c>
      <c r="O1082">
        <v>22.118400000000001</v>
      </c>
    </row>
    <row r="1083" spans="1:15" x14ac:dyDescent="0.25">
      <c r="A1083" t="s">
        <v>5653</v>
      </c>
      <c r="B1083">
        <v>1082</v>
      </c>
      <c r="C1083" t="s">
        <v>6393</v>
      </c>
      <c r="D1083" s="3">
        <v>44084</v>
      </c>
      <c r="E1083" s="3">
        <v>44088</v>
      </c>
      <c r="F1083" t="s">
        <v>5655</v>
      </c>
      <c r="G1083" t="s">
        <v>336</v>
      </c>
      <c r="H1083" t="s">
        <v>5656</v>
      </c>
      <c r="I1083" t="s">
        <v>5894</v>
      </c>
      <c r="J1083" t="s">
        <v>5349</v>
      </c>
      <c r="K1083" t="s">
        <v>2819</v>
      </c>
      <c r="L1083">
        <v>9.64</v>
      </c>
      <c r="M1083">
        <v>2</v>
      </c>
      <c r="N1083">
        <v>0</v>
      </c>
      <c r="O1083">
        <v>4.7236000000000002</v>
      </c>
    </row>
    <row r="1084" spans="1:15" x14ac:dyDescent="0.25">
      <c r="A1084" t="s">
        <v>5653</v>
      </c>
      <c r="B1084">
        <v>1083</v>
      </c>
      <c r="C1084" t="s">
        <v>6389</v>
      </c>
      <c r="D1084" s="3">
        <v>44084</v>
      </c>
      <c r="E1084" s="3">
        <v>44090</v>
      </c>
      <c r="F1084" t="s">
        <v>5655</v>
      </c>
      <c r="G1084" t="s">
        <v>144</v>
      </c>
      <c r="H1084" t="s">
        <v>5656</v>
      </c>
      <c r="I1084" t="s">
        <v>6390</v>
      </c>
      <c r="J1084" t="s">
        <v>5350</v>
      </c>
      <c r="K1084" t="s">
        <v>3277</v>
      </c>
      <c r="L1084">
        <v>21.728000000000002</v>
      </c>
      <c r="M1084">
        <v>7</v>
      </c>
      <c r="N1084">
        <v>0.2</v>
      </c>
      <c r="O1084">
        <v>7.6048</v>
      </c>
    </row>
    <row r="1085" spans="1:15" x14ac:dyDescent="0.25">
      <c r="A1085" t="s">
        <v>5653</v>
      </c>
      <c r="B1085">
        <v>1084</v>
      </c>
      <c r="C1085" t="s">
        <v>6394</v>
      </c>
      <c r="D1085" s="3">
        <v>44084</v>
      </c>
      <c r="E1085" s="3">
        <v>44087</v>
      </c>
      <c r="F1085" t="s">
        <v>5665</v>
      </c>
      <c r="G1085" t="s">
        <v>808</v>
      </c>
      <c r="H1085" t="s">
        <v>5705</v>
      </c>
      <c r="I1085" t="s">
        <v>6395</v>
      </c>
      <c r="J1085" t="s">
        <v>5348</v>
      </c>
      <c r="K1085" t="s">
        <v>2093</v>
      </c>
      <c r="L1085">
        <v>14.88</v>
      </c>
      <c r="M1085">
        <v>2</v>
      </c>
      <c r="N1085">
        <v>0</v>
      </c>
      <c r="O1085">
        <v>3.72</v>
      </c>
    </row>
    <row r="1086" spans="1:15" x14ac:dyDescent="0.25">
      <c r="A1086" t="s">
        <v>5653</v>
      </c>
      <c r="B1086">
        <v>1085</v>
      </c>
      <c r="C1086" t="s">
        <v>6396</v>
      </c>
      <c r="D1086" s="3">
        <v>44085</v>
      </c>
      <c r="E1086" s="3">
        <v>44090</v>
      </c>
      <c r="F1086" t="s">
        <v>5655</v>
      </c>
      <c r="G1086" t="s">
        <v>810</v>
      </c>
      <c r="H1086" t="s">
        <v>5656</v>
      </c>
      <c r="I1086" t="s">
        <v>6397</v>
      </c>
      <c r="J1086" t="s">
        <v>5350</v>
      </c>
      <c r="K1086" t="s">
        <v>3279</v>
      </c>
      <c r="L1086">
        <v>127.95</v>
      </c>
      <c r="M1086">
        <v>3</v>
      </c>
      <c r="N1086">
        <v>0</v>
      </c>
      <c r="O1086">
        <v>21.7515</v>
      </c>
    </row>
    <row r="1087" spans="1:15" x14ac:dyDescent="0.25">
      <c r="A1087" t="s">
        <v>5653</v>
      </c>
      <c r="B1087">
        <v>1086</v>
      </c>
      <c r="C1087" t="s">
        <v>6398</v>
      </c>
      <c r="D1087" s="3">
        <v>44086</v>
      </c>
      <c r="E1087" s="3">
        <v>44091</v>
      </c>
      <c r="F1087" t="s">
        <v>5668</v>
      </c>
      <c r="G1087" t="s">
        <v>812</v>
      </c>
      <c r="H1087" t="s">
        <v>5656</v>
      </c>
      <c r="I1087" t="s">
        <v>5781</v>
      </c>
      <c r="J1087" t="s">
        <v>5348</v>
      </c>
      <c r="K1087" t="s">
        <v>2855</v>
      </c>
      <c r="L1087">
        <v>3785.2919999999999</v>
      </c>
      <c r="M1087">
        <v>6</v>
      </c>
      <c r="N1087">
        <v>0.1</v>
      </c>
      <c r="O1087">
        <v>420.58800000000002</v>
      </c>
    </row>
    <row r="1088" spans="1:15" x14ac:dyDescent="0.25">
      <c r="A1088" t="s">
        <v>5653</v>
      </c>
      <c r="B1088">
        <v>1087</v>
      </c>
      <c r="C1088" t="s">
        <v>6399</v>
      </c>
      <c r="D1088" s="3">
        <v>44086</v>
      </c>
      <c r="E1088" s="3">
        <v>44093</v>
      </c>
      <c r="F1088" t="s">
        <v>5655</v>
      </c>
      <c r="G1088" t="s">
        <v>814</v>
      </c>
      <c r="H1088" t="s">
        <v>5656</v>
      </c>
      <c r="I1088" t="s">
        <v>6400</v>
      </c>
      <c r="J1088" t="s">
        <v>5347</v>
      </c>
      <c r="K1088" t="s">
        <v>3281</v>
      </c>
      <c r="L1088">
        <v>40.56</v>
      </c>
      <c r="M1088">
        <v>2</v>
      </c>
      <c r="N1088">
        <v>0</v>
      </c>
      <c r="O1088">
        <v>12.979200000000001</v>
      </c>
    </row>
    <row r="1089" spans="1:15" x14ac:dyDescent="0.25">
      <c r="A1089" t="s">
        <v>5653</v>
      </c>
      <c r="B1089">
        <v>1088</v>
      </c>
      <c r="C1089" t="s">
        <v>6401</v>
      </c>
      <c r="D1089" s="3">
        <v>44086</v>
      </c>
      <c r="E1089" s="3">
        <v>44091</v>
      </c>
      <c r="F1089" t="s">
        <v>5655</v>
      </c>
      <c r="G1089" t="s">
        <v>816</v>
      </c>
      <c r="H1089" t="s">
        <v>5656</v>
      </c>
      <c r="I1089" t="s">
        <v>6402</v>
      </c>
      <c r="J1089" t="s">
        <v>5349</v>
      </c>
      <c r="K1089" t="s">
        <v>3283</v>
      </c>
      <c r="L1089">
        <v>166.84</v>
      </c>
      <c r="M1089">
        <v>5</v>
      </c>
      <c r="N1089">
        <v>0.2</v>
      </c>
      <c r="O1089">
        <v>18.769500000000001</v>
      </c>
    </row>
    <row r="1090" spans="1:15" x14ac:dyDescent="0.25">
      <c r="A1090" t="s">
        <v>5653</v>
      </c>
      <c r="B1090">
        <v>1089</v>
      </c>
      <c r="C1090" t="s">
        <v>6403</v>
      </c>
      <c r="D1090" s="3">
        <v>44086</v>
      </c>
      <c r="E1090" s="3">
        <v>44091</v>
      </c>
      <c r="F1090" t="s">
        <v>5655</v>
      </c>
      <c r="G1090" t="s">
        <v>392</v>
      </c>
      <c r="H1090" t="s">
        <v>5656</v>
      </c>
      <c r="I1090" t="s">
        <v>6404</v>
      </c>
      <c r="J1090" t="s">
        <v>5348</v>
      </c>
      <c r="K1090" t="s">
        <v>3285</v>
      </c>
      <c r="L1090">
        <v>63.923999999999999</v>
      </c>
      <c r="M1090">
        <v>7</v>
      </c>
      <c r="N1090">
        <v>0.7</v>
      </c>
      <c r="O1090">
        <v>-46.877600000000001</v>
      </c>
    </row>
    <row r="1091" spans="1:15" x14ac:dyDescent="0.25">
      <c r="A1091" t="s">
        <v>5653</v>
      </c>
      <c r="B1091">
        <v>1090</v>
      </c>
      <c r="C1091" t="s">
        <v>6405</v>
      </c>
      <c r="D1091" s="3">
        <v>44086</v>
      </c>
      <c r="E1091" s="3">
        <v>44090</v>
      </c>
      <c r="F1091" t="s">
        <v>5668</v>
      </c>
      <c r="G1091" t="s">
        <v>818</v>
      </c>
      <c r="H1091" t="s">
        <v>5656</v>
      </c>
      <c r="I1091" t="s">
        <v>5959</v>
      </c>
      <c r="J1091" t="s">
        <v>5347</v>
      </c>
      <c r="K1091" t="s">
        <v>3287</v>
      </c>
      <c r="L1091">
        <v>5.18</v>
      </c>
      <c r="M1091">
        <v>5</v>
      </c>
      <c r="N1091">
        <v>0.8</v>
      </c>
      <c r="O1091">
        <v>-8.0289999999999999</v>
      </c>
    </row>
    <row r="1092" spans="1:15" x14ac:dyDescent="0.25">
      <c r="A1092" t="s">
        <v>5653</v>
      </c>
      <c r="B1092">
        <v>1091</v>
      </c>
      <c r="C1092" t="s">
        <v>6399</v>
      </c>
      <c r="D1092" s="3">
        <v>44086</v>
      </c>
      <c r="E1092" s="3">
        <v>44093</v>
      </c>
      <c r="F1092" t="s">
        <v>5655</v>
      </c>
      <c r="G1092" t="s">
        <v>814</v>
      </c>
      <c r="H1092" t="s">
        <v>5656</v>
      </c>
      <c r="I1092" t="s">
        <v>6400</v>
      </c>
      <c r="J1092" t="s">
        <v>5347</v>
      </c>
      <c r="K1092" t="s">
        <v>2445</v>
      </c>
      <c r="L1092">
        <v>331.96</v>
      </c>
      <c r="M1092">
        <v>2</v>
      </c>
      <c r="N1092">
        <v>0</v>
      </c>
      <c r="O1092">
        <v>149.38200000000001</v>
      </c>
    </row>
    <row r="1093" spans="1:15" x14ac:dyDescent="0.25">
      <c r="A1093" t="s">
        <v>5653</v>
      </c>
      <c r="B1093">
        <v>1092</v>
      </c>
      <c r="C1093" t="s">
        <v>6401</v>
      </c>
      <c r="D1093" s="3">
        <v>44086</v>
      </c>
      <c r="E1093" s="3">
        <v>44091</v>
      </c>
      <c r="F1093" t="s">
        <v>5655</v>
      </c>
      <c r="G1093" t="s">
        <v>816</v>
      </c>
      <c r="H1093" t="s">
        <v>5656</v>
      </c>
      <c r="I1093" t="s">
        <v>6402</v>
      </c>
      <c r="J1093" t="s">
        <v>5349</v>
      </c>
      <c r="K1093" t="s">
        <v>1871</v>
      </c>
      <c r="L1093">
        <v>10.368</v>
      </c>
      <c r="M1093">
        <v>2</v>
      </c>
      <c r="N1093">
        <v>0.2</v>
      </c>
      <c r="O1093">
        <v>3.6288</v>
      </c>
    </row>
    <row r="1094" spans="1:15" x14ac:dyDescent="0.25">
      <c r="A1094" t="s">
        <v>5653</v>
      </c>
      <c r="B1094">
        <v>1093</v>
      </c>
      <c r="C1094" t="s">
        <v>6399</v>
      </c>
      <c r="D1094" s="3">
        <v>44086</v>
      </c>
      <c r="E1094" s="3">
        <v>44093</v>
      </c>
      <c r="F1094" t="s">
        <v>5655</v>
      </c>
      <c r="G1094" t="s">
        <v>814</v>
      </c>
      <c r="H1094" t="s">
        <v>5656</v>
      </c>
      <c r="I1094" t="s">
        <v>6400</v>
      </c>
      <c r="J1094" t="s">
        <v>5347</v>
      </c>
      <c r="K1094" t="s">
        <v>1848</v>
      </c>
      <c r="L1094">
        <v>357.93</v>
      </c>
      <c r="M1094">
        <v>3</v>
      </c>
      <c r="N1094">
        <v>0</v>
      </c>
      <c r="O1094">
        <v>7.1585999999999999</v>
      </c>
    </row>
    <row r="1095" spans="1:15" x14ac:dyDescent="0.25">
      <c r="A1095" t="s">
        <v>5653</v>
      </c>
      <c r="B1095">
        <v>1094</v>
      </c>
      <c r="C1095" t="s">
        <v>6399</v>
      </c>
      <c r="D1095" s="3">
        <v>44086</v>
      </c>
      <c r="E1095" s="3">
        <v>44093</v>
      </c>
      <c r="F1095" t="s">
        <v>5655</v>
      </c>
      <c r="G1095" t="s">
        <v>814</v>
      </c>
      <c r="H1095" t="s">
        <v>5656</v>
      </c>
      <c r="I1095" t="s">
        <v>6400</v>
      </c>
      <c r="J1095" t="s">
        <v>5347</v>
      </c>
      <c r="K1095" t="s">
        <v>3289</v>
      </c>
      <c r="L1095">
        <v>57.4</v>
      </c>
      <c r="M1095">
        <v>5</v>
      </c>
      <c r="N1095">
        <v>0</v>
      </c>
      <c r="O1095">
        <v>10.906000000000001</v>
      </c>
    </row>
    <row r="1096" spans="1:15" x14ac:dyDescent="0.25">
      <c r="A1096" t="s">
        <v>5653</v>
      </c>
      <c r="B1096">
        <v>1095</v>
      </c>
      <c r="C1096" t="s">
        <v>6401</v>
      </c>
      <c r="D1096" s="3">
        <v>44086</v>
      </c>
      <c r="E1096" s="3">
        <v>44091</v>
      </c>
      <c r="F1096" t="s">
        <v>5655</v>
      </c>
      <c r="G1096" t="s">
        <v>816</v>
      </c>
      <c r="H1096" t="s">
        <v>5656</v>
      </c>
      <c r="I1096" t="s">
        <v>6402</v>
      </c>
      <c r="J1096" t="s">
        <v>5349</v>
      </c>
      <c r="K1096" t="s">
        <v>3140</v>
      </c>
      <c r="L1096">
        <v>15.215999999999999</v>
      </c>
      <c r="M1096">
        <v>1</v>
      </c>
      <c r="N1096">
        <v>0.2</v>
      </c>
      <c r="O1096">
        <v>2.2824</v>
      </c>
    </row>
    <row r="1097" spans="1:15" x14ac:dyDescent="0.25">
      <c r="A1097" t="s">
        <v>5653</v>
      </c>
      <c r="B1097">
        <v>1096</v>
      </c>
      <c r="C1097" t="s">
        <v>6406</v>
      </c>
      <c r="D1097" s="3">
        <v>44086</v>
      </c>
      <c r="E1097" s="3">
        <v>44087</v>
      </c>
      <c r="F1097" t="s">
        <v>5665</v>
      </c>
      <c r="G1097" t="s">
        <v>62</v>
      </c>
      <c r="H1097" t="s">
        <v>5656</v>
      </c>
      <c r="I1097" t="s">
        <v>6216</v>
      </c>
      <c r="J1097" t="s">
        <v>5348</v>
      </c>
      <c r="K1097" t="s">
        <v>3251</v>
      </c>
      <c r="L1097">
        <v>69.989999999999995</v>
      </c>
      <c r="M1097">
        <v>1</v>
      </c>
      <c r="N1097">
        <v>0</v>
      </c>
      <c r="O1097">
        <v>30.095700000000001</v>
      </c>
    </row>
    <row r="1098" spans="1:15" x14ac:dyDescent="0.25">
      <c r="A1098" t="s">
        <v>5653</v>
      </c>
      <c r="B1098">
        <v>1097</v>
      </c>
      <c r="C1098" t="s">
        <v>6407</v>
      </c>
      <c r="D1098" s="3">
        <v>44087</v>
      </c>
      <c r="E1098" s="3">
        <v>44091</v>
      </c>
      <c r="F1098" t="s">
        <v>5655</v>
      </c>
      <c r="G1098" t="s">
        <v>586</v>
      </c>
      <c r="H1098" t="s">
        <v>5656</v>
      </c>
      <c r="I1098" t="s">
        <v>6408</v>
      </c>
      <c r="J1098" t="s">
        <v>5347</v>
      </c>
      <c r="K1098" t="s">
        <v>2709</v>
      </c>
      <c r="L1098">
        <v>340.11599999999999</v>
      </c>
      <c r="M1098">
        <v>6</v>
      </c>
      <c r="N1098">
        <v>0.3</v>
      </c>
      <c r="O1098">
        <v>-9.7175999999999991</v>
      </c>
    </row>
    <row r="1099" spans="1:15" x14ac:dyDescent="0.25">
      <c r="A1099" t="s">
        <v>5653</v>
      </c>
      <c r="B1099">
        <v>1098</v>
      </c>
      <c r="C1099" t="s">
        <v>5386</v>
      </c>
      <c r="D1099" s="3">
        <v>44087</v>
      </c>
      <c r="E1099" s="3">
        <v>44087</v>
      </c>
      <c r="F1099" t="s">
        <v>5757</v>
      </c>
      <c r="G1099" t="s">
        <v>446</v>
      </c>
      <c r="H1099" t="s">
        <v>5656</v>
      </c>
      <c r="I1099" t="s">
        <v>5749</v>
      </c>
      <c r="J1099" t="s">
        <v>5350</v>
      </c>
      <c r="K1099" t="s">
        <v>2202</v>
      </c>
      <c r="L1099">
        <v>14.19</v>
      </c>
      <c r="M1099">
        <v>3</v>
      </c>
      <c r="N1099">
        <v>0</v>
      </c>
      <c r="O1099">
        <v>5.5340999999999996</v>
      </c>
    </row>
    <row r="1100" spans="1:15" x14ac:dyDescent="0.25">
      <c r="A1100" t="s">
        <v>5653</v>
      </c>
      <c r="B1100">
        <v>1099</v>
      </c>
      <c r="C1100" t="s">
        <v>5386</v>
      </c>
      <c r="D1100" s="3">
        <v>44087</v>
      </c>
      <c r="E1100" s="3">
        <v>44087</v>
      </c>
      <c r="F1100" t="s">
        <v>5757</v>
      </c>
      <c r="G1100" t="s">
        <v>446</v>
      </c>
      <c r="H1100" t="s">
        <v>5656</v>
      </c>
      <c r="I1100" t="s">
        <v>5749</v>
      </c>
      <c r="J1100" t="s">
        <v>5350</v>
      </c>
      <c r="K1100" t="s">
        <v>3229</v>
      </c>
      <c r="L1100">
        <v>22.66</v>
      </c>
      <c r="M1100">
        <v>2</v>
      </c>
      <c r="N1100">
        <v>0</v>
      </c>
      <c r="O1100">
        <v>9.7438000000000002</v>
      </c>
    </row>
    <row r="1101" spans="1:15" x14ac:dyDescent="0.25">
      <c r="A1101" t="s">
        <v>5653</v>
      </c>
      <c r="B1101">
        <v>1100</v>
      </c>
      <c r="C1101" t="s">
        <v>6409</v>
      </c>
      <c r="D1101" s="3">
        <v>44087</v>
      </c>
      <c r="E1101" s="3">
        <v>44093</v>
      </c>
      <c r="F1101" t="s">
        <v>5655</v>
      </c>
      <c r="G1101" t="s">
        <v>584</v>
      </c>
      <c r="H1101" t="s">
        <v>5656</v>
      </c>
      <c r="I1101" t="s">
        <v>6168</v>
      </c>
      <c r="J1101" t="s">
        <v>5348</v>
      </c>
      <c r="K1101" t="s">
        <v>2628</v>
      </c>
      <c r="L1101">
        <v>5.46</v>
      </c>
      <c r="M1101">
        <v>3</v>
      </c>
      <c r="N1101">
        <v>0</v>
      </c>
      <c r="O1101">
        <v>1.4742</v>
      </c>
    </row>
    <row r="1102" spans="1:15" x14ac:dyDescent="0.25">
      <c r="A1102" t="s">
        <v>5653</v>
      </c>
      <c r="B1102">
        <v>1101</v>
      </c>
      <c r="C1102" t="s">
        <v>6410</v>
      </c>
      <c r="D1102" s="3">
        <v>44087</v>
      </c>
      <c r="E1102" s="3">
        <v>44091</v>
      </c>
      <c r="F1102" t="s">
        <v>5655</v>
      </c>
      <c r="G1102" t="s">
        <v>820</v>
      </c>
      <c r="H1102" t="s">
        <v>5656</v>
      </c>
      <c r="I1102" t="s">
        <v>6251</v>
      </c>
      <c r="J1102" t="s">
        <v>5349</v>
      </c>
      <c r="K1102" t="s">
        <v>2929</v>
      </c>
      <c r="L1102">
        <v>18.648</v>
      </c>
      <c r="M1102">
        <v>7</v>
      </c>
      <c r="N1102">
        <v>0.7</v>
      </c>
      <c r="O1102">
        <v>-12.432</v>
      </c>
    </row>
    <row r="1103" spans="1:15" x14ac:dyDescent="0.25">
      <c r="A1103" t="s">
        <v>5653</v>
      </c>
      <c r="B1103">
        <v>1102</v>
      </c>
      <c r="C1103" t="s">
        <v>6411</v>
      </c>
      <c r="D1103" s="3">
        <v>44087</v>
      </c>
      <c r="E1103" s="3">
        <v>44092</v>
      </c>
      <c r="F1103" t="s">
        <v>5668</v>
      </c>
      <c r="G1103" t="s">
        <v>718</v>
      </c>
      <c r="H1103" t="s">
        <v>5656</v>
      </c>
      <c r="I1103" t="s">
        <v>5772</v>
      </c>
      <c r="J1103" t="s">
        <v>5348</v>
      </c>
      <c r="K1103" t="s">
        <v>3291</v>
      </c>
      <c r="L1103">
        <v>2.5019999999999998</v>
      </c>
      <c r="M1103">
        <v>3</v>
      </c>
      <c r="N1103">
        <v>0.7</v>
      </c>
      <c r="O1103">
        <v>-2.0015999999999998</v>
      </c>
    </row>
    <row r="1104" spans="1:15" x14ac:dyDescent="0.25">
      <c r="A1104" t="s">
        <v>5653</v>
      </c>
      <c r="B1104">
        <v>1103</v>
      </c>
      <c r="C1104" t="s">
        <v>5386</v>
      </c>
      <c r="D1104" s="3">
        <v>44087</v>
      </c>
      <c r="E1104" s="3">
        <v>44087</v>
      </c>
      <c r="F1104" t="s">
        <v>5757</v>
      </c>
      <c r="G1104" t="s">
        <v>446</v>
      </c>
      <c r="H1104" t="s">
        <v>5656</v>
      </c>
      <c r="I1104" t="s">
        <v>5749</v>
      </c>
      <c r="J1104" t="s">
        <v>5350</v>
      </c>
      <c r="K1104" t="s">
        <v>2383</v>
      </c>
      <c r="L1104">
        <v>5.7</v>
      </c>
      <c r="M1104">
        <v>5</v>
      </c>
      <c r="N1104">
        <v>0</v>
      </c>
      <c r="O1104">
        <v>2.6789999999999998</v>
      </c>
    </row>
    <row r="1105" spans="1:15" x14ac:dyDescent="0.25">
      <c r="A1105" t="s">
        <v>5653</v>
      </c>
      <c r="B1105">
        <v>1104</v>
      </c>
      <c r="C1105" t="s">
        <v>5386</v>
      </c>
      <c r="D1105" s="3">
        <v>44087</v>
      </c>
      <c r="E1105" s="3">
        <v>44087</v>
      </c>
      <c r="F1105" t="s">
        <v>5757</v>
      </c>
      <c r="G1105" t="s">
        <v>446</v>
      </c>
      <c r="H1105" t="s">
        <v>5656</v>
      </c>
      <c r="I1105" t="s">
        <v>5749</v>
      </c>
      <c r="J1105" t="s">
        <v>5350</v>
      </c>
      <c r="K1105" t="s">
        <v>3293</v>
      </c>
      <c r="L1105">
        <v>48.94</v>
      </c>
      <c r="M1105">
        <v>1</v>
      </c>
      <c r="N1105">
        <v>0</v>
      </c>
      <c r="O1105">
        <v>24.47</v>
      </c>
    </row>
    <row r="1106" spans="1:15" x14ac:dyDescent="0.25">
      <c r="A1106" t="s">
        <v>5653</v>
      </c>
      <c r="B1106">
        <v>1105</v>
      </c>
      <c r="C1106" t="s">
        <v>6412</v>
      </c>
      <c r="D1106" s="3">
        <v>44087</v>
      </c>
      <c r="E1106" s="3">
        <v>44090</v>
      </c>
      <c r="F1106" t="s">
        <v>5665</v>
      </c>
      <c r="G1106" t="s">
        <v>822</v>
      </c>
      <c r="H1106" t="s">
        <v>5656</v>
      </c>
      <c r="I1106" t="s">
        <v>5661</v>
      </c>
      <c r="J1106" t="s">
        <v>5348</v>
      </c>
      <c r="K1106" t="s">
        <v>2330</v>
      </c>
      <c r="L1106">
        <v>15.552</v>
      </c>
      <c r="M1106">
        <v>3</v>
      </c>
      <c r="N1106">
        <v>0.2</v>
      </c>
      <c r="O1106">
        <v>5.4432</v>
      </c>
    </row>
    <row r="1107" spans="1:15" x14ac:dyDescent="0.25">
      <c r="A1107" t="s">
        <v>5653</v>
      </c>
      <c r="B1107">
        <v>1106</v>
      </c>
      <c r="C1107" t="s">
        <v>6413</v>
      </c>
      <c r="D1107" s="3">
        <v>44087</v>
      </c>
      <c r="E1107" s="3">
        <v>44091</v>
      </c>
      <c r="F1107" t="s">
        <v>5655</v>
      </c>
      <c r="G1107" t="s">
        <v>824</v>
      </c>
      <c r="H1107" t="s">
        <v>5656</v>
      </c>
      <c r="I1107" t="s">
        <v>6414</v>
      </c>
      <c r="J1107" t="s">
        <v>5350</v>
      </c>
      <c r="K1107" t="s">
        <v>3295</v>
      </c>
      <c r="L1107">
        <v>79.400000000000006</v>
      </c>
      <c r="M1107">
        <v>5</v>
      </c>
      <c r="N1107">
        <v>0.2</v>
      </c>
      <c r="O1107">
        <v>5.9550000000000001</v>
      </c>
    </row>
    <row r="1108" spans="1:15" x14ac:dyDescent="0.25">
      <c r="A1108" t="s">
        <v>5653</v>
      </c>
      <c r="B1108">
        <v>1107</v>
      </c>
      <c r="C1108" t="s">
        <v>5386</v>
      </c>
      <c r="D1108" s="3">
        <v>44087</v>
      </c>
      <c r="E1108" s="3">
        <v>44087</v>
      </c>
      <c r="F1108" t="s">
        <v>5757</v>
      </c>
      <c r="G1108" t="s">
        <v>446</v>
      </c>
      <c r="H1108" t="s">
        <v>5656</v>
      </c>
      <c r="I1108" t="s">
        <v>5749</v>
      </c>
      <c r="J1108" t="s">
        <v>5350</v>
      </c>
      <c r="K1108" t="s">
        <v>3297</v>
      </c>
      <c r="L1108">
        <v>7.3</v>
      </c>
      <c r="M1108">
        <v>2</v>
      </c>
      <c r="N1108">
        <v>0</v>
      </c>
      <c r="O1108">
        <v>2.19</v>
      </c>
    </row>
    <row r="1109" spans="1:15" x14ac:dyDescent="0.25">
      <c r="A1109" t="s">
        <v>5653</v>
      </c>
      <c r="B1109">
        <v>1108</v>
      </c>
      <c r="C1109" t="s">
        <v>5386</v>
      </c>
      <c r="D1109" s="3">
        <v>44087</v>
      </c>
      <c r="E1109" s="3">
        <v>44087</v>
      </c>
      <c r="F1109" t="s">
        <v>5757</v>
      </c>
      <c r="G1109" t="s">
        <v>446</v>
      </c>
      <c r="H1109" t="s">
        <v>5656</v>
      </c>
      <c r="I1109" t="s">
        <v>5749</v>
      </c>
      <c r="J1109" t="s">
        <v>5350</v>
      </c>
      <c r="K1109" t="s">
        <v>3299</v>
      </c>
      <c r="L1109">
        <v>118</v>
      </c>
      <c r="M1109">
        <v>2</v>
      </c>
      <c r="N1109">
        <v>0</v>
      </c>
      <c r="O1109">
        <v>20.059999999999999</v>
      </c>
    </row>
    <row r="1110" spans="1:15" x14ac:dyDescent="0.25">
      <c r="A1110" t="s">
        <v>5653</v>
      </c>
      <c r="B1110">
        <v>1109</v>
      </c>
      <c r="C1110" t="s">
        <v>5386</v>
      </c>
      <c r="D1110" s="3">
        <v>44087</v>
      </c>
      <c r="E1110" s="3">
        <v>44087</v>
      </c>
      <c r="F1110" t="s">
        <v>5757</v>
      </c>
      <c r="G1110" t="s">
        <v>446</v>
      </c>
      <c r="H1110" t="s">
        <v>5656</v>
      </c>
      <c r="I1110" t="s">
        <v>5749</v>
      </c>
      <c r="J1110" t="s">
        <v>5350</v>
      </c>
      <c r="K1110" t="s">
        <v>2532</v>
      </c>
      <c r="L1110">
        <v>199.98</v>
      </c>
      <c r="M1110">
        <v>2</v>
      </c>
      <c r="N1110">
        <v>0</v>
      </c>
      <c r="O1110">
        <v>75.992400000000004</v>
      </c>
    </row>
    <row r="1111" spans="1:15" x14ac:dyDescent="0.25">
      <c r="A1111" t="s">
        <v>5653</v>
      </c>
      <c r="B1111">
        <v>1110</v>
      </c>
      <c r="C1111" t="s">
        <v>5386</v>
      </c>
      <c r="D1111" s="3">
        <v>44087</v>
      </c>
      <c r="E1111" s="3">
        <v>44087</v>
      </c>
      <c r="F1111" t="s">
        <v>5757</v>
      </c>
      <c r="G1111" t="s">
        <v>446</v>
      </c>
      <c r="H1111" t="s">
        <v>5656</v>
      </c>
      <c r="I1111" t="s">
        <v>5749</v>
      </c>
      <c r="J1111" t="s">
        <v>5350</v>
      </c>
      <c r="K1111" t="s">
        <v>2256</v>
      </c>
      <c r="L1111">
        <v>144.96</v>
      </c>
      <c r="M1111">
        <v>4</v>
      </c>
      <c r="N1111">
        <v>0</v>
      </c>
      <c r="O1111">
        <v>60.883200000000002</v>
      </c>
    </row>
    <row r="1112" spans="1:15" x14ac:dyDescent="0.25">
      <c r="A1112" t="s">
        <v>5653</v>
      </c>
      <c r="B1112">
        <v>1111</v>
      </c>
      <c r="C1112" t="s">
        <v>6412</v>
      </c>
      <c r="D1112" s="3">
        <v>44087</v>
      </c>
      <c r="E1112" s="3">
        <v>44090</v>
      </c>
      <c r="F1112" t="s">
        <v>5665</v>
      </c>
      <c r="G1112" t="s">
        <v>822</v>
      </c>
      <c r="H1112" t="s">
        <v>5656</v>
      </c>
      <c r="I1112" t="s">
        <v>5661</v>
      </c>
      <c r="J1112" t="s">
        <v>5348</v>
      </c>
      <c r="K1112" t="s">
        <v>1899</v>
      </c>
      <c r="L1112">
        <v>252</v>
      </c>
      <c r="M1112">
        <v>5</v>
      </c>
      <c r="N1112">
        <v>0.2</v>
      </c>
      <c r="O1112">
        <v>53.55</v>
      </c>
    </row>
    <row r="1113" spans="1:15" x14ac:dyDescent="0.25">
      <c r="A1113" t="s">
        <v>5653</v>
      </c>
      <c r="B1113">
        <v>1112</v>
      </c>
      <c r="C1113" t="s">
        <v>6415</v>
      </c>
      <c r="D1113" s="3">
        <v>44088</v>
      </c>
      <c r="E1113" s="3">
        <v>44092</v>
      </c>
      <c r="F1113" t="s">
        <v>5668</v>
      </c>
      <c r="G1113" t="s">
        <v>278</v>
      </c>
      <c r="H1113" t="s">
        <v>5656</v>
      </c>
      <c r="I1113" t="s">
        <v>6416</v>
      </c>
      <c r="J1113" t="s">
        <v>5347</v>
      </c>
      <c r="K1113" t="s">
        <v>2681</v>
      </c>
      <c r="L1113">
        <v>9.9600000000000009</v>
      </c>
      <c r="M1113">
        <v>5</v>
      </c>
      <c r="N1113">
        <v>0.6</v>
      </c>
      <c r="O1113">
        <v>-6.7229999999999999</v>
      </c>
    </row>
    <row r="1114" spans="1:15" x14ac:dyDescent="0.25">
      <c r="A1114" t="s">
        <v>5653</v>
      </c>
      <c r="B1114">
        <v>1113</v>
      </c>
      <c r="C1114" t="s">
        <v>6417</v>
      </c>
      <c r="D1114" s="3">
        <v>44088</v>
      </c>
      <c r="E1114" s="3">
        <v>44093</v>
      </c>
      <c r="F1114" t="s">
        <v>5655</v>
      </c>
      <c r="G1114" t="s">
        <v>826</v>
      </c>
      <c r="H1114" t="s">
        <v>5656</v>
      </c>
      <c r="I1114" t="s">
        <v>6378</v>
      </c>
      <c r="J1114" t="s">
        <v>5349</v>
      </c>
      <c r="K1114" t="s">
        <v>2591</v>
      </c>
      <c r="L1114">
        <v>142.4</v>
      </c>
      <c r="M1114">
        <v>5</v>
      </c>
      <c r="N1114">
        <v>0</v>
      </c>
      <c r="O1114">
        <v>52.688000000000002</v>
      </c>
    </row>
    <row r="1115" spans="1:15" x14ac:dyDescent="0.25">
      <c r="A1115" t="s">
        <v>5653</v>
      </c>
      <c r="B1115">
        <v>1114</v>
      </c>
      <c r="C1115" t="s">
        <v>6418</v>
      </c>
      <c r="D1115" s="3">
        <v>44088</v>
      </c>
      <c r="E1115" s="3">
        <v>44092</v>
      </c>
      <c r="F1115" t="s">
        <v>5668</v>
      </c>
      <c r="G1115" t="s">
        <v>558</v>
      </c>
      <c r="H1115" t="s">
        <v>5656</v>
      </c>
      <c r="I1115" t="s">
        <v>5823</v>
      </c>
      <c r="J1115" t="s">
        <v>5349</v>
      </c>
      <c r="K1115" t="s">
        <v>2168</v>
      </c>
      <c r="L1115">
        <v>13.128</v>
      </c>
      <c r="M1115">
        <v>3</v>
      </c>
      <c r="N1115">
        <v>0.2</v>
      </c>
      <c r="O1115">
        <v>3.7743000000000002</v>
      </c>
    </row>
    <row r="1116" spans="1:15" x14ac:dyDescent="0.25">
      <c r="A1116" t="s">
        <v>5653</v>
      </c>
      <c r="B1116">
        <v>1115</v>
      </c>
      <c r="C1116" t="s">
        <v>5397</v>
      </c>
      <c r="D1116" s="3">
        <v>44088</v>
      </c>
      <c r="E1116" s="3">
        <v>44088</v>
      </c>
      <c r="F1116" t="s">
        <v>5757</v>
      </c>
      <c r="G1116" t="s">
        <v>828</v>
      </c>
      <c r="H1116" t="s">
        <v>5656</v>
      </c>
      <c r="I1116" t="s">
        <v>5783</v>
      </c>
      <c r="J1116" t="s">
        <v>5348</v>
      </c>
      <c r="K1116" t="s">
        <v>2206</v>
      </c>
      <c r="L1116">
        <v>464.29199999999997</v>
      </c>
      <c r="M1116">
        <v>9</v>
      </c>
      <c r="N1116">
        <v>0.4</v>
      </c>
      <c r="O1116">
        <v>-108.3348</v>
      </c>
    </row>
    <row r="1117" spans="1:15" x14ac:dyDescent="0.25">
      <c r="A1117" t="s">
        <v>5653</v>
      </c>
      <c r="B1117">
        <v>1116</v>
      </c>
      <c r="C1117" t="s">
        <v>6419</v>
      </c>
      <c r="D1117" s="3">
        <v>44088</v>
      </c>
      <c r="E1117" s="3">
        <v>44093</v>
      </c>
      <c r="F1117" t="s">
        <v>5655</v>
      </c>
      <c r="G1117" t="s">
        <v>720</v>
      </c>
      <c r="H1117" t="s">
        <v>5656</v>
      </c>
      <c r="I1117" t="s">
        <v>6065</v>
      </c>
      <c r="J1117" t="s">
        <v>5347</v>
      </c>
      <c r="K1117" t="s">
        <v>3301</v>
      </c>
      <c r="L1117">
        <v>52.448</v>
      </c>
      <c r="M1117">
        <v>2</v>
      </c>
      <c r="N1117">
        <v>0.8</v>
      </c>
      <c r="O1117">
        <v>-131.12</v>
      </c>
    </row>
    <row r="1118" spans="1:15" x14ac:dyDescent="0.25">
      <c r="A1118" t="s">
        <v>5653</v>
      </c>
      <c r="B1118">
        <v>1117</v>
      </c>
      <c r="C1118" t="s">
        <v>5397</v>
      </c>
      <c r="D1118" s="3">
        <v>44088</v>
      </c>
      <c r="E1118" s="3">
        <v>44088</v>
      </c>
      <c r="F1118" t="s">
        <v>5757</v>
      </c>
      <c r="G1118" t="s">
        <v>828</v>
      </c>
      <c r="H1118" t="s">
        <v>5656</v>
      </c>
      <c r="I1118" t="s">
        <v>5783</v>
      </c>
      <c r="J1118" t="s">
        <v>5348</v>
      </c>
      <c r="K1118" t="s">
        <v>2558</v>
      </c>
      <c r="L1118">
        <v>601.29999999999995</v>
      </c>
      <c r="M1118">
        <v>2</v>
      </c>
      <c r="N1118">
        <v>0</v>
      </c>
      <c r="O1118">
        <v>198.429</v>
      </c>
    </row>
    <row r="1119" spans="1:15" x14ac:dyDescent="0.25">
      <c r="A1119" t="s">
        <v>5653</v>
      </c>
      <c r="B1119">
        <v>1118</v>
      </c>
      <c r="C1119" t="s">
        <v>6418</v>
      </c>
      <c r="D1119" s="3">
        <v>44088</v>
      </c>
      <c r="E1119" s="3">
        <v>44092</v>
      </c>
      <c r="F1119" t="s">
        <v>5668</v>
      </c>
      <c r="G1119" t="s">
        <v>558</v>
      </c>
      <c r="H1119" t="s">
        <v>5656</v>
      </c>
      <c r="I1119" t="s">
        <v>5823</v>
      </c>
      <c r="J1119" t="s">
        <v>5349</v>
      </c>
      <c r="K1119" t="s">
        <v>3303</v>
      </c>
      <c r="L1119">
        <v>13</v>
      </c>
      <c r="M1119">
        <v>5</v>
      </c>
      <c r="N1119">
        <v>0.2</v>
      </c>
      <c r="O1119">
        <v>1.3</v>
      </c>
    </row>
    <row r="1120" spans="1:15" x14ac:dyDescent="0.25">
      <c r="A1120" t="s">
        <v>5653</v>
      </c>
      <c r="B1120">
        <v>1119</v>
      </c>
      <c r="C1120" t="s">
        <v>6415</v>
      </c>
      <c r="D1120" s="3">
        <v>44088</v>
      </c>
      <c r="E1120" s="3">
        <v>44092</v>
      </c>
      <c r="F1120" t="s">
        <v>5668</v>
      </c>
      <c r="G1120" t="s">
        <v>278</v>
      </c>
      <c r="H1120" t="s">
        <v>5656</v>
      </c>
      <c r="I1120" t="s">
        <v>6416</v>
      </c>
      <c r="J1120" t="s">
        <v>5347</v>
      </c>
      <c r="K1120" t="s">
        <v>3305</v>
      </c>
      <c r="L1120">
        <v>8.5519999999999996</v>
      </c>
      <c r="M1120">
        <v>2</v>
      </c>
      <c r="N1120">
        <v>0.8</v>
      </c>
      <c r="O1120">
        <v>-13.683199999999999</v>
      </c>
    </row>
    <row r="1121" spans="1:15" x14ac:dyDescent="0.25">
      <c r="A1121" t="s">
        <v>5653</v>
      </c>
      <c r="B1121">
        <v>1120</v>
      </c>
      <c r="C1121" t="s">
        <v>6417</v>
      </c>
      <c r="D1121" s="3">
        <v>44088</v>
      </c>
      <c r="E1121" s="3">
        <v>44093</v>
      </c>
      <c r="F1121" t="s">
        <v>5655</v>
      </c>
      <c r="G1121" t="s">
        <v>826</v>
      </c>
      <c r="H1121" t="s">
        <v>5656</v>
      </c>
      <c r="I1121" t="s">
        <v>6378</v>
      </c>
      <c r="J1121" t="s">
        <v>5349</v>
      </c>
      <c r="K1121" t="s">
        <v>3307</v>
      </c>
      <c r="L1121">
        <v>7.16</v>
      </c>
      <c r="M1121">
        <v>2</v>
      </c>
      <c r="N1121">
        <v>0</v>
      </c>
      <c r="O1121">
        <v>3.4367999999999999</v>
      </c>
    </row>
    <row r="1122" spans="1:15" x14ac:dyDescent="0.25">
      <c r="A1122" t="s">
        <v>5653</v>
      </c>
      <c r="B1122">
        <v>1121</v>
      </c>
      <c r="C1122" t="s">
        <v>5397</v>
      </c>
      <c r="D1122" s="3">
        <v>44088</v>
      </c>
      <c r="E1122" s="3">
        <v>44088</v>
      </c>
      <c r="F1122" t="s">
        <v>5757</v>
      </c>
      <c r="G1122" t="s">
        <v>828</v>
      </c>
      <c r="H1122" t="s">
        <v>5656</v>
      </c>
      <c r="I1122" t="s">
        <v>5783</v>
      </c>
      <c r="J1122" t="s">
        <v>5348</v>
      </c>
      <c r="K1122" t="s">
        <v>3309</v>
      </c>
      <c r="L1122">
        <v>68.459999999999994</v>
      </c>
      <c r="M1122">
        <v>7</v>
      </c>
      <c r="N1122">
        <v>0</v>
      </c>
      <c r="O1122">
        <v>31.491599999999998</v>
      </c>
    </row>
    <row r="1123" spans="1:15" x14ac:dyDescent="0.25">
      <c r="A1123" t="s">
        <v>5653</v>
      </c>
      <c r="B1123">
        <v>1122</v>
      </c>
      <c r="C1123" t="s">
        <v>6420</v>
      </c>
      <c r="D1123" s="3">
        <v>44088</v>
      </c>
      <c r="E1123" s="3">
        <v>44093</v>
      </c>
      <c r="F1123" t="s">
        <v>5655</v>
      </c>
      <c r="G1123" t="s">
        <v>830</v>
      </c>
      <c r="H1123" t="s">
        <v>5656</v>
      </c>
      <c r="I1123" t="s">
        <v>5982</v>
      </c>
      <c r="J1123" t="s">
        <v>5348</v>
      </c>
      <c r="K1123" t="s">
        <v>3310</v>
      </c>
      <c r="L1123">
        <v>11.07</v>
      </c>
      <c r="M1123">
        <v>3</v>
      </c>
      <c r="N1123">
        <v>0</v>
      </c>
      <c r="O1123">
        <v>5.0922000000000001</v>
      </c>
    </row>
    <row r="1124" spans="1:15" x14ac:dyDescent="0.25">
      <c r="A1124" t="s">
        <v>5653</v>
      </c>
      <c r="B1124">
        <v>1123</v>
      </c>
      <c r="C1124" t="s">
        <v>6415</v>
      </c>
      <c r="D1124" s="3">
        <v>44088</v>
      </c>
      <c r="E1124" s="3">
        <v>44092</v>
      </c>
      <c r="F1124" t="s">
        <v>5668</v>
      </c>
      <c r="G1124" t="s">
        <v>278</v>
      </c>
      <c r="H1124" t="s">
        <v>5656</v>
      </c>
      <c r="I1124" t="s">
        <v>6416</v>
      </c>
      <c r="J1124" t="s">
        <v>5347</v>
      </c>
      <c r="K1124" t="s">
        <v>3312</v>
      </c>
      <c r="L1124">
        <v>6.048</v>
      </c>
      <c r="M1124">
        <v>4</v>
      </c>
      <c r="N1124">
        <v>0.2</v>
      </c>
      <c r="O1124">
        <v>-1.3608</v>
      </c>
    </row>
    <row r="1125" spans="1:15" x14ac:dyDescent="0.25">
      <c r="A1125" t="s">
        <v>5653</v>
      </c>
      <c r="B1125">
        <v>1124</v>
      </c>
      <c r="C1125" t="s">
        <v>6419</v>
      </c>
      <c r="D1125" s="3">
        <v>44088</v>
      </c>
      <c r="E1125" s="3">
        <v>44093</v>
      </c>
      <c r="F1125" t="s">
        <v>5655</v>
      </c>
      <c r="G1125" t="s">
        <v>720</v>
      </c>
      <c r="H1125" t="s">
        <v>5656</v>
      </c>
      <c r="I1125" t="s">
        <v>6065</v>
      </c>
      <c r="J1125" t="s">
        <v>5347</v>
      </c>
      <c r="K1125" t="s">
        <v>3314</v>
      </c>
      <c r="L1125">
        <v>20.16</v>
      </c>
      <c r="M1125">
        <v>4</v>
      </c>
      <c r="N1125">
        <v>0.2</v>
      </c>
      <c r="O1125">
        <v>6.5519999999999996</v>
      </c>
    </row>
    <row r="1126" spans="1:15" x14ac:dyDescent="0.25">
      <c r="A1126" t="s">
        <v>5653</v>
      </c>
      <c r="B1126">
        <v>1125</v>
      </c>
      <c r="C1126" t="s">
        <v>5397</v>
      </c>
      <c r="D1126" s="3">
        <v>44088</v>
      </c>
      <c r="E1126" s="3">
        <v>44088</v>
      </c>
      <c r="F1126" t="s">
        <v>5757</v>
      </c>
      <c r="G1126" t="s">
        <v>828</v>
      </c>
      <c r="H1126" t="s">
        <v>5656</v>
      </c>
      <c r="I1126" t="s">
        <v>5783</v>
      </c>
      <c r="J1126" t="s">
        <v>5348</v>
      </c>
      <c r="K1126" t="s">
        <v>1955</v>
      </c>
      <c r="L1126">
        <v>44.82</v>
      </c>
      <c r="M1126">
        <v>9</v>
      </c>
      <c r="N1126">
        <v>0</v>
      </c>
      <c r="O1126">
        <v>21.0654</v>
      </c>
    </row>
    <row r="1127" spans="1:15" x14ac:dyDescent="0.25">
      <c r="A1127" t="s">
        <v>5653</v>
      </c>
      <c r="B1127">
        <v>1126</v>
      </c>
      <c r="C1127" t="s">
        <v>6415</v>
      </c>
      <c r="D1127" s="3">
        <v>44088</v>
      </c>
      <c r="E1127" s="3">
        <v>44092</v>
      </c>
      <c r="F1127" t="s">
        <v>5668</v>
      </c>
      <c r="G1127" t="s">
        <v>278</v>
      </c>
      <c r="H1127" t="s">
        <v>5656</v>
      </c>
      <c r="I1127" t="s">
        <v>6416</v>
      </c>
      <c r="J1127" t="s">
        <v>5347</v>
      </c>
      <c r="K1127" t="s">
        <v>3316</v>
      </c>
      <c r="L1127">
        <v>6.8479999999999999</v>
      </c>
      <c r="M1127">
        <v>2</v>
      </c>
      <c r="N1127">
        <v>0.2</v>
      </c>
      <c r="O1127">
        <v>2.14</v>
      </c>
    </row>
    <row r="1128" spans="1:15" x14ac:dyDescent="0.25">
      <c r="A1128" t="s">
        <v>5653</v>
      </c>
      <c r="B1128">
        <v>1127</v>
      </c>
      <c r="C1128" t="s">
        <v>6420</v>
      </c>
      <c r="D1128" s="3">
        <v>44088</v>
      </c>
      <c r="E1128" s="3">
        <v>44093</v>
      </c>
      <c r="F1128" t="s">
        <v>5655</v>
      </c>
      <c r="G1128" t="s">
        <v>830</v>
      </c>
      <c r="H1128" t="s">
        <v>5656</v>
      </c>
      <c r="I1128" t="s">
        <v>5982</v>
      </c>
      <c r="J1128" t="s">
        <v>5348</v>
      </c>
      <c r="K1128" t="s">
        <v>2530</v>
      </c>
      <c r="L1128">
        <v>449.15</v>
      </c>
      <c r="M1128">
        <v>5</v>
      </c>
      <c r="N1128">
        <v>0</v>
      </c>
      <c r="O1128">
        <v>8.9830000000000005</v>
      </c>
    </row>
    <row r="1129" spans="1:15" x14ac:dyDescent="0.25">
      <c r="A1129" t="s">
        <v>5653</v>
      </c>
      <c r="B1129">
        <v>1128</v>
      </c>
      <c r="C1129" t="s">
        <v>5397</v>
      </c>
      <c r="D1129" s="3">
        <v>44088</v>
      </c>
      <c r="E1129" s="3">
        <v>44088</v>
      </c>
      <c r="F1129" t="s">
        <v>5757</v>
      </c>
      <c r="G1129" t="s">
        <v>828</v>
      </c>
      <c r="H1129" t="s">
        <v>5656</v>
      </c>
      <c r="I1129" t="s">
        <v>5783</v>
      </c>
      <c r="J1129" t="s">
        <v>5348</v>
      </c>
      <c r="K1129" t="s">
        <v>3318</v>
      </c>
      <c r="L1129">
        <v>2799.96</v>
      </c>
      <c r="M1129">
        <v>4</v>
      </c>
      <c r="N1129">
        <v>0</v>
      </c>
      <c r="O1129">
        <v>1371.9803999999999</v>
      </c>
    </row>
    <row r="1130" spans="1:15" x14ac:dyDescent="0.25">
      <c r="A1130" t="s">
        <v>5653</v>
      </c>
      <c r="B1130">
        <v>1129</v>
      </c>
      <c r="C1130" t="s">
        <v>5397</v>
      </c>
      <c r="D1130" s="3">
        <v>44088</v>
      </c>
      <c r="E1130" s="3">
        <v>44088</v>
      </c>
      <c r="F1130" t="s">
        <v>5757</v>
      </c>
      <c r="G1130" t="s">
        <v>828</v>
      </c>
      <c r="H1130" t="s">
        <v>5656</v>
      </c>
      <c r="I1130" t="s">
        <v>5783</v>
      </c>
      <c r="J1130" t="s">
        <v>5348</v>
      </c>
      <c r="K1130" t="s">
        <v>3320</v>
      </c>
      <c r="L1130">
        <v>287.97000000000003</v>
      </c>
      <c r="M1130">
        <v>3</v>
      </c>
      <c r="N1130">
        <v>0</v>
      </c>
      <c r="O1130">
        <v>80.631600000000006</v>
      </c>
    </row>
    <row r="1131" spans="1:15" x14ac:dyDescent="0.25">
      <c r="A1131" t="s">
        <v>5653</v>
      </c>
      <c r="B1131">
        <v>1130</v>
      </c>
      <c r="C1131" t="s">
        <v>5397</v>
      </c>
      <c r="D1131" s="3">
        <v>44088</v>
      </c>
      <c r="E1131" s="3">
        <v>44088</v>
      </c>
      <c r="F1131" t="s">
        <v>5757</v>
      </c>
      <c r="G1131" t="s">
        <v>828</v>
      </c>
      <c r="H1131" t="s">
        <v>5656</v>
      </c>
      <c r="I1131" t="s">
        <v>5783</v>
      </c>
      <c r="J1131" t="s">
        <v>5348</v>
      </c>
      <c r="K1131" t="s">
        <v>3322</v>
      </c>
      <c r="L1131">
        <v>16.989999999999998</v>
      </c>
      <c r="M1131">
        <v>1</v>
      </c>
      <c r="N1131">
        <v>0</v>
      </c>
      <c r="O1131">
        <v>4.4173999999999998</v>
      </c>
    </row>
    <row r="1132" spans="1:15" x14ac:dyDescent="0.25">
      <c r="A1132" t="s">
        <v>5653</v>
      </c>
      <c r="B1132">
        <v>1131</v>
      </c>
      <c r="C1132" t="s">
        <v>6421</v>
      </c>
      <c r="D1132" s="3">
        <v>44089</v>
      </c>
      <c r="E1132" s="3">
        <v>44093</v>
      </c>
      <c r="F1132" t="s">
        <v>5655</v>
      </c>
      <c r="G1132" t="s">
        <v>832</v>
      </c>
      <c r="H1132" t="s">
        <v>5656</v>
      </c>
      <c r="I1132" t="s">
        <v>5785</v>
      </c>
      <c r="J1132" t="s">
        <v>5348</v>
      </c>
      <c r="K1132" t="s">
        <v>3324</v>
      </c>
      <c r="L1132">
        <v>103.93600000000001</v>
      </c>
      <c r="M1132">
        <v>4</v>
      </c>
      <c r="N1132">
        <v>0.2</v>
      </c>
      <c r="O1132">
        <v>16.889600000000002</v>
      </c>
    </row>
    <row r="1133" spans="1:15" x14ac:dyDescent="0.25">
      <c r="A1133" t="s">
        <v>5653</v>
      </c>
      <c r="B1133">
        <v>1132</v>
      </c>
      <c r="C1133" t="s">
        <v>6422</v>
      </c>
      <c r="D1133" s="3">
        <v>44089</v>
      </c>
      <c r="E1133" s="3">
        <v>44094</v>
      </c>
      <c r="F1133" t="s">
        <v>5655</v>
      </c>
      <c r="G1133" t="s">
        <v>244</v>
      </c>
      <c r="H1133" t="s">
        <v>5656</v>
      </c>
      <c r="I1133" t="s">
        <v>6168</v>
      </c>
      <c r="J1133" t="s">
        <v>5348</v>
      </c>
      <c r="K1133" t="s">
        <v>3148</v>
      </c>
      <c r="L1133">
        <v>14.56</v>
      </c>
      <c r="M1133">
        <v>2</v>
      </c>
      <c r="N1133">
        <v>0</v>
      </c>
      <c r="O1133">
        <v>6.2607999999999997</v>
      </c>
    </row>
    <row r="1134" spans="1:15" x14ac:dyDescent="0.25">
      <c r="A1134" t="s">
        <v>5653</v>
      </c>
      <c r="B1134">
        <v>1133</v>
      </c>
      <c r="C1134" t="s">
        <v>6422</v>
      </c>
      <c r="D1134" s="3">
        <v>44089</v>
      </c>
      <c r="E1134" s="3">
        <v>44094</v>
      </c>
      <c r="F1134" t="s">
        <v>5655</v>
      </c>
      <c r="G1134" t="s">
        <v>244</v>
      </c>
      <c r="H1134" t="s">
        <v>5656</v>
      </c>
      <c r="I1134" t="s">
        <v>6168</v>
      </c>
      <c r="J1134" t="s">
        <v>5348</v>
      </c>
      <c r="K1134" t="s">
        <v>3182</v>
      </c>
      <c r="L1134">
        <v>14.94</v>
      </c>
      <c r="M1134">
        <v>3</v>
      </c>
      <c r="N1134">
        <v>0</v>
      </c>
      <c r="O1134">
        <v>7.0217999999999998</v>
      </c>
    </row>
    <row r="1135" spans="1:15" x14ac:dyDescent="0.25">
      <c r="A1135" t="s">
        <v>5653</v>
      </c>
      <c r="B1135">
        <v>1134</v>
      </c>
      <c r="C1135" t="s">
        <v>6423</v>
      </c>
      <c r="D1135" s="3">
        <v>44090</v>
      </c>
      <c r="E1135" s="3">
        <v>44093</v>
      </c>
      <c r="F1135" t="s">
        <v>5665</v>
      </c>
      <c r="G1135" t="s">
        <v>430</v>
      </c>
      <c r="H1135" t="s">
        <v>5656</v>
      </c>
      <c r="I1135" t="s">
        <v>5718</v>
      </c>
      <c r="J1135" t="s">
        <v>5348</v>
      </c>
      <c r="K1135" t="s">
        <v>2695</v>
      </c>
      <c r="L1135">
        <v>33.552</v>
      </c>
      <c r="M1135">
        <v>1</v>
      </c>
      <c r="N1135">
        <v>0.2</v>
      </c>
      <c r="O1135">
        <v>12.582000000000001</v>
      </c>
    </row>
    <row r="1136" spans="1:15" x14ac:dyDescent="0.25">
      <c r="A1136" t="s">
        <v>5653</v>
      </c>
      <c r="B1136">
        <v>1135</v>
      </c>
      <c r="C1136" t="s">
        <v>5362</v>
      </c>
      <c r="D1136" s="3">
        <v>44091</v>
      </c>
      <c r="E1136" s="3">
        <v>44095</v>
      </c>
      <c r="F1136" t="s">
        <v>5655</v>
      </c>
      <c r="G1136" t="s">
        <v>180</v>
      </c>
      <c r="H1136" t="s">
        <v>5656</v>
      </c>
      <c r="I1136" t="s">
        <v>5749</v>
      </c>
      <c r="J1136" t="s">
        <v>5350</v>
      </c>
      <c r="K1136" t="s">
        <v>3326</v>
      </c>
      <c r="L1136">
        <v>35.340000000000003</v>
      </c>
      <c r="M1136">
        <v>2</v>
      </c>
      <c r="N1136">
        <v>0</v>
      </c>
      <c r="O1136">
        <v>13.4292</v>
      </c>
    </row>
    <row r="1137" spans="1:15" x14ac:dyDescent="0.25">
      <c r="A1137" t="s">
        <v>5653</v>
      </c>
      <c r="B1137">
        <v>1136</v>
      </c>
      <c r="C1137" t="s">
        <v>6424</v>
      </c>
      <c r="D1137" s="3">
        <v>44091</v>
      </c>
      <c r="E1137" s="3">
        <v>44096</v>
      </c>
      <c r="F1137" t="s">
        <v>5655</v>
      </c>
      <c r="G1137" t="s">
        <v>834</v>
      </c>
      <c r="H1137" t="s">
        <v>5656</v>
      </c>
      <c r="I1137" t="s">
        <v>5693</v>
      </c>
      <c r="J1137" t="s">
        <v>5350</v>
      </c>
      <c r="K1137" t="s">
        <v>3328</v>
      </c>
      <c r="L1137">
        <v>38.256</v>
      </c>
      <c r="M1137">
        <v>3</v>
      </c>
      <c r="N1137">
        <v>0.2</v>
      </c>
      <c r="O1137">
        <v>4.782</v>
      </c>
    </row>
    <row r="1138" spans="1:15" x14ac:dyDescent="0.25">
      <c r="A1138" t="s">
        <v>5653</v>
      </c>
      <c r="B1138">
        <v>1137</v>
      </c>
      <c r="C1138" t="s">
        <v>6424</v>
      </c>
      <c r="D1138" s="3">
        <v>44091</v>
      </c>
      <c r="E1138" s="3">
        <v>44096</v>
      </c>
      <c r="F1138" t="s">
        <v>5655</v>
      </c>
      <c r="G1138" t="s">
        <v>834</v>
      </c>
      <c r="H1138" t="s">
        <v>5656</v>
      </c>
      <c r="I1138" t="s">
        <v>5693</v>
      </c>
      <c r="J1138" t="s">
        <v>5350</v>
      </c>
      <c r="K1138" t="s">
        <v>3330</v>
      </c>
      <c r="L1138">
        <v>5.2480000000000002</v>
      </c>
      <c r="M1138">
        <v>2</v>
      </c>
      <c r="N1138">
        <v>0.2</v>
      </c>
      <c r="O1138">
        <v>0.4592</v>
      </c>
    </row>
    <row r="1139" spans="1:15" x14ac:dyDescent="0.25">
      <c r="A1139" t="s">
        <v>5653</v>
      </c>
      <c r="B1139">
        <v>1138</v>
      </c>
      <c r="C1139" t="s">
        <v>5362</v>
      </c>
      <c r="D1139" s="3">
        <v>44091</v>
      </c>
      <c r="E1139" s="3">
        <v>44095</v>
      </c>
      <c r="F1139" t="s">
        <v>5655</v>
      </c>
      <c r="G1139" t="s">
        <v>180</v>
      </c>
      <c r="H1139" t="s">
        <v>5656</v>
      </c>
      <c r="I1139" t="s">
        <v>5749</v>
      </c>
      <c r="J1139" t="s">
        <v>5350</v>
      </c>
      <c r="K1139" t="s">
        <v>2073</v>
      </c>
      <c r="L1139">
        <v>137.24</v>
      </c>
      <c r="M1139">
        <v>5</v>
      </c>
      <c r="N1139">
        <v>0.2</v>
      </c>
      <c r="O1139">
        <v>46.3185</v>
      </c>
    </row>
    <row r="1140" spans="1:15" x14ac:dyDescent="0.25">
      <c r="A1140" t="s">
        <v>5653</v>
      </c>
      <c r="B1140">
        <v>1139</v>
      </c>
      <c r="C1140" t="s">
        <v>6425</v>
      </c>
      <c r="D1140" s="3">
        <v>44091</v>
      </c>
      <c r="E1140" s="3">
        <v>44095</v>
      </c>
      <c r="F1140" t="s">
        <v>5655</v>
      </c>
      <c r="G1140" t="s">
        <v>836</v>
      </c>
      <c r="H1140" t="s">
        <v>5656</v>
      </c>
      <c r="I1140" t="s">
        <v>5785</v>
      </c>
      <c r="J1140" t="s">
        <v>5348</v>
      </c>
      <c r="K1140" t="s">
        <v>3332</v>
      </c>
      <c r="L1140">
        <v>5.8920000000000003</v>
      </c>
      <c r="M1140">
        <v>4</v>
      </c>
      <c r="N1140">
        <v>0.7</v>
      </c>
      <c r="O1140">
        <v>-4.1243999999999996</v>
      </c>
    </row>
    <row r="1141" spans="1:15" x14ac:dyDescent="0.25">
      <c r="A1141" t="s">
        <v>5653</v>
      </c>
      <c r="B1141">
        <v>1140</v>
      </c>
      <c r="C1141" t="s">
        <v>6426</v>
      </c>
      <c r="D1141" s="3">
        <v>44091</v>
      </c>
      <c r="E1141" s="3">
        <v>44095</v>
      </c>
      <c r="F1141" t="s">
        <v>5655</v>
      </c>
      <c r="G1141" t="s">
        <v>498</v>
      </c>
      <c r="H1141" t="s">
        <v>5656</v>
      </c>
      <c r="I1141" t="s">
        <v>6427</v>
      </c>
      <c r="J1141" t="s">
        <v>5350</v>
      </c>
      <c r="K1141" t="s">
        <v>3334</v>
      </c>
      <c r="L1141">
        <v>182.94</v>
      </c>
      <c r="M1141">
        <v>3</v>
      </c>
      <c r="N1141">
        <v>0</v>
      </c>
      <c r="O1141">
        <v>85.981800000000007</v>
      </c>
    </row>
    <row r="1142" spans="1:15" x14ac:dyDescent="0.25">
      <c r="A1142" t="s">
        <v>5653</v>
      </c>
      <c r="B1142">
        <v>1141</v>
      </c>
      <c r="C1142" t="s">
        <v>6424</v>
      </c>
      <c r="D1142" s="3">
        <v>44091</v>
      </c>
      <c r="E1142" s="3">
        <v>44096</v>
      </c>
      <c r="F1142" t="s">
        <v>5655</v>
      </c>
      <c r="G1142" t="s">
        <v>834</v>
      </c>
      <c r="H1142" t="s">
        <v>5656</v>
      </c>
      <c r="I1142" t="s">
        <v>5693</v>
      </c>
      <c r="J1142" t="s">
        <v>5350</v>
      </c>
      <c r="K1142" t="s">
        <v>3094</v>
      </c>
      <c r="L1142">
        <v>40.24</v>
      </c>
      <c r="M1142">
        <v>5</v>
      </c>
      <c r="N1142">
        <v>0.2</v>
      </c>
      <c r="O1142">
        <v>13.077999999999999</v>
      </c>
    </row>
    <row r="1143" spans="1:15" x14ac:dyDescent="0.25">
      <c r="A1143" t="s">
        <v>5653</v>
      </c>
      <c r="B1143">
        <v>1142</v>
      </c>
      <c r="C1143" t="s">
        <v>6428</v>
      </c>
      <c r="D1143" s="3">
        <v>44091</v>
      </c>
      <c r="E1143" s="3">
        <v>44098</v>
      </c>
      <c r="F1143" t="s">
        <v>5655</v>
      </c>
      <c r="G1143" t="s">
        <v>788</v>
      </c>
      <c r="H1143" t="s">
        <v>5656</v>
      </c>
      <c r="I1143" t="s">
        <v>5825</v>
      </c>
      <c r="J1143" t="s">
        <v>5349</v>
      </c>
      <c r="K1143" t="s">
        <v>3336</v>
      </c>
      <c r="L1143">
        <v>4.6239999999999997</v>
      </c>
      <c r="M1143">
        <v>1</v>
      </c>
      <c r="N1143">
        <v>0.2</v>
      </c>
      <c r="O1143">
        <v>1.6761999999999999</v>
      </c>
    </row>
    <row r="1144" spans="1:15" x14ac:dyDescent="0.25">
      <c r="A1144" t="s">
        <v>5653</v>
      </c>
      <c r="B1144">
        <v>1143</v>
      </c>
      <c r="C1144" t="s">
        <v>6424</v>
      </c>
      <c r="D1144" s="3">
        <v>44091</v>
      </c>
      <c r="E1144" s="3">
        <v>44096</v>
      </c>
      <c r="F1144" t="s">
        <v>5655</v>
      </c>
      <c r="G1144" t="s">
        <v>834</v>
      </c>
      <c r="H1144" t="s">
        <v>5656</v>
      </c>
      <c r="I1144" t="s">
        <v>5693</v>
      </c>
      <c r="J1144" t="s">
        <v>5350</v>
      </c>
      <c r="K1144" t="s">
        <v>3338</v>
      </c>
      <c r="L1144">
        <v>148.70400000000001</v>
      </c>
      <c r="M1144">
        <v>6</v>
      </c>
      <c r="N1144">
        <v>0.2</v>
      </c>
      <c r="O1144">
        <v>46.47</v>
      </c>
    </row>
    <row r="1145" spans="1:15" x14ac:dyDescent="0.25">
      <c r="A1145" t="s">
        <v>5653</v>
      </c>
      <c r="B1145">
        <v>1144</v>
      </c>
      <c r="C1145" t="s">
        <v>5362</v>
      </c>
      <c r="D1145" s="3">
        <v>44091</v>
      </c>
      <c r="E1145" s="3">
        <v>44095</v>
      </c>
      <c r="F1145" t="s">
        <v>5655</v>
      </c>
      <c r="G1145" t="s">
        <v>180</v>
      </c>
      <c r="H1145" t="s">
        <v>5656</v>
      </c>
      <c r="I1145" t="s">
        <v>5749</v>
      </c>
      <c r="J1145" t="s">
        <v>5350</v>
      </c>
      <c r="K1145" t="s">
        <v>3340</v>
      </c>
      <c r="L1145">
        <v>57.93</v>
      </c>
      <c r="M1145">
        <v>3</v>
      </c>
      <c r="N1145">
        <v>0</v>
      </c>
      <c r="O1145">
        <v>16.220400000000001</v>
      </c>
    </row>
    <row r="1146" spans="1:15" x14ac:dyDescent="0.25">
      <c r="A1146" t="s">
        <v>5653</v>
      </c>
      <c r="B1146">
        <v>1145</v>
      </c>
      <c r="C1146" t="s">
        <v>5362</v>
      </c>
      <c r="D1146" s="3">
        <v>44091</v>
      </c>
      <c r="E1146" s="3">
        <v>44095</v>
      </c>
      <c r="F1146" t="s">
        <v>5655</v>
      </c>
      <c r="G1146" t="s">
        <v>180</v>
      </c>
      <c r="H1146" t="s">
        <v>5656</v>
      </c>
      <c r="I1146" t="s">
        <v>5749</v>
      </c>
      <c r="J1146" t="s">
        <v>5350</v>
      </c>
      <c r="K1146" t="s">
        <v>3342</v>
      </c>
      <c r="L1146">
        <v>30.28</v>
      </c>
      <c r="M1146">
        <v>2</v>
      </c>
      <c r="N1146">
        <v>0</v>
      </c>
      <c r="O1146">
        <v>1.2112000000000001</v>
      </c>
    </row>
    <row r="1147" spans="1:15" x14ac:dyDescent="0.25">
      <c r="A1147" t="s">
        <v>5653</v>
      </c>
      <c r="B1147">
        <v>1146</v>
      </c>
      <c r="C1147" t="s">
        <v>6428</v>
      </c>
      <c r="D1147" s="3">
        <v>44091</v>
      </c>
      <c r="E1147" s="3">
        <v>44098</v>
      </c>
      <c r="F1147" t="s">
        <v>5655</v>
      </c>
      <c r="G1147" t="s">
        <v>788</v>
      </c>
      <c r="H1147" t="s">
        <v>5656</v>
      </c>
      <c r="I1147" t="s">
        <v>5825</v>
      </c>
      <c r="J1147" t="s">
        <v>5349</v>
      </c>
      <c r="K1147" t="s">
        <v>3344</v>
      </c>
      <c r="L1147">
        <v>47.984000000000002</v>
      </c>
      <c r="M1147">
        <v>2</v>
      </c>
      <c r="N1147">
        <v>0.2</v>
      </c>
      <c r="O1147">
        <v>13.195600000000001</v>
      </c>
    </row>
    <row r="1148" spans="1:15" x14ac:dyDescent="0.25">
      <c r="A1148" t="s">
        <v>5653</v>
      </c>
      <c r="B1148">
        <v>1147</v>
      </c>
      <c r="C1148" t="s">
        <v>6424</v>
      </c>
      <c r="D1148" s="3">
        <v>44091</v>
      </c>
      <c r="E1148" s="3">
        <v>44096</v>
      </c>
      <c r="F1148" t="s">
        <v>5655</v>
      </c>
      <c r="G1148" t="s">
        <v>834</v>
      </c>
      <c r="H1148" t="s">
        <v>5656</v>
      </c>
      <c r="I1148" t="s">
        <v>5693</v>
      </c>
      <c r="J1148" t="s">
        <v>5350</v>
      </c>
      <c r="K1148" t="s">
        <v>3346</v>
      </c>
      <c r="L1148">
        <v>55.92</v>
      </c>
      <c r="M1148">
        <v>10</v>
      </c>
      <c r="N1148">
        <v>0.2</v>
      </c>
      <c r="O1148">
        <v>16.776</v>
      </c>
    </row>
    <row r="1149" spans="1:15" x14ac:dyDescent="0.25">
      <c r="A1149" t="s">
        <v>5653</v>
      </c>
      <c r="B1149">
        <v>1148</v>
      </c>
      <c r="C1149" t="s">
        <v>6424</v>
      </c>
      <c r="D1149" s="3">
        <v>44091</v>
      </c>
      <c r="E1149" s="3">
        <v>44096</v>
      </c>
      <c r="F1149" t="s">
        <v>5655</v>
      </c>
      <c r="G1149" t="s">
        <v>834</v>
      </c>
      <c r="H1149" t="s">
        <v>5656</v>
      </c>
      <c r="I1149" t="s">
        <v>5693</v>
      </c>
      <c r="J1149" t="s">
        <v>5350</v>
      </c>
      <c r="K1149" t="s">
        <v>3348</v>
      </c>
      <c r="L1149">
        <v>29.925000000000001</v>
      </c>
      <c r="M1149">
        <v>5</v>
      </c>
      <c r="N1149">
        <v>0.7</v>
      </c>
      <c r="O1149">
        <v>-21.945</v>
      </c>
    </row>
    <row r="1150" spans="1:15" x14ac:dyDescent="0.25">
      <c r="A1150" t="s">
        <v>5653</v>
      </c>
      <c r="B1150">
        <v>1149</v>
      </c>
      <c r="C1150" t="s">
        <v>6429</v>
      </c>
      <c r="D1150" s="3">
        <v>44093</v>
      </c>
      <c r="E1150" s="3">
        <v>44093</v>
      </c>
      <c r="F1150" t="s">
        <v>5757</v>
      </c>
      <c r="G1150" t="s">
        <v>372</v>
      </c>
      <c r="H1150" t="s">
        <v>5656</v>
      </c>
      <c r="I1150" t="s">
        <v>6168</v>
      </c>
      <c r="J1150" t="s">
        <v>5348</v>
      </c>
      <c r="K1150" t="s">
        <v>2516</v>
      </c>
      <c r="L1150">
        <v>887.10299999999995</v>
      </c>
      <c r="M1150">
        <v>7</v>
      </c>
      <c r="N1150">
        <v>0.1</v>
      </c>
      <c r="O1150">
        <v>177.42060000000001</v>
      </c>
    </row>
    <row r="1151" spans="1:15" x14ac:dyDescent="0.25">
      <c r="A1151" t="s">
        <v>5653</v>
      </c>
      <c r="B1151">
        <v>1150</v>
      </c>
      <c r="C1151" t="s">
        <v>6430</v>
      </c>
      <c r="D1151" s="3">
        <v>44093</v>
      </c>
      <c r="E1151" s="3">
        <v>44098</v>
      </c>
      <c r="F1151" t="s">
        <v>5655</v>
      </c>
      <c r="G1151" t="s">
        <v>82</v>
      </c>
      <c r="H1151" t="s">
        <v>5656</v>
      </c>
      <c r="I1151" t="s">
        <v>5931</v>
      </c>
      <c r="J1151" t="s">
        <v>5350</v>
      </c>
      <c r="K1151" t="s">
        <v>3350</v>
      </c>
      <c r="L1151">
        <v>73.915000000000006</v>
      </c>
      <c r="M1151">
        <v>1</v>
      </c>
      <c r="N1151">
        <v>0.5</v>
      </c>
      <c r="O1151">
        <v>-45.827300000000001</v>
      </c>
    </row>
    <row r="1152" spans="1:15" x14ac:dyDescent="0.25">
      <c r="A1152" t="s">
        <v>5653</v>
      </c>
      <c r="B1152">
        <v>1151</v>
      </c>
      <c r="C1152" t="s">
        <v>6431</v>
      </c>
      <c r="D1152" s="3">
        <v>44093</v>
      </c>
      <c r="E1152" s="3">
        <v>44093</v>
      </c>
      <c r="F1152" t="s">
        <v>5757</v>
      </c>
      <c r="G1152" t="s">
        <v>838</v>
      </c>
      <c r="H1152" t="s">
        <v>5656</v>
      </c>
      <c r="I1152" t="s">
        <v>5833</v>
      </c>
      <c r="J1152" t="s">
        <v>5350</v>
      </c>
      <c r="K1152" t="s">
        <v>3312</v>
      </c>
      <c r="L1152">
        <v>5.67</v>
      </c>
      <c r="M1152">
        <v>3</v>
      </c>
      <c r="N1152">
        <v>0</v>
      </c>
      <c r="O1152">
        <v>0.1134</v>
      </c>
    </row>
    <row r="1153" spans="1:15" x14ac:dyDescent="0.25">
      <c r="A1153" t="s">
        <v>5653</v>
      </c>
      <c r="B1153">
        <v>1152</v>
      </c>
      <c r="C1153" t="s">
        <v>6432</v>
      </c>
      <c r="D1153" s="3">
        <v>44093</v>
      </c>
      <c r="E1153" s="3">
        <v>44098</v>
      </c>
      <c r="F1153" t="s">
        <v>5655</v>
      </c>
      <c r="G1153" t="s">
        <v>840</v>
      </c>
      <c r="H1153" t="s">
        <v>5656</v>
      </c>
      <c r="I1153" t="s">
        <v>6433</v>
      </c>
      <c r="J1153" t="s">
        <v>5350</v>
      </c>
      <c r="K1153" t="s">
        <v>2657</v>
      </c>
      <c r="L1153">
        <v>7.16</v>
      </c>
      <c r="M1153">
        <v>2</v>
      </c>
      <c r="N1153">
        <v>0</v>
      </c>
      <c r="O1153">
        <v>3.58</v>
      </c>
    </row>
    <row r="1154" spans="1:15" x14ac:dyDescent="0.25">
      <c r="A1154" t="s">
        <v>5653</v>
      </c>
      <c r="B1154">
        <v>1153</v>
      </c>
      <c r="C1154" t="s">
        <v>6434</v>
      </c>
      <c r="D1154" s="3">
        <v>44093</v>
      </c>
      <c r="E1154" s="3">
        <v>44097</v>
      </c>
      <c r="F1154" t="s">
        <v>5655</v>
      </c>
      <c r="G1154" t="s">
        <v>842</v>
      </c>
      <c r="H1154" t="s">
        <v>5656</v>
      </c>
      <c r="I1154" t="s">
        <v>5777</v>
      </c>
      <c r="J1154" t="s">
        <v>5350</v>
      </c>
      <c r="K1154" t="s">
        <v>3352</v>
      </c>
      <c r="L1154">
        <v>92.52</v>
      </c>
      <c r="M1154">
        <v>6</v>
      </c>
      <c r="N1154">
        <v>0</v>
      </c>
      <c r="O1154">
        <v>24.980399999999999</v>
      </c>
    </row>
    <row r="1155" spans="1:15" x14ac:dyDescent="0.25">
      <c r="A1155" t="s">
        <v>5653</v>
      </c>
      <c r="B1155">
        <v>1154</v>
      </c>
      <c r="C1155" t="s">
        <v>6435</v>
      </c>
      <c r="D1155" s="3">
        <v>44093</v>
      </c>
      <c r="E1155" s="3">
        <v>44098</v>
      </c>
      <c r="F1155" t="s">
        <v>5655</v>
      </c>
      <c r="G1155" t="s">
        <v>318</v>
      </c>
      <c r="H1155" t="s">
        <v>5656</v>
      </c>
      <c r="I1155" t="s">
        <v>6251</v>
      </c>
      <c r="J1155" t="s">
        <v>5349</v>
      </c>
      <c r="K1155" t="s">
        <v>3354</v>
      </c>
      <c r="L1155">
        <v>67.343999999999994</v>
      </c>
      <c r="M1155">
        <v>6</v>
      </c>
      <c r="N1155">
        <v>0.2</v>
      </c>
      <c r="O1155">
        <v>7.5762</v>
      </c>
    </row>
    <row r="1156" spans="1:15" x14ac:dyDescent="0.25">
      <c r="A1156" t="s">
        <v>5653</v>
      </c>
      <c r="B1156">
        <v>1155</v>
      </c>
      <c r="C1156" t="s">
        <v>6436</v>
      </c>
      <c r="D1156" s="3">
        <v>44093</v>
      </c>
      <c r="E1156" s="3">
        <v>44095</v>
      </c>
      <c r="F1156" t="s">
        <v>5668</v>
      </c>
      <c r="G1156" t="s">
        <v>388</v>
      </c>
      <c r="H1156" t="s">
        <v>5656</v>
      </c>
      <c r="I1156" t="s">
        <v>5779</v>
      </c>
      <c r="J1156" t="s">
        <v>5347</v>
      </c>
      <c r="K1156" t="s">
        <v>3253</v>
      </c>
      <c r="L1156">
        <v>3059.982</v>
      </c>
      <c r="M1156">
        <v>3</v>
      </c>
      <c r="N1156">
        <v>0.4</v>
      </c>
      <c r="O1156">
        <v>-509.99700000000001</v>
      </c>
    </row>
    <row r="1157" spans="1:15" x14ac:dyDescent="0.25">
      <c r="A1157" t="s">
        <v>5653</v>
      </c>
      <c r="B1157">
        <v>1156</v>
      </c>
      <c r="C1157" t="s">
        <v>6435</v>
      </c>
      <c r="D1157" s="3">
        <v>44093</v>
      </c>
      <c r="E1157" s="3">
        <v>44098</v>
      </c>
      <c r="F1157" t="s">
        <v>5655</v>
      </c>
      <c r="G1157" t="s">
        <v>318</v>
      </c>
      <c r="H1157" t="s">
        <v>5656</v>
      </c>
      <c r="I1157" t="s">
        <v>6251</v>
      </c>
      <c r="J1157" t="s">
        <v>5349</v>
      </c>
      <c r="K1157" t="s">
        <v>3356</v>
      </c>
      <c r="L1157">
        <v>2624.9850000000001</v>
      </c>
      <c r="M1157">
        <v>3</v>
      </c>
      <c r="N1157">
        <v>0.5</v>
      </c>
      <c r="O1157">
        <v>-944.99459999999999</v>
      </c>
    </row>
    <row r="1158" spans="1:15" x14ac:dyDescent="0.25">
      <c r="A1158" t="s">
        <v>5653</v>
      </c>
      <c r="B1158">
        <v>1157</v>
      </c>
      <c r="C1158" t="s">
        <v>6436</v>
      </c>
      <c r="D1158" s="3">
        <v>44093</v>
      </c>
      <c r="E1158" s="3">
        <v>44095</v>
      </c>
      <c r="F1158" t="s">
        <v>5668</v>
      </c>
      <c r="G1158" t="s">
        <v>388</v>
      </c>
      <c r="H1158" t="s">
        <v>5656</v>
      </c>
      <c r="I1158" t="s">
        <v>5779</v>
      </c>
      <c r="J1158" t="s">
        <v>5347</v>
      </c>
      <c r="K1158" t="s">
        <v>3358</v>
      </c>
      <c r="L1158">
        <v>2519.9580000000001</v>
      </c>
      <c r="M1158">
        <v>7</v>
      </c>
      <c r="N1158">
        <v>0.4</v>
      </c>
      <c r="O1158">
        <v>-251.9958</v>
      </c>
    </row>
    <row r="1159" spans="1:15" x14ac:dyDescent="0.25">
      <c r="A1159" t="s">
        <v>5653</v>
      </c>
      <c r="B1159">
        <v>1158</v>
      </c>
      <c r="C1159" t="s">
        <v>5401</v>
      </c>
      <c r="D1159" s="3">
        <v>44094</v>
      </c>
      <c r="E1159" s="3">
        <v>44098</v>
      </c>
      <c r="F1159" t="s">
        <v>5655</v>
      </c>
      <c r="G1159" t="s">
        <v>844</v>
      </c>
      <c r="H1159" t="s">
        <v>5656</v>
      </c>
      <c r="I1159" t="s">
        <v>6437</v>
      </c>
      <c r="J1159" t="s">
        <v>5348</v>
      </c>
      <c r="K1159" t="s">
        <v>2115</v>
      </c>
      <c r="L1159">
        <v>362.94</v>
      </c>
      <c r="M1159">
        <v>3</v>
      </c>
      <c r="N1159">
        <v>0</v>
      </c>
      <c r="O1159">
        <v>36.293999999999997</v>
      </c>
    </row>
    <row r="1160" spans="1:15" x14ac:dyDescent="0.25">
      <c r="A1160" t="s">
        <v>5653</v>
      </c>
      <c r="B1160">
        <v>1159</v>
      </c>
      <c r="C1160" t="s">
        <v>6438</v>
      </c>
      <c r="D1160" s="3">
        <v>44094</v>
      </c>
      <c r="E1160" s="3">
        <v>44097</v>
      </c>
      <c r="F1160" t="s">
        <v>5665</v>
      </c>
      <c r="G1160" t="s">
        <v>746</v>
      </c>
      <c r="H1160" t="s">
        <v>5656</v>
      </c>
      <c r="I1160" t="s">
        <v>6168</v>
      </c>
      <c r="J1160" t="s">
        <v>5348</v>
      </c>
      <c r="K1160" t="s">
        <v>3360</v>
      </c>
      <c r="L1160">
        <v>801.56799999999998</v>
      </c>
      <c r="M1160">
        <v>2</v>
      </c>
      <c r="N1160">
        <v>0.2</v>
      </c>
      <c r="O1160">
        <v>-10.019600000000001</v>
      </c>
    </row>
    <row r="1161" spans="1:15" x14ac:dyDescent="0.25">
      <c r="A1161" t="s">
        <v>5653</v>
      </c>
      <c r="B1161">
        <v>1160</v>
      </c>
      <c r="C1161" t="s">
        <v>6439</v>
      </c>
      <c r="D1161" s="3">
        <v>44094</v>
      </c>
      <c r="E1161" s="3">
        <v>44097</v>
      </c>
      <c r="F1161" t="s">
        <v>5665</v>
      </c>
      <c r="G1161" t="s">
        <v>846</v>
      </c>
      <c r="H1161" t="s">
        <v>5656</v>
      </c>
      <c r="I1161" t="s">
        <v>5755</v>
      </c>
      <c r="J1161" t="s">
        <v>5347</v>
      </c>
      <c r="K1161" t="s">
        <v>2026</v>
      </c>
      <c r="L1161">
        <v>493.43</v>
      </c>
      <c r="M1161">
        <v>5</v>
      </c>
      <c r="N1161">
        <v>0.3</v>
      </c>
      <c r="O1161">
        <v>-70.489999999999995</v>
      </c>
    </row>
    <row r="1162" spans="1:15" x14ac:dyDescent="0.25">
      <c r="A1162" t="s">
        <v>5653</v>
      </c>
      <c r="B1162">
        <v>1161</v>
      </c>
      <c r="C1162" t="s">
        <v>6438</v>
      </c>
      <c r="D1162" s="3">
        <v>44094</v>
      </c>
      <c r="E1162" s="3">
        <v>44097</v>
      </c>
      <c r="F1162" t="s">
        <v>5665</v>
      </c>
      <c r="G1162" t="s">
        <v>746</v>
      </c>
      <c r="H1162" t="s">
        <v>5656</v>
      </c>
      <c r="I1162" t="s">
        <v>6168</v>
      </c>
      <c r="J1162" t="s">
        <v>5348</v>
      </c>
      <c r="K1162" t="s">
        <v>2356</v>
      </c>
      <c r="L1162">
        <v>631.78200000000004</v>
      </c>
      <c r="M1162">
        <v>2</v>
      </c>
      <c r="N1162">
        <v>0.1</v>
      </c>
      <c r="O1162">
        <v>140.39599999999999</v>
      </c>
    </row>
    <row r="1163" spans="1:15" x14ac:dyDescent="0.25">
      <c r="A1163" t="s">
        <v>5653</v>
      </c>
      <c r="B1163">
        <v>1162</v>
      </c>
      <c r="C1163" t="s">
        <v>5401</v>
      </c>
      <c r="D1163" s="3">
        <v>44094</v>
      </c>
      <c r="E1163" s="3">
        <v>44098</v>
      </c>
      <c r="F1163" t="s">
        <v>5655</v>
      </c>
      <c r="G1163" t="s">
        <v>844</v>
      </c>
      <c r="H1163" t="s">
        <v>5656</v>
      </c>
      <c r="I1163" t="s">
        <v>6437</v>
      </c>
      <c r="J1163" t="s">
        <v>5348</v>
      </c>
      <c r="K1163" t="s">
        <v>3362</v>
      </c>
      <c r="L1163">
        <v>164.22</v>
      </c>
      <c r="M1163">
        <v>3</v>
      </c>
      <c r="N1163">
        <v>0</v>
      </c>
      <c r="O1163">
        <v>50.908200000000001</v>
      </c>
    </row>
    <row r="1164" spans="1:15" x14ac:dyDescent="0.25">
      <c r="A1164" t="s">
        <v>5653</v>
      </c>
      <c r="B1164">
        <v>1163</v>
      </c>
      <c r="C1164" t="s">
        <v>6440</v>
      </c>
      <c r="D1164" s="3">
        <v>44094</v>
      </c>
      <c r="E1164" s="3">
        <v>44099</v>
      </c>
      <c r="F1164" t="s">
        <v>5655</v>
      </c>
      <c r="G1164" t="s">
        <v>848</v>
      </c>
      <c r="H1164" t="s">
        <v>5656</v>
      </c>
      <c r="I1164" t="s">
        <v>6441</v>
      </c>
      <c r="J1164" t="s">
        <v>5347</v>
      </c>
      <c r="K1164" t="s">
        <v>2620</v>
      </c>
      <c r="L1164">
        <v>617.70000000000005</v>
      </c>
      <c r="M1164">
        <v>6</v>
      </c>
      <c r="N1164">
        <v>0.5</v>
      </c>
      <c r="O1164">
        <v>-407.68200000000002</v>
      </c>
    </row>
    <row r="1165" spans="1:15" x14ac:dyDescent="0.25">
      <c r="A1165" t="s">
        <v>5653</v>
      </c>
      <c r="B1165">
        <v>1164</v>
      </c>
      <c r="C1165" t="s">
        <v>6442</v>
      </c>
      <c r="D1165" s="3">
        <v>44094</v>
      </c>
      <c r="E1165" s="3">
        <v>44100</v>
      </c>
      <c r="F1165" t="s">
        <v>5655</v>
      </c>
      <c r="G1165" t="s">
        <v>850</v>
      </c>
      <c r="H1165" t="s">
        <v>5656</v>
      </c>
      <c r="I1165" t="s">
        <v>5915</v>
      </c>
      <c r="J1165" t="s">
        <v>5350</v>
      </c>
      <c r="K1165" t="s">
        <v>3364</v>
      </c>
      <c r="L1165">
        <v>43.92</v>
      </c>
      <c r="M1165">
        <v>4</v>
      </c>
      <c r="N1165">
        <v>0</v>
      </c>
      <c r="O1165">
        <v>11.8584</v>
      </c>
    </row>
    <row r="1166" spans="1:15" x14ac:dyDescent="0.25">
      <c r="A1166" t="s">
        <v>5653</v>
      </c>
      <c r="B1166">
        <v>1165</v>
      </c>
      <c r="C1166" t="s">
        <v>6438</v>
      </c>
      <c r="D1166" s="3">
        <v>44094</v>
      </c>
      <c r="E1166" s="3">
        <v>44097</v>
      </c>
      <c r="F1166" t="s">
        <v>5665</v>
      </c>
      <c r="G1166" t="s">
        <v>746</v>
      </c>
      <c r="H1166" t="s">
        <v>5656</v>
      </c>
      <c r="I1166" t="s">
        <v>6168</v>
      </c>
      <c r="J1166" t="s">
        <v>5348</v>
      </c>
      <c r="K1166" t="s">
        <v>2157</v>
      </c>
      <c r="L1166">
        <v>30.98</v>
      </c>
      <c r="M1166">
        <v>1</v>
      </c>
      <c r="N1166">
        <v>0</v>
      </c>
      <c r="O1166">
        <v>8.0548000000000002</v>
      </c>
    </row>
    <row r="1167" spans="1:15" x14ac:dyDescent="0.25">
      <c r="A1167" t="s">
        <v>5653</v>
      </c>
      <c r="B1167">
        <v>1166</v>
      </c>
      <c r="C1167" t="s">
        <v>6443</v>
      </c>
      <c r="D1167" s="3">
        <v>44094</v>
      </c>
      <c r="E1167" s="3">
        <v>44099</v>
      </c>
      <c r="F1167" t="s">
        <v>5655</v>
      </c>
      <c r="G1167" t="s">
        <v>326</v>
      </c>
      <c r="H1167" t="s">
        <v>5656</v>
      </c>
      <c r="I1167" t="s">
        <v>5820</v>
      </c>
      <c r="J1167" t="s">
        <v>5349</v>
      </c>
      <c r="K1167" t="s">
        <v>2669</v>
      </c>
      <c r="L1167">
        <v>2.8159999999999998</v>
      </c>
      <c r="M1167">
        <v>2</v>
      </c>
      <c r="N1167">
        <v>0.2</v>
      </c>
      <c r="O1167">
        <v>0.98560000000000003</v>
      </c>
    </row>
    <row r="1168" spans="1:15" x14ac:dyDescent="0.25">
      <c r="A1168" t="s">
        <v>5653</v>
      </c>
      <c r="B1168">
        <v>1167</v>
      </c>
      <c r="C1168" t="s">
        <v>6442</v>
      </c>
      <c r="D1168" s="3">
        <v>44094</v>
      </c>
      <c r="E1168" s="3">
        <v>44100</v>
      </c>
      <c r="F1168" t="s">
        <v>5655</v>
      </c>
      <c r="G1168" t="s">
        <v>850</v>
      </c>
      <c r="H1168" t="s">
        <v>5656</v>
      </c>
      <c r="I1168" t="s">
        <v>5915</v>
      </c>
      <c r="J1168" t="s">
        <v>5350</v>
      </c>
      <c r="K1168" t="s">
        <v>2139</v>
      </c>
      <c r="L1168">
        <v>20.231999999999999</v>
      </c>
      <c r="M1168">
        <v>3</v>
      </c>
      <c r="N1168">
        <v>0.2</v>
      </c>
      <c r="O1168">
        <v>6.5754000000000001</v>
      </c>
    </row>
    <row r="1169" spans="1:15" x14ac:dyDescent="0.25">
      <c r="A1169" t="s">
        <v>5653</v>
      </c>
      <c r="B1169">
        <v>1168</v>
      </c>
      <c r="C1169" t="s">
        <v>6444</v>
      </c>
      <c r="D1169" s="3">
        <v>44094</v>
      </c>
      <c r="E1169" s="3">
        <v>44100</v>
      </c>
      <c r="F1169" t="s">
        <v>5655</v>
      </c>
      <c r="G1169" t="s">
        <v>852</v>
      </c>
      <c r="H1169" t="s">
        <v>5656</v>
      </c>
      <c r="I1169" t="s">
        <v>5833</v>
      </c>
      <c r="J1169" t="s">
        <v>5350</v>
      </c>
      <c r="K1169" t="s">
        <v>3365</v>
      </c>
      <c r="L1169">
        <v>9.9600000000000009</v>
      </c>
      <c r="M1169">
        <v>2</v>
      </c>
      <c r="N1169">
        <v>0</v>
      </c>
      <c r="O1169">
        <v>4.5815999999999999</v>
      </c>
    </row>
    <row r="1170" spans="1:15" x14ac:dyDescent="0.25">
      <c r="A1170" t="s">
        <v>5653</v>
      </c>
      <c r="B1170">
        <v>1169</v>
      </c>
      <c r="C1170" t="s">
        <v>6438</v>
      </c>
      <c r="D1170" s="3">
        <v>44094</v>
      </c>
      <c r="E1170" s="3">
        <v>44097</v>
      </c>
      <c r="F1170" t="s">
        <v>5665</v>
      </c>
      <c r="G1170" t="s">
        <v>746</v>
      </c>
      <c r="H1170" t="s">
        <v>5656</v>
      </c>
      <c r="I1170" t="s">
        <v>6168</v>
      </c>
      <c r="J1170" t="s">
        <v>5348</v>
      </c>
      <c r="K1170" t="s">
        <v>2931</v>
      </c>
      <c r="L1170">
        <v>75.180000000000007</v>
      </c>
      <c r="M1170">
        <v>6</v>
      </c>
      <c r="N1170">
        <v>0</v>
      </c>
      <c r="O1170">
        <v>35.334600000000002</v>
      </c>
    </row>
    <row r="1171" spans="1:15" x14ac:dyDescent="0.25">
      <c r="A1171" t="s">
        <v>5653</v>
      </c>
      <c r="B1171">
        <v>1170</v>
      </c>
      <c r="C1171" t="s">
        <v>6444</v>
      </c>
      <c r="D1171" s="3">
        <v>44094</v>
      </c>
      <c r="E1171" s="3">
        <v>44100</v>
      </c>
      <c r="F1171" t="s">
        <v>5655</v>
      </c>
      <c r="G1171" t="s">
        <v>852</v>
      </c>
      <c r="H1171" t="s">
        <v>5656</v>
      </c>
      <c r="I1171" t="s">
        <v>5833</v>
      </c>
      <c r="J1171" t="s">
        <v>5350</v>
      </c>
      <c r="K1171" t="s">
        <v>3367</v>
      </c>
      <c r="L1171">
        <v>21.72</v>
      </c>
      <c r="M1171">
        <v>4</v>
      </c>
      <c r="N1171">
        <v>0</v>
      </c>
      <c r="O1171">
        <v>10.642799999999999</v>
      </c>
    </row>
    <row r="1172" spans="1:15" x14ac:dyDescent="0.25">
      <c r="A1172" t="s">
        <v>5653</v>
      </c>
      <c r="B1172">
        <v>1171</v>
      </c>
      <c r="C1172" t="s">
        <v>6445</v>
      </c>
      <c r="D1172" s="3">
        <v>44094</v>
      </c>
      <c r="E1172" s="3">
        <v>44098</v>
      </c>
      <c r="F1172" t="s">
        <v>5655</v>
      </c>
      <c r="G1172" t="s">
        <v>854</v>
      </c>
      <c r="H1172" t="s">
        <v>5656</v>
      </c>
      <c r="I1172" t="s">
        <v>5733</v>
      </c>
      <c r="J1172" t="s">
        <v>5350</v>
      </c>
      <c r="K1172" t="s">
        <v>3316</v>
      </c>
      <c r="L1172">
        <v>8.56</v>
      </c>
      <c r="M1172">
        <v>2</v>
      </c>
      <c r="N1172">
        <v>0</v>
      </c>
      <c r="O1172">
        <v>3.8519999999999999</v>
      </c>
    </row>
    <row r="1173" spans="1:15" x14ac:dyDescent="0.25">
      <c r="A1173" t="s">
        <v>5653</v>
      </c>
      <c r="B1173">
        <v>1172</v>
      </c>
      <c r="C1173" t="s">
        <v>5401</v>
      </c>
      <c r="D1173" s="3">
        <v>44094</v>
      </c>
      <c r="E1173" s="3">
        <v>44098</v>
      </c>
      <c r="F1173" t="s">
        <v>5655</v>
      </c>
      <c r="G1173" t="s">
        <v>844</v>
      </c>
      <c r="H1173" t="s">
        <v>5656</v>
      </c>
      <c r="I1173" t="s">
        <v>6437</v>
      </c>
      <c r="J1173" t="s">
        <v>5348</v>
      </c>
      <c r="K1173" t="s">
        <v>1695</v>
      </c>
      <c r="L1173">
        <v>59.98</v>
      </c>
      <c r="M1173">
        <v>2</v>
      </c>
      <c r="N1173">
        <v>0</v>
      </c>
      <c r="O1173">
        <v>26.391200000000001</v>
      </c>
    </row>
    <row r="1174" spans="1:15" x14ac:dyDescent="0.25">
      <c r="A1174" t="s">
        <v>5653</v>
      </c>
      <c r="B1174">
        <v>1173</v>
      </c>
      <c r="C1174" t="s">
        <v>6439</v>
      </c>
      <c r="D1174" s="3">
        <v>44094</v>
      </c>
      <c r="E1174" s="3">
        <v>44097</v>
      </c>
      <c r="F1174" t="s">
        <v>5665</v>
      </c>
      <c r="G1174" t="s">
        <v>846</v>
      </c>
      <c r="H1174" t="s">
        <v>5656</v>
      </c>
      <c r="I1174" t="s">
        <v>5755</v>
      </c>
      <c r="J1174" t="s">
        <v>5347</v>
      </c>
      <c r="K1174" t="s">
        <v>3369</v>
      </c>
      <c r="L1174">
        <v>11.12</v>
      </c>
      <c r="M1174">
        <v>2</v>
      </c>
      <c r="N1174">
        <v>0.2</v>
      </c>
      <c r="O1174">
        <v>3.4750000000000001</v>
      </c>
    </row>
    <row r="1175" spans="1:15" x14ac:dyDescent="0.25">
      <c r="A1175" t="s">
        <v>5653</v>
      </c>
      <c r="B1175">
        <v>1174</v>
      </c>
      <c r="C1175" t="s">
        <v>6438</v>
      </c>
      <c r="D1175" s="3">
        <v>44094</v>
      </c>
      <c r="E1175" s="3">
        <v>44097</v>
      </c>
      <c r="F1175" t="s">
        <v>5665</v>
      </c>
      <c r="G1175" t="s">
        <v>746</v>
      </c>
      <c r="H1175" t="s">
        <v>5656</v>
      </c>
      <c r="I1175" t="s">
        <v>6168</v>
      </c>
      <c r="J1175" t="s">
        <v>5348</v>
      </c>
      <c r="K1175" t="s">
        <v>3371</v>
      </c>
      <c r="L1175">
        <v>1349.91</v>
      </c>
      <c r="M1175">
        <v>9</v>
      </c>
      <c r="N1175">
        <v>0</v>
      </c>
      <c r="O1175">
        <v>661.45590000000004</v>
      </c>
    </row>
    <row r="1176" spans="1:15" x14ac:dyDescent="0.25">
      <c r="A1176" t="s">
        <v>5653</v>
      </c>
      <c r="B1176">
        <v>1175</v>
      </c>
      <c r="C1176" t="s">
        <v>6438</v>
      </c>
      <c r="D1176" s="3">
        <v>44094</v>
      </c>
      <c r="E1176" s="3">
        <v>44097</v>
      </c>
      <c r="F1176" t="s">
        <v>5665</v>
      </c>
      <c r="G1176" t="s">
        <v>746</v>
      </c>
      <c r="H1176" t="s">
        <v>5656</v>
      </c>
      <c r="I1176" t="s">
        <v>6168</v>
      </c>
      <c r="J1176" t="s">
        <v>5348</v>
      </c>
      <c r="K1176" t="s">
        <v>2083</v>
      </c>
      <c r="L1176">
        <v>629.95000000000005</v>
      </c>
      <c r="M1176">
        <v>5</v>
      </c>
      <c r="N1176">
        <v>0</v>
      </c>
      <c r="O1176">
        <v>157.48750000000001</v>
      </c>
    </row>
    <row r="1177" spans="1:15" x14ac:dyDescent="0.25">
      <c r="A1177" t="s">
        <v>5653</v>
      </c>
      <c r="B1177">
        <v>1176</v>
      </c>
      <c r="C1177" t="s">
        <v>6446</v>
      </c>
      <c r="D1177" s="3">
        <v>44094</v>
      </c>
      <c r="E1177" s="3">
        <v>44096</v>
      </c>
      <c r="F1177" t="s">
        <v>5665</v>
      </c>
      <c r="G1177" t="s">
        <v>408</v>
      </c>
      <c r="H1177" t="s">
        <v>5705</v>
      </c>
      <c r="I1177" t="s">
        <v>6447</v>
      </c>
      <c r="J1177" t="s">
        <v>5348</v>
      </c>
      <c r="K1177" t="s">
        <v>3373</v>
      </c>
      <c r="L1177">
        <v>37.68</v>
      </c>
      <c r="M1177">
        <v>6</v>
      </c>
      <c r="N1177">
        <v>0</v>
      </c>
      <c r="O1177">
        <v>16.96</v>
      </c>
    </row>
    <row r="1178" spans="1:15" x14ac:dyDescent="0.25">
      <c r="A1178" t="s">
        <v>5653</v>
      </c>
      <c r="B1178">
        <v>1177</v>
      </c>
      <c r="C1178" t="s">
        <v>6448</v>
      </c>
      <c r="D1178" s="3">
        <v>44095</v>
      </c>
      <c r="E1178" s="3">
        <v>44097</v>
      </c>
      <c r="F1178" t="s">
        <v>5665</v>
      </c>
      <c r="G1178" t="s">
        <v>368</v>
      </c>
      <c r="H1178" t="s">
        <v>5656</v>
      </c>
      <c r="I1178" t="s">
        <v>6449</v>
      </c>
      <c r="J1178" t="s">
        <v>5347</v>
      </c>
      <c r="K1178" t="s">
        <v>3375</v>
      </c>
      <c r="L1178">
        <v>8.5440000000000005</v>
      </c>
      <c r="M1178">
        <v>2</v>
      </c>
      <c r="N1178">
        <v>0.6</v>
      </c>
      <c r="O1178">
        <v>-7.476</v>
      </c>
    </row>
    <row r="1179" spans="1:15" x14ac:dyDescent="0.25">
      <c r="A1179" t="s">
        <v>5653</v>
      </c>
      <c r="B1179">
        <v>1178</v>
      </c>
      <c r="C1179" t="s">
        <v>6450</v>
      </c>
      <c r="D1179" s="3">
        <v>44095</v>
      </c>
      <c r="E1179" s="3">
        <v>44096</v>
      </c>
      <c r="F1179" t="s">
        <v>5665</v>
      </c>
      <c r="G1179" t="s">
        <v>598</v>
      </c>
      <c r="H1179" t="s">
        <v>5656</v>
      </c>
      <c r="I1179" t="s">
        <v>6228</v>
      </c>
      <c r="J1179" t="s">
        <v>5347</v>
      </c>
      <c r="K1179" t="s">
        <v>3377</v>
      </c>
      <c r="L1179">
        <v>25.96</v>
      </c>
      <c r="M1179">
        <v>2</v>
      </c>
      <c r="N1179">
        <v>0</v>
      </c>
      <c r="O1179">
        <v>7.5284000000000004</v>
      </c>
    </row>
    <row r="1180" spans="1:15" x14ac:dyDescent="0.25">
      <c r="A1180" t="s">
        <v>5653</v>
      </c>
      <c r="B1180">
        <v>1179</v>
      </c>
      <c r="C1180" t="s">
        <v>6450</v>
      </c>
      <c r="D1180" s="3">
        <v>44095</v>
      </c>
      <c r="E1180" s="3">
        <v>44096</v>
      </c>
      <c r="F1180" t="s">
        <v>5665</v>
      </c>
      <c r="G1180" t="s">
        <v>598</v>
      </c>
      <c r="H1180" t="s">
        <v>5656</v>
      </c>
      <c r="I1180" t="s">
        <v>6228</v>
      </c>
      <c r="J1180" t="s">
        <v>5347</v>
      </c>
      <c r="K1180" t="s">
        <v>2925</v>
      </c>
      <c r="L1180">
        <v>36.270000000000003</v>
      </c>
      <c r="M1180">
        <v>3</v>
      </c>
      <c r="N1180">
        <v>0</v>
      </c>
      <c r="O1180">
        <v>10.881</v>
      </c>
    </row>
    <row r="1181" spans="1:15" x14ac:dyDescent="0.25">
      <c r="A1181" t="s">
        <v>5653</v>
      </c>
      <c r="B1181">
        <v>1180</v>
      </c>
      <c r="C1181" t="s">
        <v>6451</v>
      </c>
      <c r="D1181" s="3">
        <v>44095</v>
      </c>
      <c r="E1181" s="3">
        <v>44099</v>
      </c>
      <c r="F1181" t="s">
        <v>5655</v>
      </c>
      <c r="G1181" t="s">
        <v>452</v>
      </c>
      <c r="H1181" t="s">
        <v>5656</v>
      </c>
      <c r="I1181" t="s">
        <v>5679</v>
      </c>
      <c r="J1181" t="s">
        <v>5350</v>
      </c>
      <c r="K1181" t="s">
        <v>3379</v>
      </c>
      <c r="L1181">
        <v>59.52</v>
      </c>
      <c r="M1181">
        <v>3</v>
      </c>
      <c r="N1181">
        <v>0</v>
      </c>
      <c r="O1181">
        <v>15.475199999999999</v>
      </c>
    </row>
    <row r="1182" spans="1:15" x14ac:dyDescent="0.25">
      <c r="A1182" t="s">
        <v>5653</v>
      </c>
      <c r="B1182">
        <v>1181</v>
      </c>
      <c r="C1182" t="s">
        <v>6452</v>
      </c>
      <c r="D1182" s="3">
        <v>44095</v>
      </c>
      <c r="E1182" s="3">
        <v>44099</v>
      </c>
      <c r="F1182" t="s">
        <v>5655</v>
      </c>
      <c r="G1182" t="s">
        <v>856</v>
      </c>
      <c r="H1182" t="s">
        <v>5656</v>
      </c>
      <c r="I1182" t="s">
        <v>6168</v>
      </c>
      <c r="J1182" t="s">
        <v>5348</v>
      </c>
      <c r="K1182" t="s">
        <v>3381</v>
      </c>
      <c r="L1182">
        <v>66.03</v>
      </c>
      <c r="M1182">
        <v>3</v>
      </c>
      <c r="N1182">
        <v>0</v>
      </c>
      <c r="O1182">
        <v>17.1678</v>
      </c>
    </row>
    <row r="1183" spans="1:15" x14ac:dyDescent="0.25">
      <c r="A1183" t="s">
        <v>5653</v>
      </c>
      <c r="B1183">
        <v>1182</v>
      </c>
      <c r="C1183" t="s">
        <v>6453</v>
      </c>
      <c r="D1183" s="3">
        <v>44095</v>
      </c>
      <c r="E1183" s="3">
        <v>44098</v>
      </c>
      <c r="F1183" t="s">
        <v>5665</v>
      </c>
      <c r="G1183" t="s">
        <v>858</v>
      </c>
      <c r="H1183" t="s">
        <v>5656</v>
      </c>
      <c r="I1183" t="s">
        <v>5687</v>
      </c>
      <c r="J1183" t="s">
        <v>5348</v>
      </c>
      <c r="K1183" t="s">
        <v>3195</v>
      </c>
      <c r="L1183">
        <v>6.57</v>
      </c>
      <c r="M1183">
        <v>3</v>
      </c>
      <c r="N1183">
        <v>0.7</v>
      </c>
      <c r="O1183">
        <v>-5.0369999999999999</v>
      </c>
    </row>
    <row r="1184" spans="1:15" x14ac:dyDescent="0.25">
      <c r="A1184" t="s">
        <v>5653</v>
      </c>
      <c r="B1184">
        <v>1183</v>
      </c>
      <c r="C1184" t="s">
        <v>6451</v>
      </c>
      <c r="D1184" s="3">
        <v>44095</v>
      </c>
      <c r="E1184" s="3">
        <v>44099</v>
      </c>
      <c r="F1184" t="s">
        <v>5655</v>
      </c>
      <c r="G1184" t="s">
        <v>452</v>
      </c>
      <c r="H1184" t="s">
        <v>5656</v>
      </c>
      <c r="I1184" t="s">
        <v>5679</v>
      </c>
      <c r="J1184" t="s">
        <v>5350</v>
      </c>
      <c r="K1184" t="s">
        <v>1738</v>
      </c>
      <c r="L1184">
        <v>15.56</v>
      </c>
      <c r="M1184">
        <v>2</v>
      </c>
      <c r="N1184">
        <v>0</v>
      </c>
      <c r="O1184">
        <v>7.3132000000000001</v>
      </c>
    </row>
    <row r="1185" spans="1:15" x14ac:dyDescent="0.25">
      <c r="A1185" t="s">
        <v>5653</v>
      </c>
      <c r="B1185">
        <v>1184</v>
      </c>
      <c r="C1185" t="s">
        <v>6451</v>
      </c>
      <c r="D1185" s="3">
        <v>44095</v>
      </c>
      <c r="E1185" s="3">
        <v>44099</v>
      </c>
      <c r="F1185" t="s">
        <v>5655</v>
      </c>
      <c r="G1185" t="s">
        <v>452</v>
      </c>
      <c r="H1185" t="s">
        <v>5656</v>
      </c>
      <c r="I1185" t="s">
        <v>5679</v>
      </c>
      <c r="J1185" t="s">
        <v>5350</v>
      </c>
      <c r="K1185" t="s">
        <v>3383</v>
      </c>
      <c r="L1185">
        <v>78.349999999999994</v>
      </c>
      <c r="M1185">
        <v>5</v>
      </c>
      <c r="N1185">
        <v>0</v>
      </c>
      <c r="O1185">
        <v>36.8245</v>
      </c>
    </row>
    <row r="1186" spans="1:15" x14ac:dyDescent="0.25">
      <c r="A1186" t="s">
        <v>5653</v>
      </c>
      <c r="B1186">
        <v>1185</v>
      </c>
      <c r="C1186" t="s">
        <v>6454</v>
      </c>
      <c r="D1186" s="3">
        <v>44095</v>
      </c>
      <c r="E1186" s="3">
        <v>44098</v>
      </c>
      <c r="F1186" t="s">
        <v>5665</v>
      </c>
      <c r="G1186" t="s">
        <v>690</v>
      </c>
      <c r="H1186" t="s">
        <v>5656</v>
      </c>
      <c r="I1186" t="s">
        <v>5661</v>
      </c>
      <c r="J1186" t="s">
        <v>5348</v>
      </c>
      <c r="K1186" t="s">
        <v>1875</v>
      </c>
      <c r="L1186">
        <v>20.808</v>
      </c>
      <c r="M1186">
        <v>9</v>
      </c>
      <c r="N1186">
        <v>0.2</v>
      </c>
      <c r="O1186">
        <v>7.0227000000000004</v>
      </c>
    </row>
    <row r="1187" spans="1:15" x14ac:dyDescent="0.25">
      <c r="A1187" t="s">
        <v>5653</v>
      </c>
      <c r="B1187">
        <v>1186</v>
      </c>
      <c r="C1187" t="s">
        <v>6450</v>
      </c>
      <c r="D1187" s="3">
        <v>44095</v>
      </c>
      <c r="E1187" s="3">
        <v>44096</v>
      </c>
      <c r="F1187" t="s">
        <v>5665</v>
      </c>
      <c r="G1187" t="s">
        <v>598</v>
      </c>
      <c r="H1187" t="s">
        <v>5656</v>
      </c>
      <c r="I1187" t="s">
        <v>6228</v>
      </c>
      <c r="J1187" t="s">
        <v>5347</v>
      </c>
      <c r="K1187" t="s">
        <v>2250</v>
      </c>
      <c r="L1187">
        <v>6.48</v>
      </c>
      <c r="M1187">
        <v>1</v>
      </c>
      <c r="N1187">
        <v>0</v>
      </c>
      <c r="O1187">
        <v>3.1103999999999998</v>
      </c>
    </row>
    <row r="1188" spans="1:15" x14ac:dyDescent="0.25">
      <c r="A1188" t="s">
        <v>5653</v>
      </c>
      <c r="B1188">
        <v>1187</v>
      </c>
      <c r="C1188" t="s">
        <v>6451</v>
      </c>
      <c r="D1188" s="3">
        <v>44095</v>
      </c>
      <c r="E1188" s="3">
        <v>44099</v>
      </c>
      <c r="F1188" t="s">
        <v>5655</v>
      </c>
      <c r="G1188" t="s">
        <v>452</v>
      </c>
      <c r="H1188" t="s">
        <v>5656</v>
      </c>
      <c r="I1188" t="s">
        <v>5679</v>
      </c>
      <c r="J1188" t="s">
        <v>5350</v>
      </c>
      <c r="K1188" t="s">
        <v>1895</v>
      </c>
      <c r="L1188">
        <v>38.520000000000003</v>
      </c>
      <c r="M1188">
        <v>9</v>
      </c>
      <c r="N1188">
        <v>0</v>
      </c>
      <c r="O1188">
        <v>17.334</v>
      </c>
    </row>
    <row r="1189" spans="1:15" x14ac:dyDescent="0.25">
      <c r="A1189" t="s">
        <v>5653</v>
      </c>
      <c r="B1189">
        <v>1188</v>
      </c>
      <c r="C1189" t="s">
        <v>6451</v>
      </c>
      <c r="D1189" s="3">
        <v>44095</v>
      </c>
      <c r="E1189" s="3">
        <v>44099</v>
      </c>
      <c r="F1189" t="s">
        <v>5655</v>
      </c>
      <c r="G1189" t="s">
        <v>452</v>
      </c>
      <c r="H1189" t="s">
        <v>5656</v>
      </c>
      <c r="I1189" t="s">
        <v>5679</v>
      </c>
      <c r="J1189" t="s">
        <v>5350</v>
      </c>
      <c r="K1189" t="s">
        <v>3385</v>
      </c>
      <c r="L1189">
        <v>19.350000000000001</v>
      </c>
      <c r="M1189">
        <v>3</v>
      </c>
      <c r="N1189">
        <v>0</v>
      </c>
      <c r="O1189">
        <v>9.4815000000000005</v>
      </c>
    </row>
    <row r="1190" spans="1:15" x14ac:dyDescent="0.25">
      <c r="A1190" t="s">
        <v>5653</v>
      </c>
      <c r="B1190">
        <v>1189</v>
      </c>
      <c r="C1190" t="s">
        <v>6454</v>
      </c>
      <c r="D1190" s="3">
        <v>44095</v>
      </c>
      <c r="E1190" s="3">
        <v>44098</v>
      </c>
      <c r="F1190" t="s">
        <v>5665</v>
      </c>
      <c r="G1190" t="s">
        <v>690</v>
      </c>
      <c r="H1190" t="s">
        <v>5656</v>
      </c>
      <c r="I1190" t="s">
        <v>5661</v>
      </c>
      <c r="J1190" t="s">
        <v>5348</v>
      </c>
      <c r="K1190" t="s">
        <v>3387</v>
      </c>
      <c r="L1190">
        <v>11.352</v>
      </c>
      <c r="M1190">
        <v>3</v>
      </c>
      <c r="N1190">
        <v>0.2</v>
      </c>
      <c r="O1190">
        <v>4.1151</v>
      </c>
    </row>
    <row r="1191" spans="1:15" x14ac:dyDescent="0.25">
      <c r="A1191" t="s">
        <v>5653</v>
      </c>
      <c r="B1191">
        <v>1190</v>
      </c>
      <c r="C1191" t="s">
        <v>6455</v>
      </c>
      <c r="D1191" s="3">
        <v>44095</v>
      </c>
      <c r="E1191" s="3">
        <v>44097</v>
      </c>
      <c r="F1191" t="s">
        <v>5668</v>
      </c>
      <c r="G1191" t="s">
        <v>860</v>
      </c>
      <c r="H1191" t="s">
        <v>5656</v>
      </c>
      <c r="I1191" t="s">
        <v>5801</v>
      </c>
      <c r="J1191" t="s">
        <v>5350</v>
      </c>
      <c r="K1191" t="s">
        <v>3389</v>
      </c>
      <c r="L1191">
        <v>1799.97</v>
      </c>
      <c r="M1191">
        <v>3</v>
      </c>
      <c r="N1191">
        <v>0</v>
      </c>
      <c r="O1191">
        <v>701.98829999999998</v>
      </c>
    </row>
    <row r="1192" spans="1:15" x14ac:dyDescent="0.25">
      <c r="A1192" t="s">
        <v>5653</v>
      </c>
      <c r="B1192">
        <v>1191</v>
      </c>
      <c r="C1192" t="s">
        <v>6451</v>
      </c>
      <c r="D1192" s="3">
        <v>44095</v>
      </c>
      <c r="E1192" s="3">
        <v>44099</v>
      </c>
      <c r="F1192" t="s">
        <v>5655</v>
      </c>
      <c r="G1192" t="s">
        <v>452</v>
      </c>
      <c r="H1192" t="s">
        <v>5656</v>
      </c>
      <c r="I1192" t="s">
        <v>5679</v>
      </c>
      <c r="J1192" t="s">
        <v>5350</v>
      </c>
      <c r="K1192" t="s">
        <v>3391</v>
      </c>
      <c r="L1192">
        <v>239.98400000000001</v>
      </c>
      <c r="M1192">
        <v>2</v>
      </c>
      <c r="N1192">
        <v>0.2</v>
      </c>
      <c r="O1192">
        <v>23.9984</v>
      </c>
    </row>
    <row r="1193" spans="1:15" x14ac:dyDescent="0.25">
      <c r="A1193" t="s">
        <v>5653</v>
      </c>
      <c r="B1193">
        <v>1192</v>
      </c>
      <c r="C1193" t="s">
        <v>6455</v>
      </c>
      <c r="D1193" s="3">
        <v>44095</v>
      </c>
      <c r="E1193" s="3">
        <v>44097</v>
      </c>
      <c r="F1193" t="s">
        <v>5668</v>
      </c>
      <c r="G1193" t="s">
        <v>860</v>
      </c>
      <c r="H1193" t="s">
        <v>5656</v>
      </c>
      <c r="I1193" t="s">
        <v>5801</v>
      </c>
      <c r="J1193" t="s">
        <v>5350</v>
      </c>
      <c r="K1193" t="s">
        <v>3393</v>
      </c>
      <c r="L1193">
        <v>246.38399999999999</v>
      </c>
      <c r="M1193">
        <v>2</v>
      </c>
      <c r="N1193">
        <v>0.2</v>
      </c>
      <c r="O1193">
        <v>27.7182</v>
      </c>
    </row>
    <row r="1194" spans="1:15" x14ac:dyDescent="0.25">
      <c r="A1194" t="s">
        <v>5653</v>
      </c>
      <c r="B1194">
        <v>1193</v>
      </c>
      <c r="C1194" t="s">
        <v>6456</v>
      </c>
      <c r="D1194" s="3">
        <v>44096</v>
      </c>
      <c r="E1194" s="3">
        <v>44103</v>
      </c>
      <c r="F1194" t="s">
        <v>5655</v>
      </c>
      <c r="G1194" t="s">
        <v>862</v>
      </c>
      <c r="H1194" t="s">
        <v>5656</v>
      </c>
      <c r="I1194" t="s">
        <v>5781</v>
      </c>
      <c r="J1194" t="s">
        <v>5348</v>
      </c>
      <c r="K1194" t="s">
        <v>3395</v>
      </c>
      <c r="L1194">
        <v>579.52800000000002</v>
      </c>
      <c r="M1194">
        <v>4</v>
      </c>
      <c r="N1194">
        <v>0.1</v>
      </c>
      <c r="O1194">
        <v>83.709599999999995</v>
      </c>
    </row>
    <row r="1195" spans="1:15" x14ac:dyDescent="0.25">
      <c r="A1195" t="s">
        <v>5653</v>
      </c>
      <c r="B1195">
        <v>1194</v>
      </c>
      <c r="C1195" t="s">
        <v>6456</v>
      </c>
      <c r="D1195" s="3">
        <v>44096</v>
      </c>
      <c r="E1195" s="3">
        <v>44103</v>
      </c>
      <c r="F1195" t="s">
        <v>5655</v>
      </c>
      <c r="G1195" t="s">
        <v>862</v>
      </c>
      <c r="H1195" t="s">
        <v>5656</v>
      </c>
      <c r="I1195" t="s">
        <v>5781</v>
      </c>
      <c r="J1195" t="s">
        <v>5348</v>
      </c>
      <c r="K1195" t="s">
        <v>3397</v>
      </c>
      <c r="L1195">
        <v>97.44</v>
      </c>
      <c r="M1195">
        <v>3</v>
      </c>
      <c r="N1195">
        <v>0</v>
      </c>
      <c r="O1195">
        <v>35.078400000000002</v>
      </c>
    </row>
    <row r="1196" spans="1:15" x14ac:dyDescent="0.25">
      <c r="A1196" t="s">
        <v>5653</v>
      </c>
      <c r="B1196">
        <v>1195</v>
      </c>
      <c r="C1196" t="s">
        <v>6456</v>
      </c>
      <c r="D1196" s="3">
        <v>44096</v>
      </c>
      <c r="E1196" s="3">
        <v>44103</v>
      </c>
      <c r="F1196" t="s">
        <v>5655</v>
      </c>
      <c r="G1196" t="s">
        <v>862</v>
      </c>
      <c r="H1196" t="s">
        <v>5656</v>
      </c>
      <c r="I1196" t="s">
        <v>5781</v>
      </c>
      <c r="J1196" t="s">
        <v>5348</v>
      </c>
      <c r="K1196" t="s">
        <v>3399</v>
      </c>
      <c r="L1196">
        <v>13.04</v>
      </c>
      <c r="M1196">
        <v>4</v>
      </c>
      <c r="N1196">
        <v>0</v>
      </c>
      <c r="O1196">
        <v>5.7375999999999996</v>
      </c>
    </row>
    <row r="1197" spans="1:15" x14ac:dyDescent="0.25">
      <c r="A1197" t="s">
        <v>5653</v>
      </c>
      <c r="B1197">
        <v>1196</v>
      </c>
      <c r="C1197" t="s">
        <v>6456</v>
      </c>
      <c r="D1197" s="3">
        <v>44096</v>
      </c>
      <c r="E1197" s="3">
        <v>44103</v>
      </c>
      <c r="F1197" t="s">
        <v>5655</v>
      </c>
      <c r="G1197" t="s">
        <v>862</v>
      </c>
      <c r="H1197" t="s">
        <v>5656</v>
      </c>
      <c r="I1197" t="s">
        <v>5781</v>
      </c>
      <c r="J1197" t="s">
        <v>5348</v>
      </c>
      <c r="K1197" t="s">
        <v>2756</v>
      </c>
      <c r="L1197">
        <v>3.984</v>
      </c>
      <c r="M1197">
        <v>1</v>
      </c>
      <c r="N1197">
        <v>0.2</v>
      </c>
      <c r="O1197">
        <v>1.3944000000000001</v>
      </c>
    </row>
    <row r="1198" spans="1:15" x14ac:dyDescent="0.25">
      <c r="A1198" t="s">
        <v>5653</v>
      </c>
      <c r="B1198">
        <v>1197</v>
      </c>
      <c r="C1198" t="s">
        <v>6457</v>
      </c>
      <c r="D1198" s="3">
        <v>44096</v>
      </c>
      <c r="E1198" s="3">
        <v>44098</v>
      </c>
      <c r="F1198" t="s">
        <v>5668</v>
      </c>
      <c r="G1198" t="s">
        <v>800</v>
      </c>
      <c r="H1198" t="s">
        <v>5656</v>
      </c>
      <c r="I1198" t="s">
        <v>6458</v>
      </c>
      <c r="J1198" t="s">
        <v>5349</v>
      </c>
      <c r="K1198" t="s">
        <v>2346</v>
      </c>
      <c r="L1198">
        <v>4.6079999999999997</v>
      </c>
      <c r="M1198">
        <v>2</v>
      </c>
      <c r="N1198">
        <v>0.2</v>
      </c>
      <c r="O1198">
        <v>1.6704000000000001</v>
      </c>
    </row>
    <row r="1199" spans="1:15" x14ac:dyDescent="0.25">
      <c r="A1199" t="s">
        <v>5653</v>
      </c>
      <c r="B1199">
        <v>1198</v>
      </c>
      <c r="C1199" t="s">
        <v>6459</v>
      </c>
      <c r="D1199" s="3">
        <v>44096</v>
      </c>
      <c r="E1199" s="3">
        <v>44102</v>
      </c>
      <c r="F1199" t="s">
        <v>5655</v>
      </c>
      <c r="G1199" t="s">
        <v>298</v>
      </c>
      <c r="H1199" t="s">
        <v>5656</v>
      </c>
      <c r="I1199" t="s">
        <v>5953</v>
      </c>
      <c r="J1199" t="s">
        <v>5350</v>
      </c>
      <c r="K1199" t="s">
        <v>3401</v>
      </c>
      <c r="L1199">
        <v>169.45</v>
      </c>
      <c r="M1199">
        <v>5</v>
      </c>
      <c r="N1199">
        <v>0</v>
      </c>
      <c r="O1199">
        <v>42.362499999999997</v>
      </c>
    </row>
    <row r="1200" spans="1:15" x14ac:dyDescent="0.25">
      <c r="A1200" t="s">
        <v>5653</v>
      </c>
      <c r="B1200">
        <v>1199</v>
      </c>
      <c r="C1200" t="s">
        <v>6459</v>
      </c>
      <c r="D1200" s="3">
        <v>44096</v>
      </c>
      <c r="E1200" s="3">
        <v>44102</v>
      </c>
      <c r="F1200" t="s">
        <v>5655</v>
      </c>
      <c r="G1200" t="s">
        <v>298</v>
      </c>
      <c r="H1200" t="s">
        <v>5656</v>
      </c>
      <c r="I1200" t="s">
        <v>5953</v>
      </c>
      <c r="J1200" t="s">
        <v>5350</v>
      </c>
      <c r="K1200" t="s">
        <v>2067</v>
      </c>
      <c r="L1200">
        <v>40.68</v>
      </c>
      <c r="M1200">
        <v>2</v>
      </c>
      <c r="N1200">
        <v>0</v>
      </c>
      <c r="O1200">
        <v>0.40679999999999999</v>
      </c>
    </row>
    <row r="1201" spans="1:15" x14ac:dyDescent="0.25">
      <c r="A1201" t="s">
        <v>5653</v>
      </c>
      <c r="B1201">
        <v>1200</v>
      </c>
      <c r="C1201" t="s">
        <v>6460</v>
      </c>
      <c r="D1201" s="3">
        <v>44096</v>
      </c>
      <c r="E1201" s="3">
        <v>44101</v>
      </c>
      <c r="F1201" t="s">
        <v>5655</v>
      </c>
      <c r="G1201" t="s">
        <v>864</v>
      </c>
      <c r="H1201" t="s">
        <v>5656</v>
      </c>
      <c r="I1201" t="s">
        <v>5755</v>
      </c>
      <c r="J1201" t="s">
        <v>5347</v>
      </c>
      <c r="K1201" t="s">
        <v>2313</v>
      </c>
      <c r="L1201">
        <v>331.536</v>
      </c>
      <c r="M1201">
        <v>3</v>
      </c>
      <c r="N1201">
        <v>0.2</v>
      </c>
      <c r="O1201">
        <v>-82.884</v>
      </c>
    </row>
    <row r="1202" spans="1:15" x14ac:dyDescent="0.25">
      <c r="A1202" t="s">
        <v>5653</v>
      </c>
      <c r="B1202">
        <v>1201</v>
      </c>
      <c r="C1202" t="s">
        <v>6461</v>
      </c>
      <c r="D1202" s="3">
        <v>44097</v>
      </c>
      <c r="E1202" s="3">
        <v>44102</v>
      </c>
      <c r="F1202" t="s">
        <v>5655</v>
      </c>
      <c r="G1202" t="s">
        <v>598</v>
      </c>
      <c r="H1202" t="s">
        <v>5656</v>
      </c>
      <c r="I1202" t="s">
        <v>5716</v>
      </c>
      <c r="J1202" t="s">
        <v>5350</v>
      </c>
      <c r="K1202" t="s">
        <v>2950</v>
      </c>
      <c r="L1202">
        <v>435.99900000000002</v>
      </c>
      <c r="M1202">
        <v>3</v>
      </c>
      <c r="N1202">
        <v>0.15</v>
      </c>
      <c r="O1202">
        <v>20.517600000000002</v>
      </c>
    </row>
    <row r="1203" spans="1:15" x14ac:dyDescent="0.25">
      <c r="A1203" t="s">
        <v>5653</v>
      </c>
      <c r="B1203">
        <v>1202</v>
      </c>
      <c r="C1203" t="s">
        <v>6462</v>
      </c>
      <c r="D1203" s="3">
        <v>44097</v>
      </c>
      <c r="E1203" s="3">
        <v>44099</v>
      </c>
      <c r="F1203" t="s">
        <v>5665</v>
      </c>
      <c r="G1203" t="s">
        <v>866</v>
      </c>
      <c r="H1203" t="s">
        <v>5656</v>
      </c>
      <c r="I1203" t="s">
        <v>5677</v>
      </c>
      <c r="J1203" t="s">
        <v>5348</v>
      </c>
      <c r="K1203" t="s">
        <v>1726</v>
      </c>
      <c r="L1203">
        <v>9.84</v>
      </c>
      <c r="M1203">
        <v>3</v>
      </c>
      <c r="N1203">
        <v>0</v>
      </c>
      <c r="O1203">
        <v>2.8536000000000001</v>
      </c>
    </row>
    <row r="1204" spans="1:15" x14ac:dyDescent="0.25">
      <c r="A1204" t="s">
        <v>5653</v>
      </c>
      <c r="B1204">
        <v>1203</v>
      </c>
      <c r="C1204" t="s">
        <v>6463</v>
      </c>
      <c r="D1204" s="3">
        <v>44097</v>
      </c>
      <c r="E1204" s="3">
        <v>44102</v>
      </c>
      <c r="F1204" t="s">
        <v>5655</v>
      </c>
      <c r="G1204" t="s">
        <v>92</v>
      </c>
      <c r="H1204" t="s">
        <v>5656</v>
      </c>
      <c r="I1204" t="s">
        <v>6151</v>
      </c>
      <c r="J1204" t="s">
        <v>5347</v>
      </c>
      <c r="K1204" t="s">
        <v>3403</v>
      </c>
      <c r="L1204">
        <v>12.94</v>
      </c>
      <c r="M1204">
        <v>2</v>
      </c>
      <c r="N1204">
        <v>0</v>
      </c>
      <c r="O1204">
        <v>6.47</v>
      </c>
    </row>
    <row r="1205" spans="1:15" x14ac:dyDescent="0.25">
      <c r="A1205" t="s">
        <v>5653</v>
      </c>
      <c r="B1205">
        <v>1204</v>
      </c>
      <c r="C1205" t="s">
        <v>6463</v>
      </c>
      <c r="D1205" s="3">
        <v>44097</v>
      </c>
      <c r="E1205" s="3">
        <v>44102</v>
      </c>
      <c r="F1205" t="s">
        <v>5655</v>
      </c>
      <c r="G1205" t="s">
        <v>92</v>
      </c>
      <c r="H1205" t="s">
        <v>5656</v>
      </c>
      <c r="I1205" t="s">
        <v>6151</v>
      </c>
      <c r="J1205" t="s">
        <v>5347</v>
      </c>
      <c r="K1205" t="s">
        <v>3405</v>
      </c>
      <c r="L1205">
        <v>9449.9500000000007</v>
      </c>
      <c r="M1205">
        <v>5</v>
      </c>
      <c r="N1205">
        <v>0</v>
      </c>
      <c r="O1205">
        <v>4630.4754999999996</v>
      </c>
    </row>
    <row r="1206" spans="1:15" x14ac:dyDescent="0.25">
      <c r="A1206" t="s">
        <v>5653</v>
      </c>
      <c r="B1206">
        <v>1205</v>
      </c>
      <c r="C1206" t="s">
        <v>6464</v>
      </c>
      <c r="D1206" s="3">
        <v>44097</v>
      </c>
      <c r="E1206" s="3">
        <v>44102</v>
      </c>
      <c r="F1206" t="s">
        <v>5668</v>
      </c>
      <c r="G1206" t="s">
        <v>96</v>
      </c>
      <c r="H1206" t="s">
        <v>5656</v>
      </c>
      <c r="I1206" t="s">
        <v>5781</v>
      </c>
      <c r="J1206" t="s">
        <v>5348</v>
      </c>
      <c r="K1206" t="s">
        <v>2435</v>
      </c>
      <c r="L1206">
        <v>139.44</v>
      </c>
      <c r="M1206">
        <v>3</v>
      </c>
      <c r="N1206">
        <v>0.2</v>
      </c>
      <c r="O1206">
        <v>47.061</v>
      </c>
    </row>
    <row r="1207" spans="1:15" x14ac:dyDescent="0.25">
      <c r="A1207" t="s">
        <v>5653</v>
      </c>
      <c r="B1207">
        <v>1206</v>
      </c>
      <c r="C1207" t="s">
        <v>6465</v>
      </c>
      <c r="D1207" s="3">
        <v>44097</v>
      </c>
      <c r="E1207" s="3">
        <v>44104</v>
      </c>
      <c r="F1207" t="s">
        <v>5655</v>
      </c>
      <c r="G1207" t="s">
        <v>868</v>
      </c>
      <c r="H1207" t="s">
        <v>5656</v>
      </c>
      <c r="I1207" t="s">
        <v>6168</v>
      </c>
      <c r="J1207" t="s">
        <v>5348</v>
      </c>
      <c r="K1207" t="s">
        <v>11170</v>
      </c>
      <c r="L1207">
        <v>18.463999999999999</v>
      </c>
      <c r="M1207">
        <v>4</v>
      </c>
      <c r="N1207">
        <v>0.2</v>
      </c>
      <c r="O1207">
        <v>6.9240000000000004</v>
      </c>
    </row>
    <row r="1208" spans="1:15" x14ac:dyDescent="0.25">
      <c r="A1208" t="s">
        <v>5653</v>
      </c>
      <c r="B1208">
        <v>1207</v>
      </c>
      <c r="C1208" t="s">
        <v>6466</v>
      </c>
      <c r="D1208" s="3">
        <v>44097</v>
      </c>
      <c r="E1208" s="3">
        <v>44101</v>
      </c>
      <c r="F1208" t="s">
        <v>5655</v>
      </c>
      <c r="G1208" t="s">
        <v>870</v>
      </c>
      <c r="H1208" t="s">
        <v>5656</v>
      </c>
      <c r="I1208" t="s">
        <v>6129</v>
      </c>
      <c r="J1208" t="s">
        <v>5348</v>
      </c>
      <c r="K1208" t="s">
        <v>2320</v>
      </c>
      <c r="L1208">
        <v>11.12</v>
      </c>
      <c r="M1208">
        <v>4</v>
      </c>
      <c r="N1208">
        <v>0</v>
      </c>
      <c r="O1208">
        <v>5.4488000000000003</v>
      </c>
    </row>
    <row r="1209" spans="1:15" x14ac:dyDescent="0.25">
      <c r="A1209" t="s">
        <v>5653</v>
      </c>
      <c r="B1209">
        <v>1208</v>
      </c>
      <c r="C1209" t="s">
        <v>6462</v>
      </c>
      <c r="D1209" s="3">
        <v>44097</v>
      </c>
      <c r="E1209" s="3">
        <v>44099</v>
      </c>
      <c r="F1209" t="s">
        <v>5665</v>
      </c>
      <c r="G1209" t="s">
        <v>866</v>
      </c>
      <c r="H1209" t="s">
        <v>5656</v>
      </c>
      <c r="I1209" t="s">
        <v>5677</v>
      </c>
      <c r="J1209" t="s">
        <v>5348</v>
      </c>
      <c r="K1209" t="s">
        <v>3408</v>
      </c>
      <c r="L1209">
        <v>34.5</v>
      </c>
      <c r="M1209">
        <v>3</v>
      </c>
      <c r="N1209">
        <v>0</v>
      </c>
      <c r="O1209">
        <v>15.525</v>
      </c>
    </row>
    <row r="1210" spans="1:15" x14ac:dyDescent="0.25">
      <c r="A1210" t="s">
        <v>5653</v>
      </c>
      <c r="B1210">
        <v>1209</v>
      </c>
      <c r="C1210" t="s">
        <v>6467</v>
      </c>
      <c r="D1210" s="3">
        <v>44097</v>
      </c>
      <c r="E1210" s="3">
        <v>44102</v>
      </c>
      <c r="F1210" t="s">
        <v>5655</v>
      </c>
      <c r="G1210" t="s">
        <v>838</v>
      </c>
      <c r="H1210" t="s">
        <v>5656</v>
      </c>
      <c r="I1210" t="s">
        <v>6311</v>
      </c>
      <c r="J1210" t="s">
        <v>5348</v>
      </c>
      <c r="K1210" t="s">
        <v>2020</v>
      </c>
      <c r="L1210">
        <v>28.8</v>
      </c>
      <c r="M1210">
        <v>9</v>
      </c>
      <c r="N1210">
        <v>0.2</v>
      </c>
      <c r="O1210">
        <v>10.08</v>
      </c>
    </row>
    <row r="1211" spans="1:15" x14ac:dyDescent="0.25">
      <c r="A1211" t="s">
        <v>5653</v>
      </c>
      <c r="B1211">
        <v>1210</v>
      </c>
      <c r="C1211" t="s">
        <v>6463</v>
      </c>
      <c r="D1211" s="3">
        <v>44097</v>
      </c>
      <c r="E1211" s="3">
        <v>44102</v>
      </c>
      <c r="F1211" t="s">
        <v>5655</v>
      </c>
      <c r="G1211" t="s">
        <v>92</v>
      </c>
      <c r="H1211" t="s">
        <v>5656</v>
      </c>
      <c r="I1211" t="s">
        <v>6151</v>
      </c>
      <c r="J1211" t="s">
        <v>5347</v>
      </c>
      <c r="K1211" t="s">
        <v>3410</v>
      </c>
      <c r="L1211">
        <v>32.4</v>
      </c>
      <c r="M1211">
        <v>5</v>
      </c>
      <c r="N1211">
        <v>0</v>
      </c>
      <c r="O1211">
        <v>15.552</v>
      </c>
    </row>
    <row r="1212" spans="1:15" x14ac:dyDescent="0.25">
      <c r="A1212" t="s">
        <v>5653</v>
      </c>
      <c r="B1212">
        <v>1211</v>
      </c>
      <c r="C1212" t="s">
        <v>6463</v>
      </c>
      <c r="D1212" s="3">
        <v>44097</v>
      </c>
      <c r="E1212" s="3">
        <v>44102</v>
      </c>
      <c r="F1212" t="s">
        <v>5655</v>
      </c>
      <c r="G1212" t="s">
        <v>92</v>
      </c>
      <c r="H1212" t="s">
        <v>5656</v>
      </c>
      <c r="I1212" t="s">
        <v>6151</v>
      </c>
      <c r="J1212" t="s">
        <v>5347</v>
      </c>
      <c r="K1212" t="s">
        <v>1973</v>
      </c>
      <c r="L1212">
        <v>404.9</v>
      </c>
      <c r="M1212">
        <v>5</v>
      </c>
      <c r="N1212">
        <v>0</v>
      </c>
      <c r="O1212">
        <v>16.196000000000002</v>
      </c>
    </row>
    <row r="1213" spans="1:15" x14ac:dyDescent="0.25">
      <c r="A1213" t="s">
        <v>5653</v>
      </c>
      <c r="B1213">
        <v>1212</v>
      </c>
      <c r="C1213" t="s">
        <v>6461</v>
      </c>
      <c r="D1213" s="3">
        <v>44097</v>
      </c>
      <c r="E1213" s="3">
        <v>44102</v>
      </c>
      <c r="F1213" t="s">
        <v>5655</v>
      </c>
      <c r="G1213" t="s">
        <v>598</v>
      </c>
      <c r="H1213" t="s">
        <v>5656</v>
      </c>
      <c r="I1213" t="s">
        <v>5716</v>
      </c>
      <c r="J1213" t="s">
        <v>5350</v>
      </c>
      <c r="K1213" t="s">
        <v>2524</v>
      </c>
      <c r="L1213">
        <v>83.983999999999995</v>
      </c>
      <c r="M1213">
        <v>2</v>
      </c>
      <c r="N1213">
        <v>0.2</v>
      </c>
      <c r="O1213">
        <v>31.494</v>
      </c>
    </row>
    <row r="1214" spans="1:15" x14ac:dyDescent="0.25">
      <c r="A1214" t="s">
        <v>5653</v>
      </c>
      <c r="B1214">
        <v>1213</v>
      </c>
      <c r="C1214" t="s">
        <v>6468</v>
      </c>
      <c r="D1214" s="3">
        <v>44098</v>
      </c>
      <c r="E1214" s="3">
        <v>44103</v>
      </c>
      <c r="F1214" t="s">
        <v>5655</v>
      </c>
      <c r="G1214" t="s">
        <v>872</v>
      </c>
      <c r="H1214" t="s">
        <v>5656</v>
      </c>
      <c r="I1214" t="s">
        <v>5679</v>
      </c>
      <c r="J1214" t="s">
        <v>5350</v>
      </c>
      <c r="K1214" t="s">
        <v>3412</v>
      </c>
      <c r="L1214">
        <v>211.96</v>
      </c>
      <c r="M1214">
        <v>4</v>
      </c>
      <c r="N1214">
        <v>0</v>
      </c>
      <c r="O1214">
        <v>8.4784000000000006</v>
      </c>
    </row>
    <row r="1215" spans="1:15" x14ac:dyDescent="0.25">
      <c r="A1215" t="s">
        <v>5653</v>
      </c>
      <c r="B1215">
        <v>1214</v>
      </c>
      <c r="C1215" t="s">
        <v>6469</v>
      </c>
      <c r="D1215" s="3">
        <v>44098</v>
      </c>
      <c r="E1215" s="3">
        <v>44098</v>
      </c>
      <c r="F1215" t="s">
        <v>5757</v>
      </c>
      <c r="G1215" t="s">
        <v>500</v>
      </c>
      <c r="H1215" t="s">
        <v>5705</v>
      </c>
      <c r="I1215" t="s">
        <v>6395</v>
      </c>
      <c r="J1215" t="s">
        <v>5348</v>
      </c>
      <c r="K1215" t="s">
        <v>1959</v>
      </c>
      <c r="L1215">
        <v>391.98</v>
      </c>
      <c r="M1215">
        <v>2</v>
      </c>
      <c r="N1215">
        <v>0</v>
      </c>
      <c r="O1215">
        <v>109.75</v>
      </c>
    </row>
    <row r="1216" spans="1:15" x14ac:dyDescent="0.25">
      <c r="A1216" t="s">
        <v>5653</v>
      </c>
      <c r="B1216">
        <v>1215</v>
      </c>
      <c r="C1216" t="s">
        <v>6469</v>
      </c>
      <c r="D1216" s="3">
        <v>44098</v>
      </c>
      <c r="E1216" s="3">
        <v>44098</v>
      </c>
      <c r="F1216" t="s">
        <v>5757</v>
      </c>
      <c r="G1216" t="s">
        <v>500</v>
      </c>
      <c r="H1216" t="s">
        <v>5705</v>
      </c>
      <c r="I1216" t="s">
        <v>6395</v>
      </c>
      <c r="J1216" t="s">
        <v>5348</v>
      </c>
      <c r="K1216" t="s">
        <v>3414</v>
      </c>
      <c r="L1216">
        <v>437.85</v>
      </c>
      <c r="M1216">
        <v>3</v>
      </c>
      <c r="N1216">
        <v>0</v>
      </c>
      <c r="O1216">
        <v>131.36000000000001</v>
      </c>
    </row>
    <row r="1217" spans="1:15" x14ac:dyDescent="0.25">
      <c r="A1217" t="s">
        <v>5653</v>
      </c>
      <c r="B1217">
        <v>1216</v>
      </c>
      <c r="C1217" t="s">
        <v>6470</v>
      </c>
      <c r="D1217" s="3">
        <v>44099</v>
      </c>
      <c r="E1217" s="3">
        <v>44104</v>
      </c>
      <c r="F1217" t="s">
        <v>5655</v>
      </c>
      <c r="G1217" t="s">
        <v>874</v>
      </c>
      <c r="H1217" t="s">
        <v>5656</v>
      </c>
      <c r="I1217" t="s">
        <v>6471</v>
      </c>
      <c r="J1217" t="s">
        <v>5347</v>
      </c>
      <c r="K1217" t="s">
        <v>2589</v>
      </c>
      <c r="L1217">
        <v>300.53280000000001</v>
      </c>
      <c r="M1217">
        <v>2</v>
      </c>
      <c r="N1217">
        <v>0.32</v>
      </c>
      <c r="O1217">
        <v>-97.231200000000001</v>
      </c>
    </row>
    <row r="1218" spans="1:15" x14ac:dyDescent="0.25">
      <c r="A1218" t="s">
        <v>5653</v>
      </c>
      <c r="B1218">
        <v>1217</v>
      </c>
      <c r="C1218" t="s">
        <v>6472</v>
      </c>
      <c r="D1218" s="3">
        <v>44099</v>
      </c>
      <c r="E1218" s="3">
        <v>44104</v>
      </c>
      <c r="F1218" t="s">
        <v>5655</v>
      </c>
      <c r="G1218" t="s">
        <v>876</v>
      </c>
      <c r="H1218" t="s">
        <v>5656</v>
      </c>
      <c r="I1218" t="s">
        <v>6178</v>
      </c>
      <c r="J1218" t="s">
        <v>5350</v>
      </c>
      <c r="K1218" t="s">
        <v>1784</v>
      </c>
      <c r="L1218">
        <v>14.576000000000001</v>
      </c>
      <c r="M1218">
        <v>2</v>
      </c>
      <c r="N1218">
        <v>0.2</v>
      </c>
      <c r="O1218">
        <v>2.3685999999999998</v>
      </c>
    </row>
    <row r="1219" spans="1:15" x14ac:dyDescent="0.25">
      <c r="A1219" t="s">
        <v>5653</v>
      </c>
      <c r="B1219">
        <v>1218</v>
      </c>
      <c r="C1219" t="s">
        <v>6470</v>
      </c>
      <c r="D1219" s="3">
        <v>44099</v>
      </c>
      <c r="E1219" s="3">
        <v>44104</v>
      </c>
      <c r="F1219" t="s">
        <v>5655</v>
      </c>
      <c r="G1219" t="s">
        <v>874</v>
      </c>
      <c r="H1219" t="s">
        <v>5656</v>
      </c>
      <c r="I1219" t="s">
        <v>6471</v>
      </c>
      <c r="J1219" t="s">
        <v>5347</v>
      </c>
      <c r="K1219" t="s">
        <v>3416</v>
      </c>
      <c r="L1219">
        <v>2.7240000000000002</v>
      </c>
      <c r="M1219">
        <v>2</v>
      </c>
      <c r="N1219">
        <v>0.8</v>
      </c>
      <c r="O1219">
        <v>-4.3583999999999996</v>
      </c>
    </row>
    <row r="1220" spans="1:15" x14ac:dyDescent="0.25">
      <c r="A1220" t="s">
        <v>5653</v>
      </c>
      <c r="B1220">
        <v>1219</v>
      </c>
      <c r="C1220" t="s">
        <v>6470</v>
      </c>
      <c r="D1220" s="3">
        <v>44099</v>
      </c>
      <c r="E1220" s="3">
        <v>44104</v>
      </c>
      <c r="F1220" t="s">
        <v>5655</v>
      </c>
      <c r="G1220" t="s">
        <v>874</v>
      </c>
      <c r="H1220" t="s">
        <v>5656</v>
      </c>
      <c r="I1220" t="s">
        <v>6471</v>
      </c>
      <c r="J1220" t="s">
        <v>5347</v>
      </c>
      <c r="K1220" t="s">
        <v>2109</v>
      </c>
      <c r="L1220">
        <v>3.2639999999999998</v>
      </c>
      <c r="M1220">
        <v>2</v>
      </c>
      <c r="N1220">
        <v>0.2</v>
      </c>
      <c r="O1220">
        <v>1.1015999999999999</v>
      </c>
    </row>
    <row r="1221" spans="1:15" x14ac:dyDescent="0.25">
      <c r="A1221" t="s">
        <v>5653</v>
      </c>
      <c r="B1221">
        <v>1220</v>
      </c>
      <c r="C1221" t="s">
        <v>6470</v>
      </c>
      <c r="D1221" s="3">
        <v>44099</v>
      </c>
      <c r="E1221" s="3">
        <v>44104</v>
      </c>
      <c r="F1221" t="s">
        <v>5655</v>
      </c>
      <c r="G1221" t="s">
        <v>874</v>
      </c>
      <c r="H1221" t="s">
        <v>5656</v>
      </c>
      <c r="I1221" t="s">
        <v>6471</v>
      </c>
      <c r="J1221" t="s">
        <v>5347</v>
      </c>
      <c r="K1221" t="s">
        <v>3418</v>
      </c>
      <c r="L1221">
        <v>33.792000000000002</v>
      </c>
      <c r="M1221">
        <v>8</v>
      </c>
      <c r="N1221">
        <v>0.2</v>
      </c>
      <c r="O1221">
        <v>10.56</v>
      </c>
    </row>
    <row r="1222" spans="1:15" x14ac:dyDescent="0.25">
      <c r="A1222" t="s">
        <v>5653</v>
      </c>
      <c r="B1222">
        <v>1221</v>
      </c>
      <c r="C1222" t="s">
        <v>6473</v>
      </c>
      <c r="D1222" s="3">
        <v>44100</v>
      </c>
      <c r="E1222" s="3">
        <v>44101</v>
      </c>
      <c r="F1222" t="s">
        <v>5665</v>
      </c>
      <c r="G1222" t="s">
        <v>878</v>
      </c>
      <c r="H1222" t="s">
        <v>5656</v>
      </c>
      <c r="I1222" t="s">
        <v>6072</v>
      </c>
      <c r="J1222" t="s">
        <v>5350</v>
      </c>
      <c r="K1222" t="s">
        <v>2707</v>
      </c>
      <c r="L1222">
        <v>585.55200000000002</v>
      </c>
      <c r="M1222">
        <v>3</v>
      </c>
      <c r="N1222">
        <v>0.2</v>
      </c>
      <c r="O1222">
        <v>73.194000000000003</v>
      </c>
    </row>
    <row r="1223" spans="1:15" x14ac:dyDescent="0.25">
      <c r="A1223" t="s">
        <v>5653</v>
      </c>
      <c r="B1223">
        <v>1222</v>
      </c>
      <c r="C1223" t="s">
        <v>6474</v>
      </c>
      <c r="D1223" s="3">
        <v>44100</v>
      </c>
      <c r="E1223" s="3">
        <v>44105</v>
      </c>
      <c r="F1223" t="s">
        <v>5668</v>
      </c>
      <c r="G1223" t="s">
        <v>788</v>
      </c>
      <c r="H1223" t="s">
        <v>5656</v>
      </c>
      <c r="I1223" t="s">
        <v>5669</v>
      </c>
      <c r="J1223" t="s">
        <v>5350</v>
      </c>
      <c r="K1223" t="s">
        <v>3420</v>
      </c>
      <c r="L1223">
        <v>145.56800000000001</v>
      </c>
      <c r="M1223">
        <v>2</v>
      </c>
      <c r="N1223">
        <v>0.2</v>
      </c>
      <c r="O1223">
        <v>0</v>
      </c>
    </row>
    <row r="1224" spans="1:15" x14ac:dyDescent="0.25">
      <c r="A1224" t="s">
        <v>5653</v>
      </c>
      <c r="B1224">
        <v>1223</v>
      </c>
      <c r="C1224" t="s">
        <v>6475</v>
      </c>
      <c r="D1224" s="3">
        <v>44100</v>
      </c>
      <c r="E1224" s="3">
        <v>44104</v>
      </c>
      <c r="F1224" t="s">
        <v>5655</v>
      </c>
      <c r="G1224" t="s">
        <v>148</v>
      </c>
      <c r="H1224" t="s">
        <v>5656</v>
      </c>
      <c r="I1224" t="s">
        <v>5687</v>
      </c>
      <c r="J1224" t="s">
        <v>5348</v>
      </c>
      <c r="K1224" t="s">
        <v>1697</v>
      </c>
      <c r="L1224">
        <v>21.184000000000001</v>
      </c>
      <c r="M1224">
        <v>1</v>
      </c>
      <c r="N1224">
        <v>0.2</v>
      </c>
      <c r="O1224">
        <v>4.7664</v>
      </c>
    </row>
    <row r="1225" spans="1:15" x14ac:dyDescent="0.25">
      <c r="A1225" t="s">
        <v>5653</v>
      </c>
      <c r="B1225">
        <v>1224</v>
      </c>
      <c r="C1225" t="s">
        <v>6475</v>
      </c>
      <c r="D1225" s="3">
        <v>44100</v>
      </c>
      <c r="E1225" s="3">
        <v>44104</v>
      </c>
      <c r="F1225" t="s">
        <v>5655</v>
      </c>
      <c r="G1225" t="s">
        <v>148</v>
      </c>
      <c r="H1225" t="s">
        <v>5656</v>
      </c>
      <c r="I1225" t="s">
        <v>5687</v>
      </c>
      <c r="J1225" t="s">
        <v>5348</v>
      </c>
      <c r="K1225" t="s">
        <v>3422</v>
      </c>
      <c r="L1225">
        <v>41.375999999999998</v>
      </c>
      <c r="M1225">
        <v>6</v>
      </c>
      <c r="N1225">
        <v>0.2</v>
      </c>
      <c r="O1225">
        <v>3.1032000000000002</v>
      </c>
    </row>
    <row r="1226" spans="1:15" x14ac:dyDescent="0.25">
      <c r="A1226" t="s">
        <v>5653</v>
      </c>
      <c r="B1226">
        <v>1225</v>
      </c>
      <c r="C1226" t="s">
        <v>6476</v>
      </c>
      <c r="D1226" s="3">
        <v>44100</v>
      </c>
      <c r="E1226" s="3">
        <v>44104</v>
      </c>
      <c r="F1226" t="s">
        <v>5655</v>
      </c>
      <c r="G1226" t="s">
        <v>336</v>
      </c>
      <c r="H1226" t="s">
        <v>5656</v>
      </c>
      <c r="I1226" t="s">
        <v>6383</v>
      </c>
      <c r="J1226" t="s">
        <v>5348</v>
      </c>
      <c r="K1226" t="s">
        <v>3424</v>
      </c>
      <c r="L1226">
        <v>16.704000000000001</v>
      </c>
      <c r="M1226">
        <v>6</v>
      </c>
      <c r="N1226">
        <v>0.2</v>
      </c>
      <c r="O1226">
        <v>1.2527999999999999</v>
      </c>
    </row>
    <row r="1227" spans="1:15" x14ac:dyDescent="0.25">
      <c r="A1227" t="s">
        <v>5653</v>
      </c>
      <c r="B1227">
        <v>1226</v>
      </c>
      <c r="C1227" t="s">
        <v>6477</v>
      </c>
      <c r="D1227" s="3">
        <v>44100</v>
      </c>
      <c r="E1227" s="3">
        <v>44105</v>
      </c>
      <c r="F1227" t="s">
        <v>5668</v>
      </c>
      <c r="G1227" t="s">
        <v>880</v>
      </c>
      <c r="H1227" t="s">
        <v>5656</v>
      </c>
      <c r="I1227" t="s">
        <v>5691</v>
      </c>
      <c r="J1227" t="s">
        <v>5348</v>
      </c>
      <c r="K1227" t="s">
        <v>3426</v>
      </c>
      <c r="L1227">
        <v>143.952</v>
      </c>
      <c r="M1227">
        <v>3</v>
      </c>
      <c r="N1227">
        <v>0.2</v>
      </c>
      <c r="O1227">
        <v>14.395200000000001</v>
      </c>
    </row>
    <row r="1228" spans="1:15" x14ac:dyDescent="0.25">
      <c r="A1228" t="s">
        <v>5653</v>
      </c>
      <c r="B1228">
        <v>1227</v>
      </c>
      <c r="C1228" t="s">
        <v>6475</v>
      </c>
      <c r="D1228" s="3">
        <v>44100</v>
      </c>
      <c r="E1228" s="3">
        <v>44104</v>
      </c>
      <c r="F1228" t="s">
        <v>5655</v>
      </c>
      <c r="G1228" t="s">
        <v>148</v>
      </c>
      <c r="H1228" t="s">
        <v>5656</v>
      </c>
      <c r="I1228" t="s">
        <v>5687</v>
      </c>
      <c r="J1228" t="s">
        <v>5348</v>
      </c>
      <c r="K1228" t="s">
        <v>3428</v>
      </c>
      <c r="L1228">
        <v>5.97</v>
      </c>
      <c r="M1228">
        <v>5</v>
      </c>
      <c r="N1228">
        <v>0.7</v>
      </c>
      <c r="O1228">
        <v>-4.577</v>
      </c>
    </row>
    <row r="1229" spans="1:15" x14ac:dyDescent="0.25">
      <c r="A1229" t="s">
        <v>5653</v>
      </c>
      <c r="B1229">
        <v>1228</v>
      </c>
      <c r="C1229" t="s">
        <v>6478</v>
      </c>
      <c r="D1229" s="3">
        <v>44100</v>
      </c>
      <c r="E1229" s="3">
        <v>44100</v>
      </c>
      <c r="F1229" t="s">
        <v>5757</v>
      </c>
      <c r="G1229" t="s">
        <v>854</v>
      </c>
      <c r="H1229" t="s">
        <v>5656</v>
      </c>
      <c r="I1229" t="s">
        <v>6479</v>
      </c>
      <c r="J1229" t="s">
        <v>5347</v>
      </c>
      <c r="K1229" t="s">
        <v>3430</v>
      </c>
      <c r="L1229">
        <v>0.876</v>
      </c>
      <c r="M1229">
        <v>1</v>
      </c>
      <c r="N1229">
        <v>0.8</v>
      </c>
      <c r="O1229">
        <v>-1.4016</v>
      </c>
    </row>
    <row r="1230" spans="1:15" x14ac:dyDescent="0.25">
      <c r="A1230" t="s">
        <v>5653</v>
      </c>
      <c r="B1230">
        <v>1229</v>
      </c>
      <c r="C1230" t="s">
        <v>6476</v>
      </c>
      <c r="D1230" s="3">
        <v>44100</v>
      </c>
      <c r="E1230" s="3">
        <v>44104</v>
      </c>
      <c r="F1230" t="s">
        <v>5655</v>
      </c>
      <c r="G1230" t="s">
        <v>336</v>
      </c>
      <c r="H1230" t="s">
        <v>5656</v>
      </c>
      <c r="I1230" t="s">
        <v>6383</v>
      </c>
      <c r="J1230" t="s">
        <v>5348</v>
      </c>
      <c r="K1230" t="s">
        <v>1614</v>
      </c>
      <c r="L1230">
        <v>32.896000000000001</v>
      </c>
      <c r="M1230">
        <v>4</v>
      </c>
      <c r="N1230">
        <v>0.2</v>
      </c>
      <c r="O1230">
        <v>11.102399999999999</v>
      </c>
    </row>
    <row r="1231" spans="1:15" x14ac:dyDescent="0.25">
      <c r="A1231" t="s">
        <v>5653</v>
      </c>
      <c r="B1231">
        <v>1230</v>
      </c>
      <c r="C1231" t="s">
        <v>6473</v>
      </c>
      <c r="D1231" s="3">
        <v>44100</v>
      </c>
      <c r="E1231" s="3">
        <v>44101</v>
      </c>
      <c r="F1231" t="s">
        <v>5665</v>
      </c>
      <c r="G1231" t="s">
        <v>878</v>
      </c>
      <c r="H1231" t="s">
        <v>5656</v>
      </c>
      <c r="I1231" t="s">
        <v>6072</v>
      </c>
      <c r="J1231" t="s">
        <v>5350</v>
      </c>
      <c r="K1231" t="s">
        <v>3410</v>
      </c>
      <c r="L1231">
        <v>19.440000000000001</v>
      </c>
      <c r="M1231">
        <v>3</v>
      </c>
      <c r="N1231">
        <v>0</v>
      </c>
      <c r="O1231">
        <v>9.3312000000000008</v>
      </c>
    </row>
    <row r="1232" spans="1:15" x14ac:dyDescent="0.25">
      <c r="A1232" t="s">
        <v>5653</v>
      </c>
      <c r="B1232">
        <v>1231</v>
      </c>
      <c r="C1232" t="s">
        <v>6480</v>
      </c>
      <c r="D1232" s="3">
        <v>44100</v>
      </c>
      <c r="E1232" s="3">
        <v>44104</v>
      </c>
      <c r="F1232" t="s">
        <v>5655</v>
      </c>
      <c r="G1232" t="s">
        <v>882</v>
      </c>
      <c r="H1232" t="s">
        <v>5656</v>
      </c>
      <c r="I1232" t="s">
        <v>5777</v>
      </c>
      <c r="J1232" t="s">
        <v>5350</v>
      </c>
      <c r="K1232" t="s">
        <v>3432</v>
      </c>
      <c r="L1232">
        <v>310.12</v>
      </c>
      <c r="M1232">
        <v>2</v>
      </c>
      <c r="N1232">
        <v>0</v>
      </c>
      <c r="O1232">
        <v>80.631200000000007</v>
      </c>
    </row>
    <row r="1233" spans="1:15" x14ac:dyDescent="0.25">
      <c r="A1233" t="s">
        <v>5653</v>
      </c>
      <c r="B1233">
        <v>1232</v>
      </c>
      <c r="C1233" t="s">
        <v>6476</v>
      </c>
      <c r="D1233" s="3">
        <v>44100</v>
      </c>
      <c r="E1233" s="3">
        <v>44104</v>
      </c>
      <c r="F1233" t="s">
        <v>5655</v>
      </c>
      <c r="G1233" t="s">
        <v>336</v>
      </c>
      <c r="H1233" t="s">
        <v>5656</v>
      </c>
      <c r="I1233" t="s">
        <v>6383</v>
      </c>
      <c r="J1233" t="s">
        <v>5348</v>
      </c>
      <c r="K1233" t="s">
        <v>3434</v>
      </c>
      <c r="L1233">
        <v>3.1520000000000001</v>
      </c>
      <c r="M1233">
        <v>2</v>
      </c>
      <c r="N1233">
        <v>0.2</v>
      </c>
      <c r="O1233">
        <v>0.4728</v>
      </c>
    </row>
    <row r="1234" spans="1:15" x14ac:dyDescent="0.25">
      <c r="A1234" t="s">
        <v>5653</v>
      </c>
      <c r="B1234">
        <v>1233</v>
      </c>
      <c r="C1234" t="s">
        <v>6481</v>
      </c>
      <c r="D1234" s="3">
        <v>44100</v>
      </c>
      <c r="E1234" s="3">
        <v>44105</v>
      </c>
      <c r="F1234" t="s">
        <v>5655</v>
      </c>
      <c r="G1234" t="s">
        <v>30</v>
      </c>
      <c r="H1234" t="s">
        <v>5656</v>
      </c>
      <c r="I1234" t="s">
        <v>6065</v>
      </c>
      <c r="J1234" t="s">
        <v>5347</v>
      </c>
      <c r="K1234" t="s">
        <v>3436</v>
      </c>
      <c r="L1234">
        <v>153.82400000000001</v>
      </c>
      <c r="M1234">
        <v>11</v>
      </c>
      <c r="N1234">
        <v>0.2</v>
      </c>
      <c r="O1234">
        <v>38.456000000000003</v>
      </c>
    </row>
    <row r="1235" spans="1:15" x14ac:dyDescent="0.25">
      <c r="A1235" t="s">
        <v>5653</v>
      </c>
      <c r="B1235">
        <v>1234</v>
      </c>
      <c r="C1235" t="s">
        <v>6482</v>
      </c>
      <c r="D1235" s="3">
        <v>44101</v>
      </c>
      <c r="E1235" s="3">
        <v>44105</v>
      </c>
      <c r="F1235" t="s">
        <v>5655</v>
      </c>
      <c r="G1235" t="s">
        <v>884</v>
      </c>
      <c r="H1235" t="s">
        <v>5656</v>
      </c>
      <c r="I1235" t="s">
        <v>5716</v>
      </c>
      <c r="J1235" t="s">
        <v>5350</v>
      </c>
      <c r="K1235" t="s">
        <v>2285</v>
      </c>
      <c r="L1235">
        <v>603.91999999999996</v>
      </c>
      <c r="M1235">
        <v>5</v>
      </c>
      <c r="N1235">
        <v>0.2</v>
      </c>
      <c r="O1235">
        <v>45.293999999999997</v>
      </c>
    </row>
    <row r="1236" spans="1:15" x14ac:dyDescent="0.25">
      <c r="A1236" t="s">
        <v>5653</v>
      </c>
      <c r="B1236">
        <v>1235</v>
      </c>
      <c r="C1236" t="s">
        <v>6483</v>
      </c>
      <c r="D1236" s="3">
        <v>44101</v>
      </c>
      <c r="E1236" s="3">
        <v>44107</v>
      </c>
      <c r="F1236" t="s">
        <v>5655</v>
      </c>
      <c r="G1236" t="s">
        <v>200</v>
      </c>
      <c r="H1236" t="s">
        <v>5656</v>
      </c>
      <c r="I1236" t="s">
        <v>6196</v>
      </c>
      <c r="J1236" t="s">
        <v>5348</v>
      </c>
      <c r="K1236" t="s">
        <v>3438</v>
      </c>
      <c r="L1236">
        <v>87.54</v>
      </c>
      <c r="M1236">
        <v>3</v>
      </c>
      <c r="N1236">
        <v>0</v>
      </c>
      <c r="O1236">
        <v>37.642200000000003</v>
      </c>
    </row>
    <row r="1237" spans="1:15" x14ac:dyDescent="0.25">
      <c r="A1237" t="s">
        <v>5653</v>
      </c>
      <c r="B1237">
        <v>1236</v>
      </c>
      <c r="C1237" t="s">
        <v>6482</v>
      </c>
      <c r="D1237" s="3">
        <v>44101</v>
      </c>
      <c r="E1237" s="3">
        <v>44105</v>
      </c>
      <c r="F1237" t="s">
        <v>5655</v>
      </c>
      <c r="G1237" t="s">
        <v>884</v>
      </c>
      <c r="H1237" t="s">
        <v>5656</v>
      </c>
      <c r="I1237" t="s">
        <v>5716</v>
      </c>
      <c r="J1237" t="s">
        <v>5350</v>
      </c>
      <c r="K1237" t="s">
        <v>2065</v>
      </c>
      <c r="L1237">
        <v>81.98</v>
      </c>
      <c r="M1237">
        <v>2</v>
      </c>
      <c r="N1237">
        <v>0</v>
      </c>
      <c r="O1237">
        <v>40.170200000000001</v>
      </c>
    </row>
    <row r="1238" spans="1:15" x14ac:dyDescent="0.25">
      <c r="A1238" t="s">
        <v>5653</v>
      </c>
      <c r="B1238">
        <v>1237</v>
      </c>
      <c r="C1238" t="s">
        <v>6484</v>
      </c>
      <c r="D1238" s="3">
        <v>44102</v>
      </c>
      <c r="E1238" s="3">
        <v>44107</v>
      </c>
      <c r="F1238" t="s">
        <v>5655</v>
      </c>
      <c r="G1238" t="s">
        <v>46</v>
      </c>
      <c r="H1238" t="s">
        <v>5656</v>
      </c>
      <c r="I1238" t="s">
        <v>6291</v>
      </c>
      <c r="J1238" t="s">
        <v>5349</v>
      </c>
      <c r="K1238" t="s">
        <v>3440</v>
      </c>
      <c r="L1238">
        <v>337.08800000000002</v>
      </c>
      <c r="M1238">
        <v>4</v>
      </c>
      <c r="N1238">
        <v>0.2</v>
      </c>
      <c r="O1238">
        <v>16.854399999999998</v>
      </c>
    </row>
    <row r="1239" spans="1:15" x14ac:dyDescent="0.25">
      <c r="A1239" t="s">
        <v>5653</v>
      </c>
      <c r="B1239">
        <v>1238</v>
      </c>
      <c r="C1239" t="s">
        <v>6485</v>
      </c>
      <c r="D1239" s="3">
        <v>44102</v>
      </c>
      <c r="E1239" s="3">
        <v>44107</v>
      </c>
      <c r="F1239" t="s">
        <v>5655</v>
      </c>
      <c r="G1239" t="s">
        <v>886</v>
      </c>
      <c r="H1239" t="s">
        <v>5656</v>
      </c>
      <c r="I1239" t="s">
        <v>6486</v>
      </c>
      <c r="J1239" t="s">
        <v>5349</v>
      </c>
      <c r="K1239" t="s">
        <v>3442</v>
      </c>
      <c r="L1239">
        <v>96.256</v>
      </c>
      <c r="M1239">
        <v>8</v>
      </c>
      <c r="N1239">
        <v>0.2</v>
      </c>
      <c r="O1239">
        <v>31.283200000000001</v>
      </c>
    </row>
    <row r="1240" spans="1:15" x14ac:dyDescent="0.25">
      <c r="A1240" t="s">
        <v>5653</v>
      </c>
      <c r="B1240">
        <v>1239</v>
      </c>
      <c r="C1240" t="s">
        <v>6485</v>
      </c>
      <c r="D1240" s="3">
        <v>44102</v>
      </c>
      <c r="E1240" s="3">
        <v>44107</v>
      </c>
      <c r="F1240" t="s">
        <v>5655</v>
      </c>
      <c r="G1240" t="s">
        <v>886</v>
      </c>
      <c r="H1240" t="s">
        <v>5656</v>
      </c>
      <c r="I1240" t="s">
        <v>6486</v>
      </c>
      <c r="J1240" t="s">
        <v>5349</v>
      </c>
      <c r="K1240" t="s">
        <v>1761</v>
      </c>
      <c r="L1240">
        <v>10.688000000000001</v>
      </c>
      <c r="M1240">
        <v>2</v>
      </c>
      <c r="N1240">
        <v>0.2</v>
      </c>
      <c r="O1240">
        <v>3.7408000000000001</v>
      </c>
    </row>
    <row r="1241" spans="1:15" x14ac:dyDescent="0.25">
      <c r="A1241" t="s">
        <v>5653</v>
      </c>
      <c r="B1241">
        <v>1240</v>
      </c>
      <c r="C1241" t="s">
        <v>6487</v>
      </c>
      <c r="D1241" s="3">
        <v>44102</v>
      </c>
      <c r="E1241" s="3">
        <v>44107</v>
      </c>
      <c r="F1241" t="s">
        <v>5655</v>
      </c>
      <c r="G1241" t="s">
        <v>888</v>
      </c>
      <c r="H1241" t="s">
        <v>5656</v>
      </c>
      <c r="I1241" t="s">
        <v>6007</v>
      </c>
      <c r="J1241" t="s">
        <v>5348</v>
      </c>
      <c r="K1241" t="s">
        <v>3352</v>
      </c>
      <c r="L1241">
        <v>46.26</v>
      </c>
      <c r="M1241">
        <v>3</v>
      </c>
      <c r="N1241">
        <v>0</v>
      </c>
      <c r="O1241">
        <v>12.4902</v>
      </c>
    </row>
    <row r="1242" spans="1:15" x14ac:dyDescent="0.25">
      <c r="A1242" t="s">
        <v>5653</v>
      </c>
      <c r="B1242">
        <v>1241</v>
      </c>
      <c r="C1242" t="s">
        <v>6488</v>
      </c>
      <c r="D1242" s="3">
        <v>44102</v>
      </c>
      <c r="E1242" s="3">
        <v>44107</v>
      </c>
      <c r="F1242" t="s">
        <v>5655</v>
      </c>
      <c r="G1242" t="s">
        <v>888</v>
      </c>
      <c r="H1242" t="s">
        <v>5705</v>
      </c>
      <c r="I1242" t="s">
        <v>6058</v>
      </c>
      <c r="J1242" t="s">
        <v>5348</v>
      </c>
      <c r="K1242" t="s">
        <v>3352</v>
      </c>
      <c r="L1242">
        <v>10.688000000000001</v>
      </c>
      <c r="M1242">
        <v>2</v>
      </c>
      <c r="N1242">
        <v>0.2</v>
      </c>
      <c r="O1242">
        <v>3.7408000000000001</v>
      </c>
    </row>
    <row r="1243" spans="1:15" x14ac:dyDescent="0.25">
      <c r="A1243" t="s">
        <v>5653</v>
      </c>
      <c r="B1243">
        <v>1242</v>
      </c>
      <c r="C1243" t="s">
        <v>6489</v>
      </c>
      <c r="D1243" s="3">
        <v>44103</v>
      </c>
      <c r="E1243" s="3">
        <v>44107</v>
      </c>
      <c r="F1243" t="s">
        <v>5668</v>
      </c>
      <c r="G1243" t="s">
        <v>890</v>
      </c>
      <c r="H1243" t="s">
        <v>5656</v>
      </c>
      <c r="I1243" t="s">
        <v>6168</v>
      </c>
      <c r="J1243" t="s">
        <v>5348</v>
      </c>
      <c r="K1243" t="s">
        <v>3444</v>
      </c>
      <c r="L1243">
        <v>117.36</v>
      </c>
      <c r="M1243">
        <v>4</v>
      </c>
      <c r="N1243">
        <v>0</v>
      </c>
      <c r="O1243">
        <v>36.381599999999999</v>
      </c>
    </row>
    <row r="1244" spans="1:15" x14ac:dyDescent="0.25">
      <c r="A1244" t="s">
        <v>5653</v>
      </c>
      <c r="B1244">
        <v>1243</v>
      </c>
      <c r="C1244" t="s">
        <v>6490</v>
      </c>
      <c r="D1244" s="3">
        <v>44103</v>
      </c>
      <c r="E1244" s="3">
        <v>44105</v>
      </c>
      <c r="F1244" t="s">
        <v>5668</v>
      </c>
      <c r="G1244" t="s">
        <v>750</v>
      </c>
      <c r="H1244" t="s">
        <v>5656</v>
      </c>
      <c r="I1244" t="s">
        <v>5777</v>
      </c>
      <c r="J1244" t="s">
        <v>5350</v>
      </c>
      <c r="K1244" t="s">
        <v>3446</v>
      </c>
      <c r="L1244">
        <v>6.16</v>
      </c>
      <c r="M1244">
        <v>2</v>
      </c>
      <c r="N1244">
        <v>0</v>
      </c>
      <c r="O1244">
        <v>2.9567999999999999</v>
      </c>
    </row>
    <row r="1245" spans="1:15" x14ac:dyDescent="0.25">
      <c r="A1245" t="s">
        <v>5653</v>
      </c>
      <c r="B1245">
        <v>1244</v>
      </c>
      <c r="C1245" t="s">
        <v>6491</v>
      </c>
      <c r="D1245" s="3">
        <v>44103</v>
      </c>
      <c r="E1245" s="3">
        <v>44107</v>
      </c>
      <c r="F1245" t="s">
        <v>5655</v>
      </c>
      <c r="G1245" t="s">
        <v>730</v>
      </c>
      <c r="H1245" t="s">
        <v>5656</v>
      </c>
      <c r="I1245" t="s">
        <v>5957</v>
      </c>
      <c r="J1245" t="s">
        <v>5350</v>
      </c>
      <c r="K1245" t="s">
        <v>3448</v>
      </c>
      <c r="L1245">
        <v>204.6</v>
      </c>
      <c r="M1245">
        <v>2</v>
      </c>
      <c r="N1245">
        <v>0</v>
      </c>
      <c r="O1245">
        <v>53.195999999999998</v>
      </c>
    </row>
    <row r="1246" spans="1:15" x14ac:dyDescent="0.25">
      <c r="A1246" t="s">
        <v>5653</v>
      </c>
      <c r="B1246">
        <v>1245</v>
      </c>
      <c r="C1246" t="s">
        <v>6490</v>
      </c>
      <c r="D1246" s="3">
        <v>44103</v>
      </c>
      <c r="E1246" s="3">
        <v>44105</v>
      </c>
      <c r="F1246" t="s">
        <v>5668</v>
      </c>
      <c r="G1246" t="s">
        <v>750</v>
      </c>
      <c r="H1246" t="s">
        <v>5656</v>
      </c>
      <c r="I1246" t="s">
        <v>5777</v>
      </c>
      <c r="J1246" t="s">
        <v>5350</v>
      </c>
      <c r="K1246" t="s">
        <v>1901</v>
      </c>
      <c r="L1246">
        <v>2348.8200000000002</v>
      </c>
      <c r="M1246">
        <v>9</v>
      </c>
      <c r="N1246">
        <v>0</v>
      </c>
      <c r="O1246">
        <v>399.29939999999999</v>
      </c>
    </row>
    <row r="1247" spans="1:15" x14ac:dyDescent="0.25">
      <c r="A1247" t="s">
        <v>5653</v>
      </c>
      <c r="B1247">
        <v>1246</v>
      </c>
      <c r="C1247" t="s">
        <v>6492</v>
      </c>
      <c r="D1247" s="3">
        <v>44103</v>
      </c>
      <c r="E1247" s="3">
        <v>44107</v>
      </c>
      <c r="F1247" t="s">
        <v>5655</v>
      </c>
      <c r="G1247" t="s">
        <v>892</v>
      </c>
      <c r="H1247" t="s">
        <v>5656</v>
      </c>
      <c r="I1247" t="s">
        <v>5691</v>
      </c>
      <c r="J1247" t="s">
        <v>5348</v>
      </c>
      <c r="K1247" t="s">
        <v>2727</v>
      </c>
      <c r="L1247">
        <v>67.176000000000002</v>
      </c>
      <c r="M1247">
        <v>1</v>
      </c>
      <c r="N1247">
        <v>0.4</v>
      </c>
      <c r="O1247">
        <v>-20.152799999999999</v>
      </c>
    </row>
    <row r="1248" spans="1:15" x14ac:dyDescent="0.25">
      <c r="A1248" t="s">
        <v>5653</v>
      </c>
      <c r="B1248">
        <v>1247</v>
      </c>
      <c r="C1248" t="s">
        <v>6492</v>
      </c>
      <c r="D1248" s="3">
        <v>44103</v>
      </c>
      <c r="E1248" s="3">
        <v>44107</v>
      </c>
      <c r="F1248" t="s">
        <v>5655</v>
      </c>
      <c r="G1248" t="s">
        <v>892</v>
      </c>
      <c r="H1248" t="s">
        <v>5656</v>
      </c>
      <c r="I1248" t="s">
        <v>5691</v>
      </c>
      <c r="J1248" t="s">
        <v>5348</v>
      </c>
      <c r="K1248" t="s">
        <v>1998</v>
      </c>
      <c r="L1248">
        <v>409.27199999999999</v>
      </c>
      <c r="M1248">
        <v>2</v>
      </c>
      <c r="N1248">
        <v>0.4</v>
      </c>
      <c r="O1248">
        <v>-81.854399999999998</v>
      </c>
    </row>
    <row r="1249" spans="1:15" x14ac:dyDescent="0.25">
      <c r="A1249" t="s">
        <v>5653</v>
      </c>
      <c r="B1249">
        <v>1248</v>
      </c>
      <c r="C1249" t="s">
        <v>6492</v>
      </c>
      <c r="D1249" s="3">
        <v>44103</v>
      </c>
      <c r="E1249" s="3">
        <v>44107</v>
      </c>
      <c r="F1249" t="s">
        <v>5655</v>
      </c>
      <c r="G1249" t="s">
        <v>892</v>
      </c>
      <c r="H1249" t="s">
        <v>5656</v>
      </c>
      <c r="I1249" t="s">
        <v>5691</v>
      </c>
      <c r="J1249" t="s">
        <v>5348</v>
      </c>
      <c r="K1249" t="s">
        <v>2669</v>
      </c>
      <c r="L1249">
        <v>4.2240000000000002</v>
      </c>
      <c r="M1249">
        <v>3</v>
      </c>
      <c r="N1249">
        <v>0.2</v>
      </c>
      <c r="O1249">
        <v>1.4783999999999999</v>
      </c>
    </row>
    <row r="1250" spans="1:15" x14ac:dyDescent="0.25">
      <c r="A1250" t="s">
        <v>5653</v>
      </c>
      <c r="B1250">
        <v>1249</v>
      </c>
      <c r="C1250" t="s">
        <v>6493</v>
      </c>
      <c r="D1250" s="3">
        <v>44103</v>
      </c>
      <c r="E1250" s="3">
        <v>44108</v>
      </c>
      <c r="F1250" t="s">
        <v>5655</v>
      </c>
      <c r="G1250" t="s">
        <v>894</v>
      </c>
      <c r="H1250" t="s">
        <v>5656</v>
      </c>
      <c r="I1250" t="s">
        <v>5777</v>
      </c>
      <c r="J1250" t="s">
        <v>5350</v>
      </c>
      <c r="K1250" t="s">
        <v>3373</v>
      </c>
      <c r="L1250">
        <v>10.048</v>
      </c>
      <c r="M1250">
        <v>2</v>
      </c>
      <c r="N1250">
        <v>0.2</v>
      </c>
      <c r="O1250">
        <v>3.14</v>
      </c>
    </row>
    <row r="1251" spans="1:15" x14ac:dyDescent="0.25">
      <c r="A1251" t="s">
        <v>5653</v>
      </c>
      <c r="B1251">
        <v>1250</v>
      </c>
      <c r="C1251" t="s">
        <v>6491</v>
      </c>
      <c r="D1251" s="3">
        <v>44103</v>
      </c>
      <c r="E1251" s="3">
        <v>44107</v>
      </c>
      <c r="F1251" t="s">
        <v>5655</v>
      </c>
      <c r="G1251" t="s">
        <v>730</v>
      </c>
      <c r="H1251" t="s">
        <v>5656</v>
      </c>
      <c r="I1251" t="s">
        <v>5957</v>
      </c>
      <c r="J1251" t="s">
        <v>5350</v>
      </c>
      <c r="K1251" t="s">
        <v>1953</v>
      </c>
      <c r="L1251">
        <v>8.7200000000000006</v>
      </c>
      <c r="M1251">
        <v>4</v>
      </c>
      <c r="N1251">
        <v>0</v>
      </c>
      <c r="O1251">
        <v>2.8776000000000002</v>
      </c>
    </row>
    <row r="1252" spans="1:15" x14ac:dyDescent="0.25">
      <c r="A1252" t="s">
        <v>5653</v>
      </c>
      <c r="B1252">
        <v>1251</v>
      </c>
      <c r="C1252" t="s">
        <v>6489</v>
      </c>
      <c r="D1252" s="3">
        <v>44103</v>
      </c>
      <c r="E1252" s="3">
        <v>44107</v>
      </c>
      <c r="F1252" t="s">
        <v>5668</v>
      </c>
      <c r="G1252" t="s">
        <v>890</v>
      </c>
      <c r="H1252" t="s">
        <v>5656</v>
      </c>
      <c r="I1252" t="s">
        <v>6168</v>
      </c>
      <c r="J1252" t="s">
        <v>5348</v>
      </c>
      <c r="K1252" t="s">
        <v>3450</v>
      </c>
      <c r="L1252">
        <v>18.899999999999999</v>
      </c>
      <c r="M1252">
        <v>3</v>
      </c>
      <c r="N1252">
        <v>0</v>
      </c>
      <c r="O1252">
        <v>8.6940000000000008</v>
      </c>
    </row>
    <row r="1253" spans="1:15" x14ac:dyDescent="0.25">
      <c r="A1253" t="s">
        <v>5653</v>
      </c>
      <c r="B1253">
        <v>1252</v>
      </c>
      <c r="C1253" t="s">
        <v>6492</v>
      </c>
      <c r="D1253" s="3">
        <v>44103</v>
      </c>
      <c r="E1253" s="3">
        <v>44107</v>
      </c>
      <c r="F1253" t="s">
        <v>5655</v>
      </c>
      <c r="G1253" t="s">
        <v>892</v>
      </c>
      <c r="H1253" t="s">
        <v>5656</v>
      </c>
      <c r="I1253" t="s">
        <v>5691</v>
      </c>
      <c r="J1253" t="s">
        <v>5348</v>
      </c>
      <c r="K1253" t="s">
        <v>3452</v>
      </c>
      <c r="L1253">
        <v>55.44</v>
      </c>
      <c r="M1253">
        <v>11</v>
      </c>
      <c r="N1253">
        <v>0.2</v>
      </c>
      <c r="O1253">
        <v>18.018000000000001</v>
      </c>
    </row>
    <row r="1254" spans="1:15" x14ac:dyDescent="0.25">
      <c r="A1254" t="s">
        <v>5653</v>
      </c>
      <c r="B1254">
        <v>1253</v>
      </c>
      <c r="C1254" t="s">
        <v>6492</v>
      </c>
      <c r="D1254" s="3">
        <v>44103</v>
      </c>
      <c r="E1254" s="3">
        <v>44107</v>
      </c>
      <c r="F1254" t="s">
        <v>5655</v>
      </c>
      <c r="G1254" t="s">
        <v>892</v>
      </c>
      <c r="H1254" t="s">
        <v>5656</v>
      </c>
      <c r="I1254" t="s">
        <v>5691</v>
      </c>
      <c r="J1254" t="s">
        <v>5348</v>
      </c>
      <c r="K1254" t="s">
        <v>3454</v>
      </c>
      <c r="L1254">
        <v>20.928000000000001</v>
      </c>
      <c r="M1254">
        <v>4</v>
      </c>
      <c r="N1254">
        <v>0.2</v>
      </c>
      <c r="O1254">
        <v>6.8015999999999996</v>
      </c>
    </row>
    <row r="1255" spans="1:15" x14ac:dyDescent="0.25">
      <c r="A1255" t="s">
        <v>5653</v>
      </c>
      <c r="B1255">
        <v>1254</v>
      </c>
      <c r="C1255" t="s">
        <v>6489</v>
      </c>
      <c r="D1255" s="3">
        <v>44103</v>
      </c>
      <c r="E1255" s="3">
        <v>44107</v>
      </c>
      <c r="F1255" t="s">
        <v>5668</v>
      </c>
      <c r="G1255" t="s">
        <v>890</v>
      </c>
      <c r="H1255" t="s">
        <v>5656</v>
      </c>
      <c r="I1255" t="s">
        <v>6168</v>
      </c>
      <c r="J1255" t="s">
        <v>5348</v>
      </c>
      <c r="K1255" t="s">
        <v>2970</v>
      </c>
      <c r="L1255">
        <v>77.52</v>
      </c>
      <c r="M1255">
        <v>2</v>
      </c>
      <c r="N1255">
        <v>0</v>
      </c>
      <c r="O1255">
        <v>37.9848</v>
      </c>
    </row>
    <row r="1256" spans="1:15" x14ac:dyDescent="0.25">
      <c r="A1256" t="s">
        <v>5653</v>
      </c>
      <c r="B1256">
        <v>1255</v>
      </c>
      <c r="C1256" t="s">
        <v>6491</v>
      </c>
      <c r="D1256" s="3">
        <v>44103</v>
      </c>
      <c r="E1256" s="3">
        <v>44107</v>
      </c>
      <c r="F1256" t="s">
        <v>5655</v>
      </c>
      <c r="G1256" t="s">
        <v>730</v>
      </c>
      <c r="H1256" t="s">
        <v>5656</v>
      </c>
      <c r="I1256" t="s">
        <v>5957</v>
      </c>
      <c r="J1256" t="s">
        <v>5350</v>
      </c>
      <c r="K1256" t="s">
        <v>3456</v>
      </c>
      <c r="L1256">
        <v>6.48</v>
      </c>
      <c r="M1256">
        <v>1</v>
      </c>
      <c r="N1256">
        <v>0</v>
      </c>
      <c r="O1256">
        <v>3.1103999999999998</v>
      </c>
    </row>
    <row r="1257" spans="1:15" x14ac:dyDescent="0.25">
      <c r="A1257" t="s">
        <v>5653</v>
      </c>
      <c r="B1257">
        <v>1256</v>
      </c>
      <c r="C1257" t="s">
        <v>6493</v>
      </c>
      <c r="D1257" s="3">
        <v>44103</v>
      </c>
      <c r="E1257" s="3">
        <v>44108</v>
      </c>
      <c r="F1257" t="s">
        <v>5655</v>
      </c>
      <c r="G1257" t="s">
        <v>894</v>
      </c>
      <c r="H1257" t="s">
        <v>5656</v>
      </c>
      <c r="I1257" t="s">
        <v>5777</v>
      </c>
      <c r="J1257" t="s">
        <v>5350</v>
      </c>
      <c r="K1257" t="s">
        <v>3458</v>
      </c>
      <c r="L1257">
        <v>807.75</v>
      </c>
      <c r="M1257">
        <v>5</v>
      </c>
      <c r="N1257">
        <v>0</v>
      </c>
      <c r="O1257">
        <v>153.4725</v>
      </c>
    </row>
    <row r="1258" spans="1:15" x14ac:dyDescent="0.25">
      <c r="A1258" t="s">
        <v>5653</v>
      </c>
      <c r="B1258">
        <v>1257</v>
      </c>
      <c r="C1258" t="s">
        <v>6489</v>
      </c>
      <c r="D1258" s="3">
        <v>44103</v>
      </c>
      <c r="E1258" s="3">
        <v>44107</v>
      </c>
      <c r="F1258" t="s">
        <v>5668</v>
      </c>
      <c r="G1258" t="s">
        <v>890</v>
      </c>
      <c r="H1258" t="s">
        <v>5656</v>
      </c>
      <c r="I1258" t="s">
        <v>6168</v>
      </c>
      <c r="J1258" t="s">
        <v>5348</v>
      </c>
      <c r="K1258" t="s">
        <v>3432</v>
      </c>
      <c r="L1258">
        <v>1395.54</v>
      </c>
      <c r="M1258">
        <v>9</v>
      </c>
      <c r="N1258">
        <v>0</v>
      </c>
      <c r="O1258">
        <v>362.84039999999999</v>
      </c>
    </row>
    <row r="1259" spans="1:15" x14ac:dyDescent="0.25">
      <c r="A1259" t="s">
        <v>5653</v>
      </c>
      <c r="B1259">
        <v>1258</v>
      </c>
      <c r="C1259" t="s">
        <v>6491</v>
      </c>
      <c r="D1259" s="3">
        <v>44103</v>
      </c>
      <c r="E1259" s="3">
        <v>44107</v>
      </c>
      <c r="F1259" t="s">
        <v>5655</v>
      </c>
      <c r="G1259" t="s">
        <v>730</v>
      </c>
      <c r="H1259" t="s">
        <v>5656</v>
      </c>
      <c r="I1259" t="s">
        <v>5957</v>
      </c>
      <c r="J1259" t="s">
        <v>5350</v>
      </c>
      <c r="K1259" t="s">
        <v>3460</v>
      </c>
      <c r="L1259">
        <v>62.18</v>
      </c>
      <c r="M1259">
        <v>1</v>
      </c>
      <c r="N1259">
        <v>0</v>
      </c>
      <c r="O1259">
        <v>16.788599999999999</v>
      </c>
    </row>
    <row r="1260" spans="1:15" x14ac:dyDescent="0.25">
      <c r="A1260" t="s">
        <v>5653</v>
      </c>
      <c r="B1260">
        <v>1259</v>
      </c>
      <c r="C1260" t="s">
        <v>6492</v>
      </c>
      <c r="D1260" s="3">
        <v>44103</v>
      </c>
      <c r="E1260" s="3">
        <v>44107</v>
      </c>
      <c r="F1260" t="s">
        <v>5655</v>
      </c>
      <c r="G1260" t="s">
        <v>892</v>
      </c>
      <c r="H1260" t="s">
        <v>5656</v>
      </c>
      <c r="I1260" t="s">
        <v>5691</v>
      </c>
      <c r="J1260" t="s">
        <v>5348</v>
      </c>
      <c r="K1260" t="s">
        <v>3052</v>
      </c>
      <c r="L1260">
        <v>1801.6320000000001</v>
      </c>
      <c r="M1260">
        <v>6</v>
      </c>
      <c r="N1260">
        <v>0.2</v>
      </c>
      <c r="O1260">
        <v>-337.80599999999998</v>
      </c>
    </row>
    <row r="1261" spans="1:15" x14ac:dyDescent="0.25">
      <c r="A1261" t="s">
        <v>5653</v>
      </c>
      <c r="B1261">
        <v>1260</v>
      </c>
      <c r="C1261" t="s">
        <v>6491</v>
      </c>
      <c r="D1261" s="3">
        <v>44103</v>
      </c>
      <c r="E1261" s="3">
        <v>44107</v>
      </c>
      <c r="F1261" t="s">
        <v>5655</v>
      </c>
      <c r="G1261" t="s">
        <v>730</v>
      </c>
      <c r="H1261" t="s">
        <v>5656</v>
      </c>
      <c r="I1261" t="s">
        <v>5957</v>
      </c>
      <c r="J1261" t="s">
        <v>5350</v>
      </c>
      <c r="K1261" t="s">
        <v>3462</v>
      </c>
      <c r="L1261">
        <v>686.32</v>
      </c>
      <c r="M1261">
        <v>2</v>
      </c>
      <c r="N1261">
        <v>0.2</v>
      </c>
      <c r="O1261">
        <v>223.054</v>
      </c>
    </row>
    <row r="1262" spans="1:15" x14ac:dyDescent="0.25">
      <c r="A1262" t="s">
        <v>5653</v>
      </c>
      <c r="B1262">
        <v>1261</v>
      </c>
      <c r="C1262" t="s">
        <v>6494</v>
      </c>
      <c r="D1262" s="3">
        <v>44104</v>
      </c>
      <c r="E1262" s="3">
        <v>44110</v>
      </c>
      <c r="F1262" t="s">
        <v>5655</v>
      </c>
      <c r="G1262" t="s">
        <v>456</v>
      </c>
      <c r="H1262" t="s">
        <v>5656</v>
      </c>
      <c r="I1262" t="s">
        <v>5781</v>
      </c>
      <c r="J1262" t="s">
        <v>5348</v>
      </c>
      <c r="K1262" t="s">
        <v>1865</v>
      </c>
      <c r="L1262">
        <v>15.24</v>
      </c>
      <c r="M1262">
        <v>3</v>
      </c>
      <c r="N1262">
        <v>0</v>
      </c>
      <c r="O1262">
        <v>5.1816000000000004</v>
      </c>
    </row>
    <row r="1263" spans="1:15" x14ac:dyDescent="0.25">
      <c r="A1263" t="s">
        <v>5653</v>
      </c>
      <c r="B1263">
        <v>1262</v>
      </c>
      <c r="C1263" t="s">
        <v>6495</v>
      </c>
      <c r="D1263" s="3">
        <v>44104</v>
      </c>
      <c r="E1263" s="3">
        <v>44108</v>
      </c>
      <c r="F1263" t="s">
        <v>5655</v>
      </c>
      <c r="G1263" t="s">
        <v>896</v>
      </c>
      <c r="H1263" t="s">
        <v>5656</v>
      </c>
      <c r="I1263" t="s">
        <v>6496</v>
      </c>
      <c r="J1263" t="s">
        <v>5349</v>
      </c>
      <c r="K1263" t="s">
        <v>2379</v>
      </c>
      <c r="L1263">
        <v>69.215999999999994</v>
      </c>
      <c r="M1263">
        <v>6</v>
      </c>
      <c r="N1263">
        <v>0.2</v>
      </c>
      <c r="O1263">
        <v>11.2476</v>
      </c>
    </row>
    <row r="1264" spans="1:15" x14ac:dyDescent="0.25">
      <c r="A1264" t="s">
        <v>5653</v>
      </c>
      <c r="B1264">
        <v>1263</v>
      </c>
      <c r="C1264" t="s">
        <v>6497</v>
      </c>
      <c r="D1264" s="3">
        <v>44104</v>
      </c>
      <c r="E1264" s="3">
        <v>44104</v>
      </c>
      <c r="F1264" t="s">
        <v>5757</v>
      </c>
      <c r="G1264" t="s">
        <v>898</v>
      </c>
      <c r="H1264" t="s">
        <v>5656</v>
      </c>
      <c r="I1264" t="s">
        <v>6404</v>
      </c>
      <c r="J1264" t="s">
        <v>5348</v>
      </c>
      <c r="K1264" t="s">
        <v>3464</v>
      </c>
      <c r="L1264">
        <v>795.40800000000002</v>
      </c>
      <c r="M1264">
        <v>6</v>
      </c>
      <c r="N1264">
        <v>0.2</v>
      </c>
      <c r="O1264">
        <v>59.6556</v>
      </c>
    </row>
    <row r="1265" spans="1:15" x14ac:dyDescent="0.25">
      <c r="A1265" t="s">
        <v>5653</v>
      </c>
      <c r="B1265">
        <v>1264</v>
      </c>
      <c r="C1265" t="s">
        <v>6498</v>
      </c>
      <c r="D1265" s="3">
        <v>44104</v>
      </c>
      <c r="E1265" s="3">
        <v>44108</v>
      </c>
      <c r="F1265" t="s">
        <v>5655</v>
      </c>
      <c r="G1265" t="s">
        <v>900</v>
      </c>
      <c r="H1265" t="s">
        <v>5656</v>
      </c>
      <c r="I1265" t="s">
        <v>5729</v>
      </c>
      <c r="J1265" t="s">
        <v>5350</v>
      </c>
      <c r="K1265" t="s">
        <v>2632</v>
      </c>
      <c r="L1265">
        <v>43.176000000000002</v>
      </c>
      <c r="M1265">
        <v>7</v>
      </c>
      <c r="N1265">
        <v>0.2</v>
      </c>
      <c r="O1265">
        <v>13.4925</v>
      </c>
    </row>
    <row r="1266" spans="1:15" x14ac:dyDescent="0.25">
      <c r="A1266" t="s">
        <v>5653</v>
      </c>
      <c r="B1266">
        <v>1265</v>
      </c>
      <c r="C1266" t="s">
        <v>6499</v>
      </c>
      <c r="D1266" s="3">
        <v>44104</v>
      </c>
      <c r="E1266" s="3">
        <v>44108</v>
      </c>
      <c r="F1266" t="s">
        <v>5655</v>
      </c>
      <c r="G1266" t="s">
        <v>566</v>
      </c>
      <c r="H1266" t="s">
        <v>5656</v>
      </c>
      <c r="I1266" t="s">
        <v>6168</v>
      </c>
      <c r="J1266" t="s">
        <v>5348</v>
      </c>
      <c r="K1266" t="s">
        <v>3466</v>
      </c>
      <c r="L1266">
        <v>48.94</v>
      </c>
      <c r="M1266">
        <v>1</v>
      </c>
      <c r="N1266">
        <v>0</v>
      </c>
      <c r="O1266">
        <v>24.47</v>
      </c>
    </row>
    <row r="1267" spans="1:15" x14ac:dyDescent="0.25">
      <c r="A1267" t="s">
        <v>5653</v>
      </c>
      <c r="B1267">
        <v>1266</v>
      </c>
      <c r="C1267" t="s">
        <v>6500</v>
      </c>
      <c r="D1267" s="3">
        <v>44104</v>
      </c>
      <c r="E1267" s="3">
        <v>44109</v>
      </c>
      <c r="F1267" t="s">
        <v>5655</v>
      </c>
      <c r="G1267" t="s">
        <v>704</v>
      </c>
      <c r="H1267" t="s">
        <v>5656</v>
      </c>
      <c r="I1267" t="s">
        <v>6501</v>
      </c>
      <c r="J1267" t="s">
        <v>5349</v>
      </c>
      <c r="K1267" t="s">
        <v>3410</v>
      </c>
      <c r="L1267">
        <v>15.552</v>
      </c>
      <c r="M1267">
        <v>3</v>
      </c>
      <c r="N1267">
        <v>0.2</v>
      </c>
      <c r="O1267">
        <v>5.4432</v>
      </c>
    </row>
    <row r="1268" spans="1:15" x14ac:dyDescent="0.25">
      <c r="A1268" t="s">
        <v>5653</v>
      </c>
      <c r="B1268">
        <v>1267</v>
      </c>
      <c r="C1268" t="s">
        <v>6502</v>
      </c>
      <c r="D1268" s="3">
        <v>44105</v>
      </c>
      <c r="E1268" s="3">
        <v>44109</v>
      </c>
      <c r="F1268" t="s">
        <v>5655</v>
      </c>
      <c r="G1268" t="s">
        <v>172</v>
      </c>
      <c r="H1268" t="s">
        <v>5656</v>
      </c>
      <c r="I1268" t="s">
        <v>6503</v>
      </c>
      <c r="J1268" t="s">
        <v>5350</v>
      </c>
      <c r="K1268" t="s">
        <v>3468</v>
      </c>
      <c r="L1268">
        <v>4.71</v>
      </c>
      <c r="M1268">
        <v>1</v>
      </c>
      <c r="N1268">
        <v>0</v>
      </c>
      <c r="O1268">
        <v>0</v>
      </c>
    </row>
    <row r="1269" spans="1:15" x14ac:dyDescent="0.25">
      <c r="A1269" t="s">
        <v>5653</v>
      </c>
      <c r="B1269">
        <v>1268</v>
      </c>
      <c r="C1269" t="s">
        <v>6504</v>
      </c>
      <c r="D1269" s="3">
        <v>44106</v>
      </c>
      <c r="E1269" s="3">
        <v>44109</v>
      </c>
      <c r="F1269" t="s">
        <v>5665</v>
      </c>
      <c r="G1269" t="s">
        <v>902</v>
      </c>
      <c r="H1269" t="s">
        <v>5656</v>
      </c>
      <c r="I1269" t="s">
        <v>6414</v>
      </c>
      <c r="J1269" t="s">
        <v>5350</v>
      </c>
      <c r="K1269" t="s">
        <v>3470</v>
      </c>
      <c r="L1269">
        <v>12.768000000000001</v>
      </c>
      <c r="M1269">
        <v>6</v>
      </c>
      <c r="N1269">
        <v>0.2</v>
      </c>
      <c r="O1269">
        <v>4.6284000000000001</v>
      </c>
    </row>
    <row r="1270" spans="1:15" x14ac:dyDescent="0.25">
      <c r="A1270" t="s">
        <v>5653</v>
      </c>
      <c r="B1270">
        <v>1269</v>
      </c>
      <c r="C1270" t="s">
        <v>6504</v>
      </c>
      <c r="D1270" s="3">
        <v>44106</v>
      </c>
      <c r="E1270" s="3">
        <v>44109</v>
      </c>
      <c r="F1270" t="s">
        <v>5665</v>
      </c>
      <c r="G1270" t="s">
        <v>902</v>
      </c>
      <c r="H1270" t="s">
        <v>5656</v>
      </c>
      <c r="I1270" t="s">
        <v>6414</v>
      </c>
      <c r="J1270" t="s">
        <v>5350</v>
      </c>
      <c r="K1270" t="s">
        <v>3472</v>
      </c>
      <c r="L1270">
        <v>4.6719999999999997</v>
      </c>
      <c r="M1270">
        <v>2</v>
      </c>
      <c r="N1270">
        <v>0.2</v>
      </c>
      <c r="O1270">
        <v>1.46</v>
      </c>
    </row>
    <row r="1271" spans="1:15" x14ac:dyDescent="0.25">
      <c r="A1271" t="s">
        <v>5653</v>
      </c>
      <c r="B1271">
        <v>1270</v>
      </c>
      <c r="C1271" t="s">
        <v>6504</v>
      </c>
      <c r="D1271" s="3">
        <v>44106</v>
      </c>
      <c r="E1271" s="3">
        <v>44109</v>
      </c>
      <c r="F1271" t="s">
        <v>5665</v>
      </c>
      <c r="G1271" t="s">
        <v>902</v>
      </c>
      <c r="H1271" t="s">
        <v>5656</v>
      </c>
      <c r="I1271" t="s">
        <v>6414</v>
      </c>
      <c r="J1271" t="s">
        <v>5350</v>
      </c>
      <c r="K1271" t="s">
        <v>3473</v>
      </c>
      <c r="L1271">
        <v>9.4079999999999995</v>
      </c>
      <c r="M1271">
        <v>2</v>
      </c>
      <c r="N1271">
        <v>0.2</v>
      </c>
      <c r="O1271">
        <v>3.4104000000000001</v>
      </c>
    </row>
    <row r="1272" spans="1:15" x14ac:dyDescent="0.25">
      <c r="A1272" t="s">
        <v>5653</v>
      </c>
      <c r="B1272">
        <v>1271</v>
      </c>
      <c r="C1272" t="s">
        <v>6504</v>
      </c>
      <c r="D1272" s="3">
        <v>44106</v>
      </c>
      <c r="E1272" s="3">
        <v>44109</v>
      </c>
      <c r="F1272" t="s">
        <v>5665</v>
      </c>
      <c r="G1272" t="s">
        <v>902</v>
      </c>
      <c r="H1272" t="s">
        <v>5656</v>
      </c>
      <c r="I1272" t="s">
        <v>6414</v>
      </c>
      <c r="J1272" t="s">
        <v>5350</v>
      </c>
      <c r="K1272" t="s">
        <v>3475</v>
      </c>
      <c r="L1272">
        <v>15.36</v>
      </c>
      <c r="M1272">
        <v>2</v>
      </c>
      <c r="N1272">
        <v>0.2</v>
      </c>
      <c r="O1272">
        <v>-3.2639999999999998</v>
      </c>
    </row>
    <row r="1273" spans="1:15" x14ac:dyDescent="0.25">
      <c r="A1273" t="s">
        <v>5653</v>
      </c>
      <c r="B1273">
        <v>1272</v>
      </c>
      <c r="C1273" t="s">
        <v>6504</v>
      </c>
      <c r="D1273" s="3">
        <v>44106</v>
      </c>
      <c r="E1273" s="3">
        <v>44109</v>
      </c>
      <c r="F1273" t="s">
        <v>5665</v>
      </c>
      <c r="G1273" t="s">
        <v>902</v>
      </c>
      <c r="H1273" t="s">
        <v>5656</v>
      </c>
      <c r="I1273" t="s">
        <v>6414</v>
      </c>
      <c r="J1273" t="s">
        <v>5350</v>
      </c>
      <c r="K1273" t="s">
        <v>3477</v>
      </c>
      <c r="L1273">
        <v>7.16</v>
      </c>
      <c r="M1273">
        <v>1</v>
      </c>
      <c r="N1273">
        <v>0.2</v>
      </c>
      <c r="O1273">
        <v>-8.9499999999999996E-2</v>
      </c>
    </row>
    <row r="1274" spans="1:15" x14ac:dyDescent="0.25">
      <c r="A1274" t="s">
        <v>5653</v>
      </c>
      <c r="B1274">
        <v>1273</v>
      </c>
      <c r="C1274" t="s">
        <v>6504</v>
      </c>
      <c r="D1274" s="3">
        <v>44106</v>
      </c>
      <c r="E1274" s="3">
        <v>44109</v>
      </c>
      <c r="F1274" t="s">
        <v>5665</v>
      </c>
      <c r="G1274" t="s">
        <v>902</v>
      </c>
      <c r="H1274" t="s">
        <v>5656</v>
      </c>
      <c r="I1274" t="s">
        <v>6414</v>
      </c>
      <c r="J1274" t="s">
        <v>5350</v>
      </c>
      <c r="K1274" t="s">
        <v>2270</v>
      </c>
      <c r="L1274">
        <v>230.376</v>
      </c>
      <c r="M1274">
        <v>3</v>
      </c>
      <c r="N1274">
        <v>0.2</v>
      </c>
      <c r="O1274">
        <v>20.157900000000001</v>
      </c>
    </row>
    <row r="1275" spans="1:15" x14ac:dyDescent="0.25">
      <c r="A1275" t="s">
        <v>5653</v>
      </c>
      <c r="B1275">
        <v>1274</v>
      </c>
      <c r="C1275" t="s">
        <v>6504</v>
      </c>
      <c r="D1275" s="3">
        <v>44106</v>
      </c>
      <c r="E1275" s="3">
        <v>44109</v>
      </c>
      <c r="F1275" t="s">
        <v>5665</v>
      </c>
      <c r="G1275" t="s">
        <v>902</v>
      </c>
      <c r="H1275" t="s">
        <v>5656</v>
      </c>
      <c r="I1275" t="s">
        <v>6414</v>
      </c>
      <c r="J1275" t="s">
        <v>5350</v>
      </c>
      <c r="K1275" t="s">
        <v>3479</v>
      </c>
      <c r="L1275">
        <v>318.39999999999998</v>
      </c>
      <c r="M1275">
        <v>2</v>
      </c>
      <c r="N1275">
        <v>0.2</v>
      </c>
      <c r="O1275">
        <v>107.46</v>
      </c>
    </row>
    <row r="1276" spans="1:15" x14ac:dyDescent="0.25">
      <c r="A1276" t="s">
        <v>5653</v>
      </c>
      <c r="B1276">
        <v>1275</v>
      </c>
      <c r="C1276" t="s">
        <v>6505</v>
      </c>
      <c r="D1276" s="3">
        <v>44107</v>
      </c>
      <c r="E1276" s="3">
        <v>44112</v>
      </c>
      <c r="F1276" t="s">
        <v>5668</v>
      </c>
      <c r="G1276" t="s">
        <v>904</v>
      </c>
      <c r="H1276" t="s">
        <v>5656</v>
      </c>
      <c r="I1276" t="s">
        <v>5855</v>
      </c>
      <c r="J1276" t="s">
        <v>5350</v>
      </c>
      <c r="K1276" t="s">
        <v>3481</v>
      </c>
      <c r="L1276">
        <v>122.352</v>
      </c>
      <c r="M1276">
        <v>3</v>
      </c>
      <c r="N1276">
        <v>0.2</v>
      </c>
      <c r="O1276">
        <v>13.7646</v>
      </c>
    </row>
    <row r="1277" spans="1:15" x14ac:dyDescent="0.25">
      <c r="A1277" t="s">
        <v>5653</v>
      </c>
      <c r="B1277">
        <v>1276</v>
      </c>
      <c r="C1277" t="s">
        <v>6506</v>
      </c>
      <c r="D1277" s="3">
        <v>44107</v>
      </c>
      <c r="E1277" s="3">
        <v>44112</v>
      </c>
      <c r="F1277" t="s">
        <v>5668</v>
      </c>
      <c r="G1277" t="s">
        <v>906</v>
      </c>
      <c r="H1277" t="s">
        <v>5656</v>
      </c>
      <c r="I1277" t="s">
        <v>6507</v>
      </c>
      <c r="J1277" t="s">
        <v>5347</v>
      </c>
      <c r="K1277" t="s">
        <v>2782</v>
      </c>
      <c r="L1277">
        <v>258.279</v>
      </c>
      <c r="M1277">
        <v>3</v>
      </c>
      <c r="N1277">
        <v>0.3</v>
      </c>
      <c r="O1277">
        <v>-70.104299999999995</v>
      </c>
    </row>
    <row r="1278" spans="1:15" x14ac:dyDescent="0.25">
      <c r="A1278" t="s">
        <v>5653</v>
      </c>
      <c r="B1278">
        <v>1277</v>
      </c>
      <c r="C1278" t="s">
        <v>6508</v>
      </c>
      <c r="D1278" s="3">
        <v>44107</v>
      </c>
      <c r="E1278" s="3">
        <v>44111</v>
      </c>
      <c r="F1278" t="s">
        <v>5655</v>
      </c>
      <c r="G1278" t="s">
        <v>908</v>
      </c>
      <c r="H1278" t="s">
        <v>5656</v>
      </c>
      <c r="I1278" t="s">
        <v>5831</v>
      </c>
      <c r="J1278" t="s">
        <v>5347</v>
      </c>
      <c r="K1278" t="s">
        <v>3189</v>
      </c>
      <c r="L1278">
        <v>31.776</v>
      </c>
      <c r="M1278">
        <v>3</v>
      </c>
      <c r="N1278">
        <v>0.6</v>
      </c>
      <c r="O1278">
        <v>-19.0656</v>
      </c>
    </row>
    <row r="1279" spans="1:15" x14ac:dyDescent="0.25">
      <c r="A1279" t="s">
        <v>5653</v>
      </c>
      <c r="B1279">
        <v>1278</v>
      </c>
      <c r="C1279" t="s">
        <v>6505</v>
      </c>
      <c r="D1279" s="3">
        <v>44107</v>
      </c>
      <c r="E1279" s="3">
        <v>44112</v>
      </c>
      <c r="F1279" t="s">
        <v>5668</v>
      </c>
      <c r="G1279" t="s">
        <v>904</v>
      </c>
      <c r="H1279" t="s">
        <v>5656</v>
      </c>
      <c r="I1279" t="s">
        <v>5855</v>
      </c>
      <c r="J1279" t="s">
        <v>5350</v>
      </c>
      <c r="K1279" t="s">
        <v>1885</v>
      </c>
      <c r="L1279">
        <v>143.43199999999999</v>
      </c>
      <c r="M1279">
        <v>1</v>
      </c>
      <c r="N1279">
        <v>0.2</v>
      </c>
      <c r="O1279">
        <v>3.5857999999999999</v>
      </c>
    </row>
    <row r="1280" spans="1:15" x14ac:dyDescent="0.25">
      <c r="A1280" t="s">
        <v>5653</v>
      </c>
      <c r="B1280">
        <v>1279</v>
      </c>
      <c r="C1280" t="s">
        <v>6509</v>
      </c>
      <c r="D1280" s="3">
        <v>44107</v>
      </c>
      <c r="E1280" s="3">
        <v>44113</v>
      </c>
      <c r="F1280" t="s">
        <v>5655</v>
      </c>
      <c r="G1280" t="s">
        <v>856</v>
      </c>
      <c r="H1280" t="s">
        <v>5656</v>
      </c>
      <c r="I1280" t="s">
        <v>6510</v>
      </c>
      <c r="J1280" t="s">
        <v>5349</v>
      </c>
      <c r="K1280" t="s">
        <v>2626</v>
      </c>
      <c r="L1280">
        <v>6.1920000000000002</v>
      </c>
      <c r="M1280">
        <v>3</v>
      </c>
      <c r="N1280">
        <v>0.2</v>
      </c>
      <c r="O1280">
        <v>0.46439999999999998</v>
      </c>
    </row>
    <row r="1281" spans="1:15" x14ac:dyDescent="0.25">
      <c r="A1281" t="s">
        <v>5653</v>
      </c>
      <c r="B1281">
        <v>1280</v>
      </c>
      <c r="C1281" t="s">
        <v>6511</v>
      </c>
      <c r="D1281" s="3">
        <v>44107</v>
      </c>
      <c r="E1281" s="3">
        <v>44107</v>
      </c>
      <c r="F1281" t="s">
        <v>5757</v>
      </c>
      <c r="G1281" t="s">
        <v>910</v>
      </c>
      <c r="H1281" t="s">
        <v>5656</v>
      </c>
      <c r="I1281" t="s">
        <v>5772</v>
      </c>
      <c r="J1281" t="s">
        <v>5348</v>
      </c>
      <c r="K1281" t="s">
        <v>2364</v>
      </c>
      <c r="L1281">
        <v>55.984000000000002</v>
      </c>
      <c r="M1281">
        <v>2</v>
      </c>
      <c r="N1281">
        <v>0.2</v>
      </c>
      <c r="O1281">
        <v>4.1988000000000003</v>
      </c>
    </row>
    <row r="1282" spans="1:15" x14ac:dyDescent="0.25">
      <c r="A1282" t="s">
        <v>5653</v>
      </c>
      <c r="B1282">
        <v>1281</v>
      </c>
      <c r="C1282" t="s">
        <v>6508</v>
      </c>
      <c r="D1282" s="3">
        <v>44107</v>
      </c>
      <c r="E1282" s="3">
        <v>44111</v>
      </c>
      <c r="F1282" t="s">
        <v>5655</v>
      </c>
      <c r="G1282" t="s">
        <v>908</v>
      </c>
      <c r="H1282" t="s">
        <v>5656</v>
      </c>
      <c r="I1282" t="s">
        <v>5831</v>
      </c>
      <c r="J1282" t="s">
        <v>5347</v>
      </c>
      <c r="K1282" t="s">
        <v>2787</v>
      </c>
      <c r="L1282">
        <v>1.788</v>
      </c>
      <c r="M1282">
        <v>3</v>
      </c>
      <c r="N1282">
        <v>0.8</v>
      </c>
      <c r="O1282">
        <v>-3.0396000000000001</v>
      </c>
    </row>
    <row r="1283" spans="1:15" x14ac:dyDescent="0.25">
      <c r="A1283" t="s">
        <v>5653</v>
      </c>
      <c r="B1283">
        <v>1282</v>
      </c>
      <c r="C1283" t="s">
        <v>6511</v>
      </c>
      <c r="D1283" s="3">
        <v>44107</v>
      </c>
      <c r="E1283" s="3">
        <v>44107</v>
      </c>
      <c r="F1283" t="s">
        <v>5757</v>
      </c>
      <c r="G1283" t="s">
        <v>910</v>
      </c>
      <c r="H1283" t="s">
        <v>5656</v>
      </c>
      <c r="I1283" t="s">
        <v>5772</v>
      </c>
      <c r="J1283" t="s">
        <v>5348</v>
      </c>
      <c r="K1283" t="s">
        <v>3483</v>
      </c>
      <c r="L1283">
        <v>14.48</v>
      </c>
      <c r="M1283">
        <v>5</v>
      </c>
      <c r="N1283">
        <v>0.2</v>
      </c>
      <c r="O1283">
        <v>4.8869999999999996</v>
      </c>
    </row>
    <row r="1284" spans="1:15" x14ac:dyDescent="0.25">
      <c r="A1284" t="s">
        <v>5653</v>
      </c>
      <c r="B1284">
        <v>1283</v>
      </c>
      <c r="C1284" t="s">
        <v>6508</v>
      </c>
      <c r="D1284" s="3">
        <v>44107</v>
      </c>
      <c r="E1284" s="3">
        <v>44111</v>
      </c>
      <c r="F1284" t="s">
        <v>5655</v>
      </c>
      <c r="G1284" t="s">
        <v>908</v>
      </c>
      <c r="H1284" t="s">
        <v>5656</v>
      </c>
      <c r="I1284" t="s">
        <v>5831</v>
      </c>
      <c r="J1284" t="s">
        <v>5347</v>
      </c>
      <c r="K1284" t="s">
        <v>3468</v>
      </c>
      <c r="L1284">
        <v>15.071999999999999</v>
      </c>
      <c r="M1284">
        <v>4</v>
      </c>
      <c r="N1284">
        <v>0.2</v>
      </c>
      <c r="O1284">
        <v>-3.7679999999999998</v>
      </c>
    </row>
    <row r="1285" spans="1:15" x14ac:dyDescent="0.25">
      <c r="A1285" t="s">
        <v>5653</v>
      </c>
      <c r="B1285">
        <v>1284</v>
      </c>
      <c r="C1285" t="s">
        <v>6508</v>
      </c>
      <c r="D1285" s="3">
        <v>44107</v>
      </c>
      <c r="E1285" s="3">
        <v>44111</v>
      </c>
      <c r="F1285" t="s">
        <v>5655</v>
      </c>
      <c r="G1285" t="s">
        <v>908</v>
      </c>
      <c r="H1285" t="s">
        <v>5656</v>
      </c>
      <c r="I1285" t="s">
        <v>5831</v>
      </c>
      <c r="J1285" t="s">
        <v>5347</v>
      </c>
      <c r="K1285" t="s">
        <v>3078</v>
      </c>
      <c r="L1285">
        <v>4.3440000000000003</v>
      </c>
      <c r="M1285">
        <v>3</v>
      </c>
      <c r="N1285">
        <v>0.2</v>
      </c>
      <c r="O1285">
        <v>0.86880000000000002</v>
      </c>
    </row>
    <row r="1286" spans="1:15" x14ac:dyDescent="0.25">
      <c r="A1286" t="s">
        <v>5653</v>
      </c>
      <c r="B1286">
        <v>1285</v>
      </c>
      <c r="C1286" t="s">
        <v>6508</v>
      </c>
      <c r="D1286" s="3">
        <v>44107</v>
      </c>
      <c r="E1286" s="3">
        <v>44111</v>
      </c>
      <c r="F1286" t="s">
        <v>5655</v>
      </c>
      <c r="G1286" t="s">
        <v>908</v>
      </c>
      <c r="H1286" t="s">
        <v>5656</v>
      </c>
      <c r="I1286" t="s">
        <v>5831</v>
      </c>
      <c r="J1286" t="s">
        <v>5347</v>
      </c>
      <c r="K1286" t="s">
        <v>3485</v>
      </c>
      <c r="L1286">
        <v>4.9279999999999999</v>
      </c>
      <c r="M1286">
        <v>2</v>
      </c>
      <c r="N1286">
        <v>0.2</v>
      </c>
      <c r="O1286">
        <v>1.7248000000000001</v>
      </c>
    </row>
    <row r="1287" spans="1:15" x14ac:dyDescent="0.25">
      <c r="A1287" t="s">
        <v>5653</v>
      </c>
      <c r="B1287">
        <v>1286</v>
      </c>
      <c r="C1287" t="s">
        <v>6509</v>
      </c>
      <c r="D1287" s="3">
        <v>44107</v>
      </c>
      <c r="E1287" s="3">
        <v>44113</v>
      </c>
      <c r="F1287" t="s">
        <v>5655</v>
      </c>
      <c r="G1287" t="s">
        <v>856</v>
      </c>
      <c r="H1287" t="s">
        <v>5656</v>
      </c>
      <c r="I1287" t="s">
        <v>6510</v>
      </c>
      <c r="J1287" t="s">
        <v>5349</v>
      </c>
      <c r="K1287" t="s">
        <v>3017</v>
      </c>
      <c r="L1287">
        <v>61.567999999999998</v>
      </c>
      <c r="M1287">
        <v>2</v>
      </c>
      <c r="N1287">
        <v>0.2</v>
      </c>
      <c r="O1287">
        <v>4.6176000000000004</v>
      </c>
    </row>
    <row r="1288" spans="1:15" x14ac:dyDescent="0.25">
      <c r="A1288" t="s">
        <v>5653</v>
      </c>
      <c r="B1288">
        <v>1287</v>
      </c>
      <c r="C1288" t="s">
        <v>6511</v>
      </c>
      <c r="D1288" s="3">
        <v>44107</v>
      </c>
      <c r="E1288" s="3">
        <v>44107</v>
      </c>
      <c r="F1288" t="s">
        <v>5757</v>
      </c>
      <c r="G1288" t="s">
        <v>910</v>
      </c>
      <c r="H1288" t="s">
        <v>5656</v>
      </c>
      <c r="I1288" t="s">
        <v>5772</v>
      </c>
      <c r="J1288" t="s">
        <v>5348</v>
      </c>
      <c r="K1288" t="s">
        <v>3487</v>
      </c>
      <c r="L1288">
        <v>142.488</v>
      </c>
      <c r="M1288">
        <v>3</v>
      </c>
      <c r="N1288">
        <v>0.2</v>
      </c>
      <c r="O1288">
        <v>-3.5621999999999998</v>
      </c>
    </row>
    <row r="1289" spans="1:15" x14ac:dyDescent="0.25">
      <c r="A1289" t="s">
        <v>5653</v>
      </c>
      <c r="B1289">
        <v>1288</v>
      </c>
      <c r="C1289" t="s">
        <v>6512</v>
      </c>
      <c r="D1289" s="3">
        <v>44108</v>
      </c>
      <c r="E1289" s="3">
        <v>44110</v>
      </c>
      <c r="F1289" t="s">
        <v>5665</v>
      </c>
      <c r="G1289" t="s">
        <v>802</v>
      </c>
      <c r="H1289" t="s">
        <v>5656</v>
      </c>
      <c r="I1289" t="s">
        <v>5718</v>
      </c>
      <c r="J1289" t="s">
        <v>5348</v>
      </c>
      <c r="K1289" t="s">
        <v>3489</v>
      </c>
      <c r="L1289">
        <v>589.41</v>
      </c>
      <c r="M1289">
        <v>5</v>
      </c>
      <c r="N1289">
        <v>0.1</v>
      </c>
      <c r="O1289">
        <v>-6.5490000000000004</v>
      </c>
    </row>
    <row r="1290" spans="1:15" x14ac:dyDescent="0.25">
      <c r="A1290" t="s">
        <v>5653</v>
      </c>
      <c r="B1290">
        <v>1289</v>
      </c>
      <c r="C1290" t="s">
        <v>6513</v>
      </c>
      <c r="D1290" s="3">
        <v>44108</v>
      </c>
      <c r="E1290" s="3">
        <v>44112</v>
      </c>
      <c r="F1290" t="s">
        <v>5655</v>
      </c>
      <c r="G1290" t="s">
        <v>912</v>
      </c>
      <c r="H1290" t="s">
        <v>5656</v>
      </c>
      <c r="I1290" t="s">
        <v>5890</v>
      </c>
      <c r="J1290" t="s">
        <v>5350</v>
      </c>
      <c r="K1290" t="s">
        <v>2748</v>
      </c>
      <c r="L1290">
        <v>95.647999999999996</v>
      </c>
      <c r="M1290">
        <v>2</v>
      </c>
      <c r="N1290">
        <v>0.2</v>
      </c>
      <c r="O1290">
        <v>31.085599999999999</v>
      </c>
    </row>
    <row r="1291" spans="1:15" x14ac:dyDescent="0.25">
      <c r="A1291" t="s">
        <v>5653</v>
      </c>
      <c r="B1291">
        <v>1290</v>
      </c>
      <c r="C1291" t="s">
        <v>6514</v>
      </c>
      <c r="D1291" s="3">
        <v>44108</v>
      </c>
      <c r="E1291" s="3">
        <v>44113</v>
      </c>
      <c r="F1291" t="s">
        <v>5655</v>
      </c>
      <c r="G1291" t="s">
        <v>914</v>
      </c>
      <c r="H1291" t="s">
        <v>5656</v>
      </c>
      <c r="I1291" t="s">
        <v>5777</v>
      </c>
      <c r="J1291" t="s">
        <v>5350</v>
      </c>
      <c r="K1291" t="s">
        <v>3491</v>
      </c>
      <c r="L1291">
        <v>29.24</v>
      </c>
      <c r="M1291">
        <v>4</v>
      </c>
      <c r="N1291">
        <v>0</v>
      </c>
      <c r="O1291">
        <v>13.742800000000001</v>
      </c>
    </row>
    <row r="1292" spans="1:15" x14ac:dyDescent="0.25">
      <c r="A1292" t="s">
        <v>5653</v>
      </c>
      <c r="B1292">
        <v>1291</v>
      </c>
      <c r="C1292" t="s">
        <v>6513</v>
      </c>
      <c r="D1292" s="3">
        <v>44108</v>
      </c>
      <c r="E1292" s="3">
        <v>44112</v>
      </c>
      <c r="F1292" t="s">
        <v>5655</v>
      </c>
      <c r="G1292" t="s">
        <v>912</v>
      </c>
      <c r="H1292" t="s">
        <v>5656</v>
      </c>
      <c r="I1292" t="s">
        <v>5890</v>
      </c>
      <c r="J1292" t="s">
        <v>5350</v>
      </c>
      <c r="K1292" t="s">
        <v>3493</v>
      </c>
      <c r="L1292">
        <v>14.45</v>
      </c>
      <c r="M1292">
        <v>5</v>
      </c>
      <c r="N1292">
        <v>0</v>
      </c>
      <c r="O1292">
        <v>6.7915000000000001</v>
      </c>
    </row>
    <row r="1293" spans="1:15" x14ac:dyDescent="0.25">
      <c r="A1293" t="s">
        <v>5653</v>
      </c>
      <c r="B1293">
        <v>1292</v>
      </c>
      <c r="C1293" t="s">
        <v>6515</v>
      </c>
      <c r="D1293" s="3">
        <v>44109</v>
      </c>
      <c r="E1293" s="3">
        <v>44114</v>
      </c>
      <c r="F1293" t="s">
        <v>5668</v>
      </c>
      <c r="G1293" t="s">
        <v>916</v>
      </c>
      <c r="H1293" t="s">
        <v>5656</v>
      </c>
      <c r="I1293" t="s">
        <v>5772</v>
      </c>
      <c r="J1293" t="s">
        <v>5348</v>
      </c>
      <c r="K1293" t="s">
        <v>2622</v>
      </c>
      <c r="L1293">
        <v>91.92</v>
      </c>
      <c r="M1293">
        <v>5</v>
      </c>
      <c r="N1293">
        <v>0.2</v>
      </c>
      <c r="O1293">
        <v>11.49</v>
      </c>
    </row>
    <row r="1294" spans="1:15" x14ac:dyDescent="0.25">
      <c r="A1294" t="s">
        <v>5653</v>
      </c>
      <c r="B1294">
        <v>1293</v>
      </c>
      <c r="C1294" t="s">
        <v>6516</v>
      </c>
      <c r="D1294" s="3">
        <v>44109</v>
      </c>
      <c r="E1294" s="3">
        <v>44110</v>
      </c>
      <c r="F1294" t="s">
        <v>5665</v>
      </c>
      <c r="G1294" t="s">
        <v>712</v>
      </c>
      <c r="H1294" t="s">
        <v>5656</v>
      </c>
      <c r="I1294" t="s">
        <v>5864</v>
      </c>
      <c r="J1294" t="s">
        <v>5350</v>
      </c>
      <c r="K1294" t="s">
        <v>2448</v>
      </c>
      <c r="L1294">
        <v>99.98</v>
      </c>
      <c r="M1294">
        <v>2</v>
      </c>
      <c r="N1294">
        <v>0</v>
      </c>
      <c r="O1294">
        <v>34.993000000000002</v>
      </c>
    </row>
    <row r="1295" spans="1:15" x14ac:dyDescent="0.25">
      <c r="A1295" t="s">
        <v>5653</v>
      </c>
      <c r="B1295">
        <v>1294</v>
      </c>
      <c r="C1295" t="s">
        <v>6517</v>
      </c>
      <c r="D1295" s="3">
        <v>44109</v>
      </c>
      <c r="E1295" s="3">
        <v>44114</v>
      </c>
      <c r="F1295" t="s">
        <v>5655</v>
      </c>
      <c r="G1295" t="s">
        <v>918</v>
      </c>
      <c r="H1295" t="s">
        <v>5705</v>
      </c>
      <c r="I1295" t="s">
        <v>6518</v>
      </c>
      <c r="J1295" t="s">
        <v>5350</v>
      </c>
      <c r="K1295" t="s">
        <v>3495</v>
      </c>
      <c r="L1295">
        <v>435.17</v>
      </c>
      <c r="M1295">
        <v>4</v>
      </c>
      <c r="N1295">
        <v>0.2</v>
      </c>
      <c r="O1295">
        <v>-59.84</v>
      </c>
    </row>
    <row r="1296" spans="1:15" x14ac:dyDescent="0.25">
      <c r="A1296" t="s">
        <v>5653</v>
      </c>
      <c r="B1296">
        <v>1295</v>
      </c>
      <c r="C1296" t="s">
        <v>6517</v>
      </c>
      <c r="D1296" s="3">
        <v>44109</v>
      </c>
      <c r="E1296" s="3">
        <v>44114</v>
      </c>
      <c r="F1296" t="s">
        <v>5655</v>
      </c>
      <c r="G1296" t="s">
        <v>918</v>
      </c>
      <c r="H1296" t="s">
        <v>5705</v>
      </c>
      <c r="I1296" t="s">
        <v>6519</v>
      </c>
      <c r="J1296" t="s">
        <v>5350</v>
      </c>
      <c r="K1296" t="s">
        <v>2923</v>
      </c>
      <c r="L1296">
        <v>72.900000000000006</v>
      </c>
      <c r="M1296">
        <v>5</v>
      </c>
      <c r="N1296">
        <v>0</v>
      </c>
      <c r="O1296">
        <v>26.97</v>
      </c>
    </row>
    <row r="1297" spans="1:15" x14ac:dyDescent="0.25">
      <c r="A1297" t="s">
        <v>5653</v>
      </c>
      <c r="B1297">
        <v>1296</v>
      </c>
      <c r="C1297" t="s">
        <v>6517</v>
      </c>
      <c r="D1297" s="3">
        <v>44109</v>
      </c>
      <c r="E1297" s="3">
        <v>44114</v>
      </c>
      <c r="F1297" t="s">
        <v>5655</v>
      </c>
      <c r="G1297" t="s">
        <v>918</v>
      </c>
      <c r="H1297" t="s">
        <v>5705</v>
      </c>
      <c r="I1297" t="s">
        <v>6519</v>
      </c>
      <c r="J1297" t="s">
        <v>5350</v>
      </c>
      <c r="K1297" t="s">
        <v>2584</v>
      </c>
      <c r="L1297">
        <v>206.35</v>
      </c>
      <c r="M1297">
        <v>3</v>
      </c>
      <c r="N1297">
        <v>0.2</v>
      </c>
      <c r="O1297">
        <v>5.16</v>
      </c>
    </row>
    <row r="1298" spans="1:15" x14ac:dyDescent="0.25">
      <c r="A1298" t="s">
        <v>5653</v>
      </c>
      <c r="B1298">
        <v>1297</v>
      </c>
      <c r="C1298" t="s">
        <v>6517</v>
      </c>
      <c r="D1298" s="3">
        <v>44109</v>
      </c>
      <c r="E1298" s="3">
        <v>44114</v>
      </c>
      <c r="F1298" t="s">
        <v>5655</v>
      </c>
      <c r="G1298" t="s">
        <v>918</v>
      </c>
      <c r="H1298" t="s">
        <v>5705</v>
      </c>
      <c r="I1298" t="s">
        <v>6519</v>
      </c>
      <c r="J1298" t="s">
        <v>5350</v>
      </c>
      <c r="K1298" t="s">
        <v>3497</v>
      </c>
      <c r="L1298">
        <v>15.8</v>
      </c>
      <c r="M1298">
        <v>4</v>
      </c>
      <c r="N1298">
        <v>0</v>
      </c>
      <c r="O1298">
        <v>4.1100000000000003</v>
      </c>
    </row>
    <row r="1299" spans="1:15" x14ac:dyDescent="0.25">
      <c r="A1299" t="s">
        <v>5653</v>
      </c>
      <c r="B1299">
        <v>1298</v>
      </c>
      <c r="C1299" t="s">
        <v>6517</v>
      </c>
      <c r="D1299" s="3">
        <v>44109</v>
      </c>
      <c r="E1299" s="3">
        <v>44114</v>
      </c>
      <c r="F1299" t="s">
        <v>5655</v>
      </c>
      <c r="G1299" t="s">
        <v>918</v>
      </c>
      <c r="H1299" t="s">
        <v>5705</v>
      </c>
      <c r="I1299" t="s">
        <v>6518</v>
      </c>
      <c r="J1299" t="s">
        <v>5350</v>
      </c>
      <c r="K1299" t="s">
        <v>2276</v>
      </c>
      <c r="L1299">
        <v>14.9</v>
      </c>
      <c r="M1299">
        <v>5</v>
      </c>
      <c r="N1299">
        <v>0</v>
      </c>
      <c r="O1299">
        <v>6.85</v>
      </c>
    </row>
    <row r="1300" spans="1:15" x14ac:dyDescent="0.25">
      <c r="A1300" t="s">
        <v>5653</v>
      </c>
      <c r="B1300">
        <v>1299</v>
      </c>
      <c r="C1300" t="s">
        <v>6517</v>
      </c>
      <c r="D1300" s="3">
        <v>44109</v>
      </c>
      <c r="E1300" s="3">
        <v>44114</v>
      </c>
      <c r="F1300" t="s">
        <v>5655</v>
      </c>
      <c r="G1300" t="s">
        <v>918</v>
      </c>
      <c r="H1300" t="s">
        <v>5705</v>
      </c>
      <c r="I1300" t="s">
        <v>6519</v>
      </c>
      <c r="J1300" t="s">
        <v>5350</v>
      </c>
      <c r="K1300" t="s">
        <v>2279</v>
      </c>
      <c r="L1300">
        <v>7.99</v>
      </c>
      <c r="M1300">
        <v>1</v>
      </c>
      <c r="N1300">
        <v>0.2</v>
      </c>
      <c r="O1300">
        <v>2.7</v>
      </c>
    </row>
    <row r="1301" spans="1:15" x14ac:dyDescent="0.25">
      <c r="A1301" t="s">
        <v>5653</v>
      </c>
      <c r="B1301">
        <v>1300</v>
      </c>
      <c r="C1301" t="s">
        <v>6520</v>
      </c>
      <c r="D1301" s="3">
        <v>44110</v>
      </c>
      <c r="E1301" s="3">
        <v>44112</v>
      </c>
      <c r="F1301" t="s">
        <v>5668</v>
      </c>
      <c r="G1301" t="s">
        <v>920</v>
      </c>
      <c r="H1301" t="s">
        <v>5656</v>
      </c>
      <c r="I1301" t="s">
        <v>6228</v>
      </c>
      <c r="J1301" t="s">
        <v>5347</v>
      </c>
      <c r="K1301" t="s">
        <v>3185</v>
      </c>
      <c r="L1301">
        <v>15.36</v>
      </c>
      <c r="M1301">
        <v>2</v>
      </c>
      <c r="N1301">
        <v>0</v>
      </c>
      <c r="O1301">
        <v>7.68</v>
      </c>
    </row>
    <row r="1302" spans="1:15" x14ac:dyDescent="0.25">
      <c r="A1302" t="s">
        <v>5653</v>
      </c>
      <c r="B1302">
        <v>1301</v>
      </c>
      <c r="C1302" t="s">
        <v>6521</v>
      </c>
      <c r="D1302" s="3">
        <v>44110</v>
      </c>
      <c r="E1302" s="3">
        <v>44117</v>
      </c>
      <c r="F1302" t="s">
        <v>5655</v>
      </c>
      <c r="G1302" t="s">
        <v>914</v>
      </c>
      <c r="H1302" t="s">
        <v>5656</v>
      </c>
      <c r="I1302" t="s">
        <v>5785</v>
      </c>
      <c r="J1302" t="s">
        <v>5348</v>
      </c>
      <c r="K1302" t="s">
        <v>3499</v>
      </c>
      <c r="L1302">
        <v>83.92</v>
      </c>
      <c r="M1302">
        <v>5</v>
      </c>
      <c r="N1302">
        <v>0.2</v>
      </c>
      <c r="O1302">
        <v>-13.637</v>
      </c>
    </row>
    <row r="1303" spans="1:15" x14ac:dyDescent="0.25">
      <c r="A1303" t="s">
        <v>5653</v>
      </c>
      <c r="B1303">
        <v>1302</v>
      </c>
      <c r="C1303" t="s">
        <v>6522</v>
      </c>
      <c r="D1303" s="3">
        <v>44110</v>
      </c>
      <c r="E1303" s="3">
        <v>44113</v>
      </c>
      <c r="F1303" t="s">
        <v>5665</v>
      </c>
      <c r="G1303" t="s">
        <v>776</v>
      </c>
      <c r="H1303" t="s">
        <v>5656</v>
      </c>
      <c r="I1303" t="s">
        <v>6523</v>
      </c>
      <c r="J1303" t="s">
        <v>5347</v>
      </c>
      <c r="K1303" t="s">
        <v>3501</v>
      </c>
      <c r="L1303">
        <v>386.34</v>
      </c>
      <c r="M1303">
        <v>2</v>
      </c>
      <c r="N1303">
        <v>0</v>
      </c>
      <c r="O1303">
        <v>54.087600000000002</v>
      </c>
    </row>
    <row r="1304" spans="1:15" x14ac:dyDescent="0.25">
      <c r="A1304" t="s">
        <v>5653</v>
      </c>
      <c r="B1304">
        <v>1303</v>
      </c>
      <c r="C1304" t="s">
        <v>6524</v>
      </c>
      <c r="D1304" s="3">
        <v>44110</v>
      </c>
      <c r="E1304" s="3">
        <v>44114</v>
      </c>
      <c r="F1304" t="s">
        <v>5655</v>
      </c>
      <c r="G1304" t="s">
        <v>46</v>
      </c>
      <c r="H1304" t="s">
        <v>5656</v>
      </c>
      <c r="I1304" t="s">
        <v>5733</v>
      </c>
      <c r="J1304" t="s">
        <v>5350</v>
      </c>
      <c r="K1304" t="s">
        <v>3503</v>
      </c>
      <c r="L1304">
        <v>9.09</v>
      </c>
      <c r="M1304">
        <v>3</v>
      </c>
      <c r="N1304">
        <v>0</v>
      </c>
      <c r="O1304">
        <v>1.9089</v>
      </c>
    </row>
    <row r="1305" spans="1:15" x14ac:dyDescent="0.25">
      <c r="A1305" t="s">
        <v>5653</v>
      </c>
      <c r="B1305">
        <v>1304</v>
      </c>
      <c r="C1305" t="s">
        <v>6525</v>
      </c>
      <c r="D1305" s="3">
        <v>44111</v>
      </c>
      <c r="E1305" s="3">
        <v>44117</v>
      </c>
      <c r="F1305" t="s">
        <v>5655</v>
      </c>
      <c r="G1305" t="s">
        <v>770</v>
      </c>
      <c r="H1305" t="s">
        <v>5656</v>
      </c>
      <c r="I1305" t="s">
        <v>5687</v>
      </c>
      <c r="J1305" t="s">
        <v>5348</v>
      </c>
      <c r="K1305" t="s">
        <v>3324</v>
      </c>
      <c r="L1305">
        <v>129.91999999999999</v>
      </c>
      <c r="M1305">
        <v>5</v>
      </c>
      <c r="N1305">
        <v>0.2</v>
      </c>
      <c r="O1305">
        <v>21.111999999999998</v>
      </c>
    </row>
    <row r="1306" spans="1:15" x14ac:dyDescent="0.25">
      <c r="A1306" t="s">
        <v>5653</v>
      </c>
      <c r="B1306">
        <v>1305</v>
      </c>
      <c r="C1306" t="s">
        <v>6526</v>
      </c>
      <c r="D1306" s="3">
        <v>44111</v>
      </c>
      <c r="E1306" s="3">
        <v>44116</v>
      </c>
      <c r="F1306" t="s">
        <v>5655</v>
      </c>
      <c r="G1306" t="s">
        <v>274</v>
      </c>
      <c r="H1306" t="s">
        <v>5656</v>
      </c>
      <c r="I1306" t="s">
        <v>5831</v>
      </c>
      <c r="J1306" t="s">
        <v>5347</v>
      </c>
      <c r="K1306" t="s">
        <v>2911</v>
      </c>
      <c r="L1306">
        <v>107.44</v>
      </c>
      <c r="M1306">
        <v>10</v>
      </c>
      <c r="N1306">
        <v>0.2</v>
      </c>
      <c r="O1306">
        <v>10.744</v>
      </c>
    </row>
    <row r="1307" spans="1:15" x14ac:dyDescent="0.25">
      <c r="A1307" t="s">
        <v>5653</v>
      </c>
      <c r="B1307">
        <v>1306</v>
      </c>
      <c r="C1307" t="s">
        <v>6527</v>
      </c>
      <c r="D1307" s="3">
        <v>44112</v>
      </c>
      <c r="E1307" s="3">
        <v>44117</v>
      </c>
      <c r="F1307" t="s">
        <v>5668</v>
      </c>
      <c r="G1307" t="s">
        <v>844</v>
      </c>
      <c r="H1307" t="s">
        <v>5656</v>
      </c>
      <c r="I1307" t="s">
        <v>6168</v>
      </c>
      <c r="J1307" t="s">
        <v>5348</v>
      </c>
      <c r="K1307" t="s">
        <v>3505</v>
      </c>
      <c r="L1307">
        <v>123.92</v>
      </c>
      <c r="M1307">
        <v>4</v>
      </c>
      <c r="N1307">
        <v>0</v>
      </c>
      <c r="O1307">
        <v>55.764000000000003</v>
      </c>
    </row>
    <row r="1308" spans="1:15" x14ac:dyDescent="0.25">
      <c r="A1308" t="s">
        <v>5653</v>
      </c>
      <c r="B1308">
        <v>1307</v>
      </c>
      <c r="C1308" t="s">
        <v>6528</v>
      </c>
      <c r="D1308" s="3">
        <v>44112</v>
      </c>
      <c r="E1308" s="3">
        <v>44112</v>
      </c>
      <c r="F1308" t="s">
        <v>5757</v>
      </c>
      <c r="G1308" t="s">
        <v>860</v>
      </c>
      <c r="H1308" t="s">
        <v>5656</v>
      </c>
      <c r="I1308" t="s">
        <v>6251</v>
      </c>
      <c r="J1308" t="s">
        <v>5349</v>
      </c>
      <c r="K1308" t="s">
        <v>3507</v>
      </c>
      <c r="L1308">
        <v>23.472000000000001</v>
      </c>
      <c r="M1308">
        <v>3</v>
      </c>
      <c r="N1308">
        <v>0.2</v>
      </c>
      <c r="O1308">
        <v>4.9878</v>
      </c>
    </row>
    <row r="1309" spans="1:15" x14ac:dyDescent="0.25">
      <c r="A1309" t="s">
        <v>5653</v>
      </c>
      <c r="B1309">
        <v>1308</v>
      </c>
      <c r="C1309" t="s">
        <v>6529</v>
      </c>
      <c r="D1309" s="3">
        <v>44113</v>
      </c>
      <c r="E1309" s="3">
        <v>44118</v>
      </c>
      <c r="F1309" t="s">
        <v>5655</v>
      </c>
      <c r="G1309" t="s">
        <v>764</v>
      </c>
      <c r="H1309" t="s">
        <v>5656</v>
      </c>
      <c r="I1309" t="s">
        <v>5862</v>
      </c>
      <c r="J1309" t="s">
        <v>5350</v>
      </c>
      <c r="K1309" t="s">
        <v>2562</v>
      </c>
      <c r="L1309">
        <v>144.6</v>
      </c>
      <c r="M1309">
        <v>3</v>
      </c>
      <c r="N1309">
        <v>0</v>
      </c>
      <c r="O1309">
        <v>41.933999999999997</v>
      </c>
    </row>
    <row r="1310" spans="1:15" x14ac:dyDescent="0.25">
      <c r="A1310" t="s">
        <v>5653</v>
      </c>
      <c r="B1310">
        <v>1309</v>
      </c>
      <c r="C1310" t="s">
        <v>6530</v>
      </c>
      <c r="D1310" s="3">
        <v>44113</v>
      </c>
      <c r="E1310" s="3">
        <v>44119</v>
      </c>
      <c r="F1310" t="s">
        <v>5655</v>
      </c>
      <c r="G1310" t="s">
        <v>500</v>
      </c>
      <c r="H1310" t="s">
        <v>5656</v>
      </c>
      <c r="I1310" t="s">
        <v>6531</v>
      </c>
      <c r="J1310" t="s">
        <v>5349</v>
      </c>
      <c r="K1310" t="s">
        <v>2192</v>
      </c>
      <c r="L1310">
        <v>88.768000000000001</v>
      </c>
      <c r="M1310">
        <v>2</v>
      </c>
      <c r="N1310">
        <v>0.2</v>
      </c>
      <c r="O1310">
        <v>31.0688</v>
      </c>
    </row>
    <row r="1311" spans="1:15" x14ac:dyDescent="0.25">
      <c r="A1311" t="s">
        <v>5653</v>
      </c>
      <c r="B1311">
        <v>1310</v>
      </c>
      <c r="C1311" t="s">
        <v>6529</v>
      </c>
      <c r="D1311" s="3">
        <v>44113</v>
      </c>
      <c r="E1311" s="3">
        <v>44118</v>
      </c>
      <c r="F1311" t="s">
        <v>5655</v>
      </c>
      <c r="G1311" t="s">
        <v>764</v>
      </c>
      <c r="H1311" t="s">
        <v>5656</v>
      </c>
      <c r="I1311" t="s">
        <v>5862</v>
      </c>
      <c r="J1311" t="s">
        <v>5350</v>
      </c>
      <c r="K1311" t="s">
        <v>2837</v>
      </c>
      <c r="L1311">
        <v>15.992000000000001</v>
      </c>
      <c r="M1311">
        <v>1</v>
      </c>
      <c r="N1311">
        <v>0.2</v>
      </c>
      <c r="O1311">
        <v>-2.9984999999999999</v>
      </c>
    </row>
    <row r="1312" spans="1:15" x14ac:dyDescent="0.25">
      <c r="A1312" t="s">
        <v>5653</v>
      </c>
      <c r="B1312">
        <v>1311</v>
      </c>
      <c r="C1312" t="s">
        <v>6532</v>
      </c>
      <c r="D1312" s="3">
        <v>44114</v>
      </c>
      <c r="E1312" s="3">
        <v>44114</v>
      </c>
      <c r="F1312" t="s">
        <v>5757</v>
      </c>
      <c r="G1312" t="s">
        <v>922</v>
      </c>
      <c r="H1312" t="s">
        <v>5656</v>
      </c>
      <c r="I1312" t="s">
        <v>6533</v>
      </c>
      <c r="J1312" t="s">
        <v>5350</v>
      </c>
      <c r="K1312" t="s">
        <v>3481</v>
      </c>
      <c r="L1312">
        <v>122.352</v>
      </c>
      <c r="M1312">
        <v>3</v>
      </c>
      <c r="N1312">
        <v>0.2</v>
      </c>
      <c r="O1312">
        <v>13.7646</v>
      </c>
    </row>
    <row r="1313" spans="1:15" x14ac:dyDescent="0.25">
      <c r="A1313" t="s">
        <v>5653</v>
      </c>
      <c r="B1313">
        <v>1312</v>
      </c>
      <c r="C1313" t="s">
        <v>6534</v>
      </c>
      <c r="D1313" s="3">
        <v>44114</v>
      </c>
      <c r="E1313" s="3">
        <v>44118</v>
      </c>
      <c r="F1313" t="s">
        <v>5655</v>
      </c>
      <c r="G1313" t="s">
        <v>62</v>
      </c>
      <c r="H1313" t="s">
        <v>5656</v>
      </c>
      <c r="I1313" t="s">
        <v>6149</v>
      </c>
      <c r="J1313" t="s">
        <v>5350</v>
      </c>
      <c r="K1313" t="s">
        <v>2859</v>
      </c>
      <c r="L1313">
        <v>46.872</v>
      </c>
      <c r="M1313">
        <v>7</v>
      </c>
      <c r="N1313">
        <v>0.2</v>
      </c>
      <c r="O1313">
        <v>3.5154000000000001</v>
      </c>
    </row>
    <row r="1314" spans="1:15" x14ac:dyDescent="0.25">
      <c r="A1314" t="s">
        <v>5653</v>
      </c>
      <c r="B1314">
        <v>1313</v>
      </c>
      <c r="C1314" t="s">
        <v>6535</v>
      </c>
      <c r="D1314" s="3">
        <v>44114</v>
      </c>
      <c r="E1314" s="3">
        <v>44114</v>
      </c>
      <c r="F1314" t="s">
        <v>5757</v>
      </c>
      <c r="G1314" t="s">
        <v>924</v>
      </c>
      <c r="H1314" t="s">
        <v>5656</v>
      </c>
      <c r="I1314" t="s">
        <v>5871</v>
      </c>
      <c r="J1314" t="s">
        <v>5350</v>
      </c>
      <c r="K1314" t="s">
        <v>3509</v>
      </c>
      <c r="L1314">
        <v>255.85</v>
      </c>
      <c r="M1314">
        <v>7</v>
      </c>
      <c r="N1314">
        <v>0</v>
      </c>
      <c r="O1314">
        <v>112.574</v>
      </c>
    </row>
    <row r="1315" spans="1:15" x14ac:dyDescent="0.25">
      <c r="A1315" t="s">
        <v>5653</v>
      </c>
      <c r="B1315">
        <v>1314</v>
      </c>
      <c r="C1315" t="s">
        <v>5610</v>
      </c>
      <c r="D1315" s="3">
        <v>44114</v>
      </c>
      <c r="E1315" s="3">
        <v>44114</v>
      </c>
      <c r="F1315" t="s">
        <v>5757</v>
      </c>
      <c r="G1315" t="s">
        <v>160</v>
      </c>
      <c r="H1315" t="s">
        <v>5656</v>
      </c>
      <c r="I1315" t="s">
        <v>5772</v>
      </c>
      <c r="J1315" t="s">
        <v>5348</v>
      </c>
      <c r="K1315" t="s">
        <v>3285</v>
      </c>
      <c r="L1315">
        <v>18.263999999999999</v>
      </c>
      <c r="M1315">
        <v>2</v>
      </c>
      <c r="N1315">
        <v>0.7</v>
      </c>
      <c r="O1315">
        <v>-13.393599999999999</v>
      </c>
    </row>
    <row r="1316" spans="1:15" x14ac:dyDescent="0.25">
      <c r="A1316" t="s">
        <v>5653</v>
      </c>
      <c r="B1316">
        <v>1315</v>
      </c>
      <c r="C1316" t="s">
        <v>6536</v>
      </c>
      <c r="D1316" s="3">
        <v>44114</v>
      </c>
      <c r="E1316" s="3">
        <v>44119</v>
      </c>
      <c r="F1316" t="s">
        <v>5655</v>
      </c>
      <c r="G1316" t="s">
        <v>148</v>
      </c>
      <c r="H1316" t="s">
        <v>5656</v>
      </c>
      <c r="I1316" t="s">
        <v>5671</v>
      </c>
      <c r="J1316" t="s">
        <v>5347</v>
      </c>
      <c r="K1316" t="s">
        <v>2172</v>
      </c>
      <c r="L1316">
        <v>0.89800000000000002</v>
      </c>
      <c r="M1316">
        <v>1</v>
      </c>
      <c r="N1316">
        <v>0.8</v>
      </c>
      <c r="O1316">
        <v>-1.5714999999999999</v>
      </c>
    </row>
    <row r="1317" spans="1:15" x14ac:dyDescent="0.25">
      <c r="A1317" t="s">
        <v>5653</v>
      </c>
      <c r="B1317">
        <v>1316</v>
      </c>
      <c r="C1317" t="s">
        <v>6536</v>
      </c>
      <c r="D1317" s="3">
        <v>44114</v>
      </c>
      <c r="E1317" s="3">
        <v>44119</v>
      </c>
      <c r="F1317" t="s">
        <v>5655</v>
      </c>
      <c r="G1317" t="s">
        <v>148</v>
      </c>
      <c r="H1317" t="s">
        <v>5656</v>
      </c>
      <c r="I1317" t="s">
        <v>5671</v>
      </c>
      <c r="J1317" t="s">
        <v>5347</v>
      </c>
      <c r="K1317" t="s">
        <v>2246</v>
      </c>
      <c r="L1317">
        <v>11.98</v>
      </c>
      <c r="M1317">
        <v>5</v>
      </c>
      <c r="N1317">
        <v>0.8</v>
      </c>
      <c r="O1317">
        <v>-19.167999999999999</v>
      </c>
    </row>
    <row r="1318" spans="1:15" x14ac:dyDescent="0.25">
      <c r="A1318" t="s">
        <v>5653</v>
      </c>
      <c r="B1318">
        <v>1317</v>
      </c>
      <c r="C1318" t="s">
        <v>6532</v>
      </c>
      <c r="D1318" s="3">
        <v>44114</v>
      </c>
      <c r="E1318" s="3">
        <v>44114</v>
      </c>
      <c r="F1318" t="s">
        <v>5757</v>
      </c>
      <c r="G1318" t="s">
        <v>922</v>
      </c>
      <c r="H1318" t="s">
        <v>5656</v>
      </c>
      <c r="I1318" t="s">
        <v>6533</v>
      </c>
      <c r="J1318" t="s">
        <v>5350</v>
      </c>
      <c r="K1318" t="s">
        <v>3511</v>
      </c>
      <c r="L1318">
        <v>15.28</v>
      </c>
      <c r="M1318">
        <v>2</v>
      </c>
      <c r="N1318">
        <v>0</v>
      </c>
      <c r="O1318">
        <v>7.4871999999999996</v>
      </c>
    </row>
    <row r="1319" spans="1:15" x14ac:dyDescent="0.25">
      <c r="A1319" t="s">
        <v>5653</v>
      </c>
      <c r="B1319">
        <v>1318</v>
      </c>
      <c r="C1319" t="s">
        <v>5610</v>
      </c>
      <c r="D1319" s="3">
        <v>44114</v>
      </c>
      <c r="E1319" s="3">
        <v>44114</v>
      </c>
      <c r="F1319" t="s">
        <v>5757</v>
      </c>
      <c r="G1319" t="s">
        <v>160</v>
      </c>
      <c r="H1319" t="s">
        <v>5656</v>
      </c>
      <c r="I1319" t="s">
        <v>5772</v>
      </c>
      <c r="J1319" t="s">
        <v>5348</v>
      </c>
      <c r="K1319" t="s">
        <v>3513</v>
      </c>
      <c r="L1319">
        <v>101.994</v>
      </c>
      <c r="M1319">
        <v>2</v>
      </c>
      <c r="N1319">
        <v>0.7</v>
      </c>
      <c r="O1319">
        <v>-71.395799999999994</v>
      </c>
    </row>
    <row r="1320" spans="1:15" x14ac:dyDescent="0.25">
      <c r="A1320" t="s">
        <v>5653</v>
      </c>
      <c r="B1320">
        <v>1319</v>
      </c>
      <c r="C1320" t="s">
        <v>6536</v>
      </c>
      <c r="D1320" s="3">
        <v>44114</v>
      </c>
      <c r="E1320" s="3">
        <v>44119</v>
      </c>
      <c r="F1320" t="s">
        <v>5655</v>
      </c>
      <c r="G1320" t="s">
        <v>148</v>
      </c>
      <c r="H1320" t="s">
        <v>5656</v>
      </c>
      <c r="I1320" t="s">
        <v>5671</v>
      </c>
      <c r="J1320" t="s">
        <v>5347</v>
      </c>
      <c r="K1320" t="s">
        <v>2165</v>
      </c>
      <c r="L1320">
        <v>719.952</v>
      </c>
      <c r="M1320">
        <v>6</v>
      </c>
      <c r="N1320">
        <v>0.2</v>
      </c>
      <c r="O1320">
        <v>71.995199999999997</v>
      </c>
    </row>
    <row r="1321" spans="1:15" x14ac:dyDescent="0.25">
      <c r="A1321" t="s">
        <v>5653</v>
      </c>
      <c r="B1321">
        <v>1320</v>
      </c>
      <c r="C1321" t="s">
        <v>6536</v>
      </c>
      <c r="D1321" s="3">
        <v>44114</v>
      </c>
      <c r="E1321" s="3">
        <v>44119</v>
      </c>
      <c r="F1321" t="s">
        <v>5655</v>
      </c>
      <c r="G1321" t="s">
        <v>148</v>
      </c>
      <c r="H1321" t="s">
        <v>5656</v>
      </c>
      <c r="I1321" t="s">
        <v>5671</v>
      </c>
      <c r="J1321" t="s">
        <v>5347</v>
      </c>
      <c r="K1321" t="s">
        <v>2049</v>
      </c>
      <c r="L1321">
        <v>755.94399999999996</v>
      </c>
      <c r="M1321">
        <v>7</v>
      </c>
      <c r="N1321">
        <v>0.2</v>
      </c>
      <c r="O1321">
        <v>66.145099999999999</v>
      </c>
    </row>
    <row r="1322" spans="1:15" x14ac:dyDescent="0.25">
      <c r="A1322" t="s">
        <v>5653</v>
      </c>
      <c r="B1322">
        <v>1321</v>
      </c>
      <c r="C1322" t="s">
        <v>5395</v>
      </c>
      <c r="D1322" s="3">
        <v>44115</v>
      </c>
      <c r="E1322" s="3">
        <v>44117</v>
      </c>
      <c r="F1322" t="s">
        <v>5665</v>
      </c>
      <c r="G1322" t="s">
        <v>926</v>
      </c>
      <c r="H1322" t="s">
        <v>5656</v>
      </c>
      <c r="I1322" t="s">
        <v>6537</v>
      </c>
      <c r="J1322" t="s">
        <v>5350</v>
      </c>
      <c r="K1322" t="s">
        <v>3515</v>
      </c>
      <c r="L1322">
        <v>433.56799999999998</v>
      </c>
      <c r="M1322">
        <v>2</v>
      </c>
      <c r="N1322">
        <v>0.2</v>
      </c>
      <c r="O1322">
        <v>-65.035200000000003</v>
      </c>
    </row>
    <row r="1323" spans="1:15" x14ac:dyDescent="0.25">
      <c r="A1323" t="s">
        <v>5653</v>
      </c>
      <c r="B1323">
        <v>1322</v>
      </c>
      <c r="C1323" t="s">
        <v>6538</v>
      </c>
      <c r="D1323" s="3">
        <v>44115</v>
      </c>
      <c r="E1323" s="3">
        <v>44120</v>
      </c>
      <c r="F1323" t="s">
        <v>5655</v>
      </c>
      <c r="G1323" t="s">
        <v>454</v>
      </c>
      <c r="H1323" t="s">
        <v>5656</v>
      </c>
      <c r="I1323" t="s">
        <v>5777</v>
      </c>
      <c r="J1323" t="s">
        <v>5350</v>
      </c>
      <c r="K1323" t="s">
        <v>3517</v>
      </c>
      <c r="L1323">
        <v>63.47</v>
      </c>
      <c r="M1323">
        <v>11</v>
      </c>
      <c r="N1323">
        <v>0</v>
      </c>
      <c r="O1323">
        <v>19.041</v>
      </c>
    </row>
    <row r="1324" spans="1:15" x14ac:dyDescent="0.25">
      <c r="A1324" t="s">
        <v>5653</v>
      </c>
      <c r="B1324">
        <v>1323</v>
      </c>
      <c r="C1324" t="s">
        <v>6539</v>
      </c>
      <c r="D1324" s="3">
        <v>44115</v>
      </c>
      <c r="E1324" s="3">
        <v>44119</v>
      </c>
      <c r="F1324" t="s">
        <v>5655</v>
      </c>
      <c r="G1324" t="s">
        <v>326</v>
      </c>
      <c r="H1324" t="s">
        <v>5656</v>
      </c>
      <c r="I1324" t="s">
        <v>6347</v>
      </c>
      <c r="J1324" t="s">
        <v>5349</v>
      </c>
      <c r="K1324" t="s">
        <v>3519</v>
      </c>
      <c r="L1324">
        <v>8.92</v>
      </c>
      <c r="M1324">
        <v>4</v>
      </c>
      <c r="N1324">
        <v>0</v>
      </c>
      <c r="O1324">
        <v>3.9247999999999998</v>
      </c>
    </row>
    <row r="1325" spans="1:15" x14ac:dyDescent="0.25">
      <c r="A1325" t="s">
        <v>5653</v>
      </c>
      <c r="B1325">
        <v>1324</v>
      </c>
      <c r="C1325" t="s">
        <v>6540</v>
      </c>
      <c r="D1325" s="3">
        <v>44115</v>
      </c>
      <c r="E1325" s="3">
        <v>44119</v>
      </c>
      <c r="F1325" t="s">
        <v>5655</v>
      </c>
      <c r="G1325" t="s">
        <v>176</v>
      </c>
      <c r="H1325" t="s">
        <v>5656</v>
      </c>
      <c r="I1325" t="s">
        <v>5940</v>
      </c>
      <c r="J1325" t="s">
        <v>5350</v>
      </c>
      <c r="K1325" t="s">
        <v>3511</v>
      </c>
      <c r="L1325">
        <v>7.64</v>
      </c>
      <c r="M1325">
        <v>1</v>
      </c>
      <c r="N1325">
        <v>0</v>
      </c>
      <c r="O1325">
        <v>3.7435999999999998</v>
      </c>
    </row>
    <row r="1326" spans="1:15" x14ac:dyDescent="0.25">
      <c r="A1326" t="s">
        <v>5653</v>
      </c>
      <c r="B1326">
        <v>1325</v>
      </c>
      <c r="C1326" t="s">
        <v>6541</v>
      </c>
      <c r="D1326" s="3">
        <v>44115</v>
      </c>
      <c r="E1326" s="3">
        <v>44119</v>
      </c>
      <c r="F1326" t="s">
        <v>5655</v>
      </c>
      <c r="G1326" t="s">
        <v>928</v>
      </c>
      <c r="H1326" t="s">
        <v>5656</v>
      </c>
      <c r="I1326" t="s">
        <v>5785</v>
      </c>
      <c r="J1326" t="s">
        <v>5348</v>
      </c>
      <c r="K1326" t="s">
        <v>2123</v>
      </c>
      <c r="L1326">
        <v>201.43199999999999</v>
      </c>
      <c r="M1326">
        <v>3</v>
      </c>
      <c r="N1326">
        <v>0.2</v>
      </c>
      <c r="O1326">
        <v>67.9833</v>
      </c>
    </row>
    <row r="1327" spans="1:15" x14ac:dyDescent="0.25">
      <c r="A1327" t="s">
        <v>5653</v>
      </c>
      <c r="B1327">
        <v>1326</v>
      </c>
      <c r="C1327" t="s">
        <v>6539</v>
      </c>
      <c r="D1327" s="3">
        <v>44115</v>
      </c>
      <c r="E1327" s="3">
        <v>44119</v>
      </c>
      <c r="F1327" t="s">
        <v>5655</v>
      </c>
      <c r="G1327" t="s">
        <v>326</v>
      </c>
      <c r="H1327" t="s">
        <v>5656</v>
      </c>
      <c r="I1327" t="s">
        <v>6347</v>
      </c>
      <c r="J1327" t="s">
        <v>5349</v>
      </c>
      <c r="K1327" t="s">
        <v>2956</v>
      </c>
      <c r="L1327">
        <v>7.31</v>
      </c>
      <c r="M1327">
        <v>1</v>
      </c>
      <c r="N1327">
        <v>0</v>
      </c>
      <c r="O1327">
        <v>3.4357000000000002</v>
      </c>
    </row>
    <row r="1328" spans="1:15" x14ac:dyDescent="0.25">
      <c r="A1328" t="s">
        <v>5653</v>
      </c>
      <c r="B1328">
        <v>1327</v>
      </c>
      <c r="C1328" t="s">
        <v>5395</v>
      </c>
      <c r="D1328" s="3">
        <v>44115</v>
      </c>
      <c r="E1328" s="3">
        <v>44117</v>
      </c>
      <c r="F1328" t="s">
        <v>5665</v>
      </c>
      <c r="G1328" t="s">
        <v>926</v>
      </c>
      <c r="H1328" t="s">
        <v>5656</v>
      </c>
      <c r="I1328" t="s">
        <v>6537</v>
      </c>
      <c r="J1328" t="s">
        <v>5350</v>
      </c>
      <c r="K1328" t="s">
        <v>3521</v>
      </c>
      <c r="L1328">
        <v>31.92</v>
      </c>
      <c r="M1328">
        <v>4</v>
      </c>
      <c r="N1328">
        <v>0</v>
      </c>
      <c r="O1328">
        <v>8.2992000000000008</v>
      </c>
    </row>
    <row r="1329" spans="1:15" x14ac:dyDescent="0.25">
      <c r="A1329" t="s">
        <v>5653</v>
      </c>
      <c r="B1329">
        <v>1328</v>
      </c>
      <c r="C1329" t="s">
        <v>6541</v>
      </c>
      <c r="D1329" s="3">
        <v>44115</v>
      </c>
      <c r="E1329" s="3">
        <v>44119</v>
      </c>
      <c r="F1329" t="s">
        <v>5655</v>
      </c>
      <c r="G1329" t="s">
        <v>928</v>
      </c>
      <c r="H1329" t="s">
        <v>5656</v>
      </c>
      <c r="I1329" t="s">
        <v>5785</v>
      </c>
      <c r="J1329" t="s">
        <v>5348</v>
      </c>
      <c r="K1329" t="s">
        <v>3523</v>
      </c>
      <c r="L1329">
        <v>281.904</v>
      </c>
      <c r="M1329">
        <v>2</v>
      </c>
      <c r="N1329">
        <v>0.2</v>
      </c>
      <c r="O1329">
        <v>10.571400000000001</v>
      </c>
    </row>
    <row r="1330" spans="1:15" x14ac:dyDescent="0.25">
      <c r="A1330" t="s">
        <v>5653</v>
      </c>
      <c r="B1330">
        <v>1329</v>
      </c>
      <c r="C1330" t="s">
        <v>6538</v>
      </c>
      <c r="D1330" s="3">
        <v>44115</v>
      </c>
      <c r="E1330" s="3">
        <v>44120</v>
      </c>
      <c r="F1330" t="s">
        <v>5655</v>
      </c>
      <c r="G1330" t="s">
        <v>454</v>
      </c>
      <c r="H1330" t="s">
        <v>5656</v>
      </c>
      <c r="I1330" t="s">
        <v>5777</v>
      </c>
      <c r="J1330" t="s">
        <v>5350</v>
      </c>
      <c r="K1330" t="s">
        <v>3525</v>
      </c>
      <c r="L1330">
        <v>345</v>
      </c>
      <c r="M1330">
        <v>5</v>
      </c>
      <c r="N1330">
        <v>0</v>
      </c>
      <c r="O1330">
        <v>58.65</v>
      </c>
    </row>
    <row r="1331" spans="1:15" x14ac:dyDescent="0.25">
      <c r="A1331" t="s">
        <v>5653</v>
      </c>
      <c r="B1331">
        <v>1330</v>
      </c>
      <c r="C1331" t="s">
        <v>6542</v>
      </c>
      <c r="D1331" s="3">
        <v>44116</v>
      </c>
      <c r="E1331" s="3">
        <v>44120</v>
      </c>
      <c r="F1331" t="s">
        <v>5655</v>
      </c>
      <c r="G1331" t="s">
        <v>844</v>
      </c>
      <c r="H1331" t="s">
        <v>5656</v>
      </c>
      <c r="I1331" t="s">
        <v>5862</v>
      </c>
      <c r="J1331" t="s">
        <v>5350</v>
      </c>
      <c r="K1331" t="s">
        <v>2891</v>
      </c>
      <c r="L1331">
        <v>14.9</v>
      </c>
      <c r="M1331">
        <v>5</v>
      </c>
      <c r="N1331">
        <v>0</v>
      </c>
      <c r="O1331">
        <v>4.1719999999999997</v>
      </c>
    </row>
    <row r="1332" spans="1:15" x14ac:dyDescent="0.25">
      <c r="A1332" t="s">
        <v>5653</v>
      </c>
      <c r="B1332">
        <v>1331</v>
      </c>
      <c r="C1332" t="s">
        <v>6542</v>
      </c>
      <c r="D1332" s="3">
        <v>44116</v>
      </c>
      <c r="E1332" s="3">
        <v>44120</v>
      </c>
      <c r="F1332" t="s">
        <v>5655</v>
      </c>
      <c r="G1332" t="s">
        <v>844</v>
      </c>
      <c r="H1332" t="s">
        <v>5656</v>
      </c>
      <c r="I1332" t="s">
        <v>5862</v>
      </c>
      <c r="J1332" t="s">
        <v>5350</v>
      </c>
      <c r="K1332" t="s">
        <v>3527</v>
      </c>
      <c r="L1332">
        <v>21.39</v>
      </c>
      <c r="M1332">
        <v>1</v>
      </c>
      <c r="N1332">
        <v>0</v>
      </c>
      <c r="O1332">
        <v>6.2031000000000001</v>
      </c>
    </row>
    <row r="1333" spans="1:15" x14ac:dyDescent="0.25">
      <c r="A1333" t="s">
        <v>5653</v>
      </c>
      <c r="B1333">
        <v>1332</v>
      </c>
      <c r="C1333" t="s">
        <v>6543</v>
      </c>
      <c r="D1333" s="3">
        <v>44116</v>
      </c>
      <c r="E1333" s="3">
        <v>44121</v>
      </c>
      <c r="F1333" t="s">
        <v>5655</v>
      </c>
      <c r="G1333" t="s">
        <v>930</v>
      </c>
      <c r="H1333" t="s">
        <v>5656</v>
      </c>
      <c r="I1333" t="s">
        <v>6065</v>
      </c>
      <c r="J1333" t="s">
        <v>5347</v>
      </c>
      <c r="K1333" t="s">
        <v>3529</v>
      </c>
      <c r="L1333">
        <v>22.24</v>
      </c>
      <c r="M1333">
        <v>2</v>
      </c>
      <c r="N1333">
        <v>0.2</v>
      </c>
      <c r="O1333">
        <v>2.5019999999999998</v>
      </c>
    </row>
    <row r="1334" spans="1:15" x14ac:dyDescent="0.25">
      <c r="A1334" t="s">
        <v>5653</v>
      </c>
      <c r="B1334">
        <v>1333</v>
      </c>
      <c r="C1334" t="s">
        <v>6544</v>
      </c>
      <c r="D1334" s="3">
        <v>44117</v>
      </c>
      <c r="E1334" s="3">
        <v>44122</v>
      </c>
      <c r="F1334" t="s">
        <v>5668</v>
      </c>
      <c r="G1334" t="s">
        <v>94</v>
      </c>
      <c r="H1334" t="s">
        <v>5656</v>
      </c>
      <c r="I1334" t="s">
        <v>6089</v>
      </c>
      <c r="J1334" t="s">
        <v>5348</v>
      </c>
      <c r="K1334" t="s">
        <v>2782</v>
      </c>
      <c r="L1334">
        <v>245.98</v>
      </c>
      <c r="M1334">
        <v>2</v>
      </c>
      <c r="N1334">
        <v>0</v>
      </c>
      <c r="O1334">
        <v>27.0578</v>
      </c>
    </row>
    <row r="1335" spans="1:15" x14ac:dyDescent="0.25">
      <c r="A1335" t="s">
        <v>5653</v>
      </c>
      <c r="B1335">
        <v>1334</v>
      </c>
      <c r="C1335" t="s">
        <v>6545</v>
      </c>
      <c r="D1335" s="3">
        <v>44117</v>
      </c>
      <c r="E1335" s="3">
        <v>44119</v>
      </c>
      <c r="F1335" t="s">
        <v>5665</v>
      </c>
      <c r="G1335" t="s">
        <v>932</v>
      </c>
      <c r="H1335" t="s">
        <v>5656</v>
      </c>
      <c r="I1335" t="s">
        <v>6546</v>
      </c>
      <c r="J1335" t="s">
        <v>5350</v>
      </c>
      <c r="K1335" t="s">
        <v>3531</v>
      </c>
      <c r="L1335">
        <v>1298.55</v>
      </c>
      <c r="M1335">
        <v>5</v>
      </c>
      <c r="N1335">
        <v>0</v>
      </c>
      <c r="O1335">
        <v>311.65199999999999</v>
      </c>
    </row>
    <row r="1336" spans="1:15" x14ac:dyDescent="0.25">
      <c r="A1336" t="s">
        <v>5653</v>
      </c>
      <c r="B1336">
        <v>1335</v>
      </c>
      <c r="C1336" t="s">
        <v>6545</v>
      </c>
      <c r="D1336" s="3">
        <v>44117</v>
      </c>
      <c r="E1336" s="3">
        <v>44119</v>
      </c>
      <c r="F1336" t="s">
        <v>5665</v>
      </c>
      <c r="G1336" t="s">
        <v>932</v>
      </c>
      <c r="H1336" t="s">
        <v>5656</v>
      </c>
      <c r="I1336" t="s">
        <v>6546</v>
      </c>
      <c r="J1336" t="s">
        <v>5350</v>
      </c>
      <c r="K1336" t="s">
        <v>2283</v>
      </c>
      <c r="L1336">
        <v>213.92</v>
      </c>
      <c r="M1336">
        <v>4</v>
      </c>
      <c r="N1336">
        <v>0</v>
      </c>
      <c r="O1336">
        <v>62.036799999999999</v>
      </c>
    </row>
    <row r="1337" spans="1:15" x14ac:dyDescent="0.25">
      <c r="A1337" t="s">
        <v>5653</v>
      </c>
      <c r="B1337">
        <v>1336</v>
      </c>
      <c r="C1337" t="s">
        <v>6545</v>
      </c>
      <c r="D1337" s="3">
        <v>44117</v>
      </c>
      <c r="E1337" s="3">
        <v>44119</v>
      </c>
      <c r="F1337" t="s">
        <v>5665</v>
      </c>
      <c r="G1337" t="s">
        <v>932</v>
      </c>
      <c r="H1337" t="s">
        <v>5656</v>
      </c>
      <c r="I1337" t="s">
        <v>6546</v>
      </c>
      <c r="J1337" t="s">
        <v>5350</v>
      </c>
      <c r="K1337" t="s">
        <v>2893</v>
      </c>
      <c r="L1337">
        <v>11.52</v>
      </c>
      <c r="M1337">
        <v>4</v>
      </c>
      <c r="N1337">
        <v>0</v>
      </c>
      <c r="O1337">
        <v>3.2256</v>
      </c>
    </row>
    <row r="1338" spans="1:15" x14ac:dyDescent="0.25">
      <c r="A1338" t="s">
        <v>5653</v>
      </c>
      <c r="B1338">
        <v>1337</v>
      </c>
      <c r="C1338" t="s">
        <v>6547</v>
      </c>
      <c r="D1338" s="3">
        <v>44117</v>
      </c>
      <c r="E1338" s="3">
        <v>44119</v>
      </c>
      <c r="F1338" t="s">
        <v>5665</v>
      </c>
      <c r="G1338" t="s">
        <v>850</v>
      </c>
      <c r="H1338" t="s">
        <v>5656</v>
      </c>
      <c r="I1338" t="s">
        <v>6081</v>
      </c>
      <c r="J1338" t="s">
        <v>5349</v>
      </c>
      <c r="K1338" t="s">
        <v>3166</v>
      </c>
      <c r="L1338">
        <v>15.18</v>
      </c>
      <c r="M1338">
        <v>3</v>
      </c>
      <c r="N1338">
        <v>0</v>
      </c>
      <c r="O1338">
        <v>7.1345999999999998</v>
      </c>
    </row>
    <row r="1339" spans="1:15" x14ac:dyDescent="0.25">
      <c r="A1339" t="s">
        <v>5653</v>
      </c>
      <c r="B1339">
        <v>1338</v>
      </c>
      <c r="C1339" t="s">
        <v>6548</v>
      </c>
      <c r="D1339" s="3">
        <v>44117</v>
      </c>
      <c r="E1339" s="3">
        <v>44121</v>
      </c>
      <c r="F1339" t="s">
        <v>5655</v>
      </c>
      <c r="G1339" t="s">
        <v>934</v>
      </c>
      <c r="H1339" t="s">
        <v>5656</v>
      </c>
      <c r="I1339" t="s">
        <v>6549</v>
      </c>
      <c r="J1339" t="s">
        <v>5348</v>
      </c>
      <c r="K1339" t="s">
        <v>2264</v>
      </c>
      <c r="L1339">
        <v>7.7519999999999998</v>
      </c>
      <c r="M1339">
        <v>3</v>
      </c>
      <c r="N1339">
        <v>0.2</v>
      </c>
      <c r="O1339">
        <v>2.8100999999999998</v>
      </c>
    </row>
    <row r="1340" spans="1:15" x14ac:dyDescent="0.25">
      <c r="A1340" t="s">
        <v>5653</v>
      </c>
      <c r="B1340">
        <v>1339</v>
      </c>
      <c r="C1340" t="s">
        <v>6544</v>
      </c>
      <c r="D1340" s="3">
        <v>44117</v>
      </c>
      <c r="E1340" s="3">
        <v>44122</v>
      </c>
      <c r="F1340" t="s">
        <v>5668</v>
      </c>
      <c r="G1340" t="s">
        <v>94</v>
      </c>
      <c r="H1340" t="s">
        <v>5656</v>
      </c>
      <c r="I1340" t="s">
        <v>6089</v>
      </c>
      <c r="J1340" t="s">
        <v>5348</v>
      </c>
      <c r="K1340" t="s">
        <v>3533</v>
      </c>
      <c r="L1340">
        <v>18.940000000000001</v>
      </c>
      <c r="M1340">
        <v>1</v>
      </c>
      <c r="N1340">
        <v>0</v>
      </c>
      <c r="O1340">
        <v>9.4700000000000006</v>
      </c>
    </row>
    <row r="1341" spans="1:15" x14ac:dyDescent="0.25">
      <c r="A1341" t="s">
        <v>5653</v>
      </c>
      <c r="B1341">
        <v>1340</v>
      </c>
      <c r="C1341" t="s">
        <v>6547</v>
      </c>
      <c r="D1341" s="3">
        <v>44117</v>
      </c>
      <c r="E1341" s="3">
        <v>44119</v>
      </c>
      <c r="F1341" t="s">
        <v>5665</v>
      </c>
      <c r="G1341" t="s">
        <v>850</v>
      </c>
      <c r="H1341" t="s">
        <v>5656</v>
      </c>
      <c r="I1341" t="s">
        <v>6081</v>
      </c>
      <c r="J1341" t="s">
        <v>5349</v>
      </c>
      <c r="K1341" t="s">
        <v>3535</v>
      </c>
      <c r="L1341">
        <v>36.4</v>
      </c>
      <c r="M1341">
        <v>5</v>
      </c>
      <c r="N1341">
        <v>0</v>
      </c>
      <c r="O1341">
        <v>17.472000000000001</v>
      </c>
    </row>
    <row r="1342" spans="1:15" x14ac:dyDescent="0.25">
      <c r="A1342" t="s">
        <v>5653</v>
      </c>
      <c r="B1342">
        <v>1341</v>
      </c>
      <c r="C1342" t="s">
        <v>6547</v>
      </c>
      <c r="D1342" s="3">
        <v>44117</v>
      </c>
      <c r="E1342" s="3">
        <v>44119</v>
      </c>
      <c r="F1342" t="s">
        <v>5665</v>
      </c>
      <c r="G1342" t="s">
        <v>850</v>
      </c>
      <c r="H1342" t="s">
        <v>5656</v>
      </c>
      <c r="I1342" t="s">
        <v>6081</v>
      </c>
      <c r="J1342" t="s">
        <v>5349</v>
      </c>
      <c r="K1342" t="s">
        <v>3537</v>
      </c>
      <c r="L1342">
        <v>315.2</v>
      </c>
      <c r="M1342">
        <v>4</v>
      </c>
      <c r="N1342">
        <v>0</v>
      </c>
      <c r="O1342">
        <v>6.3040000000000003</v>
      </c>
    </row>
    <row r="1343" spans="1:15" x14ac:dyDescent="0.25">
      <c r="A1343" t="s">
        <v>5653</v>
      </c>
      <c r="B1343">
        <v>1342</v>
      </c>
      <c r="C1343" t="s">
        <v>6545</v>
      </c>
      <c r="D1343" s="3">
        <v>44117</v>
      </c>
      <c r="E1343" s="3">
        <v>44119</v>
      </c>
      <c r="F1343" t="s">
        <v>5665</v>
      </c>
      <c r="G1343" t="s">
        <v>932</v>
      </c>
      <c r="H1343" t="s">
        <v>5656</v>
      </c>
      <c r="I1343" t="s">
        <v>6546</v>
      </c>
      <c r="J1343" t="s">
        <v>5350</v>
      </c>
      <c r="K1343" t="s">
        <v>3539</v>
      </c>
      <c r="L1343">
        <v>25.78</v>
      </c>
      <c r="M1343">
        <v>2</v>
      </c>
      <c r="N1343">
        <v>0</v>
      </c>
      <c r="O1343">
        <v>2.5779999999999998</v>
      </c>
    </row>
    <row r="1344" spans="1:15" x14ac:dyDescent="0.25">
      <c r="A1344" t="s">
        <v>5653</v>
      </c>
      <c r="B1344">
        <v>1343</v>
      </c>
      <c r="C1344" t="s">
        <v>6547</v>
      </c>
      <c r="D1344" s="3">
        <v>44117</v>
      </c>
      <c r="E1344" s="3">
        <v>44119</v>
      </c>
      <c r="F1344" t="s">
        <v>5665</v>
      </c>
      <c r="G1344" t="s">
        <v>850</v>
      </c>
      <c r="H1344" t="s">
        <v>5656</v>
      </c>
      <c r="I1344" t="s">
        <v>6081</v>
      </c>
      <c r="J1344" t="s">
        <v>5349</v>
      </c>
      <c r="K1344" t="s">
        <v>3289</v>
      </c>
      <c r="L1344">
        <v>22.96</v>
      </c>
      <c r="M1344">
        <v>2</v>
      </c>
      <c r="N1344">
        <v>0</v>
      </c>
      <c r="O1344">
        <v>4.3624000000000001</v>
      </c>
    </row>
    <row r="1345" spans="1:15" x14ac:dyDescent="0.25">
      <c r="A1345" t="s">
        <v>5653</v>
      </c>
      <c r="B1345">
        <v>1344</v>
      </c>
      <c r="C1345" t="s">
        <v>6550</v>
      </c>
      <c r="D1345" s="3">
        <v>44118</v>
      </c>
      <c r="E1345" s="3">
        <v>44121</v>
      </c>
      <c r="F1345" t="s">
        <v>5665</v>
      </c>
      <c r="G1345" t="s">
        <v>936</v>
      </c>
      <c r="H1345" t="s">
        <v>5656</v>
      </c>
      <c r="I1345" t="s">
        <v>6551</v>
      </c>
      <c r="J1345" t="s">
        <v>5348</v>
      </c>
      <c r="K1345" t="s">
        <v>3541</v>
      </c>
      <c r="L1345">
        <v>1628.82</v>
      </c>
      <c r="M1345">
        <v>9</v>
      </c>
      <c r="N1345">
        <v>0</v>
      </c>
      <c r="O1345">
        <v>260.6112</v>
      </c>
    </row>
    <row r="1346" spans="1:15" x14ac:dyDescent="0.25">
      <c r="A1346" t="s">
        <v>5653</v>
      </c>
      <c r="B1346">
        <v>1345</v>
      </c>
      <c r="C1346" t="s">
        <v>6552</v>
      </c>
      <c r="D1346" s="3">
        <v>44118</v>
      </c>
      <c r="E1346" s="3">
        <v>44122</v>
      </c>
      <c r="F1346" t="s">
        <v>5655</v>
      </c>
      <c r="G1346" t="s">
        <v>938</v>
      </c>
      <c r="H1346" t="s">
        <v>5656</v>
      </c>
      <c r="I1346" t="s">
        <v>6019</v>
      </c>
      <c r="J1346" t="s">
        <v>5347</v>
      </c>
      <c r="K1346" t="s">
        <v>3497</v>
      </c>
      <c r="L1346">
        <v>3.16</v>
      </c>
      <c r="M1346">
        <v>4</v>
      </c>
      <c r="N1346">
        <v>0.8</v>
      </c>
      <c r="O1346">
        <v>-8.532</v>
      </c>
    </row>
    <row r="1347" spans="1:15" x14ac:dyDescent="0.25">
      <c r="A1347" t="s">
        <v>5653</v>
      </c>
      <c r="B1347">
        <v>1346</v>
      </c>
      <c r="C1347" t="s">
        <v>6553</v>
      </c>
      <c r="D1347" s="3">
        <v>44118</v>
      </c>
      <c r="E1347" s="3">
        <v>44124</v>
      </c>
      <c r="F1347" t="s">
        <v>5655</v>
      </c>
      <c r="G1347" t="s">
        <v>72</v>
      </c>
      <c r="H1347" t="s">
        <v>5656</v>
      </c>
      <c r="I1347" t="s">
        <v>5755</v>
      </c>
      <c r="J1347" t="s">
        <v>5347</v>
      </c>
      <c r="K1347" t="s">
        <v>1788</v>
      </c>
      <c r="L1347">
        <v>2.9460000000000002</v>
      </c>
      <c r="M1347">
        <v>3</v>
      </c>
      <c r="N1347">
        <v>0.8</v>
      </c>
      <c r="O1347">
        <v>-4.8609</v>
      </c>
    </row>
    <row r="1348" spans="1:15" x14ac:dyDescent="0.25">
      <c r="A1348" t="s">
        <v>5653</v>
      </c>
      <c r="B1348">
        <v>1347</v>
      </c>
      <c r="C1348" t="s">
        <v>6554</v>
      </c>
      <c r="D1348" s="3">
        <v>44118</v>
      </c>
      <c r="E1348" s="3">
        <v>44120</v>
      </c>
      <c r="F1348" t="s">
        <v>5668</v>
      </c>
      <c r="G1348" t="s">
        <v>940</v>
      </c>
      <c r="H1348" t="s">
        <v>5656</v>
      </c>
      <c r="I1348" t="s">
        <v>6555</v>
      </c>
      <c r="J1348" t="s">
        <v>5348</v>
      </c>
      <c r="K1348" t="s">
        <v>1676</v>
      </c>
      <c r="L1348">
        <v>22.92</v>
      </c>
      <c r="M1348">
        <v>4</v>
      </c>
      <c r="N1348">
        <v>0</v>
      </c>
      <c r="O1348">
        <v>11.0016</v>
      </c>
    </row>
    <row r="1349" spans="1:15" x14ac:dyDescent="0.25">
      <c r="A1349" t="s">
        <v>5653</v>
      </c>
      <c r="B1349">
        <v>1348</v>
      </c>
      <c r="C1349" t="s">
        <v>6553</v>
      </c>
      <c r="D1349" s="3">
        <v>44118</v>
      </c>
      <c r="E1349" s="3">
        <v>44124</v>
      </c>
      <c r="F1349" t="s">
        <v>5655</v>
      </c>
      <c r="G1349" t="s">
        <v>72</v>
      </c>
      <c r="H1349" t="s">
        <v>5656</v>
      </c>
      <c r="I1349" t="s">
        <v>5755</v>
      </c>
      <c r="J1349" t="s">
        <v>5347</v>
      </c>
      <c r="K1349" t="s">
        <v>3543</v>
      </c>
      <c r="L1349">
        <v>19.135999999999999</v>
      </c>
      <c r="M1349">
        <v>4</v>
      </c>
      <c r="N1349">
        <v>0.2</v>
      </c>
      <c r="O1349">
        <v>6.9367999999999999</v>
      </c>
    </row>
    <row r="1350" spans="1:15" x14ac:dyDescent="0.25">
      <c r="A1350" t="s">
        <v>5653</v>
      </c>
      <c r="B1350">
        <v>1349</v>
      </c>
      <c r="C1350" t="s">
        <v>6553</v>
      </c>
      <c r="D1350" s="3">
        <v>44118</v>
      </c>
      <c r="E1350" s="3">
        <v>44124</v>
      </c>
      <c r="F1350" t="s">
        <v>5655</v>
      </c>
      <c r="G1350" t="s">
        <v>72</v>
      </c>
      <c r="H1350" t="s">
        <v>5656</v>
      </c>
      <c r="I1350" t="s">
        <v>5755</v>
      </c>
      <c r="J1350" t="s">
        <v>5347</v>
      </c>
      <c r="K1350" t="s">
        <v>2077</v>
      </c>
      <c r="L1350">
        <v>322.19200000000001</v>
      </c>
      <c r="M1350">
        <v>13</v>
      </c>
      <c r="N1350">
        <v>0.2</v>
      </c>
      <c r="O1350">
        <v>100.685</v>
      </c>
    </row>
    <row r="1351" spans="1:15" x14ac:dyDescent="0.25">
      <c r="A1351" t="s">
        <v>5653</v>
      </c>
      <c r="B1351">
        <v>1350</v>
      </c>
      <c r="C1351" t="s">
        <v>6550</v>
      </c>
      <c r="D1351" s="3">
        <v>44118</v>
      </c>
      <c r="E1351" s="3">
        <v>44121</v>
      </c>
      <c r="F1351" t="s">
        <v>5665</v>
      </c>
      <c r="G1351" t="s">
        <v>936</v>
      </c>
      <c r="H1351" t="s">
        <v>5656</v>
      </c>
      <c r="I1351" t="s">
        <v>6551</v>
      </c>
      <c r="J1351" t="s">
        <v>5348</v>
      </c>
      <c r="K1351" t="s">
        <v>3545</v>
      </c>
      <c r="L1351">
        <v>79.45</v>
      </c>
      <c r="M1351">
        <v>7</v>
      </c>
      <c r="N1351">
        <v>0</v>
      </c>
      <c r="O1351">
        <v>22.245999999999999</v>
      </c>
    </row>
    <row r="1352" spans="1:15" x14ac:dyDescent="0.25">
      <c r="A1352" t="s">
        <v>5653</v>
      </c>
      <c r="B1352">
        <v>1351</v>
      </c>
      <c r="C1352" t="s">
        <v>6554</v>
      </c>
      <c r="D1352" s="3">
        <v>44118</v>
      </c>
      <c r="E1352" s="3">
        <v>44120</v>
      </c>
      <c r="F1352" t="s">
        <v>5668</v>
      </c>
      <c r="G1352" t="s">
        <v>940</v>
      </c>
      <c r="H1352" t="s">
        <v>5656</v>
      </c>
      <c r="I1352" t="s">
        <v>6555</v>
      </c>
      <c r="J1352" t="s">
        <v>5348</v>
      </c>
      <c r="K1352" t="s">
        <v>1891</v>
      </c>
      <c r="L1352">
        <v>269.89999999999998</v>
      </c>
      <c r="M1352">
        <v>5</v>
      </c>
      <c r="N1352">
        <v>0</v>
      </c>
      <c r="O1352">
        <v>16.193999999999999</v>
      </c>
    </row>
    <row r="1353" spans="1:15" x14ac:dyDescent="0.25">
      <c r="A1353" t="s">
        <v>5653</v>
      </c>
      <c r="B1353">
        <v>1352</v>
      </c>
      <c r="C1353" t="s">
        <v>6550</v>
      </c>
      <c r="D1353" s="3">
        <v>44118</v>
      </c>
      <c r="E1353" s="3">
        <v>44121</v>
      </c>
      <c r="F1353" t="s">
        <v>5665</v>
      </c>
      <c r="G1353" t="s">
        <v>936</v>
      </c>
      <c r="H1353" t="s">
        <v>5656</v>
      </c>
      <c r="I1353" t="s">
        <v>6551</v>
      </c>
      <c r="J1353" t="s">
        <v>5348</v>
      </c>
      <c r="K1353" t="s">
        <v>3299</v>
      </c>
      <c r="L1353">
        <v>177</v>
      </c>
      <c r="M1353">
        <v>3</v>
      </c>
      <c r="N1353">
        <v>0</v>
      </c>
      <c r="O1353">
        <v>30.09</v>
      </c>
    </row>
    <row r="1354" spans="1:15" x14ac:dyDescent="0.25">
      <c r="A1354" t="s">
        <v>5653</v>
      </c>
      <c r="B1354">
        <v>1353</v>
      </c>
      <c r="C1354" t="s">
        <v>6552</v>
      </c>
      <c r="D1354" s="3">
        <v>44118</v>
      </c>
      <c r="E1354" s="3">
        <v>44122</v>
      </c>
      <c r="F1354" t="s">
        <v>5655</v>
      </c>
      <c r="G1354" t="s">
        <v>938</v>
      </c>
      <c r="H1354" t="s">
        <v>5656</v>
      </c>
      <c r="I1354" t="s">
        <v>6019</v>
      </c>
      <c r="J1354" t="s">
        <v>5347</v>
      </c>
      <c r="K1354" t="s">
        <v>3547</v>
      </c>
      <c r="L1354">
        <v>1999.96</v>
      </c>
      <c r="M1354">
        <v>5</v>
      </c>
      <c r="N1354">
        <v>0.2</v>
      </c>
      <c r="O1354">
        <v>624.98749999999995</v>
      </c>
    </row>
    <row r="1355" spans="1:15" x14ac:dyDescent="0.25">
      <c r="A1355" t="s">
        <v>5653</v>
      </c>
      <c r="B1355">
        <v>1354</v>
      </c>
      <c r="C1355" t="s">
        <v>6556</v>
      </c>
      <c r="D1355" s="3">
        <v>44119</v>
      </c>
      <c r="E1355" s="3">
        <v>44121</v>
      </c>
      <c r="F1355" t="s">
        <v>5665</v>
      </c>
      <c r="G1355" t="s">
        <v>942</v>
      </c>
      <c r="H1355" t="s">
        <v>5656</v>
      </c>
      <c r="I1355" t="s">
        <v>6557</v>
      </c>
      <c r="J1355" t="s">
        <v>5348</v>
      </c>
      <c r="K1355" t="s">
        <v>3257</v>
      </c>
      <c r="L1355">
        <v>183.37200000000001</v>
      </c>
      <c r="M1355">
        <v>2</v>
      </c>
      <c r="N1355">
        <v>0.3</v>
      </c>
      <c r="O1355">
        <v>-7.8587999999999996</v>
      </c>
    </row>
    <row r="1356" spans="1:15" x14ac:dyDescent="0.25">
      <c r="A1356" t="s">
        <v>5653</v>
      </c>
      <c r="B1356">
        <v>1355</v>
      </c>
      <c r="C1356" t="s">
        <v>6558</v>
      </c>
      <c r="D1356" s="3">
        <v>44119</v>
      </c>
      <c r="E1356" s="3">
        <v>44124</v>
      </c>
      <c r="F1356" t="s">
        <v>5655</v>
      </c>
      <c r="G1356" t="s">
        <v>562</v>
      </c>
      <c r="H1356" t="s">
        <v>5656</v>
      </c>
      <c r="I1356" t="s">
        <v>6030</v>
      </c>
      <c r="J1356" t="s">
        <v>5349</v>
      </c>
      <c r="K1356" t="s">
        <v>2030</v>
      </c>
      <c r="L1356">
        <v>15.384</v>
      </c>
      <c r="M1356">
        <v>1</v>
      </c>
      <c r="N1356">
        <v>0.2</v>
      </c>
      <c r="O1356">
        <v>4.0382999999999996</v>
      </c>
    </row>
    <row r="1357" spans="1:15" x14ac:dyDescent="0.25">
      <c r="A1357" t="s">
        <v>5653</v>
      </c>
      <c r="B1357">
        <v>1356</v>
      </c>
      <c r="C1357" t="s">
        <v>6556</v>
      </c>
      <c r="D1357" s="3">
        <v>44119</v>
      </c>
      <c r="E1357" s="3">
        <v>44121</v>
      </c>
      <c r="F1357" t="s">
        <v>5665</v>
      </c>
      <c r="G1357" t="s">
        <v>942</v>
      </c>
      <c r="H1357" t="s">
        <v>5656</v>
      </c>
      <c r="I1357" t="s">
        <v>6557</v>
      </c>
      <c r="J1357" t="s">
        <v>5348</v>
      </c>
      <c r="K1357" t="s">
        <v>2869</v>
      </c>
      <c r="L1357">
        <v>7.968</v>
      </c>
      <c r="M1357">
        <v>2</v>
      </c>
      <c r="N1357">
        <v>0.2</v>
      </c>
      <c r="O1357">
        <v>2.8883999999999999</v>
      </c>
    </row>
    <row r="1358" spans="1:15" x14ac:dyDescent="0.25">
      <c r="A1358" t="s">
        <v>5653</v>
      </c>
      <c r="B1358">
        <v>1357</v>
      </c>
      <c r="C1358" t="s">
        <v>6559</v>
      </c>
      <c r="D1358" s="3">
        <v>44120</v>
      </c>
      <c r="E1358" s="3">
        <v>44121</v>
      </c>
      <c r="F1358" t="s">
        <v>5757</v>
      </c>
      <c r="G1358" t="s">
        <v>944</v>
      </c>
      <c r="H1358" t="s">
        <v>5656</v>
      </c>
      <c r="I1358" t="s">
        <v>5833</v>
      </c>
      <c r="J1358" t="s">
        <v>5350</v>
      </c>
      <c r="K1358" t="s">
        <v>2008</v>
      </c>
      <c r="L1358">
        <v>14.352</v>
      </c>
      <c r="M1358">
        <v>3</v>
      </c>
      <c r="N1358">
        <v>0.2</v>
      </c>
      <c r="O1358">
        <v>5.0232000000000001</v>
      </c>
    </row>
    <row r="1359" spans="1:15" x14ac:dyDescent="0.25">
      <c r="A1359" t="s">
        <v>5653</v>
      </c>
      <c r="B1359">
        <v>1358</v>
      </c>
      <c r="C1359" t="s">
        <v>6559</v>
      </c>
      <c r="D1359" s="3">
        <v>44120</v>
      </c>
      <c r="E1359" s="3">
        <v>44121</v>
      </c>
      <c r="F1359" t="s">
        <v>5757</v>
      </c>
      <c r="G1359" t="s">
        <v>944</v>
      </c>
      <c r="H1359" t="s">
        <v>5656</v>
      </c>
      <c r="I1359" t="s">
        <v>5833</v>
      </c>
      <c r="J1359" t="s">
        <v>5350</v>
      </c>
      <c r="K1359" t="s">
        <v>3549</v>
      </c>
      <c r="L1359">
        <v>179.97</v>
      </c>
      <c r="M1359">
        <v>3</v>
      </c>
      <c r="N1359">
        <v>0</v>
      </c>
      <c r="O1359">
        <v>86.385599999999997</v>
      </c>
    </row>
    <row r="1360" spans="1:15" x14ac:dyDescent="0.25">
      <c r="A1360" t="s">
        <v>5653</v>
      </c>
      <c r="B1360">
        <v>1359</v>
      </c>
      <c r="C1360" t="s">
        <v>6560</v>
      </c>
      <c r="D1360" s="3">
        <v>44121</v>
      </c>
      <c r="E1360" s="3">
        <v>44123</v>
      </c>
      <c r="F1360" t="s">
        <v>5668</v>
      </c>
      <c r="G1360" t="s">
        <v>894</v>
      </c>
      <c r="H1360" t="s">
        <v>5656</v>
      </c>
      <c r="I1360" t="s">
        <v>5657</v>
      </c>
      <c r="J1360" t="s">
        <v>5347</v>
      </c>
      <c r="K1360" t="s">
        <v>3120</v>
      </c>
      <c r="L1360">
        <v>5.3120000000000003</v>
      </c>
      <c r="M1360">
        <v>2</v>
      </c>
      <c r="N1360">
        <v>0.6</v>
      </c>
      <c r="O1360">
        <v>-1.5935999999999999</v>
      </c>
    </row>
    <row r="1361" spans="1:15" x14ac:dyDescent="0.25">
      <c r="A1361" t="s">
        <v>5653</v>
      </c>
      <c r="B1361">
        <v>1360</v>
      </c>
      <c r="C1361" t="s">
        <v>6561</v>
      </c>
      <c r="D1361" s="3">
        <v>44121</v>
      </c>
      <c r="E1361" s="3">
        <v>44126</v>
      </c>
      <c r="F1361" t="s">
        <v>5668</v>
      </c>
      <c r="G1361" t="s">
        <v>946</v>
      </c>
      <c r="H1361" t="s">
        <v>5656</v>
      </c>
      <c r="I1361" t="s">
        <v>6562</v>
      </c>
      <c r="J1361" t="s">
        <v>5347</v>
      </c>
      <c r="K1361" t="s">
        <v>1710</v>
      </c>
      <c r="L1361">
        <v>10.78</v>
      </c>
      <c r="M1361">
        <v>5</v>
      </c>
      <c r="N1361">
        <v>0.8</v>
      </c>
      <c r="O1361">
        <v>-17.248000000000001</v>
      </c>
    </row>
    <row r="1362" spans="1:15" x14ac:dyDescent="0.25">
      <c r="A1362" t="s">
        <v>5653</v>
      </c>
      <c r="B1362">
        <v>1361</v>
      </c>
      <c r="C1362" t="s">
        <v>6561</v>
      </c>
      <c r="D1362" s="3">
        <v>44121</v>
      </c>
      <c r="E1362" s="3">
        <v>44126</v>
      </c>
      <c r="F1362" t="s">
        <v>5668</v>
      </c>
      <c r="G1362" t="s">
        <v>946</v>
      </c>
      <c r="H1362" t="s">
        <v>5656</v>
      </c>
      <c r="I1362" t="s">
        <v>6562</v>
      </c>
      <c r="J1362" t="s">
        <v>5347</v>
      </c>
      <c r="K1362" t="s">
        <v>2903</v>
      </c>
      <c r="L1362">
        <v>119.976</v>
      </c>
      <c r="M1362">
        <v>3</v>
      </c>
      <c r="N1362">
        <v>0.2</v>
      </c>
      <c r="O1362">
        <v>-17.996400000000001</v>
      </c>
    </row>
    <row r="1363" spans="1:15" x14ac:dyDescent="0.25">
      <c r="A1363" t="s">
        <v>5653</v>
      </c>
      <c r="B1363">
        <v>1362</v>
      </c>
      <c r="C1363" t="s">
        <v>6563</v>
      </c>
      <c r="D1363" s="3">
        <v>44122</v>
      </c>
      <c r="E1363" s="3">
        <v>44124</v>
      </c>
      <c r="F1363" t="s">
        <v>5668</v>
      </c>
      <c r="G1363" t="s">
        <v>948</v>
      </c>
      <c r="H1363" t="s">
        <v>5656</v>
      </c>
      <c r="I1363" t="s">
        <v>6564</v>
      </c>
      <c r="J1363" t="s">
        <v>5349</v>
      </c>
      <c r="K1363" t="s">
        <v>3551</v>
      </c>
      <c r="L1363">
        <v>545.88</v>
      </c>
      <c r="M1363">
        <v>6</v>
      </c>
      <c r="N1363">
        <v>0</v>
      </c>
      <c r="O1363">
        <v>70.964399999999998</v>
      </c>
    </row>
    <row r="1364" spans="1:15" x14ac:dyDescent="0.25">
      <c r="A1364" t="s">
        <v>5653</v>
      </c>
      <c r="B1364">
        <v>1363</v>
      </c>
      <c r="C1364" t="s">
        <v>6565</v>
      </c>
      <c r="D1364" s="3">
        <v>44122</v>
      </c>
      <c r="E1364" s="3">
        <v>44126</v>
      </c>
      <c r="F1364" t="s">
        <v>5655</v>
      </c>
      <c r="G1364" t="s">
        <v>950</v>
      </c>
      <c r="H1364" t="s">
        <v>5656</v>
      </c>
      <c r="I1364" t="s">
        <v>6566</v>
      </c>
      <c r="J1364" t="s">
        <v>5349</v>
      </c>
      <c r="K1364" t="s">
        <v>3553</v>
      </c>
      <c r="L1364">
        <v>605.34</v>
      </c>
      <c r="M1364">
        <v>6</v>
      </c>
      <c r="N1364">
        <v>0</v>
      </c>
      <c r="O1364">
        <v>145.2816</v>
      </c>
    </row>
    <row r="1365" spans="1:15" x14ac:dyDescent="0.25">
      <c r="A1365" t="s">
        <v>5653</v>
      </c>
      <c r="B1365">
        <v>1364</v>
      </c>
      <c r="C1365" t="s">
        <v>6567</v>
      </c>
      <c r="D1365" s="3">
        <v>44122</v>
      </c>
      <c r="E1365" s="3">
        <v>44127</v>
      </c>
      <c r="F1365" t="s">
        <v>5668</v>
      </c>
      <c r="G1365" t="s">
        <v>952</v>
      </c>
      <c r="H1365" t="s">
        <v>5656</v>
      </c>
      <c r="I1365" t="s">
        <v>5749</v>
      </c>
      <c r="J1365" t="s">
        <v>5350</v>
      </c>
      <c r="K1365" t="s">
        <v>3555</v>
      </c>
      <c r="L1365">
        <v>1.3440000000000001</v>
      </c>
      <c r="M1365">
        <v>1</v>
      </c>
      <c r="N1365">
        <v>0.2</v>
      </c>
      <c r="O1365">
        <v>0.47039999999999998</v>
      </c>
    </row>
    <row r="1366" spans="1:15" x14ac:dyDescent="0.25">
      <c r="A1366" t="s">
        <v>5653</v>
      </c>
      <c r="B1366">
        <v>1365</v>
      </c>
      <c r="C1366" t="s">
        <v>6568</v>
      </c>
      <c r="D1366" s="3">
        <v>44122</v>
      </c>
      <c r="E1366" s="3">
        <v>44126</v>
      </c>
      <c r="F1366" t="s">
        <v>5655</v>
      </c>
      <c r="G1366" t="s">
        <v>308</v>
      </c>
      <c r="H1366" t="s">
        <v>5656</v>
      </c>
      <c r="I1366" t="s">
        <v>5691</v>
      </c>
      <c r="J1366" t="s">
        <v>5348</v>
      </c>
      <c r="K1366" t="s">
        <v>3557</v>
      </c>
      <c r="L1366">
        <v>52.512</v>
      </c>
      <c r="M1366">
        <v>6</v>
      </c>
      <c r="N1366">
        <v>0.2</v>
      </c>
      <c r="O1366">
        <v>19.692</v>
      </c>
    </row>
    <row r="1367" spans="1:15" x14ac:dyDescent="0.25">
      <c r="A1367" t="s">
        <v>5653</v>
      </c>
      <c r="B1367">
        <v>1366</v>
      </c>
      <c r="C1367" t="s">
        <v>6567</v>
      </c>
      <c r="D1367" s="3">
        <v>44122</v>
      </c>
      <c r="E1367" s="3">
        <v>44127</v>
      </c>
      <c r="F1367" t="s">
        <v>5668</v>
      </c>
      <c r="G1367" t="s">
        <v>952</v>
      </c>
      <c r="H1367" t="s">
        <v>5656</v>
      </c>
      <c r="I1367" t="s">
        <v>5749</v>
      </c>
      <c r="J1367" t="s">
        <v>5350</v>
      </c>
      <c r="K1367" t="s">
        <v>2665</v>
      </c>
      <c r="L1367">
        <v>61.96</v>
      </c>
      <c r="M1367">
        <v>2</v>
      </c>
      <c r="N1367">
        <v>0</v>
      </c>
      <c r="O1367">
        <v>27.882000000000001</v>
      </c>
    </row>
    <row r="1368" spans="1:15" x14ac:dyDescent="0.25">
      <c r="A1368" t="s">
        <v>5653</v>
      </c>
      <c r="B1368">
        <v>1367</v>
      </c>
      <c r="C1368" t="s">
        <v>6568</v>
      </c>
      <c r="D1368" s="3">
        <v>44122</v>
      </c>
      <c r="E1368" s="3">
        <v>44126</v>
      </c>
      <c r="F1368" t="s">
        <v>5655</v>
      </c>
      <c r="G1368" t="s">
        <v>308</v>
      </c>
      <c r="H1368" t="s">
        <v>5656</v>
      </c>
      <c r="I1368" t="s">
        <v>5691</v>
      </c>
      <c r="J1368" t="s">
        <v>5348</v>
      </c>
      <c r="K1368" t="s">
        <v>2391</v>
      </c>
      <c r="L1368">
        <v>10.048</v>
      </c>
      <c r="M1368">
        <v>4</v>
      </c>
      <c r="N1368">
        <v>0.2</v>
      </c>
      <c r="O1368">
        <v>3.14</v>
      </c>
    </row>
    <row r="1369" spans="1:15" x14ac:dyDescent="0.25">
      <c r="A1369" t="s">
        <v>5653</v>
      </c>
      <c r="B1369">
        <v>1368</v>
      </c>
      <c r="C1369" t="s">
        <v>6563</v>
      </c>
      <c r="D1369" s="3">
        <v>44122</v>
      </c>
      <c r="E1369" s="3">
        <v>44124</v>
      </c>
      <c r="F1369" t="s">
        <v>5668</v>
      </c>
      <c r="G1369" t="s">
        <v>948</v>
      </c>
      <c r="H1369" t="s">
        <v>5656</v>
      </c>
      <c r="I1369" t="s">
        <v>6564</v>
      </c>
      <c r="J1369" t="s">
        <v>5349</v>
      </c>
      <c r="K1369" t="s">
        <v>2774</v>
      </c>
      <c r="L1369">
        <v>275.97000000000003</v>
      </c>
      <c r="M1369">
        <v>3</v>
      </c>
      <c r="N1369">
        <v>0</v>
      </c>
      <c r="O1369">
        <v>11.0388</v>
      </c>
    </row>
    <row r="1370" spans="1:15" x14ac:dyDescent="0.25">
      <c r="A1370" t="s">
        <v>5653</v>
      </c>
      <c r="B1370">
        <v>1369</v>
      </c>
      <c r="C1370" t="s">
        <v>6568</v>
      </c>
      <c r="D1370" s="3">
        <v>44122</v>
      </c>
      <c r="E1370" s="3">
        <v>44126</v>
      </c>
      <c r="F1370" t="s">
        <v>5655</v>
      </c>
      <c r="G1370" t="s">
        <v>308</v>
      </c>
      <c r="H1370" t="s">
        <v>5656</v>
      </c>
      <c r="I1370" t="s">
        <v>5691</v>
      </c>
      <c r="J1370" t="s">
        <v>5348</v>
      </c>
      <c r="K1370" t="s">
        <v>3559</v>
      </c>
      <c r="L1370">
        <v>186.91200000000001</v>
      </c>
      <c r="M1370">
        <v>6</v>
      </c>
      <c r="N1370">
        <v>0.2</v>
      </c>
      <c r="O1370">
        <v>-35.045999999999999</v>
      </c>
    </row>
    <row r="1371" spans="1:15" x14ac:dyDescent="0.25">
      <c r="A1371" t="s">
        <v>5653</v>
      </c>
      <c r="B1371">
        <v>1370</v>
      </c>
      <c r="C1371" t="s">
        <v>6563</v>
      </c>
      <c r="D1371" s="3">
        <v>44122</v>
      </c>
      <c r="E1371" s="3">
        <v>44124</v>
      </c>
      <c r="F1371" t="s">
        <v>5668</v>
      </c>
      <c r="G1371" t="s">
        <v>948</v>
      </c>
      <c r="H1371" t="s">
        <v>5656</v>
      </c>
      <c r="I1371" t="s">
        <v>6564</v>
      </c>
      <c r="J1371" t="s">
        <v>5349</v>
      </c>
      <c r="K1371" t="s">
        <v>3561</v>
      </c>
      <c r="L1371">
        <v>1394.95</v>
      </c>
      <c r="M1371">
        <v>5</v>
      </c>
      <c r="N1371">
        <v>0</v>
      </c>
      <c r="O1371">
        <v>362.68700000000001</v>
      </c>
    </row>
    <row r="1372" spans="1:15" x14ac:dyDescent="0.25">
      <c r="A1372" t="s">
        <v>5653</v>
      </c>
      <c r="B1372">
        <v>1371</v>
      </c>
      <c r="C1372" t="s">
        <v>6569</v>
      </c>
      <c r="D1372" s="3">
        <v>44123</v>
      </c>
      <c r="E1372" s="3">
        <v>44126</v>
      </c>
      <c r="F1372" t="s">
        <v>5668</v>
      </c>
      <c r="G1372" t="s">
        <v>954</v>
      </c>
      <c r="H1372" t="s">
        <v>5656</v>
      </c>
      <c r="I1372" t="s">
        <v>5833</v>
      </c>
      <c r="J1372" t="s">
        <v>5350</v>
      </c>
      <c r="K1372" t="s">
        <v>3563</v>
      </c>
      <c r="L1372">
        <v>2.992</v>
      </c>
      <c r="M1372">
        <v>1</v>
      </c>
      <c r="N1372">
        <v>0.2</v>
      </c>
      <c r="O1372">
        <v>1.1220000000000001</v>
      </c>
    </row>
    <row r="1373" spans="1:15" x14ac:dyDescent="0.25">
      <c r="A1373" t="s">
        <v>5653</v>
      </c>
      <c r="B1373">
        <v>1372</v>
      </c>
      <c r="C1373" t="s">
        <v>6569</v>
      </c>
      <c r="D1373" s="3">
        <v>44123</v>
      </c>
      <c r="E1373" s="3">
        <v>44126</v>
      </c>
      <c r="F1373" t="s">
        <v>5668</v>
      </c>
      <c r="G1373" t="s">
        <v>954</v>
      </c>
      <c r="H1373" t="s">
        <v>5656</v>
      </c>
      <c r="I1373" t="s">
        <v>5833</v>
      </c>
      <c r="J1373" t="s">
        <v>5350</v>
      </c>
      <c r="K1373" t="s">
        <v>3565</v>
      </c>
      <c r="L1373">
        <v>20.064</v>
      </c>
      <c r="M1373">
        <v>6</v>
      </c>
      <c r="N1373">
        <v>0.2</v>
      </c>
      <c r="O1373">
        <v>7.0224000000000002</v>
      </c>
    </row>
    <row r="1374" spans="1:15" x14ac:dyDescent="0.25">
      <c r="A1374" t="s">
        <v>5653</v>
      </c>
      <c r="B1374">
        <v>1373</v>
      </c>
      <c r="C1374" t="s">
        <v>6569</v>
      </c>
      <c r="D1374" s="3">
        <v>44123</v>
      </c>
      <c r="E1374" s="3">
        <v>44126</v>
      </c>
      <c r="F1374" t="s">
        <v>5668</v>
      </c>
      <c r="G1374" t="s">
        <v>954</v>
      </c>
      <c r="H1374" t="s">
        <v>5656</v>
      </c>
      <c r="I1374" t="s">
        <v>5833</v>
      </c>
      <c r="J1374" t="s">
        <v>5350</v>
      </c>
      <c r="K1374" t="s">
        <v>1814</v>
      </c>
      <c r="L1374">
        <v>18.75</v>
      </c>
      <c r="M1374">
        <v>5</v>
      </c>
      <c r="N1374">
        <v>0</v>
      </c>
      <c r="O1374">
        <v>9</v>
      </c>
    </row>
    <row r="1375" spans="1:15" x14ac:dyDescent="0.25">
      <c r="A1375" t="s">
        <v>5653</v>
      </c>
      <c r="B1375">
        <v>1374</v>
      </c>
      <c r="C1375" t="s">
        <v>6569</v>
      </c>
      <c r="D1375" s="3">
        <v>44123</v>
      </c>
      <c r="E1375" s="3">
        <v>44126</v>
      </c>
      <c r="F1375" t="s">
        <v>5668</v>
      </c>
      <c r="G1375" t="s">
        <v>954</v>
      </c>
      <c r="H1375" t="s">
        <v>5656</v>
      </c>
      <c r="I1375" t="s">
        <v>5833</v>
      </c>
      <c r="J1375" t="s">
        <v>5350</v>
      </c>
      <c r="K1375" t="s">
        <v>3567</v>
      </c>
      <c r="L1375">
        <v>146.72999999999999</v>
      </c>
      <c r="M1375">
        <v>3</v>
      </c>
      <c r="N1375">
        <v>0</v>
      </c>
      <c r="O1375">
        <v>68.963099999999997</v>
      </c>
    </row>
    <row r="1376" spans="1:15" x14ac:dyDescent="0.25">
      <c r="A1376" t="s">
        <v>5653</v>
      </c>
      <c r="B1376">
        <v>1375</v>
      </c>
      <c r="C1376" t="s">
        <v>6570</v>
      </c>
      <c r="D1376" s="3">
        <v>44123</v>
      </c>
      <c r="E1376" s="3">
        <v>44123</v>
      </c>
      <c r="F1376" t="s">
        <v>5757</v>
      </c>
      <c r="G1376" t="s">
        <v>956</v>
      </c>
      <c r="H1376" t="s">
        <v>5656</v>
      </c>
      <c r="I1376" t="s">
        <v>6111</v>
      </c>
      <c r="J1376" t="s">
        <v>5350</v>
      </c>
      <c r="K1376" t="s">
        <v>3569</v>
      </c>
      <c r="L1376">
        <v>13.44</v>
      </c>
      <c r="M1376">
        <v>3</v>
      </c>
      <c r="N1376">
        <v>0</v>
      </c>
      <c r="O1376">
        <v>6.5856000000000003</v>
      </c>
    </row>
    <row r="1377" spans="1:15" x14ac:dyDescent="0.25">
      <c r="A1377" t="s">
        <v>5653</v>
      </c>
      <c r="B1377">
        <v>1376</v>
      </c>
      <c r="C1377" t="s">
        <v>6569</v>
      </c>
      <c r="D1377" s="3">
        <v>44123</v>
      </c>
      <c r="E1377" s="3">
        <v>44126</v>
      </c>
      <c r="F1377" t="s">
        <v>5668</v>
      </c>
      <c r="G1377" t="s">
        <v>954</v>
      </c>
      <c r="H1377" t="s">
        <v>5656</v>
      </c>
      <c r="I1377" t="s">
        <v>5833</v>
      </c>
      <c r="J1377" t="s">
        <v>5350</v>
      </c>
      <c r="K1377" t="s">
        <v>3571</v>
      </c>
      <c r="L1377">
        <v>117.57599999999999</v>
      </c>
      <c r="M1377">
        <v>3</v>
      </c>
      <c r="N1377">
        <v>0.2</v>
      </c>
      <c r="O1377">
        <v>11.7576</v>
      </c>
    </row>
    <row r="1378" spans="1:15" x14ac:dyDescent="0.25">
      <c r="A1378" t="s">
        <v>5653</v>
      </c>
      <c r="B1378">
        <v>1377</v>
      </c>
      <c r="C1378" t="s">
        <v>5358</v>
      </c>
      <c r="D1378" s="3">
        <v>44123</v>
      </c>
      <c r="E1378" s="3">
        <v>44128</v>
      </c>
      <c r="F1378" t="s">
        <v>5655</v>
      </c>
      <c r="G1378" t="s">
        <v>958</v>
      </c>
      <c r="H1378" t="s">
        <v>5656</v>
      </c>
      <c r="I1378" t="s">
        <v>6571</v>
      </c>
      <c r="J1378" t="s">
        <v>5350</v>
      </c>
      <c r="K1378" t="s">
        <v>2232</v>
      </c>
      <c r="L1378">
        <v>321.55200000000002</v>
      </c>
      <c r="M1378">
        <v>6</v>
      </c>
      <c r="N1378">
        <v>0.2</v>
      </c>
      <c r="O1378">
        <v>20.097000000000001</v>
      </c>
    </row>
    <row r="1379" spans="1:15" x14ac:dyDescent="0.25">
      <c r="A1379" t="s">
        <v>5653</v>
      </c>
      <c r="B1379">
        <v>1378</v>
      </c>
      <c r="C1379" t="s">
        <v>6572</v>
      </c>
      <c r="D1379" s="3">
        <v>44123</v>
      </c>
      <c r="E1379" s="3">
        <v>44127</v>
      </c>
      <c r="F1379" t="s">
        <v>5655</v>
      </c>
      <c r="G1379" t="s">
        <v>960</v>
      </c>
      <c r="H1379" t="s">
        <v>5705</v>
      </c>
      <c r="I1379" t="s">
        <v>6058</v>
      </c>
      <c r="J1379" t="s">
        <v>5348</v>
      </c>
      <c r="K1379" t="s">
        <v>3573</v>
      </c>
      <c r="L1379">
        <v>117.57599999999999</v>
      </c>
      <c r="M1379">
        <v>3</v>
      </c>
      <c r="N1379">
        <v>0.2</v>
      </c>
      <c r="O1379">
        <v>11.7576</v>
      </c>
    </row>
    <row r="1380" spans="1:15" x14ac:dyDescent="0.25">
      <c r="A1380" t="s">
        <v>5653</v>
      </c>
      <c r="B1380">
        <v>1379</v>
      </c>
      <c r="C1380" t="s">
        <v>6572</v>
      </c>
      <c r="D1380" s="3">
        <v>44123</v>
      </c>
      <c r="E1380" s="3">
        <v>44127</v>
      </c>
      <c r="F1380" t="s">
        <v>5655</v>
      </c>
      <c r="G1380" t="s">
        <v>960</v>
      </c>
      <c r="H1380" t="s">
        <v>5705</v>
      </c>
      <c r="I1380" t="s">
        <v>6058</v>
      </c>
      <c r="J1380" t="s">
        <v>5348</v>
      </c>
      <c r="K1380" t="s">
        <v>2045</v>
      </c>
      <c r="L1380">
        <v>56.56</v>
      </c>
      <c r="M1380">
        <v>4</v>
      </c>
      <c r="N1380">
        <v>0</v>
      </c>
      <c r="O1380">
        <v>14.71</v>
      </c>
    </row>
    <row r="1381" spans="1:15" x14ac:dyDescent="0.25">
      <c r="A1381" t="s">
        <v>5653</v>
      </c>
      <c r="B1381">
        <v>1380</v>
      </c>
      <c r="C1381" t="s">
        <v>6573</v>
      </c>
      <c r="D1381" s="3">
        <v>44123</v>
      </c>
      <c r="E1381" s="3">
        <v>44128</v>
      </c>
      <c r="F1381" t="s">
        <v>5655</v>
      </c>
      <c r="G1381" t="s">
        <v>958</v>
      </c>
      <c r="H1381" t="s">
        <v>5705</v>
      </c>
      <c r="I1381" t="s">
        <v>6574</v>
      </c>
      <c r="J1381" t="s">
        <v>5350</v>
      </c>
      <c r="K1381" t="s">
        <v>2232</v>
      </c>
      <c r="L1381">
        <v>32.700000000000003</v>
      </c>
      <c r="M1381">
        <v>3</v>
      </c>
      <c r="N1381">
        <v>0</v>
      </c>
      <c r="O1381">
        <v>8.5</v>
      </c>
    </row>
    <row r="1382" spans="1:15" x14ac:dyDescent="0.25">
      <c r="A1382" t="s">
        <v>5653</v>
      </c>
      <c r="B1382">
        <v>1381</v>
      </c>
      <c r="C1382" t="s">
        <v>6575</v>
      </c>
      <c r="D1382" s="3">
        <v>44124</v>
      </c>
      <c r="E1382" s="3">
        <v>44127</v>
      </c>
      <c r="F1382" t="s">
        <v>5665</v>
      </c>
      <c r="G1382" t="s">
        <v>962</v>
      </c>
      <c r="H1382" t="s">
        <v>5656</v>
      </c>
      <c r="I1382" t="s">
        <v>5840</v>
      </c>
      <c r="J1382" t="s">
        <v>5349</v>
      </c>
      <c r="K1382" t="s">
        <v>3575</v>
      </c>
      <c r="L1382">
        <v>328.59</v>
      </c>
      <c r="M1382">
        <v>3</v>
      </c>
      <c r="N1382">
        <v>0.4</v>
      </c>
      <c r="O1382">
        <v>-147.8655</v>
      </c>
    </row>
    <row r="1383" spans="1:15" x14ac:dyDescent="0.25">
      <c r="A1383" t="s">
        <v>5653</v>
      </c>
      <c r="B1383">
        <v>1382</v>
      </c>
      <c r="C1383" t="s">
        <v>6576</v>
      </c>
      <c r="D1383" s="3">
        <v>44124</v>
      </c>
      <c r="E1383" s="3">
        <v>44126</v>
      </c>
      <c r="F1383" t="s">
        <v>5668</v>
      </c>
      <c r="G1383" t="s">
        <v>964</v>
      </c>
      <c r="H1383" t="s">
        <v>5656</v>
      </c>
      <c r="I1383" t="s">
        <v>5755</v>
      </c>
      <c r="J1383" t="s">
        <v>5347</v>
      </c>
      <c r="K1383" t="s">
        <v>3088</v>
      </c>
      <c r="L1383">
        <v>8.6820000000000004</v>
      </c>
      <c r="M1383">
        <v>1</v>
      </c>
      <c r="N1383">
        <v>0.8</v>
      </c>
      <c r="O1383">
        <v>-14.759399999999999</v>
      </c>
    </row>
    <row r="1384" spans="1:15" x14ac:dyDescent="0.25">
      <c r="A1384" t="s">
        <v>5653</v>
      </c>
      <c r="B1384">
        <v>1383</v>
      </c>
      <c r="C1384" t="s">
        <v>6576</v>
      </c>
      <c r="D1384" s="3">
        <v>44124</v>
      </c>
      <c r="E1384" s="3">
        <v>44126</v>
      </c>
      <c r="F1384" t="s">
        <v>5668</v>
      </c>
      <c r="G1384" t="s">
        <v>964</v>
      </c>
      <c r="H1384" t="s">
        <v>5656</v>
      </c>
      <c r="I1384" t="s">
        <v>5755</v>
      </c>
      <c r="J1384" t="s">
        <v>5347</v>
      </c>
      <c r="K1384" t="s">
        <v>3577</v>
      </c>
      <c r="L1384">
        <v>24.423999999999999</v>
      </c>
      <c r="M1384">
        <v>1</v>
      </c>
      <c r="N1384">
        <v>0.2</v>
      </c>
      <c r="O1384">
        <v>7.9378000000000002</v>
      </c>
    </row>
    <row r="1385" spans="1:15" x14ac:dyDescent="0.25">
      <c r="A1385" t="s">
        <v>5653</v>
      </c>
      <c r="B1385">
        <v>1384</v>
      </c>
      <c r="C1385" t="s">
        <v>6576</v>
      </c>
      <c r="D1385" s="3">
        <v>44124</v>
      </c>
      <c r="E1385" s="3">
        <v>44126</v>
      </c>
      <c r="F1385" t="s">
        <v>5668</v>
      </c>
      <c r="G1385" t="s">
        <v>964</v>
      </c>
      <c r="H1385" t="s">
        <v>5656</v>
      </c>
      <c r="I1385" t="s">
        <v>5755</v>
      </c>
      <c r="J1385" t="s">
        <v>5347</v>
      </c>
      <c r="K1385" t="s">
        <v>3579</v>
      </c>
      <c r="L1385">
        <v>3.8079999999999998</v>
      </c>
      <c r="M1385">
        <v>1</v>
      </c>
      <c r="N1385">
        <v>0.2</v>
      </c>
      <c r="O1385">
        <v>1.2376</v>
      </c>
    </row>
    <row r="1386" spans="1:15" x14ac:dyDescent="0.25">
      <c r="A1386" t="s">
        <v>5653</v>
      </c>
      <c r="B1386">
        <v>1385</v>
      </c>
      <c r="C1386" t="s">
        <v>6575</v>
      </c>
      <c r="D1386" s="3">
        <v>44124</v>
      </c>
      <c r="E1386" s="3">
        <v>44127</v>
      </c>
      <c r="F1386" t="s">
        <v>5665</v>
      </c>
      <c r="G1386" t="s">
        <v>962</v>
      </c>
      <c r="H1386" t="s">
        <v>5656</v>
      </c>
      <c r="I1386" t="s">
        <v>5840</v>
      </c>
      <c r="J1386" t="s">
        <v>5349</v>
      </c>
      <c r="K1386" t="s">
        <v>1939</v>
      </c>
      <c r="L1386">
        <v>98.352000000000004</v>
      </c>
      <c r="M1386">
        <v>3</v>
      </c>
      <c r="N1386">
        <v>0.2</v>
      </c>
      <c r="O1386">
        <v>-24.588000000000001</v>
      </c>
    </row>
    <row r="1387" spans="1:15" x14ac:dyDescent="0.25">
      <c r="A1387" t="s">
        <v>5653</v>
      </c>
      <c r="B1387">
        <v>1386</v>
      </c>
      <c r="C1387" t="s">
        <v>6577</v>
      </c>
      <c r="D1387" s="3">
        <v>44124</v>
      </c>
      <c r="E1387" s="3">
        <v>44129</v>
      </c>
      <c r="F1387" t="s">
        <v>5668</v>
      </c>
      <c r="G1387" t="s">
        <v>210</v>
      </c>
      <c r="H1387" t="s">
        <v>5656</v>
      </c>
      <c r="I1387" t="s">
        <v>5699</v>
      </c>
      <c r="J1387" t="s">
        <v>5347</v>
      </c>
      <c r="K1387" t="s">
        <v>3412</v>
      </c>
      <c r="L1387">
        <v>211.96</v>
      </c>
      <c r="M1387">
        <v>4</v>
      </c>
      <c r="N1387">
        <v>0</v>
      </c>
      <c r="O1387">
        <v>8.4784000000000006</v>
      </c>
    </row>
    <row r="1388" spans="1:15" x14ac:dyDescent="0.25">
      <c r="A1388" t="s">
        <v>5653</v>
      </c>
      <c r="B1388">
        <v>1387</v>
      </c>
      <c r="C1388" t="s">
        <v>6576</v>
      </c>
      <c r="D1388" s="3">
        <v>44124</v>
      </c>
      <c r="E1388" s="3">
        <v>44126</v>
      </c>
      <c r="F1388" t="s">
        <v>5668</v>
      </c>
      <c r="G1388" t="s">
        <v>964</v>
      </c>
      <c r="H1388" t="s">
        <v>5656</v>
      </c>
      <c r="I1388" t="s">
        <v>5755</v>
      </c>
      <c r="J1388" t="s">
        <v>5347</v>
      </c>
      <c r="K1388" t="s">
        <v>3581</v>
      </c>
      <c r="L1388">
        <v>505.32</v>
      </c>
      <c r="M1388">
        <v>3</v>
      </c>
      <c r="N1388">
        <v>0.2</v>
      </c>
      <c r="O1388">
        <v>31.5825</v>
      </c>
    </row>
    <row r="1389" spans="1:15" x14ac:dyDescent="0.25">
      <c r="A1389" t="s">
        <v>5653</v>
      </c>
      <c r="B1389">
        <v>1388</v>
      </c>
      <c r="C1389" t="s">
        <v>6576</v>
      </c>
      <c r="D1389" s="3">
        <v>44124</v>
      </c>
      <c r="E1389" s="3">
        <v>44126</v>
      </c>
      <c r="F1389" t="s">
        <v>5668</v>
      </c>
      <c r="G1389" t="s">
        <v>964</v>
      </c>
      <c r="H1389" t="s">
        <v>5656</v>
      </c>
      <c r="I1389" t="s">
        <v>5755</v>
      </c>
      <c r="J1389" t="s">
        <v>5347</v>
      </c>
      <c r="K1389" t="s">
        <v>2532</v>
      </c>
      <c r="L1389">
        <v>319.96800000000002</v>
      </c>
      <c r="M1389">
        <v>4</v>
      </c>
      <c r="N1389">
        <v>0.2</v>
      </c>
      <c r="O1389">
        <v>71.992800000000003</v>
      </c>
    </row>
    <row r="1390" spans="1:15" x14ac:dyDescent="0.25">
      <c r="A1390" t="s">
        <v>5653</v>
      </c>
      <c r="B1390">
        <v>1389</v>
      </c>
      <c r="C1390" t="s">
        <v>6578</v>
      </c>
      <c r="D1390" s="3">
        <v>44125</v>
      </c>
      <c r="E1390" s="3">
        <v>44126</v>
      </c>
      <c r="F1390" t="s">
        <v>5665</v>
      </c>
      <c r="G1390" t="s">
        <v>946</v>
      </c>
      <c r="H1390" t="s">
        <v>5656</v>
      </c>
      <c r="I1390" t="s">
        <v>6404</v>
      </c>
      <c r="J1390" t="s">
        <v>5348</v>
      </c>
      <c r="K1390" t="s">
        <v>3583</v>
      </c>
      <c r="L1390">
        <v>409.59</v>
      </c>
      <c r="M1390">
        <v>3</v>
      </c>
      <c r="N1390">
        <v>0.4</v>
      </c>
      <c r="O1390">
        <v>-122.877</v>
      </c>
    </row>
    <row r="1391" spans="1:15" x14ac:dyDescent="0.25">
      <c r="A1391" t="s">
        <v>5653</v>
      </c>
      <c r="B1391">
        <v>1390</v>
      </c>
      <c r="C1391" t="s">
        <v>6579</v>
      </c>
      <c r="D1391" s="3">
        <v>44125</v>
      </c>
      <c r="E1391" s="3">
        <v>44130</v>
      </c>
      <c r="F1391" t="s">
        <v>5655</v>
      </c>
      <c r="G1391" t="s">
        <v>280</v>
      </c>
      <c r="H1391" t="s">
        <v>5656</v>
      </c>
      <c r="I1391" t="s">
        <v>6580</v>
      </c>
      <c r="J1391" t="s">
        <v>5349</v>
      </c>
      <c r="K1391" t="s">
        <v>3350</v>
      </c>
      <c r="L1391">
        <v>591.32000000000005</v>
      </c>
      <c r="M1391">
        <v>4</v>
      </c>
      <c r="N1391">
        <v>0</v>
      </c>
      <c r="O1391">
        <v>112.35080000000001</v>
      </c>
    </row>
    <row r="1392" spans="1:15" x14ac:dyDescent="0.25">
      <c r="A1392" t="s">
        <v>5653</v>
      </c>
      <c r="B1392">
        <v>1391</v>
      </c>
      <c r="C1392" t="s">
        <v>6578</v>
      </c>
      <c r="D1392" s="3">
        <v>44125</v>
      </c>
      <c r="E1392" s="3">
        <v>44126</v>
      </c>
      <c r="F1392" t="s">
        <v>5665</v>
      </c>
      <c r="G1392" t="s">
        <v>946</v>
      </c>
      <c r="H1392" t="s">
        <v>5656</v>
      </c>
      <c r="I1392" t="s">
        <v>6404</v>
      </c>
      <c r="J1392" t="s">
        <v>5348</v>
      </c>
      <c r="K1392" t="s">
        <v>3013</v>
      </c>
      <c r="L1392">
        <v>121.792</v>
      </c>
      <c r="M1392">
        <v>4</v>
      </c>
      <c r="N1392">
        <v>0.2</v>
      </c>
      <c r="O1392">
        <v>13.701599999999999</v>
      </c>
    </row>
    <row r="1393" spans="1:15" x14ac:dyDescent="0.25">
      <c r="A1393" t="s">
        <v>5653</v>
      </c>
      <c r="B1393">
        <v>1392</v>
      </c>
      <c r="C1393" t="s">
        <v>6579</v>
      </c>
      <c r="D1393" s="3">
        <v>44125</v>
      </c>
      <c r="E1393" s="3">
        <v>44130</v>
      </c>
      <c r="F1393" t="s">
        <v>5655</v>
      </c>
      <c r="G1393" t="s">
        <v>280</v>
      </c>
      <c r="H1393" t="s">
        <v>5656</v>
      </c>
      <c r="I1393" t="s">
        <v>6580</v>
      </c>
      <c r="J1393" t="s">
        <v>5349</v>
      </c>
      <c r="K1393" t="s">
        <v>3585</v>
      </c>
      <c r="L1393">
        <v>2.84</v>
      </c>
      <c r="M1393">
        <v>1</v>
      </c>
      <c r="N1393">
        <v>0</v>
      </c>
      <c r="O1393">
        <v>0.88039999999999996</v>
      </c>
    </row>
    <row r="1394" spans="1:15" x14ac:dyDescent="0.25">
      <c r="A1394" t="s">
        <v>5653</v>
      </c>
      <c r="B1394">
        <v>1393</v>
      </c>
      <c r="C1394" t="s">
        <v>6581</v>
      </c>
      <c r="D1394" s="3">
        <v>44125</v>
      </c>
      <c r="E1394" s="3">
        <v>44130</v>
      </c>
      <c r="F1394" t="s">
        <v>5655</v>
      </c>
      <c r="G1394" t="s">
        <v>966</v>
      </c>
      <c r="H1394" t="s">
        <v>5656</v>
      </c>
      <c r="I1394" t="s">
        <v>5733</v>
      </c>
      <c r="J1394" t="s">
        <v>5350</v>
      </c>
      <c r="K1394" t="s">
        <v>3587</v>
      </c>
      <c r="L1394">
        <v>36.36</v>
      </c>
      <c r="M1394">
        <v>3</v>
      </c>
      <c r="N1394">
        <v>0.2</v>
      </c>
      <c r="O1394">
        <v>12.2715</v>
      </c>
    </row>
    <row r="1395" spans="1:15" x14ac:dyDescent="0.25">
      <c r="A1395" t="s">
        <v>5653</v>
      </c>
      <c r="B1395">
        <v>1394</v>
      </c>
      <c r="C1395" t="s">
        <v>6579</v>
      </c>
      <c r="D1395" s="3">
        <v>44125</v>
      </c>
      <c r="E1395" s="3">
        <v>44130</v>
      </c>
      <c r="F1395" t="s">
        <v>5655</v>
      </c>
      <c r="G1395" t="s">
        <v>280</v>
      </c>
      <c r="H1395" t="s">
        <v>5656</v>
      </c>
      <c r="I1395" t="s">
        <v>6580</v>
      </c>
      <c r="J1395" t="s">
        <v>5349</v>
      </c>
      <c r="K1395" t="s">
        <v>3559</v>
      </c>
      <c r="L1395">
        <v>194.7</v>
      </c>
      <c r="M1395">
        <v>5</v>
      </c>
      <c r="N1395">
        <v>0</v>
      </c>
      <c r="O1395">
        <v>9.7349999999999994</v>
      </c>
    </row>
    <row r="1396" spans="1:15" x14ac:dyDescent="0.25">
      <c r="A1396" t="s">
        <v>5653</v>
      </c>
      <c r="B1396">
        <v>1395</v>
      </c>
      <c r="C1396" t="s">
        <v>6582</v>
      </c>
      <c r="D1396" s="3">
        <v>44126</v>
      </c>
      <c r="E1396" s="3">
        <v>44130</v>
      </c>
      <c r="F1396" t="s">
        <v>5655</v>
      </c>
      <c r="G1396" t="s">
        <v>880</v>
      </c>
      <c r="H1396" t="s">
        <v>5656</v>
      </c>
      <c r="I1396" t="s">
        <v>5685</v>
      </c>
      <c r="J1396" t="s">
        <v>5349</v>
      </c>
      <c r="K1396" t="s">
        <v>3589</v>
      </c>
      <c r="L1396">
        <v>129.91999999999999</v>
      </c>
      <c r="M1396">
        <v>4</v>
      </c>
      <c r="N1396">
        <v>0</v>
      </c>
      <c r="O1396">
        <v>10.393599999999999</v>
      </c>
    </row>
    <row r="1397" spans="1:15" x14ac:dyDescent="0.25">
      <c r="A1397" t="s">
        <v>5653</v>
      </c>
      <c r="B1397">
        <v>1396</v>
      </c>
      <c r="C1397" t="s">
        <v>6583</v>
      </c>
      <c r="D1397" s="3">
        <v>44126</v>
      </c>
      <c r="E1397" s="3">
        <v>44132</v>
      </c>
      <c r="F1397" t="s">
        <v>5655</v>
      </c>
      <c r="G1397" t="s">
        <v>968</v>
      </c>
      <c r="H1397" t="s">
        <v>5656</v>
      </c>
      <c r="I1397" t="s">
        <v>5683</v>
      </c>
      <c r="J1397" t="s">
        <v>5348</v>
      </c>
      <c r="K1397" t="s">
        <v>3444</v>
      </c>
      <c r="L1397">
        <v>93.888000000000005</v>
      </c>
      <c r="M1397">
        <v>4</v>
      </c>
      <c r="N1397">
        <v>0.2</v>
      </c>
      <c r="O1397">
        <v>12.909599999999999</v>
      </c>
    </row>
    <row r="1398" spans="1:15" x14ac:dyDescent="0.25">
      <c r="A1398" t="s">
        <v>5653</v>
      </c>
      <c r="B1398">
        <v>1397</v>
      </c>
      <c r="C1398" t="s">
        <v>6584</v>
      </c>
      <c r="D1398" s="3">
        <v>44128</v>
      </c>
      <c r="E1398" s="3">
        <v>44133</v>
      </c>
      <c r="F1398" t="s">
        <v>5655</v>
      </c>
      <c r="G1398" t="s">
        <v>324</v>
      </c>
      <c r="H1398" t="s">
        <v>5656</v>
      </c>
      <c r="I1398" t="s">
        <v>6585</v>
      </c>
      <c r="J1398" t="s">
        <v>5350</v>
      </c>
      <c r="K1398" t="s">
        <v>2648</v>
      </c>
      <c r="L1398">
        <v>34.271999999999998</v>
      </c>
      <c r="M1398">
        <v>3</v>
      </c>
      <c r="N1398">
        <v>0.2</v>
      </c>
      <c r="O1398">
        <v>11.138400000000001</v>
      </c>
    </row>
    <row r="1399" spans="1:15" x14ac:dyDescent="0.25">
      <c r="A1399" t="s">
        <v>5653</v>
      </c>
      <c r="B1399">
        <v>1398</v>
      </c>
      <c r="C1399" t="s">
        <v>6586</v>
      </c>
      <c r="D1399" s="3">
        <v>44128</v>
      </c>
      <c r="E1399" s="3">
        <v>44128</v>
      </c>
      <c r="F1399" t="s">
        <v>5757</v>
      </c>
      <c r="G1399" t="s">
        <v>730</v>
      </c>
      <c r="H1399" t="s">
        <v>5656</v>
      </c>
      <c r="I1399" t="s">
        <v>6587</v>
      </c>
      <c r="J1399" t="s">
        <v>5349</v>
      </c>
      <c r="K1399" t="s">
        <v>3591</v>
      </c>
      <c r="L1399">
        <v>11.85</v>
      </c>
      <c r="M1399">
        <v>3</v>
      </c>
      <c r="N1399">
        <v>0</v>
      </c>
      <c r="O1399">
        <v>3.7919999999999998</v>
      </c>
    </row>
    <row r="1400" spans="1:15" x14ac:dyDescent="0.25">
      <c r="A1400" t="s">
        <v>5653</v>
      </c>
      <c r="B1400">
        <v>1399</v>
      </c>
      <c r="C1400" t="s">
        <v>6588</v>
      </c>
      <c r="D1400" s="3">
        <v>44128</v>
      </c>
      <c r="E1400" s="3">
        <v>44133</v>
      </c>
      <c r="F1400" t="s">
        <v>5655</v>
      </c>
      <c r="G1400" t="s">
        <v>970</v>
      </c>
      <c r="H1400" t="s">
        <v>5656</v>
      </c>
      <c r="I1400" t="s">
        <v>6589</v>
      </c>
      <c r="J1400" t="s">
        <v>5349</v>
      </c>
      <c r="K1400" t="s">
        <v>3265</v>
      </c>
      <c r="L1400">
        <v>10.368</v>
      </c>
      <c r="M1400">
        <v>2</v>
      </c>
      <c r="N1400">
        <v>0.2</v>
      </c>
      <c r="O1400">
        <v>3.6288</v>
      </c>
    </row>
    <row r="1401" spans="1:15" x14ac:dyDescent="0.25">
      <c r="A1401" t="s">
        <v>5653</v>
      </c>
      <c r="B1401">
        <v>1400</v>
      </c>
      <c r="C1401" t="s">
        <v>6590</v>
      </c>
      <c r="D1401" s="3">
        <v>44129</v>
      </c>
      <c r="E1401" s="3">
        <v>44133</v>
      </c>
      <c r="F1401" t="s">
        <v>5655</v>
      </c>
      <c r="G1401" t="s">
        <v>442</v>
      </c>
      <c r="H1401" t="s">
        <v>5656</v>
      </c>
      <c r="I1401" t="s">
        <v>5785</v>
      </c>
      <c r="J1401" t="s">
        <v>5348</v>
      </c>
      <c r="K1401" t="s">
        <v>2010</v>
      </c>
      <c r="L1401">
        <v>13.698</v>
      </c>
      <c r="M1401">
        <v>3</v>
      </c>
      <c r="N1401">
        <v>0.7</v>
      </c>
      <c r="O1401">
        <v>-9.5885999999999996</v>
      </c>
    </row>
    <row r="1402" spans="1:15" x14ac:dyDescent="0.25">
      <c r="A1402" t="s">
        <v>5653</v>
      </c>
      <c r="B1402">
        <v>1401</v>
      </c>
      <c r="C1402" t="s">
        <v>6591</v>
      </c>
      <c r="D1402" s="3">
        <v>44129</v>
      </c>
      <c r="E1402" s="3">
        <v>44132</v>
      </c>
      <c r="F1402" t="s">
        <v>5665</v>
      </c>
      <c r="G1402" t="s">
        <v>328</v>
      </c>
      <c r="H1402" t="s">
        <v>5656</v>
      </c>
      <c r="I1402" t="s">
        <v>5679</v>
      </c>
      <c r="J1402" t="s">
        <v>5350</v>
      </c>
      <c r="K1402" t="s">
        <v>3593</v>
      </c>
      <c r="L1402">
        <v>49.408000000000001</v>
      </c>
      <c r="M1402">
        <v>4</v>
      </c>
      <c r="N1402">
        <v>0.2</v>
      </c>
      <c r="O1402">
        <v>18.527999999999999</v>
      </c>
    </row>
    <row r="1403" spans="1:15" x14ac:dyDescent="0.25">
      <c r="A1403" t="s">
        <v>5653</v>
      </c>
      <c r="B1403">
        <v>1402</v>
      </c>
      <c r="C1403" t="s">
        <v>6590</v>
      </c>
      <c r="D1403" s="3">
        <v>44129</v>
      </c>
      <c r="E1403" s="3">
        <v>44133</v>
      </c>
      <c r="F1403" t="s">
        <v>5655</v>
      </c>
      <c r="G1403" t="s">
        <v>442</v>
      </c>
      <c r="H1403" t="s">
        <v>5656</v>
      </c>
      <c r="I1403" t="s">
        <v>5785</v>
      </c>
      <c r="J1403" t="s">
        <v>5348</v>
      </c>
      <c r="K1403" t="s">
        <v>3595</v>
      </c>
      <c r="L1403">
        <v>40.776000000000003</v>
      </c>
      <c r="M1403">
        <v>3</v>
      </c>
      <c r="N1403">
        <v>0.2</v>
      </c>
      <c r="O1403">
        <v>0.50970000000000004</v>
      </c>
    </row>
    <row r="1404" spans="1:15" x14ac:dyDescent="0.25">
      <c r="A1404" t="s">
        <v>5653</v>
      </c>
      <c r="B1404">
        <v>1403</v>
      </c>
      <c r="C1404" t="s">
        <v>6592</v>
      </c>
      <c r="D1404" s="3">
        <v>44130</v>
      </c>
      <c r="E1404" s="3">
        <v>44134</v>
      </c>
      <c r="F1404" t="s">
        <v>5668</v>
      </c>
      <c r="G1404" t="s">
        <v>972</v>
      </c>
      <c r="H1404" t="s">
        <v>5656</v>
      </c>
      <c r="I1404" t="s">
        <v>5729</v>
      </c>
      <c r="J1404" t="s">
        <v>5350</v>
      </c>
      <c r="K1404" t="s">
        <v>3597</v>
      </c>
      <c r="L1404">
        <v>63.92</v>
      </c>
      <c r="M1404">
        <v>4</v>
      </c>
      <c r="N1404">
        <v>0</v>
      </c>
      <c r="O1404">
        <v>3.1960000000000002</v>
      </c>
    </row>
    <row r="1405" spans="1:15" x14ac:dyDescent="0.25">
      <c r="A1405" t="s">
        <v>5653</v>
      </c>
      <c r="B1405">
        <v>1404</v>
      </c>
      <c r="C1405" t="s">
        <v>6592</v>
      </c>
      <c r="D1405" s="3">
        <v>44130</v>
      </c>
      <c r="E1405" s="3">
        <v>44134</v>
      </c>
      <c r="F1405" t="s">
        <v>5668</v>
      </c>
      <c r="G1405" t="s">
        <v>972</v>
      </c>
      <c r="H1405" t="s">
        <v>5656</v>
      </c>
      <c r="I1405" t="s">
        <v>5729</v>
      </c>
      <c r="J1405" t="s">
        <v>5350</v>
      </c>
      <c r="K1405" t="s">
        <v>3320</v>
      </c>
      <c r="L1405">
        <v>383.96</v>
      </c>
      <c r="M1405">
        <v>5</v>
      </c>
      <c r="N1405">
        <v>0.2</v>
      </c>
      <c r="O1405">
        <v>38.396000000000001</v>
      </c>
    </row>
    <row r="1406" spans="1:15" x14ac:dyDescent="0.25">
      <c r="A1406" t="s">
        <v>5653</v>
      </c>
      <c r="B1406">
        <v>1405</v>
      </c>
      <c r="C1406" t="s">
        <v>6593</v>
      </c>
      <c r="D1406" s="3">
        <v>44131</v>
      </c>
      <c r="E1406" s="3">
        <v>44136</v>
      </c>
      <c r="F1406" t="s">
        <v>5655</v>
      </c>
      <c r="G1406" t="s">
        <v>974</v>
      </c>
      <c r="H1406" t="s">
        <v>5656</v>
      </c>
      <c r="I1406" t="s">
        <v>6486</v>
      </c>
      <c r="J1406" t="s">
        <v>5349</v>
      </c>
      <c r="K1406" t="s">
        <v>3182</v>
      </c>
      <c r="L1406">
        <v>11.952</v>
      </c>
      <c r="M1406">
        <v>3</v>
      </c>
      <c r="N1406">
        <v>0.2</v>
      </c>
      <c r="O1406">
        <v>4.0338000000000003</v>
      </c>
    </row>
    <row r="1407" spans="1:15" x14ac:dyDescent="0.25">
      <c r="A1407" t="s">
        <v>5653</v>
      </c>
      <c r="B1407">
        <v>1406</v>
      </c>
      <c r="C1407" t="s">
        <v>6593</v>
      </c>
      <c r="D1407" s="3">
        <v>44131</v>
      </c>
      <c r="E1407" s="3">
        <v>44136</v>
      </c>
      <c r="F1407" t="s">
        <v>5655</v>
      </c>
      <c r="G1407" t="s">
        <v>974</v>
      </c>
      <c r="H1407" t="s">
        <v>5656</v>
      </c>
      <c r="I1407" t="s">
        <v>6486</v>
      </c>
      <c r="J1407" t="s">
        <v>5349</v>
      </c>
      <c r="K1407" t="s">
        <v>2673</v>
      </c>
      <c r="L1407">
        <v>10.368</v>
      </c>
      <c r="M1407">
        <v>2</v>
      </c>
      <c r="N1407">
        <v>0.2</v>
      </c>
      <c r="O1407">
        <v>3.6288</v>
      </c>
    </row>
    <row r="1408" spans="1:15" x14ac:dyDescent="0.25">
      <c r="A1408" t="s">
        <v>5653</v>
      </c>
      <c r="B1408">
        <v>1407</v>
      </c>
      <c r="C1408" t="s">
        <v>6594</v>
      </c>
      <c r="D1408" s="3">
        <v>44132</v>
      </c>
      <c r="E1408" s="3">
        <v>44135</v>
      </c>
      <c r="F1408" t="s">
        <v>5665</v>
      </c>
      <c r="G1408" t="s">
        <v>976</v>
      </c>
      <c r="H1408" t="s">
        <v>5656</v>
      </c>
      <c r="I1408" t="s">
        <v>5669</v>
      </c>
      <c r="J1408" t="s">
        <v>5350</v>
      </c>
      <c r="K1408" t="s">
        <v>2115</v>
      </c>
      <c r="L1408">
        <v>616.99800000000005</v>
      </c>
      <c r="M1408">
        <v>6</v>
      </c>
      <c r="N1408">
        <v>0.15</v>
      </c>
      <c r="O1408">
        <v>-36.293999999999997</v>
      </c>
    </row>
    <row r="1409" spans="1:15" x14ac:dyDescent="0.25">
      <c r="A1409" t="s">
        <v>5653</v>
      </c>
      <c r="B1409">
        <v>1408</v>
      </c>
      <c r="C1409" t="s">
        <v>6594</v>
      </c>
      <c r="D1409" s="3">
        <v>44132</v>
      </c>
      <c r="E1409" s="3">
        <v>44135</v>
      </c>
      <c r="F1409" t="s">
        <v>5665</v>
      </c>
      <c r="G1409" t="s">
        <v>976</v>
      </c>
      <c r="H1409" t="s">
        <v>5656</v>
      </c>
      <c r="I1409" t="s">
        <v>5669</v>
      </c>
      <c r="J1409" t="s">
        <v>5350</v>
      </c>
      <c r="K1409" t="s">
        <v>2172</v>
      </c>
      <c r="L1409">
        <v>7.1840000000000002</v>
      </c>
      <c r="M1409">
        <v>2</v>
      </c>
      <c r="N1409">
        <v>0.2</v>
      </c>
      <c r="O1409">
        <v>2.2450000000000001</v>
      </c>
    </row>
    <row r="1410" spans="1:15" x14ac:dyDescent="0.25">
      <c r="A1410" t="s">
        <v>5653</v>
      </c>
      <c r="B1410">
        <v>1409</v>
      </c>
      <c r="C1410" t="s">
        <v>6594</v>
      </c>
      <c r="D1410" s="3">
        <v>44132</v>
      </c>
      <c r="E1410" s="3">
        <v>44135</v>
      </c>
      <c r="F1410" t="s">
        <v>5665</v>
      </c>
      <c r="G1410" t="s">
        <v>976</v>
      </c>
      <c r="H1410" t="s">
        <v>5656</v>
      </c>
      <c r="I1410" t="s">
        <v>5669</v>
      </c>
      <c r="J1410" t="s">
        <v>5350</v>
      </c>
      <c r="K1410" t="s">
        <v>2393</v>
      </c>
      <c r="L1410">
        <v>141.4</v>
      </c>
      <c r="M1410">
        <v>5</v>
      </c>
      <c r="N1410">
        <v>0</v>
      </c>
      <c r="O1410">
        <v>38.177999999999997</v>
      </c>
    </row>
    <row r="1411" spans="1:15" x14ac:dyDescent="0.25">
      <c r="A1411" t="s">
        <v>5653</v>
      </c>
      <c r="B1411">
        <v>1410</v>
      </c>
      <c r="C1411" t="s">
        <v>6594</v>
      </c>
      <c r="D1411" s="3">
        <v>44132</v>
      </c>
      <c r="E1411" s="3">
        <v>44135</v>
      </c>
      <c r="F1411" t="s">
        <v>5665</v>
      </c>
      <c r="G1411" t="s">
        <v>976</v>
      </c>
      <c r="H1411" t="s">
        <v>5656</v>
      </c>
      <c r="I1411" t="s">
        <v>5669</v>
      </c>
      <c r="J1411" t="s">
        <v>5350</v>
      </c>
      <c r="K1411" t="s">
        <v>3599</v>
      </c>
      <c r="L1411">
        <v>480.74</v>
      </c>
      <c r="M1411">
        <v>2</v>
      </c>
      <c r="N1411">
        <v>0</v>
      </c>
      <c r="O1411">
        <v>14.4222</v>
      </c>
    </row>
    <row r="1412" spans="1:15" x14ac:dyDescent="0.25">
      <c r="A1412" t="s">
        <v>5653</v>
      </c>
      <c r="B1412">
        <v>1411</v>
      </c>
      <c r="C1412" t="s">
        <v>6594</v>
      </c>
      <c r="D1412" s="3">
        <v>44132</v>
      </c>
      <c r="E1412" s="3">
        <v>44135</v>
      </c>
      <c r="F1412" t="s">
        <v>5665</v>
      </c>
      <c r="G1412" t="s">
        <v>976</v>
      </c>
      <c r="H1412" t="s">
        <v>5656</v>
      </c>
      <c r="I1412" t="s">
        <v>5669</v>
      </c>
      <c r="J1412" t="s">
        <v>5350</v>
      </c>
      <c r="K1412" t="s">
        <v>3601</v>
      </c>
      <c r="L1412">
        <v>6.28</v>
      </c>
      <c r="M1412">
        <v>2</v>
      </c>
      <c r="N1412">
        <v>0</v>
      </c>
      <c r="O1412">
        <v>6.2799999999999995E-2</v>
      </c>
    </row>
    <row r="1413" spans="1:15" x14ac:dyDescent="0.25">
      <c r="A1413" t="s">
        <v>5653</v>
      </c>
      <c r="B1413">
        <v>1412</v>
      </c>
      <c r="C1413" t="s">
        <v>6595</v>
      </c>
      <c r="D1413" s="3">
        <v>44132</v>
      </c>
      <c r="E1413" s="3">
        <v>44136</v>
      </c>
      <c r="F1413" t="s">
        <v>5655</v>
      </c>
      <c r="G1413" t="s">
        <v>978</v>
      </c>
      <c r="H1413" t="s">
        <v>5656</v>
      </c>
      <c r="I1413" t="s">
        <v>6596</v>
      </c>
      <c r="J1413" t="s">
        <v>5347</v>
      </c>
      <c r="K1413" t="s">
        <v>3603</v>
      </c>
      <c r="L1413">
        <v>257.98</v>
      </c>
      <c r="M1413">
        <v>2</v>
      </c>
      <c r="N1413">
        <v>0</v>
      </c>
      <c r="O1413">
        <v>74.8142</v>
      </c>
    </row>
    <row r="1414" spans="1:15" x14ac:dyDescent="0.25">
      <c r="A1414" t="s">
        <v>5653</v>
      </c>
      <c r="B1414">
        <v>1413</v>
      </c>
      <c r="C1414" t="s">
        <v>6597</v>
      </c>
      <c r="D1414" s="3">
        <v>44133</v>
      </c>
      <c r="E1414" s="3">
        <v>44137</v>
      </c>
      <c r="F1414" t="s">
        <v>5655</v>
      </c>
      <c r="G1414" t="s">
        <v>980</v>
      </c>
      <c r="H1414" t="s">
        <v>5656</v>
      </c>
      <c r="I1414" t="s">
        <v>6598</v>
      </c>
      <c r="J1414" t="s">
        <v>5347</v>
      </c>
      <c r="K1414" t="s">
        <v>3243</v>
      </c>
      <c r="L1414">
        <v>75.88</v>
      </c>
      <c r="M1414">
        <v>2</v>
      </c>
      <c r="N1414">
        <v>0</v>
      </c>
      <c r="O1414">
        <v>35.663600000000002</v>
      </c>
    </row>
    <row r="1415" spans="1:15" x14ac:dyDescent="0.25">
      <c r="A1415" t="s">
        <v>5653</v>
      </c>
      <c r="B1415">
        <v>1414</v>
      </c>
      <c r="C1415" t="s">
        <v>6597</v>
      </c>
      <c r="D1415" s="3">
        <v>44133</v>
      </c>
      <c r="E1415" s="3">
        <v>44137</v>
      </c>
      <c r="F1415" t="s">
        <v>5655</v>
      </c>
      <c r="G1415" t="s">
        <v>980</v>
      </c>
      <c r="H1415" t="s">
        <v>5656</v>
      </c>
      <c r="I1415" t="s">
        <v>6598</v>
      </c>
      <c r="J1415" t="s">
        <v>5347</v>
      </c>
      <c r="K1415" t="s">
        <v>3605</v>
      </c>
      <c r="L1415">
        <v>1.98</v>
      </c>
      <c r="M1415">
        <v>2</v>
      </c>
      <c r="N1415">
        <v>0</v>
      </c>
      <c r="O1415">
        <v>0.89100000000000001</v>
      </c>
    </row>
    <row r="1416" spans="1:15" x14ac:dyDescent="0.25">
      <c r="A1416" t="s">
        <v>5653</v>
      </c>
      <c r="B1416">
        <v>1415</v>
      </c>
      <c r="C1416" t="s">
        <v>6599</v>
      </c>
      <c r="D1416" s="3">
        <v>44133</v>
      </c>
      <c r="E1416" s="3">
        <v>44135</v>
      </c>
      <c r="F1416" t="s">
        <v>5665</v>
      </c>
      <c r="G1416" t="s">
        <v>112</v>
      </c>
      <c r="H1416" t="s">
        <v>5656</v>
      </c>
      <c r="I1416" t="s">
        <v>5887</v>
      </c>
      <c r="J1416" t="s">
        <v>5347</v>
      </c>
      <c r="K1416" t="s">
        <v>2939</v>
      </c>
      <c r="L1416">
        <v>2735.9520000000002</v>
      </c>
      <c r="M1416">
        <v>6</v>
      </c>
      <c r="N1416">
        <v>0.2</v>
      </c>
      <c r="O1416">
        <v>341.99400000000003</v>
      </c>
    </row>
    <row r="1417" spans="1:15" x14ac:dyDescent="0.25">
      <c r="A1417" t="s">
        <v>5653</v>
      </c>
      <c r="B1417">
        <v>1416</v>
      </c>
      <c r="C1417" t="s">
        <v>6600</v>
      </c>
      <c r="D1417" s="3">
        <v>44135</v>
      </c>
      <c r="E1417" s="3">
        <v>44137</v>
      </c>
      <c r="F1417" t="s">
        <v>5668</v>
      </c>
      <c r="G1417" t="s">
        <v>982</v>
      </c>
      <c r="H1417" t="s">
        <v>5656</v>
      </c>
      <c r="I1417" t="s">
        <v>6601</v>
      </c>
      <c r="J1417" t="s">
        <v>5348</v>
      </c>
      <c r="K1417" t="s">
        <v>2415</v>
      </c>
      <c r="L1417">
        <v>1604.9</v>
      </c>
      <c r="M1417">
        <v>5</v>
      </c>
      <c r="N1417">
        <v>0</v>
      </c>
      <c r="O1417">
        <v>481.47</v>
      </c>
    </row>
    <row r="1418" spans="1:15" x14ac:dyDescent="0.25">
      <c r="A1418" t="s">
        <v>5653</v>
      </c>
      <c r="B1418">
        <v>1417</v>
      </c>
      <c r="C1418" t="s">
        <v>6602</v>
      </c>
      <c r="D1418" s="3">
        <v>44135</v>
      </c>
      <c r="E1418" s="3">
        <v>44139</v>
      </c>
      <c r="F1418" t="s">
        <v>5655</v>
      </c>
      <c r="G1418" t="s">
        <v>918</v>
      </c>
      <c r="H1418" t="s">
        <v>5656</v>
      </c>
      <c r="I1418" t="s">
        <v>5669</v>
      </c>
      <c r="J1418" t="s">
        <v>5350</v>
      </c>
      <c r="K1418" t="s">
        <v>3068</v>
      </c>
      <c r="L1418">
        <v>146.352</v>
      </c>
      <c r="M1418">
        <v>3</v>
      </c>
      <c r="N1418">
        <v>0.2</v>
      </c>
      <c r="O1418">
        <v>-9.1470000000000002</v>
      </c>
    </row>
    <row r="1419" spans="1:15" x14ac:dyDescent="0.25">
      <c r="A1419" t="s">
        <v>5653</v>
      </c>
      <c r="B1419">
        <v>1418</v>
      </c>
      <c r="C1419" t="s">
        <v>6600</v>
      </c>
      <c r="D1419" s="3">
        <v>44135</v>
      </c>
      <c r="E1419" s="3">
        <v>44137</v>
      </c>
      <c r="F1419" t="s">
        <v>5668</v>
      </c>
      <c r="G1419" t="s">
        <v>982</v>
      </c>
      <c r="H1419" t="s">
        <v>5656</v>
      </c>
      <c r="I1419" t="s">
        <v>6601</v>
      </c>
      <c r="J1419" t="s">
        <v>5348</v>
      </c>
      <c r="K1419" t="s">
        <v>3607</v>
      </c>
      <c r="L1419">
        <v>17.670000000000002</v>
      </c>
      <c r="M1419">
        <v>3</v>
      </c>
      <c r="N1419">
        <v>0</v>
      </c>
      <c r="O1419">
        <v>7.7747999999999999</v>
      </c>
    </row>
    <row r="1420" spans="1:15" x14ac:dyDescent="0.25">
      <c r="A1420" t="s">
        <v>5653</v>
      </c>
      <c r="B1420">
        <v>1419</v>
      </c>
      <c r="C1420" t="s">
        <v>6600</v>
      </c>
      <c r="D1420" s="3">
        <v>44135</v>
      </c>
      <c r="E1420" s="3">
        <v>44137</v>
      </c>
      <c r="F1420" t="s">
        <v>5668</v>
      </c>
      <c r="G1420" t="s">
        <v>982</v>
      </c>
      <c r="H1420" t="s">
        <v>5656</v>
      </c>
      <c r="I1420" t="s">
        <v>6601</v>
      </c>
      <c r="J1420" t="s">
        <v>5348</v>
      </c>
      <c r="K1420" t="s">
        <v>3608</v>
      </c>
      <c r="L1420">
        <v>14.76</v>
      </c>
      <c r="M1420">
        <v>2</v>
      </c>
      <c r="N1420">
        <v>0</v>
      </c>
      <c r="O1420">
        <v>4.2804000000000002</v>
      </c>
    </row>
    <row r="1421" spans="1:15" x14ac:dyDescent="0.25">
      <c r="A1421" t="s">
        <v>5653</v>
      </c>
      <c r="B1421">
        <v>1420</v>
      </c>
      <c r="C1421" t="s">
        <v>6600</v>
      </c>
      <c r="D1421" s="3">
        <v>44135</v>
      </c>
      <c r="E1421" s="3">
        <v>44137</v>
      </c>
      <c r="F1421" t="s">
        <v>5668</v>
      </c>
      <c r="G1421" t="s">
        <v>982</v>
      </c>
      <c r="H1421" t="s">
        <v>5656</v>
      </c>
      <c r="I1421" t="s">
        <v>6601</v>
      </c>
      <c r="J1421" t="s">
        <v>5348</v>
      </c>
      <c r="K1421" t="s">
        <v>2596</v>
      </c>
      <c r="L1421">
        <v>385.68599999999998</v>
      </c>
      <c r="M1421">
        <v>1</v>
      </c>
      <c r="N1421">
        <v>0.3</v>
      </c>
      <c r="O1421">
        <v>-60.607799999999997</v>
      </c>
    </row>
    <row r="1422" spans="1:15" x14ac:dyDescent="0.25">
      <c r="A1422" t="s">
        <v>5653</v>
      </c>
      <c r="B1422">
        <v>1421</v>
      </c>
      <c r="C1422" t="s">
        <v>5365</v>
      </c>
      <c r="D1422" s="3">
        <v>44135</v>
      </c>
      <c r="E1422" s="3">
        <v>44137</v>
      </c>
      <c r="F1422" t="s">
        <v>5668</v>
      </c>
      <c r="G1422" t="s">
        <v>22</v>
      </c>
      <c r="H1422" t="s">
        <v>5656</v>
      </c>
      <c r="I1422" t="s">
        <v>6603</v>
      </c>
      <c r="J1422" t="s">
        <v>5348</v>
      </c>
      <c r="K1422" t="s">
        <v>2107</v>
      </c>
      <c r="L1422">
        <v>1421.664</v>
      </c>
      <c r="M1422">
        <v>8</v>
      </c>
      <c r="N1422">
        <v>0.4</v>
      </c>
      <c r="O1422">
        <v>-734.52639999999997</v>
      </c>
    </row>
    <row r="1423" spans="1:15" x14ac:dyDescent="0.25">
      <c r="A1423" t="s">
        <v>5653</v>
      </c>
      <c r="B1423">
        <v>1422</v>
      </c>
      <c r="C1423" t="s">
        <v>6602</v>
      </c>
      <c r="D1423" s="3">
        <v>44135</v>
      </c>
      <c r="E1423" s="3">
        <v>44139</v>
      </c>
      <c r="F1423" t="s">
        <v>5655</v>
      </c>
      <c r="G1423" t="s">
        <v>918</v>
      </c>
      <c r="H1423" t="s">
        <v>5656</v>
      </c>
      <c r="I1423" t="s">
        <v>5669</v>
      </c>
      <c r="J1423" t="s">
        <v>5350</v>
      </c>
      <c r="K1423" t="s">
        <v>3610</v>
      </c>
      <c r="L1423">
        <v>12.39</v>
      </c>
      <c r="M1423">
        <v>3</v>
      </c>
      <c r="N1423">
        <v>0</v>
      </c>
      <c r="O1423">
        <v>3.7170000000000001</v>
      </c>
    </row>
    <row r="1424" spans="1:15" x14ac:dyDescent="0.25">
      <c r="A1424" t="s">
        <v>5653</v>
      </c>
      <c r="B1424">
        <v>1423</v>
      </c>
      <c r="C1424" t="s">
        <v>6600</v>
      </c>
      <c r="D1424" s="3">
        <v>44135</v>
      </c>
      <c r="E1424" s="3">
        <v>44137</v>
      </c>
      <c r="F1424" t="s">
        <v>5668</v>
      </c>
      <c r="G1424" t="s">
        <v>982</v>
      </c>
      <c r="H1424" t="s">
        <v>5656</v>
      </c>
      <c r="I1424" t="s">
        <v>6601</v>
      </c>
      <c r="J1424" t="s">
        <v>5348</v>
      </c>
      <c r="K1424" t="s">
        <v>3612</v>
      </c>
      <c r="L1424">
        <v>49.25</v>
      </c>
      <c r="M1424">
        <v>5</v>
      </c>
      <c r="N1424">
        <v>0</v>
      </c>
      <c r="O1424">
        <v>18.715</v>
      </c>
    </row>
    <row r="1425" spans="1:15" x14ac:dyDescent="0.25">
      <c r="A1425" t="s">
        <v>5653</v>
      </c>
      <c r="B1425">
        <v>1424</v>
      </c>
      <c r="C1425" t="s">
        <v>6602</v>
      </c>
      <c r="D1425" s="3">
        <v>44135</v>
      </c>
      <c r="E1425" s="3">
        <v>44139</v>
      </c>
      <c r="F1425" t="s">
        <v>5655</v>
      </c>
      <c r="G1425" t="s">
        <v>918</v>
      </c>
      <c r="H1425" t="s">
        <v>5656</v>
      </c>
      <c r="I1425" t="s">
        <v>5669</v>
      </c>
      <c r="J1425" t="s">
        <v>5350</v>
      </c>
      <c r="K1425" t="s">
        <v>3614</v>
      </c>
      <c r="L1425">
        <v>15.968</v>
      </c>
      <c r="M1425">
        <v>2</v>
      </c>
      <c r="N1425">
        <v>0.2</v>
      </c>
      <c r="O1425">
        <v>5.3891999999999998</v>
      </c>
    </row>
    <row r="1426" spans="1:15" x14ac:dyDescent="0.25">
      <c r="A1426" t="s">
        <v>5653</v>
      </c>
      <c r="B1426">
        <v>1425</v>
      </c>
      <c r="C1426" t="s">
        <v>6600</v>
      </c>
      <c r="D1426" s="3">
        <v>44135</v>
      </c>
      <c r="E1426" s="3">
        <v>44137</v>
      </c>
      <c r="F1426" t="s">
        <v>5668</v>
      </c>
      <c r="G1426" t="s">
        <v>982</v>
      </c>
      <c r="H1426" t="s">
        <v>5656</v>
      </c>
      <c r="I1426" t="s">
        <v>6601</v>
      </c>
      <c r="J1426" t="s">
        <v>5348</v>
      </c>
      <c r="K1426" t="s">
        <v>3616</v>
      </c>
      <c r="L1426">
        <v>34.08</v>
      </c>
      <c r="M1426">
        <v>2</v>
      </c>
      <c r="N1426">
        <v>0</v>
      </c>
      <c r="O1426">
        <v>15.6768</v>
      </c>
    </row>
    <row r="1427" spans="1:15" x14ac:dyDescent="0.25">
      <c r="A1427" t="s">
        <v>5653</v>
      </c>
      <c r="B1427">
        <v>1426</v>
      </c>
      <c r="C1427" t="s">
        <v>6602</v>
      </c>
      <c r="D1427" s="3">
        <v>44135</v>
      </c>
      <c r="E1427" s="3">
        <v>44139</v>
      </c>
      <c r="F1427" t="s">
        <v>5655</v>
      </c>
      <c r="G1427" t="s">
        <v>918</v>
      </c>
      <c r="H1427" t="s">
        <v>5656</v>
      </c>
      <c r="I1427" t="s">
        <v>5669</v>
      </c>
      <c r="J1427" t="s">
        <v>5350</v>
      </c>
      <c r="K1427" t="s">
        <v>2190</v>
      </c>
      <c r="L1427">
        <v>19.295999999999999</v>
      </c>
      <c r="M1427">
        <v>3</v>
      </c>
      <c r="N1427">
        <v>0.2</v>
      </c>
      <c r="O1427">
        <v>6.03</v>
      </c>
    </row>
    <row r="1428" spans="1:15" x14ac:dyDescent="0.25">
      <c r="A1428" t="s">
        <v>5653</v>
      </c>
      <c r="B1428">
        <v>1427</v>
      </c>
      <c r="C1428" t="s">
        <v>6602</v>
      </c>
      <c r="D1428" s="3">
        <v>44135</v>
      </c>
      <c r="E1428" s="3">
        <v>44139</v>
      </c>
      <c r="F1428" t="s">
        <v>5655</v>
      </c>
      <c r="G1428" t="s">
        <v>918</v>
      </c>
      <c r="H1428" t="s">
        <v>5656</v>
      </c>
      <c r="I1428" t="s">
        <v>5669</v>
      </c>
      <c r="J1428" t="s">
        <v>5350</v>
      </c>
      <c r="K1428" t="s">
        <v>3618</v>
      </c>
      <c r="L1428">
        <v>11.34</v>
      </c>
      <c r="M1428">
        <v>3</v>
      </c>
      <c r="N1428">
        <v>0</v>
      </c>
      <c r="O1428">
        <v>5.2164000000000001</v>
      </c>
    </row>
    <row r="1429" spans="1:15" x14ac:dyDescent="0.25">
      <c r="A1429" t="s">
        <v>5653</v>
      </c>
      <c r="B1429">
        <v>1428</v>
      </c>
      <c r="C1429" t="s">
        <v>6602</v>
      </c>
      <c r="D1429" s="3">
        <v>44135</v>
      </c>
      <c r="E1429" s="3">
        <v>44139</v>
      </c>
      <c r="F1429" t="s">
        <v>5655</v>
      </c>
      <c r="G1429" t="s">
        <v>918</v>
      </c>
      <c r="H1429" t="s">
        <v>5656</v>
      </c>
      <c r="I1429" t="s">
        <v>5669</v>
      </c>
      <c r="J1429" t="s">
        <v>5350</v>
      </c>
      <c r="K1429" t="s">
        <v>3619</v>
      </c>
      <c r="L1429">
        <v>64.739999999999995</v>
      </c>
      <c r="M1429">
        <v>13</v>
      </c>
      <c r="N1429">
        <v>0</v>
      </c>
      <c r="O1429">
        <v>30.427800000000001</v>
      </c>
    </row>
    <row r="1430" spans="1:15" x14ac:dyDescent="0.25">
      <c r="A1430" t="s">
        <v>5653</v>
      </c>
      <c r="B1430">
        <v>1429</v>
      </c>
      <c r="C1430" t="s">
        <v>6600</v>
      </c>
      <c r="D1430" s="3">
        <v>44135</v>
      </c>
      <c r="E1430" s="3">
        <v>44137</v>
      </c>
      <c r="F1430" t="s">
        <v>5668</v>
      </c>
      <c r="G1430" t="s">
        <v>982</v>
      </c>
      <c r="H1430" t="s">
        <v>5656</v>
      </c>
      <c r="I1430" t="s">
        <v>6601</v>
      </c>
      <c r="J1430" t="s">
        <v>5348</v>
      </c>
      <c r="K1430" t="s">
        <v>11176</v>
      </c>
      <c r="L1430">
        <v>10.16</v>
      </c>
      <c r="M1430">
        <v>2</v>
      </c>
      <c r="N1430">
        <v>0</v>
      </c>
      <c r="O1430">
        <v>4.7751999999999999</v>
      </c>
    </row>
    <row r="1431" spans="1:15" x14ac:dyDescent="0.25">
      <c r="A1431" t="s">
        <v>5653</v>
      </c>
      <c r="B1431">
        <v>1430</v>
      </c>
      <c r="C1431" t="s">
        <v>6602</v>
      </c>
      <c r="D1431" s="3">
        <v>44135</v>
      </c>
      <c r="E1431" s="3">
        <v>44139</v>
      </c>
      <c r="F1431" t="s">
        <v>5655</v>
      </c>
      <c r="G1431" t="s">
        <v>918</v>
      </c>
      <c r="H1431" t="s">
        <v>5656</v>
      </c>
      <c r="I1431" t="s">
        <v>5669</v>
      </c>
      <c r="J1431" t="s">
        <v>5350</v>
      </c>
      <c r="K1431" t="s">
        <v>3622</v>
      </c>
      <c r="L1431">
        <v>405.64</v>
      </c>
      <c r="M1431">
        <v>4</v>
      </c>
      <c r="N1431">
        <v>0</v>
      </c>
      <c r="O1431">
        <v>12.1692</v>
      </c>
    </row>
    <row r="1432" spans="1:15" x14ac:dyDescent="0.25">
      <c r="A1432" t="s">
        <v>5653</v>
      </c>
      <c r="B1432">
        <v>1431</v>
      </c>
      <c r="C1432" t="s">
        <v>6602</v>
      </c>
      <c r="D1432" s="3">
        <v>44135</v>
      </c>
      <c r="E1432" s="3">
        <v>44139</v>
      </c>
      <c r="F1432" t="s">
        <v>5655</v>
      </c>
      <c r="G1432" t="s">
        <v>918</v>
      </c>
      <c r="H1432" t="s">
        <v>5656</v>
      </c>
      <c r="I1432" t="s">
        <v>5669</v>
      </c>
      <c r="J1432" t="s">
        <v>5350</v>
      </c>
      <c r="K1432" t="s">
        <v>3624</v>
      </c>
      <c r="L1432">
        <v>80.3</v>
      </c>
      <c r="M1432">
        <v>5</v>
      </c>
      <c r="N1432">
        <v>0</v>
      </c>
      <c r="O1432">
        <v>20.878</v>
      </c>
    </row>
    <row r="1433" spans="1:15" x14ac:dyDescent="0.25">
      <c r="A1433" t="s">
        <v>5653</v>
      </c>
      <c r="B1433">
        <v>1432</v>
      </c>
      <c r="C1433" t="s">
        <v>6602</v>
      </c>
      <c r="D1433" s="3">
        <v>44135</v>
      </c>
      <c r="E1433" s="3">
        <v>44139</v>
      </c>
      <c r="F1433" t="s">
        <v>5655</v>
      </c>
      <c r="G1433" t="s">
        <v>918</v>
      </c>
      <c r="H1433" t="s">
        <v>5656</v>
      </c>
      <c r="I1433" t="s">
        <v>5669</v>
      </c>
      <c r="J1433" t="s">
        <v>5350</v>
      </c>
      <c r="K1433" t="s">
        <v>3626</v>
      </c>
      <c r="L1433">
        <v>251.91</v>
      </c>
      <c r="M1433">
        <v>9</v>
      </c>
      <c r="N1433">
        <v>0</v>
      </c>
      <c r="O1433">
        <v>47.862900000000003</v>
      </c>
    </row>
    <row r="1434" spans="1:15" x14ac:dyDescent="0.25">
      <c r="A1434" t="s">
        <v>5653</v>
      </c>
      <c r="B1434">
        <v>1433</v>
      </c>
      <c r="C1434" t="s">
        <v>6604</v>
      </c>
      <c r="D1434" s="3">
        <v>44135</v>
      </c>
      <c r="E1434" s="3">
        <v>44138</v>
      </c>
      <c r="F1434" t="s">
        <v>5668</v>
      </c>
      <c r="G1434" t="s">
        <v>984</v>
      </c>
      <c r="H1434" t="s">
        <v>5656</v>
      </c>
      <c r="I1434" t="s">
        <v>6605</v>
      </c>
      <c r="J1434" t="s">
        <v>5350</v>
      </c>
      <c r="K1434" t="s">
        <v>2534</v>
      </c>
      <c r="L1434">
        <v>742.33600000000001</v>
      </c>
      <c r="M1434">
        <v>8</v>
      </c>
      <c r="N1434">
        <v>0.2</v>
      </c>
      <c r="O1434">
        <v>83.512799999999999</v>
      </c>
    </row>
    <row r="1435" spans="1:15" x14ac:dyDescent="0.25">
      <c r="A1435" t="s">
        <v>5653</v>
      </c>
      <c r="B1435">
        <v>1434</v>
      </c>
      <c r="C1435" t="s">
        <v>6606</v>
      </c>
      <c r="D1435" s="3">
        <v>44135</v>
      </c>
      <c r="E1435" s="3">
        <v>44137</v>
      </c>
      <c r="F1435" t="s">
        <v>5668</v>
      </c>
      <c r="G1435" t="s">
        <v>986</v>
      </c>
      <c r="H1435" t="s">
        <v>5656</v>
      </c>
      <c r="I1435" t="s">
        <v>5833</v>
      </c>
      <c r="J1435" t="s">
        <v>5350</v>
      </c>
      <c r="K1435" t="s">
        <v>2504</v>
      </c>
      <c r="L1435">
        <v>73.584000000000003</v>
      </c>
      <c r="M1435">
        <v>2</v>
      </c>
      <c r="N1435">
        <v>0.2</v>
      </c>
      <c r="O1435">
        <v>8.2782</v>
      </c>
    </row>
    <row r="1436" spans="1:15" x14ac:dyDescent="0.25">
      <c r="A1436" t="s">
        <v>5653</v>
      </c>
      <c r="B1436">
        <v>1435</v>
      </c>
      <c r="C1436" t="s">
        <v>6607</v>
      </c>
      <c r="D1436" s="3">
        <v>44136</v>
      </c>
      <c r="E1436" s="3">
        <v>44138</v>
      </c>
      <c r="F1436" t="s">
        <v>5665</v>
      </c>
      <c r="G1436" t="s">
        <v>820</v>
      </c>
      <c r="H1436" t="s">
        <v>5656</v>
      </c>
      <c r="I1436" t="s">
        <v>6608</v>
      </c>
      <c r="J1436" t="s">
        <v>5348</v>
      </c>
      <c r="K1436" t="s">
        <v>3628</v>
      </c>
      <c r="L1436">
        <v>68.703999999999994</v>
      </c>
      <c r="M1436">
        <v>2</v>
      </c>
      <c r="N1436">
        <v>0.2</v>
      </c>
      <c r="O1436">
        <v>16.3172</v>
      </c>
    </row>
    <row r="1437" spans="1:15" x14ac:dyDescent="0.25">
      <c r="A1437" t="s">
        <v>5653</v>
      </c>
      <c r="B1437">
        <v>1436</v>
      </c>
      <c r="C1437" t="s">
        <v>6609</v>
      </c>
      <c r="D1437" s="3">
        <v>44136</v>
      </c>
      <c r="E1437" s="3">
        <v>44140</v>
      </c>
      <c r="F1437" t="s">
        <v>5655</v>
      </c>
      <c r="G1437" t="s">
        <v>804</v>
      </c>
      <c r="H1437" t="s">
        <v>5656</v>
      </c>
      <c r="I1437" t="s">
        <v>5879</v>
      </c>
      <c r="J1437" t="s">
        <v>5348</v>
      </c>
      <c r="K1437" t="s">
        <v>3630</v>
      </c>
      <c r="L1437">
        <v>31.68</v>
      </c>
      <c r="M1437">
        <v>6</v>
      </c>
      <c r="N1437">
        <v>0</v>
      </c>
      <c r="O1437">
        <v>9.8208000000000002</v>
      </c>
    </row>
    <row r="1438" spans="1:15" x14ac:dyDescent="0.25">
      <c r="A1438" t="s">
        <v>5653</v>
      </c>
      <c r="B1438">
        <v>1437</v>
      </c>
      <c r="C1438" t="s">
        <v>6609</v>
      </c>
      <c r="D1438" s="3">
        <v>44136</v>
      </c>
      <c r="E1438" s="3">
        <v>44140</v>
      </c>
      <c r="F1438" t="s">
        <v>5655</v>
      </c>
      <c r="G1438" t="s">
        <v>804</v>
      </c>
      <c r="H1438" t="s">
        <v>5656</v>
      </c>
      <c r="I1438" t="s">
        <v>5879</v>
      </c>
      <c r="J1438" t="s">
        <v>5348</v>
      </c>
      <c r="K1438" t="s">
        <v>3227</v>
      </c>
      <c r="L1438">
        <v>533.94000000000005</v>
      </c>
      <c r="M1438">
        <v>3</v>
      </c>
      <c r="N1438">
        <v>0</v>
      </c>
      <c r="O1438">
        <v>154.8426</v>
      </c>
    </row>
    <row r="1439" spans="1:15" x14ac:dyDescent="0.25">
      <c r="A1439" t="s">
        <v>5653</v>
      </c>
      <c r="B1439">
        <v>1438</v>
      </c>
      <c r="C1439" t="s">
        <v>6610</v>
      </c>
      <c r="D1439" s="3">
        <v>44136</v>
      </c>
      <c r="E1439" s="3">
        <v>44140</v>
      </c>
      <c r="F1439" t="s">
        <v>5655</v>
      </c>
      <c r="G1439" t="s">
        <v>988</v>
      </c>
      <c r="H1439" t="s">
        <v>5656</v>
      </c>
      <c r="I1439" t="s">
        <v>6611</v>
      </c>
      <c r="J1439" t="s">
        <v>5348</v>
      </c>
      <c r="K1439" t="s">
        <v>3013</v>
      </c>
      <c r="L1439">
        <v>76.12</v>
      </c>
      <c r="M1439">
        <v>2</v>
      </c>
      <c r="N1439">
        <v>0</v>
      </c>
      <c r="O1439">
        <v>22.0748</v>
      </c>
    </row>
    <row r="1440" spans="1:15" x14ac:dyDescent="0.25">
      <c r="A1440" t="s">
        <v>5653</v>
      </c>
      <c r="B1440">
        <v>1439</v>
      </c>
      <c r="C1440" t="s">
        <v>6612</v>
      </c>
      <c r="D1440" s="3">
        <v>44136</v>
      </c>
      <c r="E1440" s="3">
        <v>44140</v>
      </c>
      <c r="F1440" t="s">
        <v>5655</v>
      </c>
      <c r="G1440" t="s">
        <v>990</v>
      </c>
      <c r="H1440" t="s">
        <v>5656</v>
      </c>
      <c r="I1440" t="s">
        <v>6251</v>
      </c>
      <c r="J1440" t="s">
        <v>5349</v>
      </c>
      <c r="K1440" t="s">
        <v>3261</v>
      </c>
      <c r="L1440">
        <v>10.272</v>
      </c>
      <c r="M1440">
        <v>3</v>
      </c>
      <c r="N1440">
        <v>0.2</v>
      </c>
      <c r="O1440">
        <v>0.89880000000000004</v>
      </c>
    </row>
    <row r="1441" spans="1:15" x14ac:dyDescent="0.25">
      <c r="A1441" t="s">
        <v>5653</v>
      </c>
      <c r="B1441">
        <v>1440</v>
      </c>
      <c r="C1441" t="s">
        <v>6613</v>
      </c>
      <c r="D1441" s="3">
        <v>44136</v>
      </c>
      <c r="E1441" s="3">
        <v>44142</v>
      </c>
      <c r="F1441" t="s">
        <v>5655</v>
      </c>
      <c r="G1441" t="s">
        <v>566</v>
      </c>
      <c r="H1441" t="s">
        <v>5656</v>
      </c>
      <c r="I1441" t="s">
        <v>5803</v>
      </c>
      <c r="J1441" t="s">
        <v>5350</v>
      </c>
      <c r="K1441" t="s">
        <v>2395</v>
      </c>
      <c r="L1441">
        <v>43.176000000000002</v>
      </c>
      <c r="M1441">
        <v>3</v>
      </c>
      <c r="N1441">
        <v>0.2</v>
      </c>
      <c r="O1441">
        <v>4.3175999999999997</v>
      </c>
    </row>
    <row r="1442" spans="1:15" x14ac:dyDescent="0.25">
      <c r="A1442" t="s">
        <v>5653</v>
      </c>
      <c r="B1442">
        <v>1441</v>
      </c>
      <c r="C1442" t="s">
        <v>6614</v>
      </c>
      <c r="D1442" s="3">
        <v>44136</v>
      </c>
      <c r="E1442" s="3">
        <v>44143</v>
      </c>
      <c r="F1442" t="s">
        <v>5655</v>
      </c>
      <c r="G1442" t="s">
        <v>13</v>
      </c>
      <c r="H1442" t="s">
        <v>5656</v>
      </c>
      <c r="I1442" t="s">
        <v>5808</v>
      </c>
      <c r="J1442" t="s">
        <v>5349</v>
      </c>
      <c r="K1442" t="s">
        <v>2687</v>
      </c>
      <c r="L1442">
        <v>5.64</v>
      </c>
      <c r="M1442">
        <v>3</v>
      </c>
      <c r="N1442">
        <v>0</v>
      </c>
      <c r="O1442">
        <v>1.6355999999999999</v>
      </c>
    </row>
    <row r="1443" spans="1:15" x14ac:dyDescent="0.25">
      <c r="A1443" t="s">
        <v>5653</v>
      </c>
      <c r="B1443">
        <v>1442</v>
      </c>
      <c r="C1443" t="s">
        <v>6607</v>
      </c>
      <c r="D1443" s="3">
        <v>44136</v>
      </c>
      <c r="E1443" s="3">
        <v>44138</v>
      </c>
      <c r="F1443" t="s">
        <v>5665</v>
      </c>
      <c r="G1443" t="s">
        <v>820</v>
      </c>
      <c r="H1443" t="s">
        <v>5656</v>
      </c>
      <c r="I1443" t="s">
        <v>6608</v>
      </c>
      <c r="J1443" t="s">
        <v>5348</v>
      </c>
      <c r="K1443" t="s">
        <v>2885</v>
      </c>
      <c r="L1443">
        <v>3.1320000000000001</v>
      </c>
      <c r="M1443">
        <v>2</v>
      </c>
      <c r="N1443">
        <v>0.7</v>
      </c>
      <c r="O1443">
        <v>-2.61</v>
      </c>
    </row>
    <row r="1444" spans="1:15" x14ac:dyDescent="0.25">
      <c r="A1444" t="s">
        <v>5653</v>
      </c>
      <c r="B1444">
        <v>1443</v>
      </c>
      <c r="C1444" t="s">
        <v>6607</v>
      </c>
      <c r="D1444" s="3">
        <v>44136</v>
      </c>
      <c r="E1444" s="3">
        <v>44138</v>
      </c>
      <c r="F1444" t="s">
        <v>5665</v>
      </c>
      <c r="G1444" t="s">
        <v>820</v>
      </c>
      <c r="H1444" t="s">
        <v>5656</v>
      </c>
      <c r="I1444" t="s">
        <v>6608</v>
      </c>
      <c r="J1444" t="s">
        <v>5348</v>
      </c>
      <c r="K1444" t="s">
        <v>2578</v>
      </c>
      <c r="L1444">
        <v>22.428000000000001</v>
      </c>
      <c r="M1444">
        <v>3</v>
      </c>
      <c r="N1444">
        <v>0.7</v>
      </c>
      <c r="O1444">
        <v>-17.942399999999999</v>
      </c>
    </row>
    <row r="1445" spans="1:15" x14ac:dyDescent="0.25">
      <c r="A1445" t="s">
        <v>5653</v>
      </c>
      <c r="B1445">
        <v>1444</v>
      </c>
      <c r="C1445" t="s">
        <v>6612</v>
      </c>
      <c r="D1445" s="3">
        <v>44136</v>
      </c>
      <c r="E1445" s="3">
        <v>44140</v>
      </c>
      <c r="F1445" t="s">
        <v>5655</v>
      </c>
      <c r="G1445" t="s">
        <v>990</v>
      </c>
      <c r="H1445" t="s">
        <v>5656</v>
      </c>
      <c r="I1445" t="s">
        <v>6251</v>
      </c>
      <c r="J1445" t="s">
        <v>5349</v>
      </c>
      <c r="K1445" t="s">
        <v>3632</v>
      </c>
      <c r="L1445">
        <v>7.52</v>
      </c>
      <c r="M1445">
        <v>5</v>
      </c>
      <c r="N1445">
        <v>0.2</v>
      </c>
      <c r="O1445">
        <v>1.41</v>
      </c>
    </row>
    <row r="1446" spans="1:15" x14ac:dyDescent="0.25">
      <c r="A1446" t="s">
        <v>5653</v>
      </c>
      <c r="B1446">
        <v>1445</v>
      </c>
      <c r="C1446" t="s">
        <v>6612</v>
      </c>
      <c r="D1446" s="3">
        <v>44136</v>
      </c>
      <c r="E1446" s="3">
        <v>44140</v>
      </c>
      <c r="F1446" t="s">
        <v>5655</v>
      </c>
      <c r="G1446" t="s">
        <v>990</v>
      </c>
      <c r="H1446" t="s">
        <v>5656</v>
      </c>
      <c r="I1446" t="s">
        <v>6251</v>
      </c>
      <c r="J1446" t="s">
        <v>5349</v>
      </c>
      <c r="K1446" t="s">
        <v>2587</v>
      </c>
      <c r="L1446">
        <v>47.808</v>
      </c>
      <c r="M1446">
        <v>12</v>
      </c>
      <c r="N1446">
        <v>0.2</v>
      </c>
      <c r="O1446">
        <v>15.537599999999999</v>
      </c>
    </row>
    <row r="1447" spans="1:15" x14ac:dyDescent="0.25">
      <c r="A1447" t="s">
        <v>5653</v>
      </c>
      <c r="B1447">
        <v>1446</v>
      </c>
      <c r="C1447" t="s">
        <v>6615</v>
      </c>
      <c r="D1447" s="3">
        <v>44136</v>
      </c>
      <c r="E1447" s="3">
        <v>44143</v>
      </c>
      <c r="F1447" t="s">
        <v>5655</v>
      </c>
      <c r="G1447" t="s">
        <v>992</v>
      </c>
      <c r="H1447" t="s">
        <v>5656</v>
      </c>
      <c r="I1447" t="s">
        <v>5669</v>
      </c>
      <c r="J1447" t="s">
        <v>5350</v>
      </c>
      <c r="K1447" t="s">
        <v>3633</v>
      </c>
      <c r="L1447">
        <v>44.4</v>
      </c>
      <c r="M1447">
        <v>3</v>
      </c>
      <c r="N1447">
        <v>0</v>
      </c>
      <c r="O1447">
        <v>22.2</v>
      </c>
    </row>
    <row r="1448" spans="1:15" x14ac:dyDescent="0.25">
      <c r="A1448" t="s">
        <v>5653</v>
      </c>
      <c r="B1448">
        <v>1447</v>
      </c>
      <c r="C1448" t="s">
        <v>6616</v>
      </c>
      <c r="D1448" s="3">
        <v>44136</v>
      </c>
      <c r="E1448" s="3">
        <v>44143</v>
      </c>
      <c r="F1448" t="s">
        <v>5655</v>
      </c>
      <c r="G1448" t="s">
        <v>892</v>
      </c>
      <c r="H1448" t="s">
        <v>5656</v>
      </c>
      <c r="I1448" t="s">
        <v>5887</v>
      </c>
      <c r="J1448" t="s">
        <v>5347</v>
      </c>
      <c r="K1448" t="s">
        <v>3454</v>
      </c>
      <c r="L1448">
        <v>15.696</v>
      </c>
      <c r="M1448">
        <v>3</v>
      </c>
      <c r="N1448">
        <v>0.2</v>
      </c>
      <c r="O1448">
        <v>5.1012000000000004</v>
      </c>
    </row>
    <row r="1449" spans="1:15" x14ac:dyDescent="0.25">
      <c r="A1449" t="s">
        <v>5653</v>
      </c>
      <c r="B1449">
        <v>1448</v>
      </c>
      <c r="C1449" t="s">
        <v>6609</v>
      </c>
      <c r="D1449" s="3">
        <v>44136</v>
      </c>
      <c r="E1449" s="3">
        <v>44140</v>
      </c>
      <c r="F1449" t="s">
        <v>5655</v>
      </c>
      <c r="G1449" t="s">
        <v>804</v>
      </c>
      <c r="H1449" t="s">
        <v>5656</v>
      </c>
      <c r="I1449" t="s">
        <v>5879</v>
      </c>
      <c r="J1449" t="s">
        <v>5348</v>
      </c>
      <c r="K1449" t="s">
        <v>2980</v>
      </c>
      <c r="L1449">
        <v>167.94</v>
      </c>
      <c r="M1449">
        <v>3</v>
      </c>
      <c r="N1449">
        <v>0</v>
      </c>
      <c r="O1449">
        <v>82.290599999999998</v>
      </c>
    </row>
    <row r="1450" spans="1:15" x14ac:dyDescent="0.25">
      <c r="A1450" t="s">
        <v>5653</v>
      </c>
      <c r="B1450">
        <v>1449</v>
      </c>
      <c r="C1450" t="s">
        <v>6615</v>
      </c>
      <c r="D1450" s="3">
        <v>44136</v>
      </c>
      <c r="E1450" s="3">
        <v>44143</v>
      </c>
      <c r="F1450" t="s">
        <v>5655</v>
      </c>
      <c r="G1450" t="s">
        <v>992</v>
      </c>
      <c r="H1450" t="s">
        <v>5656</v>
      </c>
      <c r="I1450" t="s">
        <v>5669</v>
      </c>
      <c r="J1450" t="s">
        <v>5350</v>
      </c>
      <c r="K1450" t="s">
        <v>3635</v>
      </c>
      <c r="L1450">
        <v>21.4</v>
      </c>
      <c r="M1450">
        <v>5</v>
      </c>
      <c r="N1450">
        <v>0</v>
      </c>
      <c r="O1450">
        <v>9.6300000000000008</v>
      </c>
    </row>
    <row r="1451" spans="1:15" x14ac:dyDescent="0.25">
      <c r="A1451" t="s">
        <v>5653</v>
      </c>
      <c r="B1451">
        <v>1450</v>
      </c>
      <c r="C1451" t="s">
        <v>6614</v>
      </c>
      <c r="D1451" s="3">
        <v>44136</v>
      </c>
      <c r="E1451" s="3">
        <v>44143</v>
      </c>
      <c r="F1451" t="s">
        <v>5655</v>
      </c>
      <c r="G1451" t="s">
        <v>13</v>
      </c>
      <c r="H1451" t="s">
        <v>5656</v>
      </c>
      <c r="I1451" t="s">
        <v>5808</v>
      </c>
      <c r="J1451" t="s">
        <v>5349</v>
      </c>
      <c r="K1451" t="s">
        <v>3636</v>
      </c>
      <c r="L1451">
        <v>69.52</v>
      </c>
      <c r="M1451">
        <v>2</v>
      </c>
      <c r="N1451">
        <v>0</v>
      </c>
      <c r="O1451">
        <v>19.465599999999998</v>
      </c>
    </row>
    <row r="1452" spans="1:15" x14ac:dyDescent="0.25">
      <c r="A1452" t="s">
        <v>5653</v>
      </c>
      <c r="B1452">
        <v>1451</v>
      </c>
      <c r="C1452" t="s">
        <v>6617</v>
      </c>
      <c r="D1452" s="3">
        <v>44136</v>
      </c>
      <c r="E1452" s="3">
        <v>44140</v>
      </c>
      <c r="F1452" t="s">
        <v>5655</v>
      </c>
      <c r="G1452" t="s">
        <v>28</v>
      </c>
      <c r="H1452" t="s">
        <v>5656</v>
      </c>
      <c r="I1452" t="s">
        <v>6618</v>
      </c>
      <c r="J1452" t="s">
        <v>5350</v>
      </c>
      <c r="K1452" t="s">
        <v>2350</v>
      </c>
      <c r="L1452">
        <v>443.92</v>
      </c>
      <c r="M1452">
        <v>5</v>
      </c>
      <c r="N1452">
        <v>0.2</v>
      </c>
      <c r="O1452">
        <v>-94.332999999999998</v>
      </c>
    </row>
    <row r="1453" spans="1:15" x14ac:dyDescent="0.25">
      <c r="A1453" t="s">
        <v>5653</v>
      </c>
      <c r="B1453">
        <v>1452</v>
      </c>
      <c r="C1453" t="s">
        <v>6617</v>
      </c>
      <c r="D1453" s="3">
        <v>44136</v>
      </c>
      <c r="E1453" s="3">
        <v>44140</v>
      </c>
      <c r="F1453" t="s">
        <v>5655</v>
      </c>
      <c r="G1453" t="s">
        <v>28</v>
      </c>
      <c r="H1453" t="s">
        <v>5656</v>
      </c>
      <c r="I1453" t="s">
        <v>6618</v>
      </c>
      <c r="J1453" t="s">
        <v>5350</v>
      </c>
      <c r="K1453" t="s">
        <v>3638</v>
      </c>
      <c r="L1453">
        <v>155.976</v>
      </c>
      <c r="M1453">
        <v>3</v>
      </c>
      <c r="N1453">
        <v>0.2</v>
      </c>
      <c r="O1453">
        <v>54.5916</v>
      </c>
    </row>
    <row r="1454" spans="1:15" x14ac:dyDescent="0.25">
      <c r="A1454" t="s">
        <v>5653</v>
      </c>
      <c r="B1454">
        <v>1453</v>
      </c>
      <c r="C1454" t="s">
        <v>6613</v>
      </c>
      <c r="D1454" s="3">
        <v>44136</v>
      </c>
      <c r="E1454" s="3">
        <v>44142</v>
      </c>
      <c r="F1454" t="s">
        <v>5655</v>
      </c>
      <c r="G1454" t="s">
        <v>566</v>
      </c>
      <c r="H1454" t="s">
        <v>5656</v>
      </c>
      <c r="I1454" t="s">
        <v>5803</v>
      </c>
      <c r="J1454" t="s">
        <v>5350</v>
      </c>
      <c r="K1454" t="s">
        <v>3640</v>
      </c>
      <c r="L1454">
        <v>1983.9680000000001</v>
      </c>
      <c r="M1454">
        <v>4</v>
      </c>
      <c r="N1454">
        <v>0.2</v>
      </c>
      <c r="O1454">
        <v>247.99600000000001</v>
      </c>
    </row>
    <row r="1455" spans="1:15" x14ac:dyDescent="0.25">
      <c r="A1455" t="s">
        <v>5653</v>
      </c>
      <c r="B1455">
        <v>1454</v>
      </c>
      <c r="C1455" t="s">
        <v>6612</v>
      </c>
      <c r="D1455" s="3">
        <v>44136</v>
      </c>
      <c r="E1455" s="3">
        <v>44140</v>
      </c>
      <c r="F1455" t="s">
        <v>5655</v>
      </c>
      <c r="G1455" t="s">
        <v>990</v>
      </c>
      <c r="H1455" t="s">
        <v>5656</v>
      </c>
      <c r="I1455" t="s">
        <v>6251</v>
      </c>
      <c r="J1455" t="s">
        <v>5349</v>
      </c>
      <c r="K1455" t="s">
        <v>3642</v>
      </c>
      <c r="L1455">
        <v>978.84</v>
      </c>
      <c r="M1455">
        <v>9</v>
      </c>
      <c r="N1455">
        <v>0.2</v>
      </c>
      <c r="O1455">
        <v>110.1195</v>
      </c>
    </row>
    <row r="1456" spans="1:15" x14ac:dyDescent="0.25">
      <c r="A1456" t="s">
        <v>5653</v>
      </c>
      <c r="B1456">
        <v>1455</v>
      </c>
      <c r="C1456" t="s">
        <v>6619</v>
      </c>
      <c r="D1456" s="3">
        <v>44137</v>
      </c>
      <c r="E1456" s="3">
        <v>44141</v>
      </c>
      <c r="F1456" t="s">
        <v>5655</v>
      </c>
      <c r="G1456" t="s">
        <v>632</v>
      </c>
      <c r="H1456" t="s">
        <v>5656</v>
      </c>
      <c r="I1456" t="s">
        <v>5718</v>
      </c>
      <c r="J1456" t="s">
        <v>5348</v>
      </c>
      <c r="K1456" t="s">
        <v>2921</v>
      </c>
      <c r="L1456">
        <v>89.34</v>
      </c>
      <c r="M1456">
        <v>6</v>
      </c>
      <c r="N1456">
        <v>0</v>
      </c>
      <c r="O1456">
        <v>24.1218</v>
      </c>
    </row>
    <row r="1457" spans="1:15" x14ac:dyDescent="0.25">
      <c r="A1457" t="s">
        <v>5653</v>
      </c>
      <c r="B1457">
        <v>1456</v>
      </c>
      <c r="C1457" t="s">
        <v>6620</v>
      </c>
      <c r="D1457" s="3">
        <v>44137</v>
      </c>
      <c r="E1457" s="3">
        <v>44141</v>
      </c>
      <c r="F1457" t="s">
        <v>5655</v>
      </c>
      <c r="G1457" t="s">
        <v>70</v>
      </c>
      <c r="H1457" t="s">
        <v>5656</v>
      </c>
      <c r="I1457" t="s">
        <v>6621</v>
      </c>
      <c r="J1457" t="s">
        <v>5348</v>
      </c>
      <c r="K1457" t="s">
        <v>2833</v>
      </c>
      <c r="L1457">
        <v>19.242000000000001</v>
      </c>
      <c r="M1457">
        <v>3</v>
      </c>
      <c r="N1457">
        <v>0.7</v>
      </c>
      <c r="O1457">
        <v>-13.4694</v>
      </c>
    </row>
    <row r="1458" spans="1:15" x14ac:dyDescent="0.25">
      <c r="A1458" t="s">
        <v>5653</v>
      </c>
      <c r="B1458">
        <v>1457</v>
      </c>
      <c r="C1458" t="s">
        <v>6619</v>
      </c>
      <c r="D1458" s="3">
        <v>44137</v>
      </c>
      <c r="E1458" s="3">
        <v>44141</v>
      </c>
      <c r="F1458" t="s">
        <v>5655</v>
      </c>
      <c r="G1458" t="s">
        <v>632</v>
      </c>
      <c r="H1458" t="s">
        <v>5656</v>
      </c>
      <c r="I1458" t="s">
        <v>5718</v>
      </c>
      <c r="J1458" t="s">
        <v>5348</v>
      </c>
      <c r="K1458" t="s">
        <v>3365</v>
      </c>
      <c r="L1458">
        <v>34.86</v>
      </c>
      <c r="M1458">
        <v>7</v>
      </c>
      <c r="N1458">
        <v>0</v>
      </c>
      <c r="O1458">
        <v>16.035599999999999</v>
      </c>
    </row>
    <row r="1459" spans="1:15" x14ac:dyDescent="0.25">
      <c r="A1459" t="s">
        <v>5653</v>
      </c>
      <c r="B1459">
        <v>1458</v>
      </c>
      <c r="C1459" t="s">
        <v>6622</v>
      </c>
      <c r="D1459" s="3">
        <v>44137</v>
      </c>
      <c r="E1459" s="3">
        <v>44141</v>
      </c>
      <c r="F1459" t="s">
        <v>5655</v>
      </c>
      <c r="G1459" t="s">
        <v>994</v>
      </c>
      <c r="H1459" t="s">
        <v>5656</v>
      </c>
      <c r="I1459" t="s">
        <v>5862</v>
      </c>
      <c r="J1459" t="s">
        <v>5350</v>
      </c>
      <c r="K1459" t="s">
        <v>3644</v>
      </c>
      <c r="L1459">
        <v>362.92</v>
      </c>
      <c r="M1459">
        <v>2</v>
      </c>
      <c r="N1459">
        <v>0</v>
      </c>
      <c r="O1459">
        <v>105.24679999999999</v>
      </c>
    </row>
    <row r="1460" spans="1:15" x14ac:dyDescent="0.25">
      <c r="A1460" t="s">
        <v>5653</v>
      </c>
      <c r="B1460">
        <v>1459</v>
      </c>
      <c r="C1460" t="s">
        <v>5381</v>
      </c>
      <c r="D1460" s="3">
        <v>44137</v>
      </c>
      <c r="E1460" s="3">
        <v>44142</v>
      </c>
      <c r="F1460" t="s">
        <v>5668</v>
      </c>
      <c r="G1460" t="s">
        <v>996</v>
      </c>
      <c r="H1460" t="s">
        <v>5656</v>
      </c>
      <c r="I1460" t="s">
        <v>5777</v>
      </c>
      <c r="J1460" t="s">
        <v>5350</v>
      </c>
      <c r="K1460" t="s">
        <v>2877</v>
      </c>
      <c r="L1460">
        <v>41.94</v>
      </c>
      <c r="M1460">
        <v>2</v>
      </c>
      <c r="N1460">
        <v>0</v>
      </c>
      <c r="O1460">
        <v>15.0984</v>
      </c>
    </row>
    <row r="1461" spans="1:15" x14ac:dyDescent="0.25">
      <c r="A1461" t="s">
        <v>5653</v>
      </c>
      <c r="B1461">
        <v>1460</v>
      </c>
      <c r="C1461" t="s">
        <v>6623</v>
      </c>
      <c r="D1461" s="3">
        <v>44137</v>
      </c>
      <c r="E1461" s="3">
        <v>44141</v>
      </c>
      <c r="F1461" t="s">
        <v>5655</v>
      </c>
      <c r="G1461" t="s">
        <v>998</v>
      </c>
      <c r="H1461" t="s">
        <v>5656</v>
      </c>
      <c r="I1461" t="s">
        <v>6589</v>
      </c>
      <c r="J1461" t="s">
        <v>5349</v>
      </c>
      <c r="K1461" t="s">
        <v>2222</v>
      </c>
      <c r="L1461">
        <v>799.92</v>
      </c>
      <c r="M1461">
        <v>10</v>
      </c>
      <c r="N1461">
        <v>0.2</v>
      </c>
      <c r="O1461">
        <v>239.976</v>
      </c>
    </row>
    <row r="1462" spans="1:15" x14ac:dyDescent="0.25">
      <c r="A1462" t="s">
        <v>5653</v>
      </c>
      <c r="B1462">
        <v>1461</v>
      </c>
      <c r="C1462" t="s">
        <v>6620</v>
      </c>
      <c r="D1462" s="3">
        <v>44137</v>
      </c>
      <c r="E1462" s="3">
        <v>44141</v>
      </c>
      <c r="F1462" t="s">
        <v>5655</v>
      </c>
      <c r="G1462" t="s">
        <v>70</v>
      </c>
      <c r="H1462" t="s">
        <v>5656</v>
      </c>
      <c r="I1462" t="s">
        <v>6621</v>
      </c>
      <c r="J1462" t="s">
        <v>5348</v>
      </c>
      <c r="K1462" t="s">
        <v>3391</v>
      </c>
      <c r="L1462">
        <v>539.96400000000006</v>
      </c>
      <c r="M1462">
        <v>6</v>
      </c>
      <c r="N1462">
        <v>0.4</v>
      </c>
      <c r="O1462">
        <v>-107.9928</v>
      </c>
    </row>
    <row r="1463" spans="1:15" x14ac:dyDescent="0.25">
      <c r="A1463" t="s">
        <v>5653</v>
      </c>
      <c r="B1463">
        <v>1462</v>
      </c>
      <c r="C1463" t="s">
        <v>6620</v>
      </c>
      <c r="D1463" s="3">
        <v>44137</v>
      </c>
      <c r="E1463" s="3">
        <v>44141</v>
      </c>
      <c r="F1463" t="s">
        <v>5655</v>
      </c>
      <c r="G1463" t="s">
        <v>70</v>
      </c>
      <c r="H1463" t="s">
        <v>5656</v>
      </c>
      <c r="I1463" t="s">
        <v>6621</v>
      </c>
      <c r="J1463" t="s">
        <v>5348</v>
      </c>
      <c r="K1463" t="s">
        <v>2538</v>
      </c>
      <c r="L1463">
        <v>50.231999999999999</v>
      </c>
      <c r="M1463">
        <v>7</v>
      </c>
      <c r="N1463">
        <v>0.4</v>
      </c>
      <c r="O1463">
        <v>-10.0464</v>
      </c>
    </row>
    <row r="1464" spans="1:15" x14ac:dyDescent="0.25">
      <c r="A1464" t="s">
        <v>5653</v>
      </c>
      <c r="B1464">
        <v>1463</v>
      </c>
      <c r="C1464" t="s">
        <v>6622</v>
      </c>
      <c r="D1464" s="3">
        <v>44137</v>
      </c>
      <c r="E1464" s="3">
        <v>44141</v>
      </c>
      <c r="F1464" t="s">
        <v>5655</v>
      </c>
      <c r="G1464" t="s">
        <v>994</v>
      </c>
      <c r="H1464" t="s">
        <v>5656</v>
      </c>
      <c r="I1464" t="s">
        <v>5862</v>
      </c>
      <c r="J1464" t="s">
        <v>5350</v>
      </c>
      <c r="K1464" t="s">
        <v>1816</v>
      </c>
      <c r="L1464">
        <v>46.384</v>
      </c>
      <c r="M1464">
        <v>2</v>
      </c>
      <c r="N1464">
        <v>0.2</v>
      </c>
      <c r="O1464">
        <v>5.2182000000000004</v>
      </c>
    </row>
    <row r="1465" spans="1:15" x14ac:dyDescent="0.25">
      <c r="A1465" t="s">
        <v>5653</v>
      </c>
      <c r="B1465">
        <v>1464</v>
      </c>
      <c r="C1465" t="s">
        <v>5381</v>
      </c>
      <c r="D1465" s="3">
        <v>44137</v>
      </c>
      <c r="E1465" s="3">
        <v>44142</v>
      </c>
      <c r="F1465" t="s">
        <v>5668</v>
      </c>
      <c r="G1465" t="s">
        <v>996</v>
      </c>
      <c r="H1465" t="s">
        <v>5656</v>
      </c>
      <c r="I1465" t="s">
        <v>5777</v>
      </c>
      <c r="J1465" t="s">
        <v>5350</v>
      </c>
      <c r="K1465" t="s">
        <v>3646</v>
      </c>
      <c r="L1465">
        <v>52.792000000000002</v>
      </c>
      <c r="M1465">
        <v>1</v>
      </c>
      <c r="N1465">
        <v>0.2</v>
      </c>
      <c r="O1465">
        <v>4.6193</v>
      </c>
    </row>
    <row r="1466" spans="1:15" x14ac:dyDescent="0.25">
      <c r="A1466" t="s">
        <v>5653</v>
      </c>
      <c r="B1466">
        <v>1465</v>
      </c>
      <c r="C1466" t="s">
        <v>6624</v>
      </c>
      <c r="D1466" s="3">
        <v>44137</v>
      </c>
      <c r="E1466" s="3">
        <v>44142</v>
      </c>
      <c r="F1466" t="s">
        <v>5655</v>
      </c>
      <c r="G1466" t="s">
        <v>1000</v>
      </c>
      <c r="H1466" t="s">
        <v>5656</v>
      </c>
      <c r="I1466" t="s">
        <v>6625</v>
      </c>
      <c r="J1466" t="s">
        <v>5347</v>
      </c>
      <c r="K1466" t="s">
        <v>2760</v>
      </c>
      <c r="L1466">
        <v>88.775999999999996</v>
      </c>
      <c r="M1466">
        <v>3</v>
      </c>
      <c r="N1466">
        <v>0.2</v>
      </c>
      <c r="O1466">
        <v>7.7679</v>
      </c>
    </row>
    <row r="1467" spans="1:15" x14ac:dyDescent="0.25">
      <c r="A1467" t="s">
        <v>5653</v>
      </c>
      <c r="B1467">
        <v>1466</v>
      </c>
      <c r="C1467" t="s">
        <v>6626</v>
      </c>
      <c r="D1467" s="3">
        <v>44138</v>
      </c>
      <c r="E1467" s="3">
        <v>44142</v>
      </c>
      <c r="F1467" t="s">
        <v>5655</v>
      </c>
      <c r="G1467" t="s">
        <v>994</v>
      </c>
      <c r="H1467" t="s">
        <v>5656</v>
      </c>
      <c r="I1467" t="s">
        <v>6531</v>
      </c>
      <c r="J1467" t="s">
        <v>5349</v>
      </c>
      <c r="K1467" t="s">
        <v>3648</v>
      </c>
      <c r="L1467">
        <v>410.35199999999998</v>
      </c>
      <c r="M1467">
        <v>3</v>
      </c>
      <c r="N1467">
        <v>0.2</v>
      </c>
      <c r="O1467">
        <v>-51.293999999999997</v>
      </c>
    </row>
    <row r="1468" spans="1:15" x14ac:dyDescent="0.25">
      <c r="A1468" t="s">
        <v>5653</v>
      </c>
      <c r="B1468">
        <v>1467</v>
      </c>
      <c r="C1468" t="s">
        <v>6626</v>
      </c>
      <c r="D1468" s="3">
        <v>44138</v>
      </c>
      <c r="E1468" s="3">
        <v>44142</v>
      </c>
      <c r="F1468" t="s">
        <v>5655</v>
      </c>
      <c r="G1468" t="s">
        <v>994</v>
      </c>
      <c r="H1468" t="s">
        <v>5656</v>
      </c>
      <c r="I1468" t="s">
        <v>6531</v>
      </c>
      <c r="J1468" t="s">
        <v>5349</v>
      </c>
      <c r="K1468" t="s">
        <v>3650</v>
      </c>
      <c r="L1468">
        <v>945.03599999999994</v>
      </c>
      <c r="M1468">
        <v>6</v>
      </c>
      <c r="N1468">
        <v>0.4</v>
      </c>
      <c r="O1468">
        <v>-299.26139999999998</v>
      </c>
    </row>
    <row r="1469" spans="1:15" x14ac:dyDescent="0.25">
      <c r="A1469" t="s">
        <v>5653</v>
      </c>
      <c r="B1469">
        <v>1468</v>
      </c>
      <c r="C1469" t="s">
        <v>6627</v>
      </c>
      <c r="D1469" s="3">
        <v>44138</v>
      </c>
      <c r="E1469" s="3">
        <v>44138</v>
      </c>
      <c r="F1469" t="s">
        <v>5757</v>
      </c>
      <c r="G1469" t="s">
        <v>1002</v>
      </c>
      <c r="H1469" t="s">
        <v>5656</v>
      </c>
      <c r="I1469" t="s">
        <v>5669</v>
      </c>
      <c r="J1469" t="s">
        <v>5350</v>
      </c>
      <c r="K1469" t="s">
        <v>2289</v>
      </c>
      <c r="L1469">
        <v>6.72</v>
      </c>
      <c r="M1469">
        <v>4</v>
      </c>
      <c r="N1469">
        <v>0</v>
      </c>
      <c r="O1469">
        <v>3.36</v>
      </c>
    </row>
    <row r="1470" spans="1:15" x14ac:dyDescent="0.25">
      <c r="A1470" t="s">
        <v>5653</v>
      </c>
      <c r="B1470">
        <v>1469</v>
      </c>
      <c r="C1470" t="s">
        <v>6628</v>
      </c>
      <c r="D1470" s="3">
        <v>44138</v>
      </c>
      <c r="E1470" s="3">
        <v>44140</v>
      </c>
      <c r="F1470" t="s">
        <v>5668</v>
      </c>
      <c r="G1470" t="s">
        <v>1004</v>
      </c>
      <c r="H1470" t="s">
        <v>5656</v>
      </c>
      <c r="I1470" t="s">
        <v>6611</v>
      </c>
      <c r="J1470" t="s">
        <v>5348</v>
      </c>
      <c r="K1470" t="s">
        <v>2754</v>
      </c>
      <c r="L1470">
        <v>5.76</v>
      </c>
      <c r="M1470">
        <v>2</v>
      </c>
      <c r="N1470">
        <v>0</v>
      </c>
      <c r="O1470">
        <v>2.8224</v>
      </c>
    </row>
    <row r="1471" spans="1:15" x14ac:dyDescent="0.25">
      <c r="A1471" t="s">
        <v>5653</v>
      </c>
      <c r="B1471">
        <v>1470</v>
      </c>
      <c r="C1471" t="s">
        <v>6629</v>
      </c>
      <c r="D1471" s="3">
        <v>44138</v>
      </c>
      <c r="E1471" s="3">
        <v>44142</v>
      </c>
      <c r="F1471" t="s">
        <v>5655</v>
      </c>
      <c r="G1471" t="s">
        <v>56</v>
      </c>
      <c r="H1471" t="s">
        <v>5656</v>
      </c>
      <c r="I1471" t="s">
        <v>5783</v>
      </c>
      <c r="J1471" t="s">
        <v>5348</v>
      </c>
      <c r="K1471" t="s">
        <v>1798</v>
      </c>
      <c r="L1471">
        <v>48.896000000000001</v>
      </c>
      <c r="M1471">
        <v>2</v>
      </c>
      <c r="N1471">
        <v>0.2</v>
      </c>
      <c r="O1471">
        <v>18.335999999999999</v>
      </c>
    </row>
    <row r="1472" spans="1:15" x14ac:dyDescent="0.25">
      <c r="A1472" t="s">
        <v>5653</v>
      </c>
      <c r="B1472">
        <v>1471</v>
      </c>
      <c r="C1472" t="s">
        <v>6626</v>
      </c>
      <c r="D1472" s="3">
        <v>44138</v>
      </c>
      <c r="E1472" s="3">
        <v>44142</v>
      </c>
      <c r="F1472" t="s">
        <v>5655</v>
      </c>
      <c r="G1472" t="s">
        <v>994</v>
      </c>
      <c r="H1472" t="s">
        <v>5656</v>
      </c>
      <c r="I1472" t="s">
        <v>6531</v>
      </c>
      <c r="J1472" t="s">
        <v>5349</v>
      </c>
      <c r="K1472" t="s">
        <v>3416</v>
      </c>
      <c r="L1472">
        <v>14.301</v>
      </c>
      <c r="M1472">
        <v>7</v>
      </c>
      <c r="N1472">
        <v>0.7</v>
      </c>
      <c r="O1472">
        <v>-10.487399999999999</v>
      </c>
    </row>
    <row r="1473" spans="1:15" x14ac:dyDescent="0.25">
      <c r="A1473" t="s">
        <v>5653</v>
      </c>
      <c r="B1473">
        <v>1472</v>
      </c>
      <c r="C1473" t="s">
        <v>6629</v>
      </c>
      <c r="D1473" s="3">
        <v>44138</v>
      </c>
      <c r="E1473" s="3">
        <v>44142</v>
      </c>
      <c r="F1473" t="s">
        <v>5655</v>
      </c>
      <c r="G1473" t="s">
        <v>56</v>
      </c>
      <c r="H1473" t="s">
        <v>5656</v>
      </c>
      <c r="I1473" t="s">
        <v>5783</v>
      </c>
      <c r="J1473" t="s">
        <v>5348</v>
      </c>
      <c r="K1473" t="s">
        <v>3332</v>
      </c>
      <c r="L1473">
        <v>7.8559999999999999</v>
      </c>
      <c r="M1473">
        <v>2</v>
      </c>
      <c r="N1473">
        <v>0.2</v>
      </c>
      <c r="O1473">
        <v>2.8477999999999999</v>
      </c>
    </row>
    <row r="1474" spans="1:15" x14ac:dyDescent="0.25">
      <c r="A1474" t="s">
        <v>5653</v>
      </c>
      <c r="B1474">
        <v>1473</v>
      </c>
      <c r="C1474" t="s">
        <v>6630</v>
      </c>
      <c r="D1474" s="3">
        <v>44138</v>
      </c>
      <c r="E1474" s="3">
        <v>44143</v>
      </c>
      <c r="F1474" t="s">
        <v>5655</v>
      </c>
      <c r="G1474" t="s">
        <v>762</v>
      </c>
      <c r="H1474" t="s">
        <v>5656</v>
      </c>
      <c r="I1474" t="s">
        <v>6631</v>
      </c>
      <c r="J1474" t="s">
        <v>5349</v>
      </c>
      <c r="K1474" t="s">
        <v>3652</v>
      </c>
      <c r="L1474">
        <v>3.488</v>
      </c>
      <c r="M1474">
        <v>2</v>
      </c>
      <c r="N1474">
        <v>0.2</v>
      </c>
      <c r="O1474">
        <v>1.1772</v>
      </c>
    </row>
    <row r="1475" spans="1:15" x14ac:dyDescent="0.25">
      <c r="A1475" t="s">
        <v>5653</v>
      </c>
      <c r="B1475">
        <v>1474</v>
      </c>
      <c r="C1475" t="s">
        <v>6630</v>
      </c>
      <c r="D1475" s="3">
        <v>44138</v>
      </c>
      <c r="E1475" s="3">
        <v>44143</v>
      </c>
      <c r="F1475" t="s">
        <v>5655</v>
      </c>
      <c r="G1475" t="s">
        <v>762</v>
      </c>
      <c r="H1475" t="s">
        <v>5656</v>
      </c>
      <c r="I1475" t="s">
        <v>6631</v>
      </c>
      <c r="J1475" t="s">
        <v>5349</v>
      </c>
      <c r="K1475" t="s">
        <v>2968</v>
      </c>
      <c r="L1475">
        <v>143.85599999999999</v>
      </c>
      <c r="M1475">
        <v>9</v>
      </c>
      <c r="N1475">
        <v>0.2</v>
      </c>
      <c r="O1475">
        <v>48.551400000000001</v>
      </c>
    </row>
    <row r="1476" spans="1:15" x14ac:dyDescent="0.25">
      <c r="A1476" t="s">
        <v>5653</v>
      </c>
      <c r="B1476">
        <v>1475</v>
      </c>
      <c r="C1476" t="s">
        <v>6626</v>
      </c>
      <c r="D1476" s="3">
        <v>44138</v>
      </c>
      <c r="E1476" s="3">
        <v>44142</v>
      </c>
      <c r="F1476" t="s">
        <v>5655</v>
      </c>
      <c r="G1476" t="s">
        <v>994</v>
      </c>
      <c r="H1476" t="s">
        <v>5656</v>
      </c>
      <c r="I1476" t="s">
        <v>6531</v>
      </c>
      <c r="J1476" t="s">
        <v>5349</v>
      </c>
      <c r="K1476" t="s">
        <v>1820</v>
      </c>
      <c r="L1476">
        <v>25.984000000000002</v>
      </c>
      <c r="M1476">
        <v>2</v>
      </c>
      <c r="N1476">
        <v>0.2</v>
      </c>
      <c r="O1476">
        <v>-1.6240000000000001</v>
      </c>
    </row>
    <row r="1477" spans="1:15" x14ac:dyDescent="0.25">
      <c r="A1477" t="s">
        <v>5653</v>
      </c>
      <c r="B1477">
        <v>1476</v>
      </c>
      <c r="C1477" t="s">
        <v>6632</v>
      </c>
      <c r="D1477" s="3">
        <v>44138</v>
      </c>
      <c r="E1477" s="3">
        <v>44143</v>
      </c>
      <c r="F1477" t="s">
        <v>5655</v>
      </c>
      <c r="G1477" t="s">
        <v>576</v>
      </c>
      <c r="H1477" t="s">
        <v>5656</v>
      </c>
      <c r="I1477" t="s">
        <v>5917</v>
      </c>
      <c r="J1477" t="s">
        <v>5348</v>
      </c>
      <c r="K1477" t="s">
        <v>1848</v>
      </c>
      <c r="L1477">
        <v>286.34399999999999</v>
      </c>
      <c r="M1477">
        <v>3</v>
      </c>
      <c r="N1477">
        <v>0.2</v>
      </c>
      <c r="O1477">
        <v>-64.427400000000006</v>
      </c>
    </row>
    <row r="1478" spans="1:15" x14ac:dyDescent="0.25">
      <c r="A1478" t="s">
        <v>5653</v>
      </c>
      <c r="B1478">
        <v>1477</v>
      </c>
      <c r="C1478" t="s">
        <v>6633</v>
      </c>
      <c r="D1478" s="3">
        <v>44138</v>
      </c>
      <c r="E1478" s="3">
        <v>44143</v>
      </c>
      <c r="F1478" t="s">
        <v>5655</v>
      </c>
      <c r="G1478" t="s">
        <v>446</v>
      </c>
      <c r="H1478" t="s">
        <v>5656</v>
      </c>
      <c r="I1478" t="s">
        <v>6293</v>
      </c>
      <c r="J1478" t="s">
        <v>5348</v>
      </c>
      <c r="K1478" t="s">
        <v>2721</v>
      </c>
      <c r="L1478">
        <v>11.64</v>
      </c>
      <c r="M1478">
        <v>3</v>
      </c>
      <c r="N1478">
        <v>0</v>
      </c>
      <c r="O1478">
        <v>3.3755999999999999</v>
      </c>
    </row>
    <row r="1479" spans="1:15" x14ac:dyDescent="0.25">
      <c r="A1479" t="s">
        <v>5653</v>
      </c>
      <c r="B1479">
        <v>1478</v>
      </c>
      <c r="C1479" t="s">
        <v>6634</v>
      </c>
      <c r="D1479" s="3">
        <v>44138</v>
      </c>
      <c r="E1479" s="3">
        <v>44142</v>
      </c>
      <c r="F1479" t="s">
        <v>5655</v>
      </c>
      <c r="G1479" t="s">
        <v>316</v>
      </c>
      <c r="H1479" t="s">
        <v>5656</v>
      </c>
      <c r="I1479" t="s">
        <v>6228</v>
      </c>
      <c r="J1479" t="s">
        <v>5347</v>
      </c>
      <c r="K1479" t="s">
        <v>3654</v>
      </c>
      <c r="L1479">
        <v>89.97</v>
      </c>
      <c r="M1479">
        <v>3</v>
      </c>
      <c r="N1479">
        <v>0</v>
      </c>
      <c r="O1479">
        <v>18.893699999999999</v>
      </c>
    </row>
    <row r="1480" spans="1:15" x14ac:dyDescent="0.25">
      <c r="A1480" t="s">
        <v>5653</v>
      </c>
      <c r="B1480">
        <v>1479</v>
      </c>
      <c r="C1480" t="s">
        <v>6629</v>
      </c>
      <c r="D1480" s="3">
        <v>44138</v>
      </c>
      <c r="E1480" s="3">
        <v>44142</v>
      </c>
      <c r="F1480" t="s">
        <v>5655</v>
      </c>
      <c r="G1480" t="s">
        <v>56</v>
      </c>
      <c r="H1480" t="s">
        <v>5656</v>
      </c>
      <c r="I1480" t="s">
        <v>5783</v>
      </c>
      <c r="J1480" t="s">
        <v>5348</v>
      </c>
      <c r="K1480" t="s">
        <v>1959</v>
      </c>
      <c r="L1480">
        <v>783.96</v>
      </c>
      <c r="M1480">
        <v>4</v>
      </c>
      <c r="N1480">
        <v>0</v>
      </c>
      <c r="O1480">
        <v>219.50880000000001</v>
      </c>
    </row>
    <row r="1481" spans="1:15" x14ac:dyDescent="0.25">
      <c r="A1481" t="s">
        <v>5653</v>
      </c>
      <c r="B1481">
        <v>1480</v>
      </c>
      <c r="C1481" t="s">
        <v>6635</v>
      </c>
      <c r="D1481" s="3">
        <v>44139</v>
      </c>
      <c r="E1481" s="3">
        <v>44144</v>
      </c>
      <c r="F1481" t="s">
        <v>5655</v>
      </c>
      <c r="G1481" t="s">
        <v>86</v>
      </c>
      <c r="H1481" t="s">
        <v>5656</v>
      </c>
      <c r="I1481" t="s">
        <v>5718</v>
      </c>
      <c r="J1481" t="s">
        <v>5348</v>
      </c>
      <c r="K1481" t="s">
        <v>2285</v>
      </c>
      <c r="L1481">
        <v>135.88200000000001</v>
      </c>
      <c r="M1481">
        <v>1</v>
      </c>
      <c r="N1481">
        <v>0.1</v>
      </c>
      <c r="O1481">
        <v>24.1568</v>
      </c>
    </row>
    <row r="1482" spans="1:15" x14ac:dyDescent="0.25">
      <c r="A1482" t="s">
        <v>5653</v>
      </c>
      <c r="B1482">
        <v>1481</v>
      </c>
      <c r="C1482" t="s">
        <v>6636</v>
      </c>
      <c r="D1482" s="3">
        <v>44139</v>
      </c>
      <c r="E1482" s="3">
        <v>44143</v>
      </c>
      <c r="F1482" t="s">
        <v>5655</v>
      </c>
      <c r="G1482" t="s">
        <v>1006</v>
      </c>
      <c r="H1482" t="s">
        <v>5656</v>
      </c>
      <c r="I1482" t="s">
        <v>5716</v>
      </c>
      <c r="J1482" t="s">
        <v>5350</v>
      </c>
      <c r="K1482" t="s">
        <v>3326</v>
      </c>
      <c r="L1482">
        <v>35.340000000000003</v>
      </c>
      <c r="M1482">
        <v>2</v>
      </c>
      <c r="N1482">
        <v>0</v>
      </c>
      <c r="O1482">
        <v>13.4292</v>
      </c>
    </row>
    <row r="1483" spans="1:15" x14ac:dyDescent="0.25">
      <c r="A1483" t="s">
        <v>5653</v>
      </c>
      <c r="B1483">
        <v>1482</v>
      </c>
      <c r="C1483" t="s">
        <v>6637</v>
      </c>
      <c r="D1483" s="3">
        <v>44139</v>
      </c>
      <c r="E1483" s="3">
        <v>44146</v>
      </c>
      <c r="F1483" t="s">
        <v>5655</v>
      </c>
      <c r="G1483" t="s">
        <v>1008</v>
      </c>
      <c r="H1483" t="s">
        <v>5656</v>
      </c>
      <c r="I1483" t="s">
        <v>5957</v>
      </c>
      <c r="J1483" t="s">
        <v>5350</v>
      </c>
      <c r="K1483" t="s">
        <v>2608</v>
      </c>
      <c r="L1483">
        <v>573.72799999999995</v>
      </c>
      <c r="M1483">
        <v>4</v>
      </c>
      <c r="N1483">
        <v>0.2</v>
      </c>
      <c r="O1483">
        <v>-64.544399999999996</v>
      </c>
    </row>
    <row r="1484" spans="1:15" x14ac:dyDescent="0.25">
      <c r="A1484" t="s">
        <v>5653</v>
      </c>
      <c r="B1484">
        <v>1483</v>
      </c>
      <c r="C1484" t="s">
        <v>6638</v>
      </c>
      <c r="D1484" s="3">
        <v>44139</v>
      </c>
      <c r="E1484" s="3">
        <v>44143</v>
      </c>
      <c r="F1484" t="s">
        <v>5668</v>
      </c>
      <c r="G1484" t="s">
        <v>824</v>
      </c>
      <c r="H1484" t="s">
        <v>5656</v>
      </c>
      <c r="I1484" t="s">
        <v>6402</v>
      </c>
      <c r="J1484" t="s">
        <v>5349</v>
      </c>
      <c r="K1484" t="s">
        <v>2560</v>
      </c>
      <c r="L1484">
        <v>58.24</v>
      </c>
      <c r="M1484">
        <v>5</v>
      </c>
      <c r="N1484">
        <v>0.2</v>
      </c>
      <c r="O1484">
        <v>5.0960000000000001</v>
      </c>
    </row>
    <row r="1485" spans="1:15" x14ac:dyDescent="0.25">
      <c r="A1485" t="s">
        <v>5653</v>
      </c>
      <c r="B1485">
        <v>1484</v>
      </c>
      <c r="C1485" t="s">
        <v>6639</v>
      </c>
      <c r="D1485" s="3">
        <v>44139</v>
      </c>
      <c r="E1485" s="3">
        <v>44146</v>
      </c>
      <c r="F1485" t="s">
        <v>5655</v>
      </c>
      <c r="G1485" t="s">
        <v>1010</v>
      </c>
      <c r="H1485" t="s">
        <v>5656</v>
      </c>
      <c r="I1485" t="s">
        <v>6433</v>
      </c>
      <c r="J1485" t="s">
        <v>5350</v>
      </c>
      <c r="K1485" t="s">
        <v>3656</v>
      </c>
      <c r="L1485">
        <v>2.94</v>
      </c>
      <c r="M1485">
        <v>1</v>
      </c>
      <c r="N1485">
        <v>0</v>
      </c>
      <c r="O1485">
        <v>0.79379999999999995</v>
      </c>
    </row>
    <row r="1486" spans="1:15" x14ac:dyDescent="0.25">
      <c r="A1486" t="s">
        <v>5653</v>
      </c>
      <c r="B1486">
        <v>1485</v>
      </c>
      <c r="C1486" t="s">
        <v>6640</v>
      </c>
      <c r="D1486" s="3">
        <v>44139</v>
      </c>
      <c r="E1486" s="3">
        <v>44145</v>
      </c>
      <c r="F1486" t="s">
        <v>5655</v>
      </c>
      <c r="G1486" t="s">
        <v>778</v>
      </c>
      <c r="H1486" t="s">
        <v>5656</v>
      </c>
      <c r="I1486" t="s">
        <v>6168</v>
      </c>
      <c r="J1486" t="s">
        <v>5348</v>
      </c>
      <c r="K1486" t="s">
        <v>3658</v>
      </c>
      <c r="L1486">
        <v>52.064</v>
      </c>
      <c r="M1486">
        <v>4</v>
      </c>
      <c r="N1486">
        <v>0.2</v>
      </c>
      <c r="O1486">
        <v>18.873200000000001</v>
      </c>
    </row>
    <row r="1487" spans="1:15" x14ac:dyDescent="0.25">
      <c r="A1487" t="s">
        <v>5653</v>
      </c>
      <c r="B1487">
        <v>1486</v>
      </c>
      <c r="C1487" t="s">
        <v>6637</v>
      </c>
      <c r="D1487" s="3">
        <v>44139</v>
      </c>
      <c r="E1487" s="3">
        <v>44146</v>
      </c>
      <c r="F1487" t="s">
        <v>5655</v>
      </c>
      <c r="G1487" t="s">
        <v>1008</v>
      </c>
      <c r="H1487" t="s">
        <v>5656</v>
      </c>
      <c r="I1487" t="s">
        <v>5957</v>
      </c>
      <c r="J1487" t="s">
        <v>5350</v>
      </c>
      <c r="K1487" t="s">
        <v>3660</v>
      </c>
      <c r="L1487">
        <v>21.936</v>
      </c>
      <c r="M1487">
        <v>3</v>
      </c>
      <c r="N1487">
        <v>0.2</v>
      </c>
      <c r="O1487">
        <v>8.2260000000000009</v>
      </c>
    </row>
    <row r="1488" spans="1:15" x14ac:dyDescent="0.25">
      <c r="A1488" t="s">
        <v>5653</v>
      </c>
      <c r="B1488">
        <v>1487</v>
      </c>
      <c r="C1488" t="s">
        <v>6638</v>
      </c>
      <c r="D1488" s="3">
        <v>44139</v>
      </c>
      <c r="E1488" s="3">
        <v>44143</v>
      </c>
      <c r="F1488" t="s">
        <v>5668</v>
      </c>
      <c r="G1488" t="s">
        <v>824</v>
      </c>
      <c r="H1488" t="s">
        <v>5656</v>
      </c>
      <c r="I1488" t="s">
        <v>6402</v>
      </c>
      <c r="J1488" t="s">
        <v>5349</v>
      </c>
      <c r="K1488" t="s">
        <v>3662</v>
      </c>
      <c r="L1488">
        <v>8.3759999999999994</v>
      </c>
      <c r="M1488">
        <v>3</v>
      </c>
      <c r="N1488">
        <v>0.2</v>
      </c>
      <c r="O1488">
        <v>2.7222</v>
      </c>
    </row>
    <row r="1489" spans="1:15" x14ac:dyDescent="0.25">
      <c r="A1489" t="s">
        <v>5653</v>
      </c>
      <c r="B1489">
        <v>1488</v>
      </c>
      <c r="C1489" t="s">
        <v>6637</v>
      </c>
      <c r="D1489" s="3">
        <v>44139</v>
      </c>
      <c r="E1489" s="3">
        <v>44146</v>
      </c>
      <c r="F1489" t="s">
        <v>5655</v>
      </c>
      <c r="G1489" t="s">
        <v>1008</v>
      </c>
      <c r="H1489" t="s">
        <v>5656</v>
      </c>
      <c r="I1489" t="s">
        <v>5957</v>
      </c>
      <c r="J1489" t="s">
        <v>5350</v>
      </c>
      <c r="K1489" t="s">
        <v>3205</v>
      </c>
      <c r="L1489">
        <v>19.440000000000001</v>
      </c>
      <c r="M1489">
        <v>3</v>
      </c>
      <c r="N1489">
        <v>0</v>
      </c>
      <c r="O1489">
        <v>9.3312000000000008</v>
      </c>
    </row>
    <row r="1490" spans="1:15" x14ac:dyDescent="0.25">
      <c r="A1490" t="s">
        <v>5653</v>
      </c>
      <c r="B1490">
        <v>1489</v>
      </c>
      <c r="C1490" t="s">
        <v>6635</v>
      </c>
      <c r="D1490" s="3">
        <v>44139</v>
      </c>
      <c r="E1490" s="3">
        <v>44144</v>
      </c>
      <c r="F1490" t="s">
        <v>5655</v>
      </c>
      <c r="G1490" t="s">
        <v>86</v>
      </c>
      <c r="H1490" t="s">
        <v>5656</v>
      </c>
      <c r="I1490" t="s">
        <v>5718</v>
      </c>
      <c r="J1490" t="s">
        <v>5348</v>
      </c>
      <c r="K1490" t="s">
        <v>3664</v>
      </c>
      <c r="L1490">
        <v>43.57</v>
      </c>
      <c r="M1490">
        <v>1</v>
      </c>
      <c r="N1490">
        <v>0</v>
      </c>
      <c r="O1490">
        <v>13.071</v>
      </c>
    </row>
    <row r="1491" spans="1:15" x14ac:dyDescent="0.25">
      <c r="A1491" t="s">
        <v>5653</v>
      </c>
      <c r="B1491">
        <v>1490</v>
      </c>
      <c r="C1491" t="s">
        <v>6635</v>
      </c>
      <c r="D1491" s="3">
        <v>44139</v>
      </c>
      <c r="E1491" s="3">
        <v>44144</v>
      </c>
      <c r="F1491" t="s">
        <v>5655</v>
      </c>
      <c r="G1491" t="s">
        <v>86</v>
      </c>
      <c r="H1491" t="s">
        <v>5656</v>
      </c>
      <c r="I1491" t="s">
        <v>5718</v>
      </c>
      <c r="J1491" t="s">
        <v>5348</v>
      </c>
      <c r="K1491" t="s">
        <v>3666</v>
      </c>
      <c r="L1491">
        <v>360</v>
      </c>
      <c r="M1491">
        <v>4</v>
      </c>
      <c r="N1491">
        <v>0</v>
      </c>
      <c r="O1491">
        <v>129.6</v>
      </c>
    </row>
    <row r="1492" spans="1:15" x14ac:dyDescent="0.25">
      <c r="A1492" t="s">
        <v>5653</v>
      </c>
      <c r="B1492">
        <v>1491</v>
      </c>
      <c r="C1492" t="s">
        <v>6635</v>
      </c>
      <c r="D1492" s="3">
        <v>44139</v>
      </c>
      <c r="E1492" s="3">
        <v>44144</v>
      </c>
      <c r="F1492" t="s">
        <v>5655</v>
      </c>
      <c r="G1492" t="s">
        <v>86</v>
      </c>
      <c r="H1492" t="s">
        <v>5656</v>
      </c>
      <c r="I1492" t="s">
        <v>5718</v>
      </c>
      <c r="J1492" t="s">
        <v>5348</v>
      </c>
      <c r="K1492" t="s">
        <v>3668</v>
      </c>
      <c r="L1492">
        <v>3991.98</v>
      </c>
      <c r="M1492">
        <v>2</v>
      </c>
      <c r="N1492">
        <v>0</v>
      </c>
      <c r="O1492">
        <v>1995.99</v>
      </c>
    </row>
    <row r="1493" spans="1:15" x14ac:dyDescent="0.25">
      <c r="A1493" t="s">
        <v>5653</v>
      </c>
      <c r="B1493">
        <v>1492</v>
      </c>
      <c r="C1493" t="s">
        <v>6637</v>
      </c>
      <c r="D1493" s="3">
        <v>44139</v>
      </c>
      <c r="E1493" s="3">
        <v>44146</v>
      </c>
      <c r="F1493" t="s">
        <v>5655</v>
      </c>
      <c r="G1493" t="s">
        <v>1008</v>
      </c>
      <c r="H1493" t="s">
        <v>5656</v>
      </c>
      <c r="I1493" t="s">
        <v>5957</v>
      </c>
      <c r="J1493" t="s">
        <v>5350</v>
      </c>
      <c r="K1493" t="s">
        <v>3670</v>
      </c>
      <c r="L1493">
        <v>447.96800000000002</v>
      </c>
      <c r="M1493">
        <v>4</v>
      </c>
      <c r="N1493">
        <v>0.2</v>
      </c>
      <c r="O1493">
        <v>139.99</v>
      </c>
    </row>
    <row r="1494" spans="1:15" x14ac:dyDescent="0.25">
      <c r="A1494" t="s">
        <v>5653</v>
      </c>
      <c r="B1494">
        <v>1493</v>
      </c>
      <c r="C1494" t="s">
        <v>6637</v>
      </c>
      <c r="D1494" s="3">
        <v>44139</v>
      </c>
      <c r="E1494" s="3">
        <v>44146</v>
      </c>
      <c r="F1494" t="s">
        <v>5655</v>
      </c>
      <c r="G1494" t="s">
        <v>1008</v>
      </c>
      <c r="H1494" t="s">
        <v>5656</v>
      </c>
      <c r="I1494" t="s">
        <v>5957</v>
      </c>
      <c r="J1494" t="s">
        <v>5350</v>
      </c>
      <c r="K1494" t="s">
        <v>3672</v>
      </c>
      <c r="L1494">
        <v>666.34400000000005</v>
      </c>
      <c r="M1494">
        <v>7</v>
      </c>
      <c r="N1494">
        <v>0.2</v>
      </c>
      <c r="O1494">
        <v>66.634399999999999</v>
      </c>
    </row>
    <row r="1495" spans="1:15" x14ac:dyDescent="0.25">
      <c r="A1495" t="s">
        <v>5653</v>
      </c>
      <c r="B1495">
        <v>1494</v>
      </c>
      <c r="C1495" t="s">
        <v>6635</v>
      </c>
      <c r="D1495" s="3">
        <v>44139</v>
      </c>
      <c r="E1495" s="3">
        <v>44144</v>
      </c>
      <c r="F1495" t="s">
        <v>5655</v>
      </c>
      <c r="G1495" t="s">
        <v>86</v>
      </c>
      <c r="H1495" t="s">
        <v>5656</v>
      </c>
      <c r="I1495" t="s">
        <v>5718</v>
      </c>
      <c r="J1495" t="s">
        <v>5348</v>
      </c>
      <c r="K1495" t="s">
        <v>2717</v>
      </c>
      <c r="L1495">
        <v>275.94</v>
      </c>
      <c r="M1495">
        <v>6</v>
      </c>
      <c r="N1495">
        <v>0</v>
      </c>
      <c r="O1495">
        <v>80.022599999999997</v>
      </c>
    </row>
    <row r="1496" spans="1:15" x14ac:dyDescent="0.25">
      <c r="A1496" t="s">
        <v>5653</v>
      </c>
      <c r="B1496">
        <v>1495</v>
      </c>
      <c r="C1496" t="s">
        <v>6641</v>
      </c>
      <c r="D1496" s="3">
        <v>44140</v>
      </c>
      <c r="E1496" s="3">
        <v>44140</v>
      </c>
      <c r="F1496" t="s">
        <v>5757</v>
      </c>
      <c r="G1496" t="s">
        <v>1012</v>
      </c>
      <c r="H1496" t="s">
        <v>5656</v>
      </c>
      <c r="I1496" t="s">
        <v>6309</v>
      </c>
      <c r="J1496" t="s">
        <v>5349</v>
      </c>
      <c r="K1496" t="s">
        <v>3674</v>
      </c>
      <c r="L1496">
        <v>149.9</v>
      </c>
      <c r="M1496">
        <v>5</v>
      </c>
      <c r="N1496">
        <v>0</v>
      </c>
      <c r="O1496">
        <v>40.472999999999999</v>
      </c>
    </row>
    <row r="1497" spans="1:15" x14ac:dyDescent="0.25">
      <c r="A1497" t="s">
        <v>5653</v>
      </c>
      <c r="B1497">
        <v>1496</v>
      </c>
      <c r="C1497" t="s">
        <v>6642</v>
      </c>
      <c r="D1497" s="3">
        <v>44140</v>
      </c>
      <c r="E1497" s="3">
        <v>44145</v>
      </c>
      <c r="F1497" t="s">
        <v>5655</v>
      </c>
      <c r="G1497" t="s">
        <v>726</v>
      </c>
      <c r="H1497" t="s">
        <v>5656</v>
      </c>
      <c r="I1497" t="s">
        <v>5898</v>
      </c>
      <c r="J1497" t="s">
        <v>5350</v>
      </c>
      <c r="K1497" t="s">
        <v>3676</v>
      </c>
      <c r="L1497">
        <v>20.04</v>
      </c>
      <c r="M1497">
        <v>6</v>
      </c>
      <c r="N1497">
        <v>0</v>
      </c>
      <c r="O1497">
        <v>8.8176000000000005</v>
      </c>
    </row>
    <row r="1498" spans="1:15" x14ac:dyDescent="0.25">
      <c r="A1498" t="s">
        <v>5653</v>
      </c>
      <c r="B1498">
        <v>1497</v>
      </c>
      <c r="C1498" t="s">
        <v>6643</v>
      </c>
      <c r="D1498" s="3">
        <v>44140</v>
      </c>
      <c r="E1498" s="3">
        <v>44145</v>
      </c>
      <c r="F1498" t="s">
        <v>5655</v>
      </c>
      <c r="G1498" t="s">
        <v>1014</v>
      </c>
      <c r="H1498" t="s">
        <v>5656</v>
      </c>
      <c r="I1498" t="s">
        <v>5661</v>
      </c>
      <c r="J1498" t="s">
        <v>5348</v>
      </c>
      <c r="K1498" t="s">
        <v>3648</v>
      </c>
      <c r="L1498">
        <v>273.56799999999998</v>
      </c>
      <c r="M1498">
        <v>2</v>
      </c>
      <c r="N1498">
        <v>0.2</v>
      </c>
      <c r="O1498">
        <v>-34.195999999999998</v>
      </c>
    </row>
    <row r="1499" spans="1:15" x14ac:dyDescent="0.25">
      <c r="A1499" t="s">
        <v>5653</v>
      </c>
      <c r="B1499">
        <v>1498</v>
      </c>
      <c r="C1499" t="s">
        <v>6643</v>
      </c>
      <c r="D1499" s="3">
        <v>44140</v>
      </c>
      <c r="E1499" s="3">
        <v>44145</v>
      </c>
      <c r="F1499" t="s">
        <v>5655</v>
      </c>
      <c r="G1499" t="s">
        <v>1014</v>
      </c>
      <c r="H1499" t="s">
        <v>5656</v>
      </c>
      <c r="I1499" t="s">
        <v>5661</v>
      </c>
      <c r="J1499" t="s">
        <v>5348</v>
      </c>
      <c r="K1499" t="s">
        <v>2397</v>
      </c>
      <c r="L1499">
        <v>13.194000000000001</v>
      </c>
      <c r="M1499">
        <v>2</v>
      </c>
      <c r="N1499">
        <v>0.7</v>
      </c>
      <c r="O1499">
        <v>-8.7959999999999994</v>
      </c>
    </row>
    <row r="1500" spans="1:15" x14ac:dyDescent="0.25">
      <c r="A1500" t="s">
        <v>5653</v>
      </c>
      <c r="B1500">
        <v>1499</v>
      </c>
      <c r="C1500" t="s">
        <v>6643</v>
      </c>
      <c r="D1500" s="3">
        <v>44140</v>
      </c>
      <c r="E1500" s="3">
        <v>44145</v>
      </c>
      <c r="F1500" t="s">
        <v>5655</v>
      </c>
      <c r="G1500" t="s">
        <v>1014</v>
      </c>
      <c r="H1500" t="s">
        <v>5656</v>
      </c>
      <c r="I1500" t="s">
        <v>5661</v>
      </c>
      <c r="J1500" t="s">
        <v>5348</v>
      </c>
      <c r="K1500" t="s">
        <v>3678</v>
      </c>
      <c r="L1500">
        <v>1080.096</v>
      </c>
      <c r="M1500">
        <v>6</v>
      </c>
      <c r="N1500">
        <v>0.2</v>
      </c>
      <c r="O1500">
        <v>-94.508399999999995</v>
      </c>
    </row>
    <row r="1501" spans="1:15" x14ac:dyDescent="0.25">
      <c r="A1501" t="s">
        <v>5653</v>
      </c>
      <c r="B1501">
        <v>1500</v>
      </c>
      <c r="C1501" t="s">
        <v>6643</v>
      </c>
      <c r="D1501" s="3">
        <v>44140</v>
      </c>
      <c r="E1501" s="3">
        <v>44145</v>
      </c>
      <c r="F1501" t="s">
        <v>5655</v>
      </c>
      <c r="G1501" t="s">
        <v>1014</v>
      </c>
      <c r="H1501" t="s">
        <v>5656</v>
      </c>
      <c r="I1501" t="s">
        <v>5661</v>
      </c>
      <c r="J1501" t="s">
        <v>5348</v>
      </c>
      <c r="K1501" t="s">
        <v>3539</v>
      </c>
      <c r="L1501">
        <v>51.56</v>
      </c>
      <c r="M1501">
        <v>5</v>
      </c>
      <c r="N1501">
        <v>0.2</v>
      </c>
      <c r="O1501">
        <v>-6.4450000000000003</v>
      </c>
    </row>
    <row r="1502" spans="1:15" x14ac:dyDescent="0.25">
      <c r="A1502" t="s">
        <v>5653</v>
      </c>
      <c r="B1502">
        <v>1501</v>
      </c>
      <c r="C1502" t="s">
        <v>6644</v>
      </c>
      <c r="D1502" s="3">
        <v>44140</v>
      </c>
      <c r="E1502" s="3">
        <v>44145</v>
      </c>
      <c r="F1502" t="s">
        <v>5655</v>
      </c>
      <c r="G1502" t="s">
        <v>108</v>
      </c>
      <c r="H1502" t="s">
        <v>5656</v>
      </c>
      <c r="I1502" t="s">
        <v>5955</v>
      </c>
      <c r="J1502" t="s">
        <v>5349</v>
      </c>
      <c r="K1502" t="s">
        <v>2366</v>
      </c>
      <c r="L1502">
        <v>47.79</v>
      </c>
      <c r="M1502">
        <v>3</v>
      </c>
      <c r="N1502">
        <v>0</v>
      </c>
      <c r="O1502">
        <v>16.2486</v>
      </c>
    </row>
    <row r="1503" spans="1:15" x14ac:dyDescent="0.25">
      <c r="A1503" t="s">
        <v>5653</v>
      </c>
      <c r="B1503">
        <v>1502</v>
      </c>
      <c r="C1503" t="s">
        <v>6643</v>
      </c>
      <c r="D1503" s="3">
        <v>44140</v>
      </c>
      <c r="E1503" s="3">
        <v>44145</v>
      </c>
      <c r="F1503" t="s">
        <v>5655</v>
      </c>
      <c r="G1503" t="s">
        <v>1014</v>
      </c>
      <c r="H1503" t="s">
        <v>5656</v>
      </c>
      <c r="I1503" t="s">
        <v>5661</v>
      </c>
      <c r="J1503" t="s">
        <v>5348</v>
      </c>
      <c r="K1503" t="s">
        <v>3680</v>
      </c>
      <c r="L1503">
        <v>58.415999999999997</v>
      </c>
      <c r="M1503">
        <v>2</v>
      </c>
      <c r="N1503">
        <v>0.2</v>
      </c>
      <c r="O1503">
        <v>16.794599999999999</v>
      </c>
    </row>
    <row r="1504" spans="1:15" x14ac:dyDescent="0.25">
      <c r="A1504" t="s">
        <v>5653</v>
      </c>
      <c r="B1504">
        <v>1503</v>
      </c>
      <c r="C1504" t="s">
        <v>6645</v>
      </c>
      <c r="D1504" s="3">
        <v>44141</v>
      </c>
      <c r="E1504" s="3">
        <v>44146</v>
      </c>
      <c r="F1504" t="s">
        <v>5655</v>
      </c>
      <c r="G1504" t="s">
        <v>422</v>
      </c>
      <c r="H1504" t="s">
        <v>5656</v>
      </c>
      <c r="I1504" t="s">
        <v>6304</v>
      </c>
      <c r="J1504" t="s">
        <v>5349</v>
      </c>
      <c r="K1504" t="s">
        <v>1897</v>
      </c>
      <c r="L1504">
        <v>43.68</v>
      </c>
      <c r="M1504">
        <v>6</v>
      </c>
      <c r="N1504">
        <v>0</v>
      </c>
      <c r="O1504">
        <v>20.9664</v>
      </c>
    </row>
    <row r="1505" spans="1:15" x14ac:dyDescent="0.25">
      <c r="A1505" t="s">
        <v>5653</v>
      </c>
      <c r="B1505">
        <v>1504</v>
      </c>
      <c r="C1505" t="s">
        <v>6646</v>
      </c>
      <c r="D1505" s="3">
        <v>44142</v>
      </c>
      <c r="E1505" s="3">
        <v>44147</v>
      </c>
      <c r="F1505" t="s">
        <v>5655</v>
      </c>
      <c r="G1505" t="s">
        <v>484</v>
      </c>
      <c r="H1505" t="s">
        <v>5656</v>
      </c>
      <c r="I1505" t="s">
        <v>5959</v>
      </c>
      <c r="J1505" t="s">
        <v>5347</v>
      </c>
      <c r="K1505" t="s">
        <v>2612</v>
      </c>
      <c r="L1505">
        <v>683.14400000000001</v>
      </c>
      <c r="M1505">
        <v>4</v>
      </c>
      <c r="N1505">
        <v>0.3</v>
      </c>
      <c r="O1505">
        <v>0</v>
      </c>
    </row>
    <row r="1506" spans="1:15" x14ac:dyDescent="0.25">
      <c r="A1506" t="s">
        <v>5653</v>
      </c>
      <c r="B1506">
        <v>1505</v>
      </c>
      <c r="C1506" t="s">
        <v>6647</v>
      </c>
      <c r="D1506" s="3">
        <v>44142</v>
      </c>
      <c r="E1506" s="3">
        <v>44147</v>
      </c>
      <c r="F1506" t="s">
        <v>5655</v>
      </c>
      <c r="G1506" t="s">
        <v>800</v>
      </c>
      <c r="H1506" t="s">
        <v>5656</v>
      </c>
      <c r="I1506" t="s">
        <v>6648</v>
      </c>
      <c r="J1506" t="s">
        <v>5347</v>
      </c>
      <c r="K1506" t="s">
        <v>1844</v>
      </c>
      <c r="L1506">
        <v>245.88</v>
      </c>
      <c r="M1506">
        <v>6</v>
      </c>
      <c r="N1506">
        <v>0</v>
      </c>
      <c r="O1506">
        <v>68.846400000000003</v>
      </c>
    </row>
    <row r="1507" spans="1:15" x14ac:dyDescent="0.25">
      <c r="A1507" t="s">
        <v>5653</v>
      </c>
      <c r="B1507">
        <v>1506</v>
      </c>
      <c r="C1507" t="s">
        <v>6649</v>
      </c>
      <c r="D1507" s="3">
        <v>44142</v>
      </c>
      <c r="E1507" s="3">
        <v>44146</v>
      </c>
      <c r="F1507" t="s">
        <v>5668</v>
      </c>
      <c r="G1507" t="s">
        <v>102</v>
      </c>
      <c r="H1507" t="s">
        <v>5656</v>
      </c>
      <c r="I1507" t="s">
        <v>6618</v>
      </c>
      <c r="J1507" t="s">
        <v>5350</v>
      </c>
      <c r="K1507" t="s">
        <v>3682</v>
      </c>
      <c r="L1507">
        <v>120.768</v>
      </c>
      <c r="M1507">
        <v>4</v>
      </c>
      <c r="N1507">
        <v>0.2</v>
      </c>
      <c r="O1507">
        <v>9.0576000000000008</v>
      </c>
    </row>
    <row r="1508" spans="1:15" x14ac:dyDescent="0.25">
      <c r="A1508" t="s">
        <v>5653</v>
      </c>
      <c r="B1508">
        <v>1507</v>
      </c>
      <c r="C1508" t="s">
        <v>6646</v>
      </c>
      <c r="D1508" s="3">
        <v>44142</v>
      </c>
      <c r="E1508" s="3">
        <v>44147</v>
      </c>
      <c r="F1508" t="s">
        <v>5655</v>
      </c>
      <c r="G1508" t="s">
        <v>484</v>
      </c>
      <c r="H1508" t="s">
        <v>5656</v>
      </c>
      <c r="I1508" t="s">
        <v>5959</v>
      </c>
      <c r="J1508" t="s">
        <v>5347</v>
      </c>
      <c r="K1508" t="s">
        <v>3684</v>
      </c>
      <c r="L1508">
        <v>1.476</v>
      </c>
      <c r="M1508">
        <v>3</v>
      </c>
      <c r="N1508">
        <v>0.8</v>
      </c>
      <c r="O1508">
        <v>-2.214</v>
      </c>
    </row>
    <row r="1509" spans="1:15" x14ac:dyDescent="0.25">
      <c r="A1509" t="s">
        <v>5653</v>
      </c>
      <c r="B1509">
        <v>1508</v>
      </c>
      <c r="C1509" t="s">
        <v>5373</v>
      </c>
      <c r="D1509" s="3">
        <v>44142</v>
      </c>
      <c r="E1509" s="3">
        <v>44144</v>
      </c>
      <c r="F1509" t="s">
        <v>5665</v>
      </c>
      <c r="G1509" t="s">
        <v>1016</v>
      </c>
      <c r="H1509" t="s">
        <v>5656</v>
      </c>
      <c r="I1509" t="s">
        <v>6471</v>
      </c>
      <c r="J1509" t="s">
        <v>5347</v>
      </c>
      <c r="K1509" t="s">
        <v>3088</v>
      </c>
      <c r="L1509">
        <v>26.045999999999999</v>
      </c>
      <c r="M1509">
        <v>3</v>
      </c>
      <c r="N1509">
        <v>0.8</v>
      </c>
      <c r="O1509">
        <v>-44.278199999999998</v>
      </c>
    </row>
    <row r="1510" spans="1:15" x14ac:dyDescent="0.25">
      <c r="A1510" t="s">
        <v>5653</v>
      </c>
      <c r="B1510">
        <v>1509</v>
      </c>
      <c r="C1510" t="s">
        <v>6650</v>
      </c>
      <c r="D1510" s="3">
        <v>44142</v>
      </c>
      <c r="E1510" s="3">
        <v>44147</v>
      </c>
      <c r="F1510" t="s">
        <v>5655</v>
      </c>
      <c r="G1510" t="s">
        <v>718</v>
      </c>
      <c r="H1510" t="s">
        <v>5656</v>
      </c>
      <c r="I1510" t="s">
        <v>5833</v>
      </c>
      <c r="J1510" t="s">
        <v>5350</v>
      </c>
      <c r="K1510" t="s">
        <v>2397</v>
      </c>
      <c r="L1510">
        <v>123.14400000000001</v>
      </c>
      <c r="M1510">
        <v>7</v>
      </c>
      <c r="N1510">
        <v>0.2</v>
      </c>
      <c r="O1510">
        <v>46.179000000000002</v>
      </c>
    </row>
    <row r="1511" spans="1:15" x14ac:dyDescent="0.25">
      <c r="A1511" t="s">
        <v>5653</v>
      </c>
      <c r="B1511">
        <v>1510</v>
      </c>
      <c r="C1511" t="s">
        <v>6647</v>
      </c>
      <c r="D1511" s="3">
        <v>44142</v>
      </c>
      <c r="E1511" s="3">
        <v>44147</v>
      </c>
      <c r="F1511" t="s">
        <v>5655</v>
      </c>
      <c r="G1511" t="s">
        <v>800</v>
      </c>
      <c r="H1511" t="s">
        <v>5656</v>
      </c>
      <c r="I1511" t="s">
        <v>6648</v>
      </c>
      <c r="J1511" t="s">
        <v>5347</v>
      </c>
      <c r="K1511" t="s">
        <v>2315</v>
      </c>
      <c r="L1511">
        <v>12.39</v>
      </c>
      <c r="M1511">
        <v>3</v>
      </c>
      <c r="N1511">
        <v>0</v>
      </c>
      <c r="O1511">
        <v>5.8232999999999997</v>
      </c>
    </row>
    <row r="1512" spans="1:15" x14ac:dyDescent="0.25">
      <c r="A1512" t="s">
        <v>5653</v>
      </c>
      <c r="B1512">
        <v>1511</v>
      </c>
      <c r="C1512" t="s">
        <v>5373</v>
      </c>
      <c r="D1512" s="3">
        <v>44142</v>
      </c>
      <c r="E1512" s="3">
        <v>44144</v>
      </c>
      <c r="F1512" t="s">
        <v>5665</v>
      </c>
      <c r="G1512" t="s">
        <v>1016</v>
      </c>
      <c r="H1512" t="s">
        <v>5656</v>
      </c>
      <c r="I1512" t="s">
        <v>6471</v>
      </c>
      <c r="J1512" t="s">
        <v>5347</v>
      </c>
      <c r="K1512" t="s">
        <v>2317</v>
      </c>
      <c r="L1512">
        <v>74.352000000000004</v>
      </c>
      <c r="M1512">
        <v>3</v>
      </c>
      <c r="N1512">
        <v>0.2</v>
      </c>
      <c r="O1512">
        <v>26.9526</v>
      </c>
    </row>
    <row r="1513" spans="1:15" x14ac:dyDescent="0.25">
      <c r="A1513" t="s">
        <v>5653</v>
      </c>
      <c r="B1513">
        <v>1512</v>
      </c>
      <c r="C1513" t="s">
        <v>6651</v>
      </c>
      <c r="D1513" s="3">
        <v>44142</v>
      </c>
      <c r="E1513" s="3">
        <v>44143</v>
      </c>
      <c r="F1513" t="s">
        <v>5665</v>
      </c>
      <c r="G1513" t="s">
        <v>500</v>
      </c>
      <c r="H1513" t="s">
        <v>5656</v>
      </c>
      <c r="I1513" t="s">
        <v>5718</v>
      </c>
      <c r="J1513" t="s">
        <v>5348</v>
      </c>
      <c r="K1513" t="s">
        <v>2240</v>
      </c>
      <c r="L1513">
        <v>5.92</v>
      </c>
      <c r="M1513">
        <v>4</v>
      </c>
      <c r="N1513">
        <v>0</v>
      </c>
      <c r="O1513">
        <v>2.8416000000000001</v>
      </c>
    </row>
    <row r="1514" spans="1:15" x14ac:dyDescent="0.25">
      <c r="A1514" t="s">
        <v>5653</v>
      </c>
      <c r="B1514">
        <v>1513</v>
      </c>
      <c r="C1514" t="s">
        <v>6651</v>
      </c>
      <c r="D1514" s="3">
        <v>44142</v>
      </c>
      <c r="E1514" s="3">
        <v>44143</v>
      </c>
      <c r="F1514" t="s">
        <v>5665</v>
      </c>
      <c r="G1514" t="s">
        <v>500</v>
      </c>
      <c r="H1514" t="s">
        <v>5656</v>
      </c>
      <c r="I1514" t="s">
        <v>5718</v>
      </c>
      <c r="J1514" t="s">
        <v>5348</v>
      </c>
      <c r="K1514" t="s">
        <v>3094</v>
      </c>
      <c r="L1514">
        <v>30.18</v>
      </c>
      <c r="M1514">
        <v>3</v>
      </c>
      <c r="N1514">
        <v>0</v>
      </c>
      <c r="O1514">
        <v>13.8828</v>
      </c>
    </row>
    <row r="1515" spans="1:15" x14ac:dyDescent="0.25">
      <c r="A1515" t="s">
        <v>5653</v>
      </c>
      <c r="B1515">
        <v>1514</v>
      </c>
      <c r="C1515" t="s">
        <v>6649</v>
      </c>
      <c r="D1515" s="3">
        <v>44142</v>
      </c>
      <c r="E1515" s="3">
        <v>44146</v>
      </c>
      <c r="F1515" t="s">
        <v>5668</v>
      </c>
      <c r="G1515" t="s">
        <v>102</v>
      </c>
      <c r="H1515" t="s">
        <v>5656</v>
      </c>
      <c r="I1515" t="s">
        <v>6618</v>
      </c>
      <c r="J1515" t="s">
        <v>5350</v>
      </c>
      <c r="K1515" t="s">
        <v>2736</v>
      </c>
      <c r="L1515">
        <v>25.92</v>
      </c>
      <c r="M1515">
        <v>5</v>
      </c>
      <c r="N1515">
        <v>0.2</v>
      </c>
      <c r="O1515">
        <v>9.0719999999999992</v>
      </c>
    </row>
    <row r="1516" spans="1:15" x14ac:dyDescent="0.25">
      <c r="A1516" t="s">
        <v>5653</v>
      </c>
      <c r="B1516">
        <v>1515</v>
      </c>
      <c r="C1516" t="s">
        <v>6647</v>
      </c>
      <c r="D1516" s="3">
        <v>44142</v>
      </c>
      <c r="E1516" s="3">
        <v>44147</v>
      </c>
      <c r="F1516" t="s">
        <v>5655</v>
      </c>
      <c r="G1516" t="s">
        <v>800</v>
      </c>
      <c r="H1516" t="s">
        <v>5656</v>
      </c>
      <c r="I1516" t="s">
        <v>6648</v>
      </c>
      <c r="J1516" t="s">
        <v>5347</v>
      </c>
      <c r="K1516" t="s">
        <v>2352</v>
      </c>
      <c r="L1516">
        <v>22.58</v>
      </c>
      <c r="M1516">
        <v>2</v>
      </c>
      <c r="N1516">
        <v>0</v>
      </c>
      <c r="O1516">
        <v>5.8708</v>
      </c>
    </row>
    <row r="1517" spans="1:15" x14ac:dyDescent="0.25">
      <c r="A1517" t="s">
        <v>5653</v>
      </c>
      <c r="B1517">
        <v>1516</v>
      </c>
      <c r="C1517" t="s">
        <v>6647</v>
      </c>
      <c r="D1517" s="3">
        <v>44142</v>
      </c>
      <c r="E1517" s="3">
        <v>44147</v>
      </c>
      <c r="F1517" t="s">
        <v>5655</v>
      </c>
      <c r="G1517" t="s">
        <v>800</v>
      </c>
      <c r="H1517" t="s">
        <v>5656</v>
      </c>
      <c r="I1517" t="s">
        <v>6648</v>
      </c>
      <c r="J1517" t="s">
        <v>5347</v>
      </c>
      <c r="K1517" t="s">
        <v>3138</v>
      </c>
      <c r="L1517">
        <v>36.630000000000003</v>
      </c>
      <c r="M1517">
        <v>3</v>
      </c>
      <c r="N1517">
        <v>0</v>
      </c>
      <c r="O1517">
        <v>9.8901000000000003</v>
      </c>
    </row>
    <row r="1518" spans="1:15" x14ac:dyDescent="0.25">
      <c r="A1518" t="s">
        <v>5653</v>
      </c>
      <c r="B1518">
        <v>1517</v>
      </c>
      <c r="C1518" t="s">
        <v>6646</v>
      </c>
      <c r="D1518" s="3">
        <v>44142</v>
      </c>
      <c r="E1518" s="3">
        <v>44147</v>
      </c>
      <c r="F1518" t="s">
        <v>5655</v>
      </c>
      <c r="G1518" t="s">
        <v>484</v>
      </c>
      <c r="H1518" t="s">
        <v>5656</v>
      </c>
      <c r="I1518" t="s">
        <v>5959</v>
      </c>
      <c r="J1518" t="s">
        <v>5347</v>
      </c>
      <c r="K1518" t="s">
        <v>3686</v>
      </c>
      <c r="L1518">
        <v>40.712000000000003</v>
      </c>
      <c r="M1518">
        <v>7</v>
      </c>
      <c r="N1518">
        <v>0.2</v>
      </c>
      <c r="O1518">
        <v>3.5623</v>
      </c>
    </row>
    <row r="1519" spans="1:15" x14ac:dyDescent="0.25">
      <c r="A1519" t="s">
        <v>5653</v>
      </c>
      <c r="B1519">
        <v>1518</v>
      </c>
      <c r="C1519" t="s">
        <v>6652</v>
      </c>
      <c r="D1519" s="3">
        <v>44143</v>
      </c>
      <c r="E1519" s="3">
        <v>44149</v>
      </c>
      <c r="F1519" t="s">
        <v>5655</v>
      </c>
      <c r="G1519" t="s">
        <v>376</v>
      </c>
      <c r="H1519" t="s">
        <v>5656</v>
      </c>
      <c r="I1519" t="s">
        <v>6653</v>
      </c>
      <c r="J1519" t="s">
        <v>5350</v>
      </c>
      <c r="K1519" t="s">
        <v>3688</v>
      </c>
      <c r="L1519">
        <v>333.57600000000002</v>
      </c>
      <c r="M1519">
        <v>3</v>
      </c>
      <c r="N1519">
        <v>0.2</v>
      </c>
      <c r="O1519">
        <v>25.0182</v>
      </c>
    </row>
    <row r="1520" spans="1:15" x14ac:dyDescent="0.25">
      <c r="A1520" t="s">
        <v>5653</v>
      </c>
      <c r="B1520">
        <v>1519</v>
      </c>
      <c r="C1520" t="s">
        <v>6654</v>
      </c>
      <c r="D1520" s="3">
        <v>44144</v>
      </c>
      <c r="E1520" s="3">
        <v>44146</v>
      </c>
      <c r="F1520" t="s">
        <v>5668</v>
      </c>
      <c r="G1520" t="s">
        <v>728</v>
      </c>
      <c r="H1520" t="s">
        <v>5656</v>
      </c>
      <c r="I1520" t="s">
        <v>5833</v>
      </c>
      <c r="J1520" t="s">
        <v>5350</v>
      </c>
      <c r="K1520" t="s">
        <v>3690</v>
      </c>
      <c r="L1520">
        <v>222.666</v>
      </c>
      <c r="M1520">
        <v>2</v>
      </c>
      <c r="N1520">
        <v>0.15</v>
      </c>
      <c r="O1520">
        <v>10.478400000000001</v>
      </c>
    </row>
    <row r="1521" spans="1:15" x14ac:dyDescent="0.25">
      <c r="A1521" t="s">
        <v>5653</v>
      </c>
      <c r="B1521">
        <v>1520</v>
      </c>
      <c r="C1521" t="s">
        <v>6655</v>
      </c>
      <c r="D1521" s="3">
        <v>44144</v>
      </c>
      <c r="E1521" s="3">
        <v>44148</v>
      </c>
      <c r="F1521" t="s">
        <v>5655</v>
      </c>
      <c r="G1521" t="s">
        <v>1018</v>
      </c>
      <c r="H1521" t="s">
        <v>5656</v>
      </c>
      <c r="I1521" t="s">
        <v>5781</v>
      </c>
      <c r="J1521" t="s">
        <v>5348</v>
      </c>
      <c r="K1521" t="s">
        <v>11163</v>
      </c>
      <c r="L1521">
        <v>56.52</v>
      </c>
      <c r="M1521">
        <v>9</v>
      </c>
      <c r="N1521">
        <v>0</v>
      </c>
      <c r="O1521">
        <v>21.477599999999999</v>
      </c>
    </row>
    <row r="1522" spans="1:15" x14ac:dyDescent="0.25">
      <c r="A1522" t="s">
        <v>5653</v>
      </c>
      <c r="B1522">
        <v>1521</v>
      </c>
      <c r="C1522" t="s">
        <v>6654</v>
      </c>
      <c r="D1522" s="3">
        <v>44144</v>
      </c>
      <c r="E1522" s="3">
        <v>44146</v>
      </c>
      <c r="F1522" t="s">
        <v>5668</v>
      </c>
      <c r="G1522" t="s">
        <v>728</v>
      </c>
      <c r="H1522" t="s">
        <v>5656</v>
      </c>
      <c r="I1522" t="s">
        <v>5833</v>
      </c>
      <c r="J1522" t="s">
        <v>5350</v>
      </c>
      <c r="K1522" t="s">
        <v>3693</v>
      </c>
      <c r="L1522">
        <v>62.65</v>
      </c>
      <c r="M1522">
        <v>7</v>
      </c>
      <c r="N1522">
        <v>0</v>
      </c>
      <c r="O1522">
        <v>28.818999999999999</v>
      </c>
    </row>
    <row r="1523" spans="1:15" x14ac:dyDescent="0.25">
      <c r="A1523" t="s">
        <v>5653</v>
      </c>
      <c r="B1523">
        <v>1522</v>
      </c>
      <c r="C1523" t="s">
        <v>6654</v>
      </c>
      <c r="D1523" s="3">
        <v>44144</v>
      </c>
      <c r="E1523" s="3">
        <v>44146</v>
      </c>
      <c r="F1523" t="s">
        <v>5668</v>
      </c>
      <c r="G1523" t="s">
        <v>728</v>
      </c>
      <c r="H1523" t="s">
        <v>5656</v>
      </c>
      <c r="I1523" t="s">
        <v>5833</v>
      </c>
      <c r="J1523" t="s">
        <v>5350</v>
      </c>
      <c r="K1523" t="s">
        <v>3695</v>
      </c>
      <c r="L1523">
        <v>94.85</v>
      </c>
      <c r="M1523">
        <v>5</v>
      </c>
      <c r="N1523">
        <v>0</v>
      </c>
      <c r="O1523">
        <v>45.527999999999999</v>
      </c>
    </row>
    <row r="1524" spans="1:15" x14ac:dyDescent="0.25">
      <c r="A1524" t="s">
        <v>5653</v>
      </c>
      <c r="B1524">
        <v>1523</v>
      </c>
      <c r="C1524" t="s">
        <v>6654</v>
      </c>
      <c r="D1524" s="3">
        <v>44144</v>
      </c>
      <c r="E1524" s="3">
        <v>44146</v>
      </c>
      <c r="F1524" t="s">
        <v>5668</v>
      </c>
      <c r="G1524" t="s">
        <v>728</v>
      </c>
      <c r="H1524" t="s">
        <v>5656</v>
      </c>
      <c r="I1524" t="s">
        <v>5833</v>
      </c>
      <c r="J1524" t="s">
        <v>5350</v>
      </c>
      <c r="K1524" t="s">
        <v>3352</v>
      </c>
      <c r="L1524">
        <v>92.52</v>
      </c>
      <c r="M1524">
        <v>6</v>
      </c>
      <c r="N1524">
        <v>0</v>
      </c>
      <c r="O1524">
        <v>24.980399999999999</v>
      </c>
    </row>
    <row r="1525" spans="1:15" x14ac:dyDescent="0.25">
      <c r="A1525" t="s">
        <v>5653</v>
      </c>
      <c r="B1525">
        <v>1524</v>
      </c>
      <c r="C1525" t="s">
        <v>6654</v>
      </c>
      <c r="D1525" s="3">
        <v>44144</v>
      </c>
      <c r="E1525" s="3">
        <v>44146</v>
      </c>
      <c r="F1525" t="s">
        <v>5668</v>
      </c>
      <c r="G1525" t="s">
        <v>728</v>
      </c>
      <c r="H1525" t="s">
        <v>5656</v>
      </c>
      <c r="I1525" t="s">
        <v>5833</v>
      </c>
      <c r="J1525" t="s">
        <v>5350</v>
      </c>
      <c r="K1525" t="s">
        <v>1624</v>
      </c>
      <c r="L1525">
        <v>340.92</v>
      </c>
      <c r="M1525">
        <v>3</v>
      </c>
      <c r="N1525">
        <v>0</v>
      </c>
      <c r="O1525">
        <v>3.4091999999999998</v>
      </c>
    </row>
    <row r="1526" spans="1:15" x14ac:dyDescent="0.25">
      <c r="A1526" t="s">
        <v>5653</v>
      </c>
      <c r="B1526">
        <v>1525</v>
      </c>
      <c r="C1526" t="s">
        <v>6654</v>
      </c>
      <c r="D1526" s="3">
        <v>44144</v>
      </c>
      <c r="E1526" s="3">
        <v>44146</v>
      </c>
      <c r="F1526" t="s">
        <v>5668</v>
      </c>
      <c r="G1526" t="s">
        <v>728</v>
      </c>
      <c r="H1526" t="s">
        <v>5656</v>
      </c>
      <c r="I1526" t="s">
        <v>5833</v>
      </c>
      <c r="J1526" t="s">
        <v>5350</v>
      </c>
      <c r="K1526" t="s">
        <v>2554</v>
      </c>
      <c r="L1526">
        <v>703.96799999999996</v>
      </c>
      <c r="M1526">
        <v>4</v>
      </c>
      <c r="N1526">
        <v>0.2</v>
      </c>
      <c r="O1526">
        <v>87.995999999999995</v>
      </c>
    </row>
    <row r="1527" spans="1:15" x14ac:dyDescent="0.25">
      <c r="A1527" t="s">
        <v>5653</v>
      </c>
      <c r="B1527">
        <v>1526</v>
      </c>
      <c r="C1527" t="s">
        <v>6656</v>
      </c>
      <c r="D1527" s="3">
        <v>44145</v>
      </c>
      <c r="E1527" s="3">
        <v>44151</v>
      </c>
      <c r="F1527" t="s">
        <v>5655</v>
      </c>
      <c r="G1527" t="s">
        <v>138</v>
      </c>
      <c r="H1527" t="s">
        <v>5656</v>
      </c>
      <c r="I1527" t="s">
        <v>6045</v>
      </c>
      <c r="J1527" t="s">
        <v>5347</v>
      </c>
      <c r="K1527" t="s">
        <v>2881</v>
      </c>
      <c r="L1527">
        <v>563.94000000000005</v>
      </c>
      <c r="M1527">
        <v>3</v>
      </c>
      <c r="N1527">
        <v>0</v>
      </c>
      <c r="O1527">
        <v>112.788</v>
      </c>
    </row>
    <row r="1528" spans="1:15" x14ac:dyDescent="0.25">
      <c r="A1528" t="s">
        <v>5653</v>
      </c>
      <c r="B1528">
        <v>1527</v>
      </c>
      <c r="C1528" t="s">
        <v>6657</v>
      </c>
      <c r="D1528" s="3">
        <v>44145</v>
      </c>
      <c r="E1528" s="3">
        <v>44151</v>
      </c>
      <c r="F1528" t="s">
        <v>5655</v>
      </c>
      <c r="G1528" t="s">
        <v>268</v>
      </c>
      <c r="H1528" t="s">
        <v>5656</v>
      </c>
      <c r="I1528" t="s">
        <v>5716</v>
      </c>
      <c r="J1528" t="s">
        <v>5350</v>
      </c>
      <c r="K1528" t="s">
        <v>3697</v>
      </c>
      <c r="L1528">
        <v>39.880000000000003</v>
      </c>
      <c r="M1528">
        <v>2</v>
      </c>
      <c r="N1528">
        <v>0</v>
      </c>
      <c r="O1528">
        <v>11.166399999999999</v>
      </c>
    </row>
    <row r="1529" spans="1:15" x14ac:dyDescent="0.25">
      <c r="A1529" t="s">
        <v>5653</v>
      </c>
      <c r="B1529">
        <v>1528</v>
      </c>
      <c r="C1529" t="s">
        <v>6657</v>
      </c>
      <c r="D1529" s="3">
        <v>44145</v>
      </c>
      <c r="E1529" s="3">
        <v>44151</v>
      </c>
      <c r="F1529" t="s">
        <v>5655</v>
      </c>
      <c r="G1529" t="s">
        <v>268</v>
      </c>
      <c r="H1529" t="s">
        <v>5656</v>
      </c>
      <c r="I1529" t="s">
        <v>5716</v>
      </c>
      <c r="J1529" t="s">
        <v>5350</v>
      </c>
      <c r="K1529" t="s">
        <v>3699</v>
      </c>
      <c r="L1529">
        <v>53.2</v>
      </c>
      <c r="M1529">
        <v>5</v>
      </c>
      <c r="N1529">
        <v>0</v>
      </c>
      <c r="O1529">
        <v>14.896000000000001</v>
      </c>
    </row>
    <row r="1530" spans="1:15" x14ac:dyDescent="0.25">
      <c r="A1530" t="s">
        <v>5653</v>
      </c>
      <c r="B1530">
        <v>1529</v>
      </c>
      <c r="C1530" t="s">
        <v>6656</v>
      </c>
      <c r="D1530" s="3">
        <v>44145</v>
      </c>
      <c r="E1530" s="3">
        <v>44151</v>
      </c>
      <c r="F1530" t="s">
        <v>5655</v>
      </c>
      <c r="G1530" t="s">
        <v>138</v>
      </c>
      <c r="H1530" t="s">
        <v>5656</v>
      </c>
      <c r="I1530" t="s">
        <v>6045</v>
      </c>
      <c r="J1530" t="s">
        <v>5347</v>
      </c>
      <c r="K1530" t="s">
        <v>11168</v>
      </c>
      <c r="L1530">
        <v>3.9</v>
      </c>
      <c r="M1530">
        <v>2</v>
      </c>
      <c r="N1530">
        <v>0</v>
      </c>
      <c r="O1530">
        <v>1.5209999999999999</v>
      </c>
    </row>
    <row r="1531" spans="1:15" x14ac:dyDescent="0.25">
      <c r="A1531" t="s">
        <v>5653</v>
      </c>
      <c r="B1531">
        <v>1530</v>
      </c>
      <c r="C1531" t="s">
        <v>6657</v>
      </c>
      <c r="D1531" s="3">
        <v>44145</v>
      </c>
      <c r="E1531" s="3">
        <v>44151</v>
      </c>
      <c r="F1531" t="s">
        <v>5655</v>
      </c>
      <c r="G1531" t="s">
        <v>268</v>
      </c>
      <c r="H1531" t="s">
        <v>5656</v>
      </c>
      <c r="I1531" t="s">
        <v>5716</v>
      </c>
      <c r="J1531" t="s">
        <v>5350</v>
      </c>
      <c r="K1531" t="s">
        <v>3703</v>
      </c>
      <c r="L1531">
        <v>39.840000000000003</v>
      </c>
      <c r="M1531">
        <v>8</v>
      </c>
      <c r="N1531">
        <v>0</v>
      </c>
      <c r="O1531">
        <v>18.3264</v>
      </c>
    </row>
    <row r="1532" spans="1:15" x14ac:dyDescent="0.25">
      <c r="A1532" t="s">
        <v>5653</v>
      </c>
      <c r="B1532">
        <v>1531</v>
      </c>
      <c r="C1532" t="s">
        <v>6656</v>
      </c>
      <c r="D1532" s="3">
        <v>44145</v>
      </c>
      <c r="E1532" s="3">
        <v>44151</v>
      </c>
      <c r="F1532" t="s">
        <v>5655</v>
      </c>
      <c r="G1532" t="s">
        <v>138</v>
      </c>
      <c r="H1532" t="s">
        <v>5656</v>
      </c>
      <c r="I1532" t="s">
        <v>6045</v>
      </c>
      <c r="J1532" t="s">
        <v>5347</v>
      </c>
      <c r="K1532" t="s">
        <v>3705</v>
      </c>
      <c r="L1532">
        <v>12.84</v>
      </c>
      <c r="M1532">
        <v>3</v>
      </c>
      <c r="N1532">
        <v>0</v>
      </c>
      <c r="O1532">
        <v>5.7779999999999996</v>
      </c>
    </row>
    <row r="1533" spans="1:15" x14ac:dyDescent="0.25">
      <c r="A1533" t="s">
        <v>5653</v>
      </c>
      <c r="B1533">
        <v>1532</v>
      </c>
      <c r="C1533" t="s">
        <v>6657</v>
      </c>
      <c r="D1533" s="3">
        <v>44145</v>
      </c>
      <c r="E1533" s="3">
        <v>44151</v>
      </c>
      <c r="F1533" t="s">
        <v>5655</v>
      </c>
      <c r="G1533" t="s">
        <v>268</v>
      </c>
      <c r="H1533" t="s">
        <v>5656</v>
      </c>
      <c r="I1533" t="s">
        <v>5716</v>
      </c>
      <c r="J1533" t="s">
        <v>5350</v>
      </c>
      <c r="K1533" t="s">
        <v>1957</v>
      </c>
      <c r="L1533">
        <v>62.24</v>
      </c>
      <c r="M1533">
        <v>8</v>
      </c>
      <c r="N1533">
        <v>0</v>
      </c>
      <c r="O1533">
        <v>28.007999999999999</v>
      </c>
    </row>
    <row r="1534" spans="1:15" x14ac:dyDescent="0.25">
      <c r="A1534" t="s">
        <v>5653</v>
      </c>
      <c r="B1534">
        <v>1533</v>
      </c>
      <c r="C1534" t="s">
        <v>6656</v>
      </c>
      <c r="D1534" s="3">
        <v>44145</v>
      </c>
      <c r="E1534" s="3">
        <v>44151</v>
      </c>
      <c r="F1534" t="s">
        <v>5655</v>
      </c>
      <c r="G1534" t="s">
        <v>138</v>
      </c>
      <c r="H1534" t="s">
        <v>5656</v>
      </c>
      <c r="I1534" t="s">
        <v>6045</v>
      </c>
      <c r="J1534" t="s">
        <v>5347</v>
      </c>
      <c r="K1534" t="s">
        <v>3707</v>
      </c>
      <c r="L1534">
        <v>15.84</v>
      </c>
      <c r="M1534">
        <v>3</v>
      </c>
      <c r="N1534">
        <v>0</v>
      </c>
      <c r="O1534">
        <v>7.1280000000000001</v>
      </c>
    </row>
    <row r="1535" spans="1:15" x14ac:dyDescent="0.25">
      <c r="A1535" t="s">
        <v>5653</v>
      </c>
      <c r="B1535">
        <v>1534</v>
      </c>
      <c r="C1535" t="s">
        <v>6656</v>
      </c>
      <c r="D1535" s="3">
        <v>44145</v>
      </c>
      <c r="E1535" s="3">
        <v>44151</v>
      </c>
      <c r="F1535" t="s">
        <v>5655</v>
      </c>
      <c r="G1535" t="s">
        <v>138</v>
      </c>
      <c r="H1535" t="s">
        <v>5656</v>
      </c>
      <c r="I1535" t="s">
        <v>6045</v>
      </c>
      <c r="J1535" t="s">
        <v>5347</v>
      </c>
      <c r="K1535" t="s">
        <v>1990</v>
      </c>
      <c r="L1535">
        <v>535.41</v>
      </c>
      <c r="M1535">
        <v>3</v>
      </c>
      <c r="N1535">
        <v>0</v>
      </c>
      <c r="O1535">
        <v>160.62299999999999</v>
      </c>
    </row>
    <row r="1536" spans="1:15" x14ac:dyDescent="0.25">
      <c r="A1536" t="s">
        <v>5653</v>
      </c>
      <c r="B1536">
        <v>1535</v>
      </c>
      <c r="C1536" t="s">
        <v>6656</v>
      </c>
      <c r="D1536" s="3">
        <v>44145</v>
      </c>
      <c r="E1536" s="3">
        <v>44151</v>
      </c>
      <c r="F1536" t="s">
        <v>5655</v>
      </c>
      <c r="G1536" t="s">
        <v>138</v>
      </c>
      <c r="H1536" t="s">
        <v>5656</v>
      </c>
      <c r="I1536" t="s">
        <v>6045</v>
      </c>
      <c r="J1536" t="s">
        <v>5347</v>
      </c>
      <c r="K1536" t="s">
        <v>3709</v>
      </c>
      <c r="L1536">
        <v>62.94</v>
      </c>
      <c r="M1536">
        <v>3</v>
      </c>
      <c r="N1536">
        <v>0</v>
      </c>
      <c r="O1536">
        <v>11.958600000000001</v>
      </c>
    </row>
    <row r="1537" spans="1:15" x14ac:dyDescent="0.25">
      <c r="A1537" t="s">
        <v>5653</v>
      </c>
      <c r="B1537">
        <v>1536</v>
      </c>
      <c r="C1537" t="s">
        <v>6657</v>
      </c>
      <c r="D1537" s="3">
        <v>44145</v>
      </c>
      <c r="E1537" s="3">
        <v>44151</v>
      </c>
      <c r="F1537" t="s">
        <v>5655</v>
      </c>
      <c r="G1537" t="s">
        <v>268</v>
      </c>
      <c r="H1537" t="s">
        <v>5656</v>
      </c>
      <c r="I1537" t="s">
        <v>5716</v>
      </c>
      <c r="J1537" t="s">
        <v>5350</v>
      </c>
      <c r="K1537" t="s">
        <v>3249</v>
      </c>
      <c r="L1537">
        <v>10.99</v>
      </c>
      <c r="M1537">
        <v>1</v>
      </c>
      <c r="N1537">
        <v>0</v>
      </c>
      <c r="O1537">
        <v>4.2861000000000002</v>
      </c>
    </row>
    <row r="1538" spans="1:15" x14ac:dyDescent="0.25">
      <c r="A1538" t="s">
        <v>5653</v>
      </c>
      <c r="B1538">
        <v>1537</v>
      </c>
      <c r="C1538" t="s">
        <v>6657</v>
      </c>
      <c r="D1538" s="3">
        <v>44145</v>
      </c>
      <c r="E1538" s="3">
        <v>44151</v>
      </c>
      <c r="F1538" t="s">
        <v>5655</v>
      </c>
      <c r="G1538" t="s">
        <v>268</v>
      </c>
      <c r="H1538" t="s">
        <v>5656</v>
      </c>
      <c r="I1538" t="s">
        <v>5716</v>
      </c>
      <c r="J1538" t="s">
        <v>5350</v>
      </c>
      <c r="K1538" t="s">
        <v>1777</v>
      </c>
      <c r="L1538">
        <v>601.53599999999994</v>
      </c>
      <c r="M1538">
        <v>8</v>
      </c>
      <c r="N1538">
        <v>0.2</v>
      </c>
      <c r="O1538">
        <v>60.153599999999997</v>
      </c>
    </row>
    <row r="1539" spans="1:15" x14ac:dyDescent="0.25">
      <c r="A1539" t="s">
        <v>5653</v>
      </c>
      <c r="B1539">
        <v>1538</v>
      </c>
      <c r="C1539" t="s">
        <v>6658</v>
      </c>
      <c r="D1539" s="3">
        <v>44146</v>
      </c>
      <c r="E1539" s="3">
        <v>44150</v>
      </c>
      <c r="F1539" t="s">
        <v>5668</v>
      </c>
      <c r="G1539" t="s">
        <v>660</v>
      </c>
      <c r="H1539" t="s">
        <v>5656</v>
      </c>
      <c r="I1539" t="s">
        <v>6659</v>
      </c>
      <c r="J1539" t="s">
        <v>5348</v>
      </c>
      <c r="K1539" t="s">
        <v>3711</v>
      </c>
      <c r="L1539">
        <v>521.96</v>
      </c>
      <c r="M1539">
        <v>4</v>
      </c>
      <c r="N1539">
        <v>0.5</v>
      </c>
      <c r="O1539">
        <v>-250.54079999999999</v>
      </c>
    </row>
    <row r="1540" spans="1:15" x14ac:dyDescent="0.25">
      <c r="A1540" t="s">
        <v>5653</v>
      </c>
      <c r="B1540">
        <v>1539</v>
      </c>
      <c r="C1540" t="s">
        <v>6660</v>
      </c>
      <c r="D1540" s="3">
        <v>44146</v>
      </c>
      <c r="E1540" s="3">
        <v>44149</v>
      </c>
      <c r="F1540" t="s">
        <v>5668</v>
      </c>
      <c r="G1540" t="s">
        <v>1020</v>
      </c>
      <c r="H1540" t="s">
        <v>5656</v>
      </c>
      <c r="I1540" t="s">
        <v>6153</v>
      </c>
      <c r="J1540" t="s">
        <v>5350</v>
      </c>
      <c r="K1540" t="s">
        <v>3713</v>
      </c>
      <c r="L1540">
        <v>603.91999999999996</v>
      </c>
      <c r="M1540">
        <v>5</v>
      </c>
      <c r="N1540">
        <v>0.2</v>
      </c>
      <c r="O1540">
        <v>75.489999999999995</v>
      </c>
    </row>
    <row r="1541" spans="1:15" x14ac:dyDescent="0.25">
      <c r="A1541" t="s">
        <v>5653</v>
      </c>
      <c r="B1541">
        <v>1540</v>
      </c>
      <c r="C1541" t="s">
        <v>5364</v>
      </c>
      <c r="D1541" s="3">
        <v>44146</v>
      </c>
      <c r="E1541" s="3">
        <v>44153</v>
      </c>
      <c r="F1541" t="s">
        <v>5655</v>
      </c>
      <c r="G1541" t="s">
        <v>730</v>
      </c>
      <c r="H1541" t="s">
        <v>5656</v>
      </c>
      <c r="I1541" t="s">
        <v>5898</v>
      </c>
      <c r="J1541" t="s">
        <v>5350</v>
      </c>
      <c r="K1541" t="s">
        <v>2516</v>
      </c>
      <c r="L1541">
        <v>112.648</v>
      </c>
      <c r="M1541">
        <v>1</v>
      </c>
      <c r="N1541">
        <v>0.2</v>
      </c>
      <c r="O1541">
        <v>11.264799999999999</v>
      </c>
    </row>
    <row r="1542" spans="1:15" x14ac:dyDescent="0.25">
      <c r="A1542" t="s">
        <v>5653</v>
      </c>
      <c r="B1542">
        <v>1541</v>
      </c>
      <c r="C1542" t="s">
        <v>6661</v>
      </c>
      <c r="D1542" s="3">
        <v>44146</v>
      </c>
      <c r="E1542" s="3">
        <v>44150</v>
      </c>
      <c r="F1542" t="s">
        <v>5655</v>
      </c>
      <c r="G1542" t="s">
        <v>506</v>
      </c>
      <c r="H1542" t="s">
        <v>5656</v>
      </c>
      <c r="I1542" t="s">
        <v>5755</v>
      </c>
      <c r="J1542" t="s">
        <v>5347</v>
      </c>
      <c r="K1542" t="s">
        <v>1963</v>
      </c>
      <c r="L1542">
        <v>797.94399999999996</v>
      </c>
      <c r="M1542">
        <v>4</v>
      </c>
      <c r="N1542">
        <v>0.3</v>
      </c>
      <c r="O1542">
        <v>-56.996000000000002</v>
      </c>
    </row>
    <row r="1543" spans="1:15" x14ac:dyDescent="0.25">
      <c r="A1543" t="s">
        <v>5653</v>
      </c>
      <c r="B1543">
        <v>1542</v>
      </c>
      <c r="C1543" t="s">
        <v>6661</v>
      </c>
      <c r="D1543" s="3">
        <v>44146</v>
      </c>
      <c r="E1543" s="3">
        <v>44150</v>
      </c>
      <c r="F1543" t="s">
        <v>5655</v>
      </c>
      <c r="G1543" t="s">
        <v>506</v>
      </c>
      <c r="H1543" t="s">
        <v>5656</v>
      </c>
      <c r="I1543" t="s">
        <v>5755</v>
      </c>
      <c r="J1543" t="s">
        <v>5347</v>
      </c>
      <c r="K1543" t="s">
        <v>3715</v>
      </c>
      <c r="L1543">
        <v>10.984</v>
      </c>
      <c r="M1543">
        <v>2</v>
      </c>
      <c r="N1543">
        <v>0.6</v>
      </c>
      <c r="O1543">
        <v>-7.9634</v>
      </c>
    </row>
    <row r="1544" spans="1:15" x14ac:dyDescent="0.25">
      <c r="A1544" t="s">
        <v>5653</v>
      </c>
      <c r="B1544">
        <v>1543</v>
      </c>
      <c r="C1544" t="s">
        <v>6658</v>
      </c>
      <c r="D1544" s="3">
        <v>44146</v>
      </c>
      <c r="E1544" s="3">
        <v>44150</v>
      </c>
      <c r="F1544" t="s">
        <v>5668</v>
      </c>
      <c r="G1544" t="s">
        <v>660</v>
      </c>
      <c r="H1544" t="s">
        <v>5656</v>
      </c>
      <c r="I1544" t="s">
        <v>6659</v>
      </c>
      <c r="J1544" t="s">
        <v>5348</v>
      </c>
      <c r="K1544" t="s">
        <v>2305</v>
      </c>
      <c r="L1544">
        <v>23.968</v>
      </c>
      <c r="M1544">
        <v>2</v>
      </c>
      <c r="N1544">
        <v>0.2</v>
      </c>
      <c r="O1544">
        <v>7.7896000000000001</v>
      </c>
    </row>
    <row r="1545" spans="1:15" x14ac:dyDescent="0.25">
      <c r="A1545" t="s">
        <v>5653</v>
      </c>
      <c r="B1545">
        <v>1544</v>
      </c>
      <c r="C1545" t="s">
        <v>6662</v>
      </c>
      <c r="D1545" s="3">
        <v>44146</v>
      </c>
      <c r="E1545" s="3">
        <v>44148</v>
      </c>
      <c r="F1545" t="s">
        <v>5668</v>
      </c>
      <c r="G1545" t="s">
        <v>690</v>
      </c>
      <c r="H1545" t="s">
        <v>5656</v>
      </c>
      <c r="I1545" t="s">
        <v>5915</v>
      </c>
      <c r="J1545" t="s">
        <v>5350</v>
      </c>
      <c r="K1545" t="s">
        <v>2593</v>
      </c>
      <c r="L1545">
        <v>7.78</v>
      </c>
      <c r="M1545">
        <v>2</v>
      </c>
      <c r="N1545">
        <v>0</v>
      </c>
      <c r="O1545">
        <v>2.0228000000000002</v>
      </c>
    </row>
    <row r="1546" spans="1:15" x14ac:dyDescent="0.25">
      <c r="A1546" t="s">
        <v>5653</v>
      </c>
      <c r="B1546">
        <v>1545</v>
      </c>
      <c r="C1546" t="s">
        <v>6663</v>
      </c>
      <c r="D1546" s="3">
        <v>44146</v>
      </c>
      <c r="E1546" s="3">
        <v>44148</v>
      </c>
      <c r="F1546" t="s">
        <v>5665</v>
      </c>
      <c r="G1546" t="s">
        <v>260</v>
      </c>
      <c r="H1546" t="s">
        <v>5656</v>
      </c>
      <c r="I1546" t="s">
        <v>5777</v>
      </c>
      <c r="J1546" t="s">
        <v>5350</v>
      </c>
      <c r="K1546" t="s">
        <v>2622</v>
      </c>
      <c r="L1546">
        <v>22.98</v>
      </c>
      <c r="M1546">
        <v>1</v>
      </c>
      <c r="N1546">
        <v>0</v>
      </c>
      <c r="O1546">
        <v>6.8940000000000001</v>
      </c>
    </row>
    <row r="1547" spans="1:15" x14ac:dyDescent="0.25">
      <c r="A1547" t="s">
        <v>5653</v>
      </c>
      <c r="B1547">
        <v>1546</v>
      </c>
      <c r="C1547" t="s">
        <v>6660</v>
      </c>
      <c r="D1547" s="3">
        <v>44146</v>
      </c>
      <c r="E1547" s="3">
        <v>44149</v>
      </c>
      <c r="F1547" t="s">
        <v>5668</v>
      </c>
      <c r="G1547" t="s">
        <v>1020</v>
      </c>
      <c r="H1547" t="s">
        <v>5656</v>
      </c>
      <c r="I1547" t="s">
        <v>6153</v>
      </c>
      <c r="J1547" t="s">
        <v>5350</v>
      </c>
      <c r="K1547" t="s">
        <v>2091</v>
      </c>
      <c r="L1547">
        <v>3.3919999999999999</v>
      </c>
      <c r="M1547">
        <v>1</v>
      </c>
      <c r="N1547">
        <v>0.2</v>
      </c>
      <c r="O1547">
        <v>0.80559999999999998</v>
      </c>
    </row>
    <row r="1548" spans="1:15" x14ac:dyDescent="0.25">
      <c r="A1548" t="s">
        <v>5653</v>
      </c>
      <c r="B1548">
        <v>1547</v>
      </c>
      <c r="C1548" t="s">
        <v>5364</v>
      </c>
      <c r="D1548" s="3">
        <v>44146</v>
      </c>
      <c r="E1548" s="3">
        <v>44153</v>
      </c>
      <c r="F1548" t="s">
        <v>5655</v>
      </c>
      <c r="G1548" t="s">
        <v>730</v>
      </c>
      <c r="H1548" t="s">
        <v>5656</v>
      </c>
      <c r="I1548" t="s">
        <v>5898</v>
      </c>
      <c r="J1548" t="s">
        <v>5350</v>
      </c>
      <c r="K1548" t="s">
        <v>3716</v>
      </c>
      <c r="L1548">
        <v>30.48</v>
      </c>
      <c r="M1548">
        <v>3</v>
      </c>
      <c r="N1548">
        <v>0</v>
      </c>
      <c r="O1548">
        <v>7.9248000000000003</v>
      </c>
    </row>
    <row r="1549" spans="1:15" x14ac:dyDescent="0.25">
      <c r="A1549" t="s">
        <v>5653</v>
      </c>
      <c r="B1549">
        <v>1548</v>
      </c>
      <c r="C1549" t="s">
        <v>6664</v>
      </c>
      <c r="D1549" s="3">
        <v>44146</v>
      </c>
      <c r="E1549" s="3">
        <v>44150</v>
      </c>
      <c r="F1549" t="s">
        <v>5655</v>
      </c>
      <c r="G1549" t="s">
        <v>1022</v>
      </c>
      <c r="H1549" t="s">
        <v>5656</v>
      </c>
      <c r="I1549" t="s">
        <v>5657</v>
      </c>
      <c r="J1549" t="s">
        <v>5347</v>
      </c>
      <c r="K1549" t="s">
        <v>3718</v>
      </c>
      <c r="L1549">
        <v>67.56</v>
      </c>
      <c r="M1549">
        <v>3</v>
      </c>
      <c r="N1549">
        <v>0.2</v>
      </c>
      <c r="O1549">
        <v>6.7560000000000002</v>
      </c>
    </row>
    <row r="1550" spans="1:15" x14ac:dyDescent="0.25">
      <c r="A1550" t="s">
        <v>5653</v>
      </c>
      <c r="B1550">
        <v>1549</v>
      </c>
      <c r="C1550" t="s">
        <v>6664</v>
      </c>
      <c r="D1550" s="3">
        <v>44146</v>
      </c>
      <c r="E1550" s="3">
        <v>44150</v>
      </c>
      <c r="F1550" t="s">
        <v>5655</v>
      </c>
      <c r="G1550" t="s">
        <v>1022</v>
      </c>
      <c r="H1550" t="s">
        <v>5656</v>
      </c>
      <c r="I1550" t="s">
        <v>5657</v>
      </c>
      <c r="J1550" t="s">
        <v>5347</v>
      </c>
      <c r="K1550" t="s">
        <v>3720</v>
      </c>
      <c r="L1550">
        <v>1.234</v>
      </c>
      <c r="M1550">
        <v>1</v>
      </c>
      <c r="N1550">
        <v>0.8</v>
      </c>
      <c r="O1550">
        <v>-1.9743999999999999</v>
      </c>
    </row>
    <row r="1551" spans="1:15" x14ac:dyDescent="0.25">
      <c r="A1551" t="s">
        <v>5653</v>
      </c>
      <c r="B1551">
        <v>1550</v>
      </c>
      <c r="C1551" t="s">
        <v>6664</v>
      </c>
      <c r="D1551" s="3">
        <v>44146</v>
      </c>
      <c r="E1551" s="3">
        <v>44150</v>
      </c>
      <c r="F1551" t="s">
        <v>5655</v>
      </c>
      <c r="G1551" t="s">
        <v>1022</v>
      </c>
      <c r="H1551" t="s">
        <v>5656</v>
      </c>
      <c r="I1551" t="s">
        <v>5657</v>
      </c>
      <c r="J1551" t="s">
        <v>5347</v>
      </c>
      <c r="K1551" t="s">
        <v>3092</v>
      </c>
      <c r="L1551">
        <v>896.99</v>
      </c>
      <c r="M1551">
        <v>5</v>
      </c>
      <c r="N1551">
        <v>0.8</v>
      </c>
      <c r="O1551">
        <v>-1480.0335</v>
      </c>
    </row>
    <row r="1552" spans="1:15" x14ac:dyDescent="0.25">
      <c r="A1552" t="s">
        <v>5653</v>
      </c>
      <c r="B1552">
        <v>1551</v>
      </c>
      <c r="C1552" t="s">
        <v>6663</v>
      </c>
      <c r="D1552" s="3">
        <v>44146</v>
      </c>
      <c r="E1552" s="3">
        <v>44148</v>
      </c>
      <c r="F1552" t="s">
        <v>5665</v>
      </c>
      <c r="G1552" t="s">
        <v>260</v>
      </c>
      <c r="H1552" t="s">
        <v>5656</v>
      </c>
      <c r="I1552" t="s">
        <v>5777</v>
      </c>
      <c r="J1552" t="s">
        <v>5350</v>
      </c>
      <c r="K1552" t="s">
        <v>3722</v>
      </c>
      <c r="L1552">
        <v>2033.5840000000001</v>
      </c>
      <c r="M1552">
        <v>2</v>
      </c>
      <c r="N1552">
        <v>0.2</v>
      </c>
      <c r="O1552">
        <v>762.59400000000005</v>
      </c>
    </row>
    <row r="1553" spans="1:15" x14ac:dyDescent="0.25">
      <c r="A1553" t="s">
        <v>5653</v>
      </c>
      <c r="B1553">
        <v>1552</v>
      </c>
      <c r="C1553" t="s">
        <v>6664</v>
      </c>
      <c r="D1553" s="3">
        <v>44146</v>
      </c>
      <c r="E1553" s="3">
        <v>44150</v>
      </c>
      <c r="F1553" t="s">
        <v>5655</v>
      </c>
      <c r="G1553" t="s">
        <v>1022</v>
      </c>
      <c r="H1553" t="s">
        <v>5656</v>
      </c>
      <c r="I1553" t="s">
        <v>5657</v>
      </c>
      <c r="J1553" t="s">
        <v>5347</v>
      </c>
      <c r="K1553" t="s">
        <v>3724</v>
      </c>
      <c r="L1553">
        <v>262.33600000000001</v>
      </c>
      <c r="M1553">
        <v>8</v>
      </c>
      <c r="N1553">
        <v>0.2</v>
      </c>
      <c r="O1553">
        <v>95.096800000000002</v>
      </c>
    </row>
    <row r="1554" spans="1:15" x14ac:dyDescent="0.25">
      <c r="A1554" t="s">
        <v>5653</v>
      </c>
      <c r="B1554">
        <v>1553</v>
      </c>
      <c r="C1554" t="s">
        <v>5613</v>
      </c>
      <c r="D1554" s="3">
        <v>44146</v>
      </c>
      <c r="E1554" s="3">
        <v>44152</v>
      </c>
      <c r="F1554" t="s">
        <v>5655</v>
      </c>
      <c r="G1554" t="s">
        <v>130</v>
      </c>
      <c r="H1554" t="s">
        <v>5656</v>
      </c>
      <c r="I1554" t="s">
        <v>6216</v>
      </c>
      <c r="J1554" t="s">
        <v>5348</v>
      </c>
      <c r="K1554" t="s">
        <v>3726</v>
      </c>
      <c r="L1554">
        <v>46.35</v>
      </c>
      <c r="M1554">
        <v>5</v>
      </c>
      <c r="N1554">
        <v>0</v>
      </c>
      <c r="O1554">
        <v>21.784500000000001</v>
      </c>
    </row>
    <row r="1555" spans="1:15" x14ac:dyDescent="0.25">
      <c r="A1555" t="s">
        <v>5653</v>
      </c>
      <c r="B1555">
        <v>1554</v>
      </c>
      <c r="C1555" t="s">
        <v>6662</v>
      </c>
      <c r="D1555" s="3">
        <v>44146</v>
      </c>
      <c r="E1555" s="3">
        <v>44148</v>
      </c>
      <c r="F1555" t="s">
        <v>5668</v>
      </c>
      <c r="G1555" t="s">
        <v>690</v>
      </c>
      <c r="H1555" t="s">
        <v>5656</v>
      </c>
      <c r="I1555" t="s">
        <v>5915</v>
      </c>
      <c r="J1555" t="s">
        <v>5350</v>
      </c>
      <c r="K1555" t="s">
        <v>3728</v>
      </c>
      <c r="L1555">
        <v>123.92</v>
      </c>
      <c r="M1555">
        <v>4</v>
      </c>
      <c r="N1555">
        <v>0</v>
      </c>
      <c r="O1555">
        <v>55.764000000000003</v>
      </c>
    </row>
    <row r="1556" spans="1:15" x14ac:dyDescent="0.25">
      <c r="A1556" t="s">
        <v>5653</v>
      </c>
      <c r="B1556">
        <v>1555</v>
      </c>
      <c r="C1556" t="s">
        <v>6664</v>
      </c>
      <c r="D1556" s="3">
        <v>44146</v>
      </c>
      <c r="E1556" s="3">
        <v>44150</v>
      </c>
      <c r="F1556" t="s">
        <v>5655</v>
      </c>
      <c r="G1556" t="s">
        <v>1022</v>
      </c>
      <c r="H1556" t="s">
        <v>5656</v>
      </c>
      <c r="I1556" t="s">
        <v>5657</v>
      </c>
      <c r="J1556" t="s">
        <v>5347</v>
      </c>
      <c r="K1556" t="s">
        <v>3367</v>
      </c>
      <c r="L1556">
        <v>21.72</v>
      </c>
      <c r="M1556">
        <v>5</v>
      </c>
      <c r="N1556">
        <v>0.2</v>
      </c>
      <c r="O1556">
        <v>7.8734999999999999</v>
      </c>
    </row>
    <row r="1557" spans="1:15" x14ac:dyDescent="0.25">
      <c r="A1557" t="s">
        <v>5653</v>
      </c>
      <c r="B1557">
        <v>1556</v>
      </c>
      <c r="C1557" t="s">
        <v>5613</v>
      </c>
      <c r="D1557" s="3">
        <v>44146</v>
      </c>
      <c r="E1557" s="3">
        <v>44152</v>
      </c>
      <c r="F1557" t="s">
        <v>5655</v>
      </c>
      <c r="G1557" t="s">
        <v>130</v>
      </c>
      <c r="H1557" t="s">
        <v>5656</v>
      </c>
      <c r="I1557" t="s">
        <v>6216</v>
      </c>
      <c r="J1557" t="s">
        <v>5348</v>
      </c>
      <c r="K1557" t="s">
        <v>3730</v>
      </c>
      <c r="L1557">
        <v>223.92</v>
      </c>
      <c r="M1557">
        <v>4</v>
      </c>
      <c r="N1557">
        <v>0</v>
      </c>
      <c r="O1557">
        <v>109.7208</v>
      </c>
    </row>
    <row r="1558" spans="1:15" x14ac:dyDescent="0.25">
      <c r="A1558" t="s">
        <v>5653</v>
      </c>
      <c r="B1558">
        <v>1557</v>
      </c>
      <c r="C1558" t="s">
        <v>6665</v>
      </c>
      <c r="D1558" s="3">
        <v>44146</v>
      </c>
      <c r="E1558" s="3">
        <v>44153</v>
      </c>
      <c r="F1558" t="s">
        <v>5655</v>
      </c>
      <c r="G1558" t="s">
        <v>1024</v>
      </c>
      <c r="H1558" t="s">
        <v>5656</v>
      </c>
      <c r="I1558" t="s">
        <v>6666</v>
      </c>
      <c r="J1558" t="s">
        <v>5347</v>
      </c>
      <c r="K1558" t="s">
        <v>3732</v>
      </c>
      <c r="L1558">
        <v>665.88</v>
      </c>
      <c r="M1558">
        <v>6</v>
      </c>
      <c r="N1558">
        <v>0</v>
      </c>
      <c r="O1558">
        <v>13.317600000000001</v>
      </c>
    </row>
    <row r="1559" spans="1:15" x14ac:dyDescent="0.25">
      <c r="A1559" t="s">
        <v>5653</v>
      </c>
      <c r="B1559">
        <v>1558</v>
      </c>
      <c r="C1559" t="s">
        <v>5613</v>
      </c>
      <c r="D1559" s="3">
        <v>44146</v>
      </c>
      <c r="E1559" s="3">
        <v>44152</v>
      </c>
      <c r="F1559" t="s">
        <v>5655</v>
      </c>
      <c r="G1559" t="s">
        <v>130</v>
      </c>
      <c r="H1559" t="s">
        <v>5656</v>
      </c>
      <c r="I1559" t="s">
        <v>6216</v>
      </c>
      <c r="J1559" t="s">
        <v>5348</v>
      </c>
      <c r="K1559" t="s">
        <v>3297</v>
      </c>
      <c r="L1559">
        <v>7.3</v>
      </c>
      <c r="M1559">
        <v>2</v>
      </c>
      <c r="N1559">
        <v>0</v>
      </c>
      <c r="O1559">
        <v>2.19</v>
      </c>
    </row>
    <row r="1560" spans="1:15" x14ac:dyDescent="0.25">
      <c r="A1560" t="s">
        <v>5653</v>
      </c>
      <c r="B1560">
        <v>1559</v>
      </c>
      <c r="C1560" t="s">
        <v>6663</v>
      </c>
      <c r="D1560" s="3">
        <v>44146</v>
      </c>
      <c r="E1560" s="3">
        <v>44148</v>
      </c>
      <c r="F1560" t="s">
        <v>5665</v>
      </c>
      <c r="G1560" t="s">
        <v>260</v>
      </c>
      <c r="H1560" t="s">
        <v>5656</v>
      </c>
      <c r="I1560" t="s">
        <v>5777</v>
      </c>
      <c r="J1560" t="s">
        <v>5350</v>
      </c>
      <c r="K1560" t="s">
        <v>3211</v>
      </c>
      <c r="L1560">
        <v>102.13</v>
      </c>
      <c r="M1560">
        <v>7</v>
      </c>
      <c r="N1560">
        <v>0</v>
      </c>
      <c r="O1560">
        <v>15.3195</v>
      </c>
    </row>
    <row r="1561" spans="1:15" x14ac:dyDescent="0.25">
      <c r="A1561" t="s">
        <v>5653</v>
      </c>
      <c r="B1561">
        <v>1560</v>
      </c>
      <c r="C1561" t="s">
        <v>6660</v>
      </c>
      <c r="D1561" s="3">
        <v>44146</v>
      </c>
      <c r="E1561" s="3">
        <v>44149</v>
      </c>
      <c r="F1561" t="s">
        <v>5668</v>
      </c>
      <c r="G1561" t="s">
        <v>1020</v>
      </c>
      <c r="H1561" t="s">
        <v>5656</v>
      </c>
      <c r="I1561" t="s">
        <v>6153</v>
      </c>
      <c r="J1561" t="s">
        <v>5350</v>
      </c>
      <c r="K1561" t="s">
        <v>3734</v>
      </c>
      <c r="L1561">
        <v>559.98400000000004</v>
      </c>
      <c r="M1561">
        <v>2</v>
      </c>
      <c r="N1561">
        <v>0.2</v>
      </c>
      <c r="O1561">
        <v>55.998399999999997</v>
      </c>
    </row>
    <row r="1562" spans="1:15" x14ac:dyDescent="0.25">
      <c r="A1562" t="s">
        <v>5653</v>
      </c>
      <c r="B1562">
        <v>1561</v>
      </c>
      <c r="C1562" t="s">
        <v>6662</v>
      </c>
      <c r="D1562" s="3">
        <v>44146</v>
      </c>
      <c r="E1562" s="3">
        <v>44148</v>
      </c>
      <c r="F1562" t="s">
        <v>5668</v>
      </c>
      <c r="G1562" t="s">
        <v>690</v>
      </c>
      <c r="H1562" t="s">
        <v>5656</v>
      </c>
      <c r="I1562" t="s">
        <v>5915</v>
      </c>
      <c r="J1562" t="s">
        <v>5350</v>
      </c>
      <c r="K1562" t="s">
        <v>2580</v>
      </c>
      <c r="L1562">
        <v>575.928</v>
      </c>
      <c r="M1562">
        <v>9</v>
      </c>
      <c r="N1562">
        <v>0.2</v>
      </c>
      <c r="O1562">
        <v>57.592799999999997</v>
      </c>
    </row>
    <row r="1563" spans="1:15" x14ac:dyDescent="0.25">
      <c r="A1563" t="s">
        <v>5653</v>
      </c>
      <c r="B1563">
        <v>1562</v>
      </c>
      <c r="C1563" t="s">
        <v>6664</v>
      </c>
      <c r="D1563" s="3">
        <v>44146</v>
      </c>
      <c r="E1563" s="3">
        <v>44150</v>
      </c>
      <c r="F1563" t="s">
        <v>5655</v>
      </c>
      <c r="G1563" t="s">
        <v>1022</v>
      </c>
      <c r="H1563" t="s">
        <v>5656</v>
      </c>
      <c r="I1563" t="s">
        <v>5657</v>
      </c>
      <c r="J1563" t="s">
        <v>5347</v>
      </c>
      <c r="K1563" t="s">
        <v>2550</v>
      </c>
      <c r="L1563">
        <v>148.47999999999999</v>
      </c>
      <c r="M1563">
        <v>2</v>
      </c>
      <c r="N1563">
        <v>0.2</v>
      </c>
      <c r="O1563">
        <v>16.704000000000001</v>
      </c>
    </row>
    <row r="1564" spans="1:15" x14ac:dyDescent="0.25">
      <c r="A1564" t="s">
        <v>5653</v>
      </c>
      <c r="B1564">
        <v>1563</v>
      </c>
      <c r="C1564" t="s">
        <v>6664</v>
      </c>
      <c r="D1564" s="3">
        <v>44146</v>
      </c>
      <c r="E1564" s="3">
        <v>44150</v>
      </c>
      <c r="F1564" t="s">
        <v>5655</v>
      </c>
      <c r="G1564" t="s">
        <v>1022</v>
      </c>
      <c r="H1564" t="s">
        <v>5656</v>
      </c>
      <c r="I1564" t="s">
        <v>5657</v>
      </c>
      <c r="J1564" t="s">
        <v>5347</v>
      </c>
      <c r="K1564" t="s">
        <v>3736</v>
      </c>
      <c r="L1564">
        <v>241.17599999999999</v>
      </c>
      <c r="M1564">
        <v>3</v>
      </c>
      <c r="N1564">
        <v>0.2</v>
      </c>
      <c r="O1564">
        <v>15.073499999999999</v>
      </c>
    </row>
    <row r="1565" spans="1:15" x14ac:dyDescent="0.25">
      <c r="A1565" t="s">
        <v>5653</v>
      </c>
      <c r="B1565">
        <v>1564</v>
      </c>
      <c r="C1565" t="s">
        <v>6667</v>
      </c>
      <c r="D1565" s="3">
        <v>44147</v>
      </c>
      <c r="E1565" s="3">
        <v>44151</v>
      </c>
      <c r="F1565" t="s">
        <v>5655</v>
      </c>
      <c r="G1565" t="s">
        <v>1026</v>
      </c>
      <c r="H1565" t="s">
        <v>5656</v>
      </c>
      <c r="I1565" t="s">
        <v>5779</v>
      </c>
      <c r="J1565" t="s">
        <v>5347</v>
      </c>
      <c r="K1565" t="s">
        <v>2413</v>
      </c>
      <c r="L1565">
        <v>67.993200000000002</v>
      </c>
      <c r="M1565">
        <v>1</v>
      </c>
      <c r="N1565">
        <v>0.32</v>
      </c>
      <c r="O1565">
        <v>-12.998699999999999</v>
      </c>
    </row>
    <row r="1566" spans="1:15" x14ac:dyDescent="0.25">
      <c r="A1566" t="s">
        <v>5653</v>
      </c>
      <c r="B1566">
        <v>1565</v>
      </c>
      <c r="C1566" t="s">
        <v>6668</v>
      </c>
      <c r="D1566" s="3">
        <v>44147</v>
      </c>
      <c r="E1566" s="3">
        <v>44153</v>
      </c>
      <c r="F1566" t="s">
        <v>5655</v>
      </c>
      <c r="G1566" t="s">
        <v>3</v>
      </c>
      <c r="H1566" t="s">
        <v>5656</v>
      </c>
      <c r="I1566" t="s">
        <v>6669</v>
      </c>
      <c r="J1566" t="s">
        <v>5347</v>
      </c>
      <c r="K1566" t="s">
        <v>1767</v>
      </c>
      <c r="L1566">
        <v>25.128</v>
      </c>
      <c r="M1566">
        <v>3</v>
      </c>
      <c r="N1566">
        <v>0.6</v>
      </c>
      <c r="O1566">
        <v>-6.9101999999999997</v>
      </c>
    </row>
    <row r="1567" spans="1:15" x14ac:dyDescent="0.25">
      <c r="A1567" t="s">
        <v>5653</v>
      </c>
      <c r="B1567">
        <v>1566</v>
      </c>
      <c r="C1567" t="s">
        <v>6670</v>
      </c>
      <c r="D1567" s="3">
        <v>44147</v>
      </c>
      <c r="E1567" s="3">
        <v>44151</v>
      </c>
      <c r="F1567" t="s">
        <v>5655</v>
      </c>
      <c r="G1567" t="s">
        <v>834</v>
      </c>
      <c r="H1567" t="s">
        <v>5656</v>
      </c>
      <c r="I1567" t="s">
        <v>5957</v>
      </c>
      <c r="J1567" t="s">
        <v>5350</v>
      </c>
      <c r="K1567" t="s">
        <v>3738</v>
      </c>
      <c r="L1567">
        <v>629.06399999999996</v>
      </c>
      <c r="M1567">
        <v>3</v>
      </c>
      <c r="N1567">
        <v>0.2</v>
      </c>
      <c r="O1567">
        <v>31.453199999999999</v>
      </c>
    </row>
    <row r="1568" spans="1:15" x14ac:dyDescent="0.25">
      <c r="A1568" t="s">
        <v>5653</v>
      </c>
      <c r="B1568">
        <v>1567</v>
      </c>
      <c r="C1568" t="s">
        <v>6667</v>
      </c>
      <c r="D1568" s="3">
        <v>44147</v>
      </c>
      <c r="E1568" s="3">
        <v>44151</v>
      </c>
      <c r="F1568" t="s">
        <v>5655</v>
      </c>
      <c r="G1568" t="s">
        <v>1026</v>
      </c>
      <c r="H1568" t="s">
        <v>5656</v>
      </c>
      <c r="I1568" t="s">
        <v>5779</v>
      </c>
      <c r="J1568" t="s">
        <v>5347</v>
      </c>
      <c r="K1568" t="s">
        <v>2034</v>
      </c>
      <c r="L1568">
        <v>2.6720000000000002</v>
      </c>
      <c r="M1568">
        <v>1</v>
      </c>
      <c r="N1568">
        <v>0.2</v>
      </c>
      <c r="O1568">
        <v>0.33400000000000002</v>
      </c>
    </row>
    <row r="1569" spans="1:15" x14ac:dyDescent="0.25">
      <c r="A1569" t="s">
        <v>5653</v>
      </c>
      <c r="B1569">
        <v>1568</v>
      </c>
      <c r="C1569" t="s">
        <v>6671</v>
      </c>
      <c r="D1569" s="3">
        <v>44147</v>
      </c>
      <c r="E1569" s="3">
        <v>44152</v>
      </c>
      <c r="F1569" t="s">
        <v>5668</v>
      </c>
      <c r="G1569" t="s">
        <v>1004</v>
      </c>
      <c r="H1569" t="s">
        <v>5656</v>
      </c>
      <c r="I1569" t="s">
        <v>5845</v>
      </c>
      <c r="J1569" t="s">
        <v>5349</v>
      </c>
      <c r="K1569" t="s">
        <v>2385</v>
      </c>
      <c r="L1569">
        <v>7.8719999999999999</v>
      </c>
      <c r="M1569">
        <v>3</v>
      </c>
      <c r="N1569">
        <v>0.2</v>
      </c>
      <c r="O1569">
        <v>0.88560000000000005</v>
      </c>
    </row>
    <row r="1570" spans="1:15" x14ac:dyDescent="0.25">
      <c r="A1570" t="s">
        <v>5653</v>
      </c>
      <c r="B1570">
        <v>1569</v>
      </c>
      <c r="C1570" t="s">
        <v>6670</v>
      </c>
      <c r="D1570" s="3">
        <v>44147</v>
      </c>
      <c r="E1570" s="3">
        <v>44151</v>
      </c>
      <c r="F1570" t="s">
        <v>5655</v>
      </c>
      <c r="G1570" t="s">
        <v>834</v>
      </c>
      <c r="H1570" t="s">
        <v>5656</v>
      </c>
      <c r="I1570" t="s">
        <v>5957</v>
      </c>
      <c r="J1570" t="s">
        <v>5350</v>
      </c>
      <c r="K1570" t="s">
        <v>3740</v>
      </c>
      <c r="L1570">
        <v>11.96</v>
      </c>
      <c r="M1570">
        <v>2</v>
      </c>
      <c r="N1570">
        <v>0</v>
      </c>
      <c r="O1570">
        <v>5.8604000000000003</v>
      </c>
    </row>
    <row r="1571" spans="1:15" x14ac:dyDescent="0.25">
      <c r="A1571" t="s">
        <v>5653</v>
      </c>
      <c r="B1571">
        <v>1570</v>
      </c>
      <c r="C1571" t="s">
        <v>6667</v>
      </c>
      <c r="D1571" s="3">
        <v>44147</v>
      </c>
      <c r="E1571" s="3">
        <v>44151</v>
      </c>
      <c r="F1571" t="s">
        <v>5655</v>
      </c>
      <c r="G1571" t="s">
        <v>1026</v>
      </c>
      <c r="H1571" t="s">
        <v>5656</v>
      </c>
      <c r="I1571" t="s">
        <v>5779</v>
      </c>
      <c r="J1571" t="s">
        <v>5347</v>
      </c>
      <c r="K1571" t="s">
        <v>3176</v>
      </c>
      <c r="L1571">
        <v>36.287999999999997</v>
      </c>
      <c r="M1571">
        <v>7</v>
      </c>
      <c r="N1571">
        <v>0.2</v>
      </c>
      <c r="O1571">
        <v>12.700799999999999</v>
      </c>
    </row>
    <row r="1572" spans="1:15" x14ac:dyDescent="0.25">
      <c r="A1572" t="s">
        <v>5653</v>
      </c>
      <c r="B1572">
        <v>1571</v>
      </c>
      <c r="C1572" t="s">
        <v>6672</v>
      </c>
      <c r="D1572" s="3">
        <v>44147</v>
      </c>
      <c r="E1572" s="3">
        <v>44147</v>
      </c>
      <c r="F1572" t="s">
        <v>5757</v>
      </c>
      <c r="G1572" t="s">
        <v>1028</v>
      </c>
      <c r="H1572" t="s">
        <v>5656</v>
      </c>
      <c r="I1572" t="s">
        <v>5999</v>
      </c>
      <c r="J1572" t="s">
        <v>5347</v>
      </c>
      <c r="K1572" t="s">
        <v>3742</v>
      </c>
      <c r="L1572">
        <v>49.631999999999998</v>
      </c>
      <c r="M1572">
        <v>4</v>
      </c>
      <c r="N1572">
        <v>0.2</v>
      </c>
      <c r="O1572">
        <v>4.9631999999999996</v>
      </c>
    </row>
    <row r="1573" spans="1:15" x14ac:dyDescent="0.25">
      <c r="A1573" t="s">
        <v>5653</v>
      </c>
      <c r="B1573">
        <v>1572</v>
      </c>
      <c r="C1573" t="s">
        <v>6667</v>
      </c>
      <c r="D1573" s="3">
        <v>44147</v>
      </c>
      <c r="E1573" s="3">
        <v>44151</v>
      </c>
      <c r="F1573" t="s">
        <v>5655</v>
      </c>
      <c r="G1573" t="s">
        <v>1026</v>
      </c>
      <c r="H1573" t="s">
        <v>5656</v>
      </c>
      <c r="I1573" t="s">
        <v>5779</v>
      </c>
      <c r="J1573" t="s">
        <v>5347</v>
      </c>
      <c r="K1573" t="s">
        <v>3064</v>
      </c>
      <c r="L1573">
        <v>16.655999999999999</v>
      </c>
      <c r="M1573">
        <v>6</v>
      </c>
      <c r="N1573">
        <v>0.2</v>
      </c>
      <c r="O1573">
        <v>-3.1230000000000002</v>
      </c>
    </row>
    <row r="1574" spans="1:15" x14ac:dyDescent="0.25">
      <c r="A1574" t="s">
        <v>5653</v>
      </c>
      <c r="B1574">
        <v>1573</v>
      </c>
      <c r="C1574" t="s">
        <v>6668</v>
      </c>
      <c r="D1574" s="3">
        <v>44147</v>
      </c>
      <c r="E1574" s="3">
        <v>44153</v>
      </c>
      <c r="F1574" t="s">
        <v>5655</v>
      </c>
      <c r="G1574" t="s">
        <v>3</v>
      </c>
      <c r="H1574" t="s">
        <v>5656</v>
      </c>
      <c r="I1574" t="s">
        <v>6669</v>
      </c>
      <c r="J1574" t="s">
        <v>5347</v>
      </c>
      <c r="K1574" t="s">
        <v>2897</v>
      </c>
      <c r="L1574">
        <v>127.98399999999999</v>
      </c>
      <c r="M1574">
        <v>2</v>
      </c>
      <c r="N1574">
        <v>0.2</v>
      </c>
      <c r="O1574">
        <v>25.596800000000002</v>
      </c>
    </row>
    <row r="1575" spans="1:15" x14ac:dyDescent="0.25">
      <c r="A1575" t="s">
        <v>5653</v>
      </c>
      <c r="B1575">
        <v>1574</v>
      </c>
      <c r="C1575" t="s">
        <v>6667</v>
      </c>
      <c r="D1575" s="3">
        <v>44147</v>
      </c>
      <c r="E1575" s="3">
        <v>44151</v>
      </c>
      <c r="F1575" t="s">
        <v>5655</v>
      </c>
      <c r="G1575" t="s">
        <v>1026</v>
      </c>
      <c r="H1575" t="s">
        <v>5656</v>
      </c>
      <c r="I1575" t="s">
        <v>5779</v>
      </c>
      <c r="J1575" t="s">
        <v>5347</v>
      </c>
      <c r="K1575" t="s">
        <v>3744</v>
      </c>
      <c r="L1575">
        <v>79.512</v>
      </c>
      <c r="M1575">
        <v>3</v>
      </c>
      <c r="N1575">
        <v>0.2</v>
      </c>
      <c r="O1575">
        <v>20.8719</v>
      </c>
    </row>
    <row r="1576" spans="1:15" x14ac:dyDescent="0.25">
      <c r="A1576" t="s">
        <v>5653</v>
      </c>
      <c r="B1576">
        <v>1575</v>
      </c>
      <c r="C1576" t="s">
        <v>6673</v>
      </c>
      <c r="D1576" s="3">
        <v>44149</v>
      </c>
      <c r="E1576" s="3">
        <v>44153</v>
      </c>
      <c r="F1576" t="s">
        <v>5655</v>
      </c>
      <c r="G1576" t="s">
        <v>1030</v>
      </c>
      <c r="H1576" t="s">
        <v>5656</v>
      </c>
      <c r="I1576" t="s">
        <v>6168</v>
      </c>
      <c r="J1576" t="s">
        <v>5348</v>
      </c>
      <c r="K1576" t="s">
        <v>2811</v>
      </c>
      <c r="L1576">
        <v>69.263999999999996</v>
      </c>
      <c r="M1576">
        <v>2</v>
      </c>
      <c r="N1576">
        <v>0.1</v>
      </c>
      <c r="O1576">
        <v>14.622400000000001</v>
      </c>
    </row>
    <row r="1577" spans="1:15" x14ac:dyDescent="0.25">
      <c r="A1577" t="s">
        <v>5653</v>
      </c>
      <c r="B1577">
        <v>1576</v>
      </c>
      <c r="C1577" t="s">
        <v>6674</v>
      </c>
      <c r="D1577" s="3">
        <v>44149</v>
      </c>
      <c r="E1577" s="3">
        <v>44153</v>
      </c>
      <c r="F1577" t="s">
        <v>5655</v>
      </c>
      <c r="G1577" t="s">
        <v>1032</v>
      </c>
      <c r="H1577" t="s">
        <v>5656</v>
      </c>
      <c r="I1577" t="s">
        <v>6045</v>
      </c>
      <c r="J1577" t="s">
        <v>5347</v>
      </c>
      <c r="K1577" t="s">
        <v>2754</v>
      </c>
      <c r="L1577">
        <v>11.52</v>
      </c>
      <c r="M1577">
        <v>4</v>
      </c>
      <c r="N1577">
        <v>0</v>
      </c>
      <c r="O1577">
        <v>5.6448</v>
      </c>
    </row>
    <row r="1578" spans="1:15" x14ac:dyDescent="0.25">
      <c r="A1578" t="s">
        <v>5653</v>
      </c>
      <c r="B1578">
        <v>1577</v>
      </c>
      <c r="C1578" t="s">
        <v>6674</v>
      </c>
      <c r="D1578" s="3">
        <v>44149</v>
      </c>
      <c r="E1578" s="3">
        <v>44153</v>
      </c>
      <c r="F1578" t="s">
        <v>5655</v>
      </c>
      <c r="G1578" t="s">
        <v>1032</v>
      </c>
      <c r="H1578" t="s">
        <v>5656</v>
      </c>
      <c r="I1578" t="s">
        <v>6045</v>
      </c>
      <c r="J1578" t="s">
        <v>5347</v>
      </c>
      <c r="K1578" t="s">
        <v>2671</v>
      </c>
      <c r="L1578">
        <v>12.72</v>
      </c>
      <c r="M1578">
        <v>3</v>
      </c>
      <c r="N1578">
        <v>0</v>
      </c>
      <c r="O1578">
        <v>6.36</v>
      </c>
    </row>
    <row r="1579" spans="1:15" x14ac:dyDescent="0.25">
      <c r="A1579" t="s">
        <v>5653</v>
      </c>
      <c r="B1579">
        <v>1578</v>
      </c>
      <c r="C1579" t="s">
        <v>6675</v>
      </c>
      <c r="D1579" s="3">
        <v>44149</v>
      </c>
      <c r="E1579" s="3">
        <v>44151</v>
      </c>
      <c r="F1579" t="s">
        <v>5668</v>
      </c>
      <c r="G1579" t="s">
        <v>1034</v>
      </c>
      <c r="H1579" t="s">
        <v>5656</v>
      </c>
      <c r="I1579" t="s">
        <v>6293</v>
      </c>
      <c r="J1579" t="s">
        <v>5348</v>
      </c>
      <c r="K1579" t="s">
        <v>3430</v>
      </c>
      <c r="L1579">
        <v>43.8</v>
      </c>
      <c r="M1579">
        <v>10</v>
      </c>
      <c r="N1579">
        <v>0</v>
      </c>
      <c r="O1579">
        <v>21.024000000000001</v>
      </c>
    </row>
    <row r="1580" spans="1:15" x14ac:dyDescent="0.25">
      <c r="A1580" t="s">
        <v>5653</v>
      </c>
      <c r="B1580">
        <v>1579</v>
      </c>
      <c r="C1580" t="s">
        <v>6676</v>
      </c>
      <c r="D1580" s="3">
        <v>44149</v>
      </c>
      <c r="E1580" s="3">
        <v>44155</v>
      </c>
      <c r="F1580" t="s">
        <v>5655</v>
      </c>
      <c r="G1580" t="s">
        <v>802</v>
      </c>
      <c r="H1580" t="s">
        <v>5656</v>
      </c>
      <c r="I1580" t="s">
        <v>5737</v>
      </c>
      <c r="J1580" t="s">
        <v>5349</v>
      </c>
      <c r="K1580" t="s">
        <v>3746</v>
      </c>
      <c r="L1580">
        <v>32.4</v>
      </c>
      <c r="M1580">
        <v>5</v>
      </c>
      <c r="N1580">
        <v>0</v>
      </c>
      <c r="O1580">
        <v>15.552</v>
      </c>
    </row>
    <row r="1581" spans="1:15" x14ac:dyDescent="0.25">
      <c r="A1581" t="s">
        <v>5653</v>
      </c>
      <c r="B1581">
        <v>1580</v>
      </c>
      <c r="C1581" t="s">
        <v>6673</v>
      </c>
      <c r="D1581" s="3">
        <v>44149</v>
      </c>
      <c r="E1581" s="3">
        <v>44153</v>
      </c>
      <c r="F1581" t="s">
        <v>5655</v>
      </c>
      <c r="G1581" t="s">
        <v>1030</v>
      </c>
      <c r="H1581" t="s">
        <v>5656</v>
      </c>
      <c r="I1581" t="s">
        <v>6168</v>
      </c>
      <c r="J1581" t="s">
        <v>5348</v>
      </c>
      <c r="K1581" t="s">
        <v>3748</v>
      </c>
      <c r="L1581">
        <v>11.36</v>
      </c>
      <c r="M1581">
        <v>2</v>
      </c>
      <c r="N1581">
        <v>0</v>
      </c>
      <c r="O1581">
        <v>5.2256</v>
      </c>
    </row>
    <row r="1582" spans="1:15" x14ac:dyDescent="0.25">
      <c r="A1582" t="s">
        <v>5653</v>
      </c>
      <c r="B1582">
        <v>1581</v>
      </c>
      <c r="C1582" t="s">
        <v>6677</v>
      </c>
      <c r="D1582" s="3">
        <v>44149</v>
      </c>
      <c r="E1582" s="3">
        <v>44150</v>
      </c>
      <c r="F1582" t="s">
        <v>5665</v>
      </c>
      <c r="G1582" t="s">
        <v>1036</v>
      </c>
      <c r="H1582" t="s">
        <v>5656</v>
      </c>
      <c r="I1582" t="s">
        <v>6678</v>
      </c>
      <c r="J1582" t="s">
        <v>5347</v>
      </c>
      <c r="K1582" t="s">
        <v>3750</v>
      </c>
      <c r="L1582">
        <v>20.736000000000001</v>
      </c>
      <c r="M1582">
        <v>4</v>
      </c>
      <c r="N1582">
        <v>0.2</v>
      </c>
      <c r="O1582">
        <v>7.2576000000000001</v>
      </c>
    </row>
    <row r="1583" spans="1:15" x14ac:dyDescent="0.25">
      <c r="A1583" t="s">
        <v>5653</v>
      </c>
      <c r="B1583">
        <v>1582</v>
      </c>
      <c r="C1583" t="s">
        <v>6675</v>
      </c>
      <c r="D1583" s="3">
        <v>44149</v>
      </c>
      <c r="E1583" s="3">
        <v>44151</v>
      </c>
      <c r="F1583" t="s">
        <v>5668</v>
      </c>
      <c r="G1583" t="s">
        <v>1034</v>
      </c>
      <c r="H1583" t="s">
        <v>5656</v>
      </c>
      <c r="I1583" t="s">
        <v>6293</v>
      </c>
      <c r="J1583" t="s">
        <v>5348</v>
      </c>
      <c r="K1583" t="s">
        <v>3672</v>
      </c>
      <c r="L1583">
        <v>832.93</v>
      </c>
      <c r="M1583">
        <v>7</v>
      </c>
      <c r="N1583">
        <v>0</v>
      </c>
      <c r="O1583">
        <v>233.22040000000001</v>
      </c>
    </row>
    <row r="1584" spans="1:15" x14ac:dyDescent="0.25">
      <c r="A1584" t="s">
        <v>5653</v>
      </c>
      <c r="B1584">
        <v>1583</v>
      </c>
      <c r="C1584" t="s">
        <v>6679</v>
      </c>
      <c r="D1584" s="3">
        <v>44150</v>
      </c>
      <c r="E1584" s="3">
        <v>44153</v>
      </c>
      <c r="F1584" t="s">
        <v>5665</v>
      </c>
      <c r="G1584" t="s">
        <v>464</v>
      </c>
      <c r="H1584" t="s">
        <v>5656</v>
      </c>
      <c r="I1584" t="s">
        <v>5898</v>
      </c>
      <c r="J1584" t="s">
        <v>5350</v>
      </c>
      <c r="K1584" t="s">
        <v>3752</v>
      </c>
      <c r="L1584">
        <v>10.11</v>
      </c>
      <c r="M1584">
        <v>3</v>
      </c>
      <c r="N1584">
        <v>0</v>
      </c>
      <c r="O1584">
        <v>3.2351999999999999</v>
      </c>
    </row>
    <row r="1585" spans="1:15" x14ac:dyDescent="0.25">
      <c r="A1585" t="s">
        <v>5653</v>
      </c>
      <c r="B1585">
        <v>1584</v>
      </c>
      <c r="C1585" t="s">
        <v>6680</v>
      </c>
      <c r="D1585" s="3">
        <v>44150</v>
      </c>
      <c r="E1585" s="3">
        <v>44156</v>
      </c>
      <c r="F1585" t="s">
        <v>5655</v>
      </c>
      <c r="G1585" t="s">
        <v>1038</v>
      </c>
      <c r="H1585" t="s">
        <v>5656</v>
      </c>
      <c r="I1585" t="s">
        <v>6681</v>
      </c>
      <c r="J1585" t="s">
        <v>5349</v>
      </c>
      <c r="K1585" t="s">
        <v>2493</v>
      </c>
      <c r="L1585">
        <v>333.05599999999998</v>
      </c>
      <c r="M1585">
        <v>2</v>
      </c>
      <c r="N1585">
        <v>0.2</v>
      </c>
      <c r="O1585">
        <v>29.142399999999999</v>
      </c>
    </row>
    <row r="1586" spans="1:15" x14ac:dyDescent="0.25">
      <c r="A1586" t="s">
        <v>5653</v>
      </c>
      <c r="B1586">
        <v>1585</v>
      </c>
      <c r="C1586" t="s">
        <v>6680</v>
      </c>
      <c r="D1586" s="3">
        <v>44150</v>
      </c>
      <c r="E1586" s="3">
        <v>44156</v>
      </c>
      <c r="F1586" t="s">
        <v>5655</v>
      </c>
      <c r="G1586" t="s">
        <v>1038</v>
      </c>
      <c r="H1586" t="s">
        <v>5656</v>
      </c>
      <c r="I1586" t="s">
        <v>6681</v>
      </c>
      <c r="J1586" t="s">
        <v>5349</v>
      </c>
      <c r="K1586" t="s">
        <v>3754</v>
      </c>
      <c r="L1586">
        <v>4.2240000000000002</v>
      </c>
      <c r="M1586">
        <v>3</v>
      </c>
      <c r="N1586">
        <v>0.2</v>
      </c>
      <c r="O1586">
        <v>0.47520000000000001</v>
      </c>
    </row>
    <row r="1587" spans="1:15" x14ac:dyDescent="0.25">
      <c r="A1587" t="s">
        <v>5653</v>
      </c>
      <c r="B1587">
        <v>1586</v>
      </c>
      <c r="C1587" t="s">
        <v>6682</v>
      </c>
      <c r="D1587" s="3">
        <v>44150</v>
      </c>
      <c r="E1587" s="3">
        <v>44157</v>
      </c>
      <c r="F1587" t="s">
        <v>5655</v>
      </c>
      <c r="G1587" t="s">
        <v>1040</v>
      </c>
      <c r="H1587" t="s">
        <v>5656</v>
      </c>
      <c r="I1587" t="s">
        <v>5657</v>
      </c>
      <c r="J1587" t="s">
        <v>5347</v>
      </c>
      <c r="K1587" t="s">
        <v>3756</v>
      </c>
      <c r="L1587">
        <v>604.65599999999995</v>
      </c>
      <c r="M1587">
        <v>9</v>
      </c>
      <c r="N1587">
        <v>0.2</v>
      </c>
      <c r="O1587">
        <v>204.07140000000001</v>
      </c>
    </row>
    <row r="1588" spans="1:15" x14ac:dyDescent="0.25">
      <c r="A1588" t="s">
        <v>5653</v>
      </c>
      <c r="B1588">
        <v>1587</v>
      </c>
      <c r="C1588" t="s">
        <v>6680</v>
      </c>
      <c r="D1588" s="3">
        <v>44150</v>
      </c>
      <c r="E1588" s="3">
        <v>44156</v>
      </c>
      <c r="F1588" t="s">
        <v>5655</v>
      </c>
      <c r="G1588" t="s">
        <v>1038</v>
      </c>
      <c r="H1588" t="s">
        <v>5656</v>
      </c>
      <c r="I1588" t="s">
        <v>6681</v>
      </c>
      <c r="J1588" t="s">
        <v>5349</v>
      </c>
      <c r="K1588" t="s">
        <v>1957</v>
      </c>
      <c r="L1588">
        <v>24.896000000000001</v>
      </c>
      <c r="M1588">
        <v>4</v>
      </c>
      <c r="N1588">
        <v>0.2</v>
      </c>
      <c r="O1588">
        <v>7.78</v>
      </c>
    </row>
    <row r="1589" spans="1:15" x14ac:dyDescent="0.25">
      <c r="A1589" t="s">
        <v>5653</v>
      </c>
      <c r="B1589">
        <v>1588</v>
      </c>
      <c r="C1589" t="s">
        <v>6683</v>
      </c>
      <c r="D1589" s="3">
        <v>44150</v>
      </c>
      <c r="E1589" s="3">
        <v>44152</v>
      </c>
      <c r="F1589" t="s">
        <v>5668</v>
      </c>
      <c r="G1589" t="s">
        <v>278</v>
      </c>
      <c r="H1589" t="s">
        <v>5656</v>
      </c>
      <c r="I1589" t="s">
        <v>5833</v>
      </c>
      <c r="J1589" t="s">
        <v>5350</v>
      </c>
      <c r="K1589" t="s">
        <v>3297</v>
      </c>
      <c r="L1589">
        <v>10.95</v>
      </c>
      <c r="M1589">
        <v>3</v>
      </c>
      <c r="N1589">
        <v>0</v>
      </c>
      <c r="O1589">
        <v>3.2850000000000001</v>
      </c>
    </row>
    <row r="1590" spans="1:15" x14ac:dyDescent="0.25">
      <c r="A1590" t="s">
        <v>5653</v>
      </c>
      <c r="B1590">
        <v>1589</v>
      </c>
      <c r="C1590" t="s">
        <v>6679</v>
      </c>
      <c r="D1590" s="3">
        <v>44150</v>
      </c>
      <c r="E1590" s="3">
        <v>44153</v>
      </c>
      <c r="F1590" t="s">
        <v>5665</v>
      </c>
      <c r="G1590" t="s">
        <v>464</v>
      </c>
      <c r="H1590" t="s">
        <v>5656</v>
      </c>
      <c r="I1590" t="s">
        <v>5898</v>
      </c>
      <c r="J1590" t="s">
        <v>5350</v>
      </c>
      <c r="K1590" t="s">
        <v>2972</v>
      </c>
      <c r="L1590">
        <v>20.46</v>
      </c>
      <c r="M1590">
        <v>2</v>
      </c>
      <c r="N1590">
        <v>0</v>
      </c>
      <c r="O1590">
        <v>5.3196000000000003</v>
      </c>
    </row>
    <row r="1591" spans="1:15" x14ac:dyDescent="0.25">
      <c r="A1591" t="s">
        <v>5653</v>
      </c>
      <c r="B1591">
        <v>1590</v>
      </c>
      <c r="C1591" t="s">
        <v>6679</v>
      </c>
      <c r="D1591" s="3">
        <v>44150</v>
      </c>
      <c r="E1591" s="3">
        <v>44153</v>
      </c>
      <c r="F1591" t="s">
        <v>5665</v>
      </c>
      <c r="G1591" t="s">
        <v>464</v>
      </c>
      <c r="H1591" t="s">
        <v>5656</v>
      </c>
      <c r="I1591" t="s">
        <v>5898</v>
      </c>
      <c r="J1591" t="s">
        <v>5350</v>
      </c>
      <c r="K1591" t="s">
        <v>11183</v>
      </c>
      <c r="L1591">
        <v>772.47</v>
      </c>
      <c r="M1591">
        <v>3</v>
      </c>
      <c r="N1591">
        <v>0</v>
      </c>
      <c r="O1591">
        <v>146.76929999999999</v>
      </c>
    </row>
    <row r="1592" spans="1:15" x14ac:dyDescent="0.25">
      <c r="A1592" t="s">
        <v>5653</v>
      </c>
      <c r="B1592">
        <v>1591</v>
      </c>
      <c r="C1592" t="s">
        <v>6684</v>
      </c>
      <c r="D1592" s="3">
        <v>44151</v>
      </c>
      <c r="E1592" s="3">
        <v>44153</v>
      </c>
      <c r="F1592" t="s">
        <v>5665</v>
      </c>
      <c r="G1592" t="s">
        <v>1042</v>
      </c>
      <c r="H1592" t="s">
        <v>5656</v>
      </c>
      <c r="I1592" t="s">
        <v>5898</v>
      </c>
      <c r="J1592" t="s">
        <v>5350</v>
      </c>
      <c r="K1592" t="s">
        <v>3759</v>
      </c>
      <c r="L1592">
        <v>305.97449999999998</v>
      </c>
      <c r="M1592">
        <v>3</v>
      </c>
      <c r="N1592">
        <v>0.15</v>
      </c>
      <c r="O1592">
        <v>25.197900000000001</v>
      </c>
    </row>
    <row r="1593" spans="1:15" x14ac:dyDescent="0.25">
      <c r="A1593" t="s">
        <v>5653</v>
      </c>
      <c r="B1593">
        <v>1592</v>
      </c>
      <c r="C1593" t="s">
        <v>6685</v>
      </c>
      <c r="D1593" s="3">
        <v>44151</v>
      </c>
      <c r="E1593" s="3">
        <v>44155</v>
      </c>
      <c r="F1593" t="s">
        <v>5655</v>
      </c>
      <c r="G1593" t="s">
        <v>1044</v>
      </c>
      <c r="H1593" t="s">
        <v>5656</v>
      </c>
      <c r="I1593" t="s">
        <v>5911</v>
      </c>
      <c r="J1593" t="s">
        <v>5347</v>
      </c>
      <c r="K1593" t="s">
        <v>3761</v>
      </c>
      <c r="L1593">
        <v>37.295999999999999</v>
      </c>
      <c r="M1593">
        <v>2</v>
      </c>
      <c r="N1593">
        <v>0.3</v>
      </c>
      <c r="O1593">
        <v>-1.0656000000000001</v>
      </c>
    </row>
    <row r="1594" spans="1:15" x14ac:dyDescent="0.25">
      <c r="A1594" t="s">
        <v>5653</v>
      </c>
      <c r="B1594">
        <v>1593</v>
      </c>
      <c r="C1594" t="s">
        <v>6686</v>
      </c>
      <c r="D1594" s="3">
        <v>44151</v>
      </c>
      <c r="E1594" s="3">
        <v>44156</v>
      </c>
      <c r="F1594" t="s">
        <v>5655</v>
      </c>
      <c r="G1594" t="s">
        <v>108</v>
      </c>
      <c r="H1594" t="s">
        <v>5656</v>
      </c>
      <c r="I1594" t="s">
        <v>5944</v>
      </c>
      <c r="J1594" t="s">
        <v>5347</v>
      </c>
      <c r="K1594" t="s">
        <v>3763</v>
      </c>
      <c r="L1594">
        <v>29.12</v>
      </c>
      <c r="M1594">
        <v>4</v>
      </c>
      <c r="N1594">
        <v>0</v>
      </c>
      <c r="O1594">
        <v>14.268800000000001</v>
      </c>
    </row>
    <row r="1595" spans="1:15" x14ac:dyDescent="0.25">
      <c r="A1595" t="s">
        <v>5653</v>
      </c>
      <c r="B1595">
        <v>1594</v>
      </c>
      <c r="C1595" t="s">
        <v>6686</v>
      </c>
      <c r="D1595" s="3">
        <v>44151</v>
      </c>
      <c r="E1595" s="3">
        <v>44156</v>
      </c>
      <c r="F1595" t="s">
        <v>5655</v>
      </c>
      <c r="G1595" t="s">
        <v>108</v>
      </c>
      <c r="H1595" t="s">
        <v>5656</v>
      </c>
      <c r="I1595" t="s">
        <v>5944</v>
      </c>
      <c r="J1595" t="s">
        <v>5347</v>
      </c>
      <c r="K1595" t="s">
        <v>3383</v>
      </c>
      <c r="L1595">
        <v>78.349999999999994</v>
      </c>
      <c r="M1595">
        <v>5</v>
      </c>
      <c r="N1595">
        <v>0</v>
      </c>
      <c r="O1595">
        <v>36.8245</v>
      </c>
    </row>
    <row r="1596" spans="1:15" x14ac:dyDescent="0.25">
      <c r="A1596" t="s">
        <v>5653</v>
      </c>
      <c r="B1596">
        <v>1595</v>
      </c>
      <c r="C1596" t="s">
        <v>6687</v>
      </c>
      <c r="D1596" s="3">
        <v>44151</v>
      </c>
      <c r="E1596" s="3">
        <v>44157</v>
      </c>
      <c r="F1596" t="s">
        <v>5655</v>
      </c>
      <c r="G1596" t="s">
        <v>1046</v>
      </c>
      <c r="H1596" t="s">
        <v>5656</v>
      </c>
      <c r="I1596" t="s">
        <v>5816</v>
      </c>
      <c r="J1596" t="s">
        <v>5350</v>
      </c>
      <c r="K1596" t="s">
        <v>3765</v>
      </c>
      <c r="L1596">
        <v>5.22</v>
      </c>
      <c r="M1596">
        <v>2</v>
      </c>
      <c r="N1596">
        <v>0</v>
      </c>
      <c r="O1596">
        <v>2.4011999999999998</v>
      </c>
    </row>
    <row r="1597" spans="1:15" x14ac:dyDescent="0.25">
      <c r="A1597" t="s">
        <v>5653</v>
      </c>
      <c r="B1597">
        <v>1596</v>
      </c>
      <c r="C1597" t="s">
        <v>6686</v>
      </c>
      <c r="D1597" s="3">
        <v>44151</v>
      </c>
      <c r="E1597" s="3">
        <v>44156</v>
      </c>
      <c r="F1597" t="s">
        <v>5655</v>
      </c>
      <c r="G1597" t="s">
        <v>108</v>
      </c>
      <c r="H1597" t="s">
        <v>5656</v>
      </c>
      <c r="I1597" t="s">
        <v>5944</v>
      </c>
      <c r="J1597" t="s">
        <v>5347</v>
      </c>
      <c r="K1597" t="s">
        <v>3418</v>
      </c>
      <c r="L1597">
        <v>31.68</v>
      </c>
      <c r="M1597">
        <v>6</v>
      </c>
      <c r="N1597">
        <v>0</v>
      </c>
      <c r="O1597">
        <v>14.256</v>
      </c>
    </row>
    <row r="1598" spans="1:15" x14ac:dyDescent="0.25">
      <c r="A1598" t="s">
        <v>5653</v>
      </c>
      <c r="B1598">
        <v>1597</v>
      </c>
      <c r="C1598" t="s">
        <v>6686</v>
      </c>
      <c r="D1598" s="3">
        <v>44151</v>
      </c>
      <c r="E1598" s="3">
        <v>44156</v>
      </c>
      <c r="F1598" t="s">
        <v>5655</v>
      </c>
      <c r="G1598" t="s">
        <v>108</v>
      </c>
      <c r="H1598" t="s">
        <v>5656</v>
      </c>
      <c r="I1598" t="s">
        <v>5944</v>
      </c>
      <c r="J1598" t="s">
        <v>5347</v>
      </c>
      <c r="K1598" t="s">
        <v>3401</v>
      </c>
      <c r="L1598">
        <v>169.45</v>
      </c>
      <c r="M1598">
        <v>5</v>
      </c>
      <c r="N1598">
        <v>0</v>
      </c>
      <c r="O1598">
        <v>42.362499999999997</v>
      </c>
    </row>
    <row r="1599" spans="1:15" x14ac:dyDescent="0.25">
      <c r="A1599" t="s">
        <v>5653</v>
      </c>
      <c r="B1599">
        <v>1598</v>
      </c>
      <c r="C1599" t="s">
        <v>6684</v>
      </c>
      <c r="D1599" s="3">
        <v>44151</v>
      </c>
      <c r="E1599" s="3">
        <v>44153</v>
      </c>
      <c r="F1599" t="s">
        <v>5665</v>
      </c>
      <c r="G1599" t="s">
        <v>1042</v>
      </c>
      <c r="H1599" t="s">
        <v>5656</v>
      </c>
      <c r="I1599" t="s">
        <v>5898</v>
      </c>
      <c r="J1599" t="s">
        <v>5350</v>
      </c>
      <c r="K1599" t="s">
        <v>1792</v>
      </c>
      <c r="L1599">
        <v>344.91</v>
      </c>
      <c r="M1599">
        <v>3</v>
      </c>
      <c r="N1599">
        <v>0</v>
      </c>
      <c r="O1599">
        <v>10.347300000000001</v>
      </c>
    </row>
    <row r="1600" spans="1:15" x14ac:dyDescent="0.25">
      <c r="A1600" t="s">
        <v>5653</v>
      </c>
      <c r="B1600">
        <v>1599</v>
      </c>
      <c r="C1600" t="s">
        <v>6688</v>
      </c>
      <c r="D1600" s="3">
        <v>44151</v>
      </c>
      <c r="E1600" s="3">
        <v>44155</v>
      </c>
      <c r="F1600" t="s">
        <v>5655</v>
      </c>
      <c r="G1600" t="s">
        <v>1048</v>
      </c>
      <c r="H1600" t="s">
        <v>5656</v>
      </c>
      <c r="I1600" t="s">
        <v>6689</v>
      </c>
      <c r="J1600" t="s">
        <v>5347</v>
      </c>
      <c r="K1600" t="s">
        <v>3043</v>
      </c>
      <c r="L1600">
        <v>273.95999999999998</v>
      </c>
      <c r="M1600">
        <v>2</v>
      </c>
      <c r="N1600">
        <v>0</v>
      </c>
      <c r="O1600">
        <v>10.958399999999999</v>
      </c>
    </row>
    <row r="1601" spans="1:15" x14ac:dyDescent="0.25">
      <c r="A1601" t="s">
        <v>5653</v>
      </c>
      <c r="B1601">
        <v>1600</v>
      </c>
      <c r="C1601" t="s">
        <v>6684</v>
      </c>
      <c r="D1601" s="3">
        <v>44151</v>
      </c>
      <c r="E1601" s="3">
        <v>44153</v>
      </c>
      <c r="F1601" t="s">
        <v>5665</v>
      </c>
      <c r="G1601" t="s">
        <v>1042</v>
      </c>
      <c r="H1601" t="s">
        <v>5656</v>
      </c>
      <c r="I1601" t="s">
        <v>5898</v>
      </c>
      <c r="J1601" t="s">
        <v>5350</v>
      </c>
      <c r="K1601" t="s">
        <v>3767</v>
      </c>
      <c r="L1601">
        <v>79.968000000000004</v>
      </c>
      <c r="M1601">
        <v>4</v>
      </c>
      <c r="N1601">
        <v>0.2</v>
      </c>
      <c r="O1601">
        <v>-17.992799999999999</v>
      </c>
    </row>
    <row r="1602" spans="1:15" x14ac:dyDescent="0.25">
      <c r="A1602" t="s">
        <v>5653</v>
      </c>
      <c r="B1602">
        <v>1601</v>
      </c>
      <c r="C1602" t="s">
        <v>6690</v>
      </c>
      <c r="D1602" s="3">
        <v>44152</v>
      </c>
      <c r="E1602" s="3">
        <v>44157</v>
      </c>
      <c r="F1602" t="s">
        <v>5655</v>
      </c>
      <c r="G1602" t="s">
        <v>444</v>
      </c>
      <c r="H1602" t="s">
        <v>5656</v>
      </c>
      <c r="I1602" t="s">
        <v>6190</v>
      </c>
      <c r="J1602" t="s">
        <v>5348</v>
      </c>
      <c r="K1602" t="s">
        <v>3360</v>
      </c>
      <c r="L1602">
        <v>4007.84</v>
      </c>
      <c r="M1602">
        <v>10</v>
      </c>
      <c r="N1602">
        <v>0.2</v>
      </c>
      <c r="O1602">
        <v>-50.097999999999999</v>
      </c>
    </row>
    <row r="1603" spans="1:15" x14ac:dyDescent="0.25">
      <c r="A1603" t="s">
        <v>5653</v>
      </c>
      <c r="B1603">
        <v>1602</v>
      </c>
      <c r="C1603" t="s">
        <v>6691</v>
      </c>
      <c r="D1603" s="3">
        <v>44152</v>
      </c>
      <c r="E1603" s="3">
        <v>44156</v>
      </c>
      <c r="F1603" t="s">
        <v>5655</v>
      </c>
      <c r="G1603" t="s">
        <v>232</v>
      </c>
      <c r="H1603" t="s">
        <v>5656</v>
      </c>
      <c r="I1603" t="s">
        <v>6692</v>
      </c>
      <c r="J1603" t="s">
        <v>5347</v>
      </c>
      <c r="K1603" t="s">
        <v>3223</v>
      </c>
      <c r="L1603">
        <v>479.9</v>
      </c>
      <c r="M1603">
        <v>5</v>
      </c>
      <c r="N1603">
        <v>0</v>
      </c>
      <c r="O1603">
        <v>81.582999999999998</v>
      </c>
    </row>
    <row r="1604" spans="1:15" x14ac:dyDescent="0.25">
      <c r="A1604" t="s">
        <v>5653</v>
      </c>
      <c r="B1604">
        <v>1603</v>
      </c>
      <c r="C1604" t="s">
        <v>6693</v>
      </c>
      <c r="D1604" s="3">
        <v>44152</v>
      </c>
      <c r="E1604" s="3">
        <v>44159</v>
      </c>
      <c r="F1604" t="s">
        <v>5655</v>
      </c>
      <c r="G1604" t="s">
        <v>1050</v>
      </c>
      <c r="H1604" t="s">
        <v>5656</v>
      </c>
      <c r="I1604" t="s">
        <v>5661</v>
      </c>
      <c r="J1604" t="s">
        <v>5348</v>
      </c>
      <c r="K1604" t="s">
        <v>2881</v>
      </c>
      <c r="L1604">
        <v>657.93</v>
      </c>
      <c r="M1604">
        <v>5</v>
      </c>
      <c r="N1604">
        <v>0.3</v>
      </c>
      <c r="O1604">
        <v>-93.99</v>
      </c>
    </row>
    <row r="1605" spans="1:15" x14ac:dyDescent="0.25">
      <c r="A1605" t="s">
        <v>5653</v>
      </c>
      <c r="B1605">
        <v>1604</v>
      </c>
      <c r="C1605" t="s">
        <v>6694</v>
      </c>
      <c r="D1605" s="3">
        <v>44152</v>
      </c>
      <c r="E1605" s="3">
        <v>44157</v>
      </c>
      <c r="F1605" t="s">
        <v>5655</v>
      </c>
      <c r="G1605" t="s">
        <v>1052</v>
      </c>
      <c r="H1605" t="s">
        <v>5656</v>
      </c>
      <c r="I1605" t="s">
        <v>6129</v>
      </c>
      <c r="J1605" t="s">
        <v>5348</v>
      </c>
      <c r="K1605" t="s">
        <v>3769</v>
      </c>
      <c r="L1605">
        <v>124.41</v>
      </c>
      <c r="M1605">
        <v>3</v>
      </c>
      <c r="N1605">
        <v>0</v>
      </c>
      <c r="O1605">
        <v>14.9292</v>
      </c>
    </row>
    <row r="1606" spans="1:15" x14ac:dyDescent="0.25">
      <c r="A1606" t="s">
        <v>5653</v>
      </c>
      <c r="B1606">
        <v>1605</v>
      </c>
      <c r="C1606" t="s">
        <v>6695</v>
      </c>
      <c r="D1606" s="3">
        <v>44152</v>
      </c>
      <c r="E1606" s="3">
        <v>44154</v>
      </c>
      <c r="F1606" t="s">
        <v>5665</v>
      </c>
      <c r="G1606" t="s">
        <v>200</v>
      </c>
      <c r="H1606" t="s">
        <v>5656</v>
      </c>
      <c r="I1606" t="s">
        <v>5679</v>
      </c>
      <c r="J1606" t="s">
        <v>5350</v>
      </c>
      <c r="K1606" t="s">
        <v>3771</v>
      </c>
      <c r="L1606">
        <v>241.44</v>
      </c>
      <c r="M1606">
        <v>3</v>
      </c>
      <c r="N1606">
        <v>0</v>
      </c>
      <c r="O1606">
        <v>72.432000000000002</v>
      </c>
    </row>
    <row r="1607" spans="1:15" x14ac:dyDescent="0.25">
      <c r="A1607" t="s">
        <v>5653</v>
      </c>
      <c r="B1607">
        <v>1606</v>
      </c>
      <c r="C1607" t="s">
        <v>6694</v>
      </c>
      <c r="D1607" s="3">
        <v>44152</v>
      </c>
      <c r="E1607" s="3">
        <v>44157</v>
      </c>
      <c r="F1607" t="s">
        <v>5655</v>
      </c>
      <c r="G1607" t="s">
        <v>1052</v>
      </c>
      <c r="H1607" t="s">
        <v>5656</v>
      </c>
      <c r="I1607" t="s">
        <v>6129</v>
      </c>
      <c r="J1607" t="s">
        <v>5348</v>
      </c>
      <c r="K1607" t="s">
        <v>2630</v>
      </c>
      <c r="L1607">
        <v>57.75</v>
      </c>
      <c r="M1607">
        <v>5</v>
      </c>
      <c r="N1607">
        <v>0</v>
      </c>
      <c r="O1607">
        <v>26.565000000000001</v>
      </c>
    </row>
    <row r="1608" spans="1:15" x14ac:dyDescent="0.25">
      <c r="A1608" t="s">
        <v>5653</v>
      </c>
      <c r="B1608">
        <v>1607</v>
      </c>
      <c r="C1608" t="s">
        <v>6690</v>
      </c>
      <c r="D1608" s="3">
        <v>44152</v>
      </c>
      <c r="E1608" s="3">
        <v>44157</v>
      </c>
      <c r="F1608" t="s">
        <v>5655</v>
      </c>
      <c r="G1608" t="s">
        <v>444</v>
      </c>
      <c r="H1608" t="s">
        <v>5656</v>
      </c>
      <c r="I1608" t="s">
        <v>6190</v>
      </c>
      <c r="J1608" t="s">
        <v>5348</v>
      </c>
      <c r="K1608" t="s">
        <v>3092</v>
      </c>
      <c r="L1608">
        <v>2152.7759999999998</v>
      </c>
      <c r="M1608">
        <v>3</v>
      </c>
      <c r="N1608">
        <v>0.2</v>
      </c>
      <c r="O1608">
        <v>726.56190000000004</v>
      </c>
    </row>
    <row r="1609" spans="1:15" x14ac:dyDescent="0.25">
      <c r="A1609" t="s">
        <v>5653</v>
      </c>
      <c r="B1609">
        <v>1608</v>
      </c>
      <c r="C1609" t="s">
        <v>6696</v>
      </c>
      <c r="D1609" s="3">
        <v>44152</v>
      </c>
      <c r="E1609" s="3">
        <v>44156</v>
      </c>
      <c r="F1609" t="s">
        <v>5655</v>
      </c>
      <c r="G1609" t="s">
        <v>198</v>
      </c>
      <c r="H1609" t="s">
        <v>5656</v>
      </c>
      <c r="I1609" t="s">
        <v>6697</v>
      </c>
      <c r="J1609" t="s">
        <v>5347</v>
      </c>
      <c r="K1609" t="s">
        <v>3132</v>
      </c>
      <c r="L1609">
        <v>7.08</v>
      </c>
      <c r="M1609">
        <v>3</v>
      </c>
      <c r="N1609">
        <v>0.2</v>
      </c>
      <c r="O1609">
        <v>2.4780000000000002</v>
      </c>
    </row>
    <row r="1610" spans="1:15" x14ac:dyDescent="0.25">
      <c r="A1610" t="s">
        <v>5653</v>
      </c>
      <c r="B1610">
        <v>1609</v>
      </c>
      <c r="C1610" t="s">
        <v>6693</v>
      </c>
      <c r="D1610" s="3">
        <v>44152</v>
      </c>
      <c r="E1610" s="3">
        <v>44159</v>
      </c>
      <c r="F1610" t="s">
        <v>5655</v>
      </c>
      <c r="G1610" t="s">
        <v>1050</v>
      </c>
      <c r="H1610" t="s">
        <v>5656</v>
      </c>
      <c r="I1610" t="s">
        <v>5661</v>
      </c>
      <c r="J1610" t="s">
        <v>5348</v>
      </c>
      <c r="K1610" t="s">
        <v>1957</v>
      </c>
      <c r="L1610">
        <v>12.448</v>
      </c>
      <c r="M1610">
        <v>2</v>
      </c>
      <c r="N1610">
        <v>0.2</v>
      </c>
      <c r="O1610">
        <v>3.89</v>
      </c>
    </row>
    <row r="1611" spans="1:15" x14ac:dyDescent="0.25">
      <c r="A1611" t="s">
        <v>5653</v>
      </c>
      <c r="B1611">
        <v>1610</v>
      </c>
      <c r="C1611" t="s">
        <v>6695</v>
      </c>
      <c r="D1611" s="3">
        <v>44152</v>
      </c>
      <c r="E1611" s="3">
        <v>44154</v>
      </c>
      <c r="F1611" t="s">
        <v>5665</v>
      </c>
      <c r="G1611" t="s">
        <v>200</v>
      </c>
      <c r="H1611" t="s">
        <v>5656</v>
      </c>
      <c r="I1611" t="s">
        <v>5679</v>
      </c>
      <c r="J1611" t="s">
        <v>5350</v>
      </c>
      <c r="K1611" t="s">
        <v>2738</v>
      </c>
      <c r="L1611">
        <v>733.95</v>
      </c>
      <c r="M1611">
        <v>7</v>
      </c>
      <c r="N1611">
        <v>0</v>
      </c>
      <c r="O1611">
        <v>352.29599999999999</v>
      </c>
    </row>
    <row r="1612" spans="1:15" x14ac:dyDescent="0.25">
      <c r="A1612" t="s">
        <v>5653</v>
      </c>
      <c r="B1612">
        <v>1611</v>
      </c>
      <c r="C1612" t="s">
        <v>6698</v>
      </c>
      <c r="D1612" s="3">
        <v>44152</v>
      </c>
      <c r="E1612" s="3">
        <v>44157</v>
      </c>
      <c r="F1612" t="s">
        <v>5668</v>
      </c>
      <c r="G1612" t="s">
        <v>436</v>
      </c>
      <c r="H1612" t="s">
        <v>5656</v>
      </c>
      <c r="I1612" t="s">
        <v>5718</v>
      </c>
      <c r="J1612" t="s">
        <v>5348</v>
      </c>
      <c r="K1612" t="s">
        <v>3773</v>
      </c>
      <c r="L1612">
        <v>34.44</v>
      </c>
      <c r="M1612">
        <v>3</v>
      </c>
      <c r="N1612">
        <v>0</v>
      </c>
      <c r="O1612">
        <v>17.22</v>
      </c>
    </row>
    <row r="1613" spans="1:15" x14ac:dyDescent="0.25">
      <c r="A1613" t="s">
        <v>5653</v>
      </c>
      <c r="B1613">
        <v>1612</v>
      </c>
      <c r="C1613" t="s">
        <v>6694</v>
      </c>
      <c r="D1613" s="3">
        <v>44152</v>
      </c>
      <c r="E1613" s="3">
        <v>44157</v>
      </c>
      <c r="F1613" t="s">
        <v>5655</v>
      </c>
      <c r="G1613" t="s">
        <v>1052</v>
      </c>
      <c r="H1613" t="s">
        <v>5656</v>
      </c>
      <c r="I1613" t="s">
        <v>6129</v>
      </c>
      <c r="J1613" t="s">
        <v>5348</v>
      </c>
      <c r="K1613" t="s">
        <v>2960</v>
      </c>
      <c r="L1613">
        <v>2934.33</v>
      </c>
      <c r="M1613">
        <v>7</v>
      </c>
      <c r="N1613">
        <v>0</v>
      </c>
      <c r="O1613">
        <v>792.26909999999998</v>
      </c>
    </row>
    <row r="1614" spans="1:15" x14ac:dyDescent="0.25">
      <c r="A1614" t="s">
        <v>5653</v>
      </c>
      <c r="B1614">
        <v>1613</v>
      </c>
      <c r="C1614" t="s">
        <v>6695</v>
      </c>
      <c r="D1614" s="3">
        <v>44152</v>
      </c>
      <c r="E1614" s="3">
        <v>44154</v>
      </c>
      <c r="F1614" t="s">
        <v>5665</v>
      </c>
      <c r="G1614" t="s">
        <v>200</v>
      </c>
      <c r="H1614" t="s">
        <v>5656</v>
      </c>
      <c r="I1614" t="s">
        <v>5679</v>
      </c>
      <c r="J1614" t="s">
        <v>5350</v>
      </c>
      <c r="K1614" t="s">
        <v>2903</v>
      </c>
      <c r="L1614">
        <v>99.98</v>
      </c>
      <c r="M1614">
        <v>2</v>
      </c>
      <c r="N1614">
        <v>0</v>
      </c>
      <c r="O1614">
        <v>7.9984000000000002</v>
      </c>
    </row>
    <row r="1615" spans="1:15" x14ac:dyDescent="0.25">
      <c r="A1615" t="s">
        <v>5653</v>
      </c>
      <c r="B1615">
        <v>1614</v>
      </c>
      <c r="C1615" t="s">
        <v>6699</v>
      </c>
      <c r="D1615" s="3">
        <v>44153</v>
      </c>
      <c r="E1615" s="3">
        <v>44156</v>
      </c>
      <c r="F1615" t="s">
        <v>5665</v>
      </c>
      <c r="G1615" t="s">
        <v>1054</v>
      </c>
      <c r="H1615" t="s">
        <v>5656</v>
      </c>
      <c r="I1615" t="s">
        <v>6700</v>
      </c>
      <c r="J1615" t="s">
        <v>5347</v>
      </c>
      <c r="K1615" t="s">
        <v>3775</v>
      </c>
      <c r="L1615">
        <v>424.11599999999999</v>
      </c>
      <c r="M1615">
        <v>6</v>
      </c>
      <c r="N1615">
        <v>0.3</v>
      </c>
      <c r="O1615">
        <v>-30.294</v>
      </c>
    </row>
    <row r="1616" spans="1:15" x14ac:dyDescent="0.25">
      <c r="A1616" t="s">
        <v>5653</v>
      </c>
      <c r="B1616">
        <v>1615</v>
      </c>
      <c r="C1616" t="s">
        <v>6701</v>
      </c>
      <c r="D1616" s="3">
        <v>44153</v>
      </c>
      <c r="E1616" s="3">
        <v>44158</v>
      </c>
      <c r="F1616" t="s">
        <v>5655</v>
      </c>
      <c r="G1616" t="s">
        <v>1056</v>
      </c>
      <c r="H1616" t="s">
        <v>5656</v>
      </c>
      <c r="I1616" t="s">
        <v>6702</v>
      </c>
      <c r="J1616" t="s">
        <v>5347</v>
      </c>
      <c r="K1616" t="s">
        <v>2071</v>
      </c>
      <c r="L1616">
        <v>392.94</v>
      </c>
      <c r="M1616">
        <v>3</v>
      </c>
      <c r="N1616">
        <v>0</v>
      </c>
      <c r="O1616">
        <v>43.223399999999998</v>
      </c>
    </row>
    <row r="1617" spans="1:15" x14ac:dyDescent="0.25">
      <c r="A1617" t="s">
        <v>5653</v>
      </c>
      <c r="B1617">
        <v>1616</v>
      </c>
      <c r="C1617" t="s">
        <v>6703</v>
      </c>
      <c r="D1617" s="3">
        <v>44153</v>
      </c>
      <c r="E1617" s="3">
        <v>44157</v>
      </c>
      <c r="F1617" t="s">
        <v>5655</v>
      </c>
      <c r="G1617" t="s">
        <v>502</v>
      </c>
      <c r="H1617" t="s">
        <v>5656</v>
      </c>
      <c r="I1617" t="s">
        <v>5687</v>
      </c>
      <c r="J1617" t="s">
        <v>5348</v>
      </c>
      <c r="K1617" t="s">
        <v>11161</v>
      </c>
      <c r="L1617">
        <v>60.311999999999998</v>
      </c>
      <c r="M1617">
        <v>3</v>
      </c>
      <c r="N1617">
        <v>0.2</v>
      </c>
      <c r="O1617">
        <v>5.2773000000000003</v>
      </c>
    </row>
    <row r="1618" spans="1:15" x14ac:dyDescent="0.25">
      <c r="A1618" t="s">
        <v>5653</v>
      </c>
      <c r="B1618">
        <v>1617</v>
      </c>
      <c r="C1618" t="s">
        <v>6699</v>
      </c>
      <c r="D1618" s="3">
        <v>44153</v>
      </c>
      <c r="E1618" s="3">
        <v>44156</v>
      </c>
      <c r="F1618" t="s">
        <v>5665</v>
      </c>
      <c r="G1618" t="s">
        <v>1054</v>
      </c>
      <c r="H1618" t="s">
        <v>5656</v>
      </c>
      <c r="I1618" t="s">
        <v>6700</v>
      </c>
      <c r="J1618" t="s">
        <v>5347</v>
      </c>
      <c r="K1618" t="s">
        <v>3375</v>
      </c>
      <c r="L1618">
        <v>8.5440000000000005</v>
      </c>
      <c r="M1618">
        <v>2</v>
      </c>
      <c r="N1618">
        <v>0.6</v>
      </c>
      <c r="O1618">
        <v>-7.476</v>
      </c>
    </row>
    <row r="1619" spans="1:15" x14ac:dyDescent="0.25">
      <c r="A1619" t="s">
        <v>5653</v>
      </c>
      <c r="B1619">
        <v>1618</v>
      </c>
      <c r="C1619" t="s">
        <v>6704</v>
      </c>
      <c r="D1619" s="3">
        <v>44153</v>
      </c>
      <c r="E1619" s="3">
        <v>44160</v>
      </c>
      <c r="F1619" t="s">
        <v>5655</v>
      </c>
      <c r="G1619" t="s">
        <v>456</v>
      </c>
      <c r="H1619" t="s">
        <v>5656</v>
      </c>
      <c r="I1619" t="s">
        <v>5729</v>
      </c>
      <c r="J1619" t="s">
        <v>5350</v>
      </c>
      <c r="K1619" t="s">
        <v>3778</v>
      </c>
      <c r="L1619">
        <v>137.54</v>
      </c>
      <c r="M1619">
        <v>2</v>
      </c>
      <c r="N1619">
        <v>0</v>
      </c>
      <c r="O1619">
        <v>55.015999999999998</v>
      </c>
    </row>
    <row r="1620" spans="1:15" x14ac:dyDescent="0.25">
      <c r="A1620" t="s">
        <v>5653</v>
      </c>
      <c r="B1620">
        <v>1619</v>
      </c>
      <c r="C1620" t="s">
        <v>6705</v>
      </c>
      <c r="D1620" s="3">
        <v>44153</v>
      </c>
      <c r="E1620" s="3">
        <v>44155</v>
      </c>
      <c r="F1620" t="s">
        <v>5668</v>
      </c>
      <c r="G1620" t="s">
        <v>1058</v>
      </c>
      <c r="H1620" t="s">
        <v>5656</v>
      </c>
      <c r="I1620" t="s">
        <v>6153</v>
      </c>
      <c r="J1620" t="s">
        <v>5350</v>
      </c>
      <c r="K1620" t="s">
        <v>3780</v>
      </c>
      <c r="L1620">
        <v>145.97999999999999</v>
      </c>
      <c r="M1620">
        <v>2</v>
      </c>
      <c r="N1620">
        <v>0.5</v>
      </c>
      <c r="O1620">
        <v>-99.266400000000004</v>
      </c>
    </row>
    <row r="1621" spans="1:15" x14ac:dyDescent="0.25">
      <c r="A1621" t="s">
        <v>5653</v>
      </c>
      <c r="B1621">
        <v>1620</v>
      </c>
      <c r="C1621" t="s">
        <v>6699</v>
      </c>
      <c r="D1621" s="3">
        <v>44153</v>
      </c>
      <c r="E1621" s="3">
        <v>44156</v>
      </c>
      <c r="F1621" t="s">
        <v>5665</v>
      </c>
      <c r="G1621" t="s">
        <v>1054</v>
      </c>
      <c r="H1621" t="s">
        <v>5656</v>
      </c>
      <c r="I1621" t="s">
        <v>6700</v>
      </c>
      <c r="J1621" t="s">
        <v>5347</v>
      </c>
      <c r="K1621" t="s">
        <v>3782</v>
      </c>
      <c r="L1621">
        <v>292.10000000000002</v>
      </c>
      <c r="M1621">
        <v>4</v>
      </c>
      <c r="N1621">
        <v>0.5</v>
      </c>
      <c r="O1621">
        <v>-175.26</v>
      </c>
    </row>
    <row r="1622" spans="1:15" x14ac:dyDescent="0.25">
      <c r="A1622" t="s">
        <v>5653</v>
      </c>
      <c r="B1622">
        <v>1621</v>
      </c>
      <c r="C1622" t="s">
        <v>6704</v>
      </c>
      <c r="D1622" s="3">
        <v>44153</v>
      </c>
      <c r="E1622" s="3">
        <v>44160</v>
      </c>
      <c r="F1622" t="s">
        <v>5655</v>
      </c>
      <c r="G1622" t="s">
        <v>456</v>
      </c>
      <c r="H1622" t="s">
        <v>5656</v>
      </c>
      <c r="I1622" t="s">
        <v>5729</v>
      </c>
      <c r="J1622" t="s">
        <v>5350</v>
      </c>
      <c r="K1622" t="s">
        <v>3575</v>
      </c>
      <c r="L1622">
        <v>730.2</v>
      </c>
      <c r="M1622">
        <v>4</v>
      </c>
      <c r="N1622">
        <v>0</v>
      </c>
      <c r="O1622">
        <v>94.926000000000002</v>
      </c>
    </row>
    <row r="1623" spans="1:15" x14ac:dyDescent="0.25">
      <c r="A1623" t="s">
        <v>5653</v>
      </c>
      <c r="B1623">
        <v>1622</v>
      </c>
      <c r="C1623" t="s">
        <v>6706</v>
      </c>
      <c r="D1623" s="3">
        <v>44153</v>
      </c>
      <c r="E1623" s="3">
        <v>44160</v>
      </c>
      <c r="F1623" t="s">
        <v>5655</v>
      </c>
      <c r="G1623" t="s">
        <v>1060</v>
      </c>
      <c r="H1623" t="s">
        <v>5656</v>
      </c>
      <c r="I1623" t="s">
        <v>6065</v>
      </c>
      <c r="J1623" t="s">
        <v>5347</v>
      </c>
      <c r="K1623" t="s">
        <v>3784</v>
      </c>
      <c r="L1623">
        <v>14.48</v>
      </c>
      <c r="M1623">
        <v>5</v>
      </c>
      <c r="N1623">
        <v>0.8</v>
      </c>
      <c r="O1623">
        <v>-23.891999999999999</v>
      </c>
    </row>
    <row r="1624" spans="1:15" x14ac:dyDescent="0.25">
      <c r="A1624" t="s">
        <v>5653</v>
      </c>
      <c r="B1624">
        <v>1623</v>
      </c>
      <c r="C1624" t="s">
        <v>6707</v>
      </c>
      <c r="D1624" s="3">
        <v>44153</v>
      </c>
      <c r="E1624" s="3">
        <v>44158</v>
      </c>
      <c r="F1624" t="s">
        <v>5668</v>
      </c>
      <c r="G1624" t="s">
        <v>1006</v>
      </c>
      <c r="H1624" t="s">
        <v>5656</v>
      </c>
      <c r="I1624" t="s">
        <v>6404</v>
      </c>
      <c r="J1624" t="s">
        <v>5348</v>
      </c>
      <c r="K1624" t="s">
        <v>3786</v>
      </c>
      <c r="L1624">
        <v>11.808</v>
      </c>
      <c r="M1624">
        <v>8</v>
      </c>
      <c r="N1624">
        <v>0.7</v>
      </c>
      <c r="O1624">
        <v>-8.6592000000000002</v>
      </c>
    </row>
    <row r="1625" spans="1:15" x14ac:dyDescent="0.25">
      <c r="A1625" t="s">
        <v>5653</v>
      </c>
      <c r="B1625">
        <v>1624</v>
      </c>
      <c r="C1625" t="s">
        <v>6703</v>
      </c>
      <c r="D1625" s="3">
        <v>44153</v>
      </c>
      <c r="E1625" s="3">
        <v>44157</v>
      </c>
      <c r="F1625" t="s">
        <v>5655</v>
      </c>
      <c r="G1625" t="s">
        <v>502</v>
      </c>
      <c r="H1625" t="s">
        <v>5656</v>
      </c>
      <c r="I1625" t="s">
        <v>5687</v>
      </c>
      <c r="J1625" t="s">
        <v>5348</v>
      </c>
      <c r="K1625" t="s">
        <v>2274</v>
      </c>
      <c r="L1625">
        <v>50.997</v>
      </c>
      <c r="M1625">
        <v>1</v>
      </c>
      <c r="N1625">
        <v>0.7</v>
      </c>
      <c r="O1625">
        <v>-40.797600000000003</v>
      </c>
    </row>
    <row r="1626" spans="1:15" x14ac:dyDescent="0.25">
      <c r="A1626" t="s">
        <v>5653</v>
      </c>
      <c r="B1626">
        <v>1625</v>
      </c>
      <c r="C1626" t="s">
        <v>6703</v>
      </c>
      <c r="D1626" s="3">
        <v>44153</v>
      </c>
      <c r="E1626" s="3">
        <v>44157</v>
      </c>
      <c r="F1626" t="s">
        <v>5655</v>
      </c>
      <c r="G1626" t="s">
        <v>502</v>
      </c>
      <c r="H1626" t="s">
        <v>5656</v>
      </c>
      <c r="I1626" t="s">
        <v>5687</v>
      </c>
      <c r="J1626" t="s">
        <v>5348</v>
      </c>
      <c r="K1626" t="s">
        <v>3788</v>
      </c>
      <c r="L1626">
        <v>1.944</v>
      </c>
      <c r="M1626">
        <v>3</v>
      </c>
      <c r="N1626">
        <v>0.7</v>
      </c>
      <c r="O1626">
        <v>-1.4256</v>
      </c>
    </row>
    <row r="1627" spans="1:15" x14ac:dyDescent="0.25">
      <c r="A1627" t="s">
        <v>5653</v>
      </c>
      <c r="B1627">
        <v>1626</v>
      </c>
      <c r="C1627" t="s">
        <v>6699</v>
      </c>
      <c r="D1627" s="3">
        <v>44153</v>
      </c>
      <c r="E1627" s="3">
        <v>44156</v>
      </c>
      <c r="F1627" t="s">
        <v>5665</v>
      </c>
      <c r="G1627" t="s">
        <v>1054</v>
      </c>
      <c r="H1627" t="s">
        <v>5656</v>
      </c>
      <c r="I1627" t="s">
        <v>6700</v>
      </c>
      <c r="J1627" t="s">
        <v>5347</v>
      </c>
      <c r="K1627" t="s">
        <v>1836</v>
      </c>
      <c r="L1627">
        <v>2.8919999999999999</v>
      </c>
      <c r="M1627">
        <v>3</v>
      </c>
      <c r="N1627">
        <v>0.8</v>
      </c>
      <c r="O1627">
        <v>-4.9164000000000003</v>
      </c>
    </row>
    <row r="1628" spans="1:15" x14ac:dyDescent="0.25">
      <c r="A1628" t="s">
        <v>5653</v>
      </c>
      <c r="B1628">
        <v>1627</v>
      </c>
      <c r="C1628" t="s">
        <v>6705</v>
      </c>
      <c r="D1628" s="3">
        <v>44153</v>
      </c>
      <c r="E1628" s="3">
        <v>44155</v>
      </c>
      <c r="F1628" t="s">
        <v>5668</v>
      </c>
      <c r="G1628" t="s">
        <v>1058</v>
      </c>
      <c r="H1628" t="s">
        <v>5656</v>
      </c>
      <c r="I1628" t="s">
        <v>6153</v>
      </c>
      <c r="J1628" t="s">
        <v>5350</v>
      </c>
      <c r="K1628" t="s">
        <v>1945</v>
      </c>
      <c r="L1628">
        <v>35.808</v>
      </c>
      <c r="M1628">
        <v>4</v>
      </c>
      <c r="N1628">
        <v>0.2</v>
      </c>
      <c r="O1628">
        <v>12.5328</v>
      </c>
    </row>
    <row r="1629" spans="1:15" x14ac:dyDescent="0.25">
      <c r="A1629" t="s">
        <v>5653</v>
      </c>
      <c r="B1629">
        <v>1628</v>
      </c>
      <c r="C1629" t="s">
        <v>5363</v>
      </c>
      <c r="D1629" s="3">
        <v>44153</v>
      </c>
      <c r="E1629" s="3">
        <v>44156</v>
      </c>
      <c r="F1629" t="s">
        <v>5668</v>
      </c>
      <c r="G1629" t="s">
        <v>274</v>
      </c>
      <c r="H1629" t="s">
        <v>5656</v>
      </c>
      <c r="I1629" t="s">
        <v>6708</v>
      </c>
      <c r="J1629" t="s">
        <v>5350</v>
      </c>
      <c r="K1629" t="s">
        <v>2391</v>
      </c>
      <c r="L1629">
        <v>21.98</v>
      </c>
      <c r="M1629">
        <v>7</v>
      </c>
      <c r="N1629">
        <v>0</v>
      </c>
      <c r="O1629">
        <v>9.891</v>
      </c>
    </row>
    <row r="1630" spans="1:15" x14ac:dyDescent="0.25">
      <c r="A1630" t="s">
        <v>5653</v>
      </c>
      <c r="B1630">
        <v>1629</v>
      </c>
      <c r="C1630" t="s">
        <v>6699</v>
      </c>
      <c r="D1630" s="3">
        <v>44153</v>
      </c>
      <c r="E1630" s="3">
        <v>44156</v>
      </c>
      <c r="F1630" t="s">
        <v>5665</v>
      </c>
      <c r="G1630" t="s">
        <v>1054</v>
      </c>
      <c r="H1630" t="s">
        <v>5656</v>
      </c>
      <c r="I1630" t="s">
        <v>6700</v>
      </c>
      <c r="J1630" t="s">
        <v>5347</v>
      </c>
      <c r="K1630" t="s">
        <v>1687</v>
      </c>
      <c r="L1630">
        <v>381.72</v>
      </c>
      <c r="M1630">
        <v>5</v>
      </c>
      <c r="N1630">
        <v>0.2</v>
      </c>
      <c r="O1630">
        <v>-66.801000000000002</v>
      </c>
    </row>
    <row r="1631" spans="1:15" x14ac:dyDescent="0.25">
      <c r="A1631" t="s">
        <v>5653</v>
      </c>
      <c r="B1631">
        <v>1630</v>
      </c>
      <c r="C1631" t="s">
        <v>6709</v>
      </c>
      <c r="D1631" s="3">
        <v>44153</v>
      </c>
      <c r="E1631" s="3">
        <v>44155</v>
      </c>
      <c r="F1631" t="s">
        <v>5668</v>
      </c>
      <c r="G1631" t="s">
        <v>1062</v>
      </c>
      <c r="H1631" t="s">
        <v>5656</v>
      </c>
      <c r="I1631" t="s">
        <v>6151</v>
      </c>
      <c r="J1631" t="s">
        <v>5347</v>
      </c>
      <c r="K1631" t="s">
        <v>3790</v>
      </c>
      <c r="L1631">
        <v>67.150000000000006</v>
      </c>
      <c r="M1631">
        <v>5</v>
      </c>
      <c r="N1631">
        <v>0</v>
      </c>
      <c r="O1631">
        <v>16.787500000000001</v>
      </c>
    </row>
    <row r="1632" spans="1:15" x14ac:dyDescent="0.25">
      <c r="A1632" t="s">
        <v>5653</v>
      </c>
      <c r="B1632">
        <v>1631</v>
      </c>
      <c r="C1632" t="s">
        <v>6703</v>
      </c>
      <c r="D1632" s="3">
        <v>44153</v>
      </c>
      <c r="E1632" s="3">
        <v>44157</v>
      </c>
      <c r="F1632" t="s">
        <v>5655</v>
      </c>
      <c r="G1632" t="s">
        <v>502</v>
      </c>
      <c r="H1632" t="s">
        <v>5656</v>
      </c>
      <c r="I1632" t="s">
        <v>5687</v>
      </c>
      <c r="J1632" t="s">
        <v>5348</v>
      </c>
      <c r="K1632" t="s">
        <v>3792</v>
      </c>
      <c r="L1632">
        <v>76.792000000000002</v>
      </c>
      <c r="M1632">
        <v>1</v>
      </c>
      <c r="N1632">
        <v>0.2</v>
      </c>
      <c r="O1632">
        <v>-16.318300000000001</v>
      </c>
    </row>
    <row r="1633" spans="1:15" x14ac:dyDescent="0.25">
      <c r="A1633" t="s">
        <v>5653</v>
      </c>
      <c r="B1633">
        <v>1632</v>
      </c>
      <c r="C1633" t="s">
        <v>6703</v>
      </c>
      <c r="D1633" s="3">
        <v>44153</v>
      </c>
      <c r="E1633" s="3">
        <v>44157</v>
      </c>
      <c r="F1633" t="s">
        <v>5655</v>
      </c>
      <c r="G1633" t="s">
        <v>502</v>
      </c>
      <c r="H1633" t="s">
        <v>5656</v>
      </c>
      <c r="I1633" t="s">
        <v>5687</v>
      </c>
      <c r="J1633" t="s">
        <v>5348</v>
      </c>
      <c r="K1633" t="s">
        <v>2165</v>
      </c>
      <c r="L1633">
        <v>539.96400000000006</v>
      </c>
      <c r="M1633">
        <v>6</v>
      </c>
      <c r="N1633">
        <v>0.4</v>
      </c>
      <c r="O1633">
        <v>-107.9928</v>
      </c>
    </row>
    <row r="1634" spans="1:15" x14ac:dyDescent="0.25">
      <c r="A1634" t="s">
        <v>5653</v>
      </c>
      <c r="B1634">
        <v>1633</v>
      </c>
      <c r="C1634" t="s">
        <v>6707</v>
      </c>
      <c r="D1634" s="3">
        <v>44153</v>
      </c>
      <c r="E1634" s="3">
        <v>44158</v>
      </c>
      <c r="F1634" t="s">
        <v>5668</v>
      </c>
      <c r="G1634" t="s">
        <v>1006</v>
      </c>
      <c r="H1634" t="s">
        <v>5656</v>
      </c>
      <c r="I1634" t="s">
        <v>6404</v>
      </c>
      <c r="J1634" t="s">
        <v>5348</v>
      </c>
      <c r="K1634" t="s">
        <v>3794</v>
      </c>
      <c r="L1634">
        <v>9.5879999999999992</v>
      </c>
      <c r="M1634">
        <v>2</v>
      </c>
      <c r="N1634">
        <v>0.4</v>
      </c>
      <c r="O1634">
        <v>-2.0773999999999999</v>
      </c>
    </row>
    <row r="1635" spans="1:15" x14ac:dyDescent="0.25">
      <c r="A1635" t="s">
        <v>5653</v>
      </c>
      <c r="B1635">
        <v>1634</v>
      </c>
      <c r="C1635" t="s">
        <v>6710</v>
      </c>
      <c r="D1635" s="3">
        <v>44154</v>
      </c>
      <c r="E1635" s="3">
        <v>44160</v>
      </c>
      <c r="F1635" t="s">
        <v>5655</v>
      </c>
      <c r="G1635" t="s">
        <v>1064</v>
      </c>
      <c r="H1635" t="s">
        <v>5656</v>
      </c>
      <c r="I1635" t="s">
        <v>6711</v>
      </c>
      <c r="J1635" t="s">
        <v>5348</v>
      </c>
      <c r="K1635" t="s">
        <v>2514</v>
      </c>
      <c r="L1635">
        <v>1025.8800000000001</v>
      </c>
      <c r="M1635">
        <v>6</v>
      </c>
      <c r="N1635">
        <v>0</v>
      </c>
      <c r="O1635">
        <v>235.95240000000001</v>
      </c>
    </row>
    <row r="1636" spans="1:15" x14ac:dyDescent="0.25">
      <c r="A1636" t="s">
        <v>5653</v>
      </c>
      <c r="B1636">
        <v>1635</v>
      </c>
      <c r="C1636" t="s">
        <v>6710</v>
      </c>
      <c r="D1636" s="3">
        <v>44154</v>
      </c>
      <c r="E1636" s="3">
        <v>44160</v>
      </c>
      <c r="F1636" t="s">
        <v>5655</v>
      </c>
      <c r="G1636" t="s">
        <v>1064</v>
      </c>
      <c r="H1636" t="s">
        <v>5656</v>
      </c>
      <c r="I1636" t="s">
        <v>6711</v>
      </c>
      <c r="J1636" t="s">
        <v>5348</v>
      </c>
      <c r="K1636" t="s">
        <v>3285</v>
      </c>
      <c r="L1636">
        <v>213.08</v>
      </c>
      <c r="M1636">
        <v>7</v>
      </c>
      <c r="N1636">
        <v>0</v>
      </c>
      <c r="O1636">
        <v>102.2784</v>
      </c>
    </row>
    <row r="1637" spans="1:15" x14ac:dyDescent="0.25">
      <c r="A1637" t="s">
        <v>5653</v>
      </c>
      <c r="B1637">
        <v>1636</v>
      </c>
      <c r="C1637" t="s">
        <v>6710</v>
      </c>
      <c r="D1637" s="3">
        <v>44154</v>
      </c>
      <c r="E1637" s="3">
        <v>44160</v>
      </c>
      <c r="F1637" t="s">
        <v>5655</v>
      </c>
      <c r="G1637" t="s">
        <v>1064</v>
      </c>
      <c r="H1637" t="s">
        <v>5656</v>
      </c>
      <c r="I1637" t="s">
        <v>6711</v>
      </c>
      <c r="J1637" t="s">
        <v>5348</v>
      </c>
      <c r="K1637" t="s">
        <v>3365</v>
      </c>
      <c r="L1637">
        <v>9.9600000000000009</v>
      </c>
      <c r="M1637">
        <v>2</v>
      </c>
      <c r="N1637">
        <v>0</v>
      </c>
      <c r="O1637">
        <v>4.5815999999999999</v>
      </c>
    </row>
    <row r="1638" spans="1:15" x14ac:dyDescent="0.25">
      <c r="A1638" t="s">
        <v>5653</v>
      </c>
      <c r="B1638">
        <v>1637</v>
      </c>
      <c r="C1638" t="s">
        <v>6710</v>
      </c>
      <c r="D1638" s="3">
        <v>44154</v>
      </c>
      <c r="E1638" s="3">
        <v>44160</v>
      </c>
      <c r="F1638" t="s">
        <v>5655</v>
      </c>
      <c r="G1638" t="s">
        <v>1064</v>
      </c>
      <c r="H1638" t="s">
        <v>5656</v>
      </c>
      <c r="I1638" t="s">
        <v>6711</v>
      </c>
      <c r="J1638" t="s">
        <v>5348</v>
      </c>
      <c r="K1638" t="s">
        <v>1814</v>
      </c>
      <c r="L1638">
        <v>22.5</v>
      </c>
      <c r="M1638">
        <v>6</v>
      </c>
      <c r="N1638">
        <v>0</v>
      </c>
      <c r="O1638">
        <v>10.8</v>
      </c>
    </row>
    <row r="1639" spans="1:15" x14ac:dyDescent="0.25">
      <c r="A1639" t="s">
        <v>5653</v>
      </c>
      <c r="B1639">
        <v>1638</v>
      </c>
      <c r="C1639" t="s">
        <v>6712</v>
      </c>
      <c r="D1639" s="3">
        <v>44154</v>
      </c>
      <c r="E1639" s="3">
        <v>44159</v>
      </c>
      <c r="F1639" t="s">
        <v>5668</v>
      </c>
      <c r="G1639" t="s">
        <v>1066</v>
      </c>
      <c r="H1639" t="s">
        <v>5656</v>
      </c>
      <c r="I1639" t="s">
        <v>6713</v>
      </c>
      <c r="J1639" t="s">
        <v>5350</v>
      </c>
      <c r="K1639" t="s">
        <v>11171</v>
      </c>
      <c r="L1639">
        <v>166.44</v>
      </c>
      <c r="M1639">
        <v>3</v>
      </c>
      <c r="N1639">
        <v>0</v>
      </c>
      <c r="O1639">
        <v>79.891199999999998</v>
      </c>
    </row>
    <row r="1640" spans="1:15" x14ac:dyDescent="0.25">
      <c r="A1640" t="s">
        <v>5653</v>
      </c>
      <c r="B1640">
        <v>1639</v>
      </c>
      <c r="C1640" t="s">
        <v>6714</v>
      </c>
      <c r="D1640" s="3">
        <v>44154</v>
      </c>
      <c r="E1640" s="3">
        <v>44157</v>
      </c>
      <c r="F1640" t="s">
        <v>5668</v>
      </c>
      <c r="G1640" t="s">
        <v>1068</v>
      </c>
      <c r="H1640" t="s">
        <v>5656</v>
      </c>
      <c r="I1640" t="s">
        <v>5691</v>
      </c>
      <c r="J1640" t="s">
        <v>5348</v>
      </c>
      <c r="K1640" t="s">
        <v>3798</v>
      </c>
      <c r="L1640">
        <v>5.88</v>
      </c>
      <c r="M1640">
        <v>1</v>
      </c>
      <c r="N1640">
        <v>0.2</v>
      </c>
      <c r="O1640">
        <v>1.9844999999999999</v>
      </c>
    </row>
    <row r="1641" spans="1:15" x14ac:dyDescent="0.25">
      <c r="A1641" t="s">
        <v>5653</v>
      </c>
      <c r="B1641">
        <v>1640</v>
      </c>
      <c r="C1641" t="s">
        <v>6715</v>
      </c>
      <c r="D1641" s="3">
        <v>44154</v>
      </c>
      <c r="E1641" s="3">
        <v>44159</v>
      </c>
      <c r="F1641" t="s">
        <v>5655</v>
      </c>
      <c r="G1641" t="s">
        <v>746</v>
      </c>
      <c r="H1641" t="s">
        <v>5656</v>
      </c>
      <c r="I1641" t="s">
        <v>6716</v>
      </c>
      <c r="J1641" t="s">
        <v>5347</v>
      </c>
      <c r="K1641" t="s">
        <v>2348</v>
      </c>
      <c r="L1641">
        <v>221.16</v>
      </c>
      <c r="M1641">
        <v>4</v>
      </c>
      <c r="N1641">
        <v>0</v>
      </c>
      <c r="O1641">
        <v>57.501600000000003</v>
      </c>
    </row>
    <row r="1642" spans="1:15" x14ac:dyDescent="0.25">
      <c r="A1642" t="s">
        <v>5653</v>
      </c>
      <c r="B1642">
        <v>1641</v>
      </c>
      <c r="C1642" t="s">
        <v>6717</v>
      </c>
      <c r="D1642" s="3">
        <v>44154</v>
      </c>
      <c r="E1642" s="3">
        <v>44159</v>
      </c>
      <c r="F1642" t="s">
        <v>5668</v>
      </c>
      <c r="G1642" t="s">
        <v>1030</v>
      </c>
      <c r="H1642" t="s">
        <v>5656</v>
      </c>
      <c r="I1642" t="s">
        <v>6718</v>
      </c>
      <c r="J1642" t="s">
        <v>5349</v>
      </c>
      <c r="K1642" t="s">
        <v>3800</v>
      </c>
      <c r="L1642">
        <v>29</v>
      </c>
      <c r="M1642">
        <v>2</v>
      </c>
      <c r="N1642">
        <v>0</v>
      </c>
      <c r="O1642">
        <v>7.25</v>
      </c>
    </row>
    <row r="1643" spans="1:15" x14ac:dyDescent="0.25">
      <c r="A1643" t="s">
        <v>5653</v>
      </c>
      <c r="B1643">
        <v>1642</v>
      </c>
      <c r="C1643" t="s">
        <v>6719</v>
      </c>
      <c r="D1643" s="3">
        <v>44154</v>
      </c>
      <c r="E1643" s="3">
        <v>44156</v>
      </c>
      <c r="F1643" t="s">
        <v>5665</v>
      </c>
      <c r="G1643" t="s">
        <v>268</v>
      </c>
      <c r="H1643" t="s">
        <v>5656</v>
      </c>
      <c r="I1643" t="s">
        <v>5785</v>
      </c>
      <c r="J1643" t="s">
        <v>5348</v>
      </c>
      <c r="K1643" t="s">
        <v>3487</v>
      </c>
      <c r="L1643">
        <v>47.496000000000002</v>
      </c>
      <c r="M1643">
        <v>1</v>
      </c>
      <c r="N1643">
        <v>0.2</v>
      </c>
      <c r="O1643">
        <v>-1.1874</v>
      </c>
    </row>
    <row r="1644" spans="1:15" x14ac:dyDescent="0.25">
      <c r="A1644" t="s">
        <v>5653</v>
      </c>
      <c r="B1644">
        <v>1643</v>
      </c>
      <c r="C1644" t="s">
        <v>6715</v>
      </c>
      <c r="D1644" s="3">
        <v>44154</v>
      </c>
      <c r="E1644" s="3">
        <v>44159</v>
      </c>
      <c r="F1644" t="s">
        <v>5655</v>
      </c>
      <c r="G1644" t="s">
        <v>746</v>
      </c>
      <c r="H1644" t="s">
        <v>5656</v>
      </c>
      <c r="I1644" t="s">
        <v>6716</v>
      </c>
      <c r="J1644" t="s">
        <v>5347</v>
      </c>
      <c r="K1644" t="s">
        <v>1777</v>
      </c>
      <c r="L1644">
        <v>281.97000000000003</v>
      </c>
      <c r="M1644">
        <v>3</v>
      </c>
      <c r="N1644">
        <v>0</v>
      </c>
      <c r="O1644">
        <v>78.951599999999999</v>
      </c>
    </row>
    <row r="1645" spans="1:15" x14ac:dyDescent="0.25">
      <c r="A1645" t="s">
        <v>5653</v>
      </c>
      <c r="B1645">
        <v>1644</v>
      </c>
      <c r="C1645" t="s">
        <v>6720</v>
      </c>
      <c r="D1645" s="3">
        <v>44154</v>
      </c>
      <c r="E1645" s="3">
        <v>44158</v>
      </c>
      <c r="F1645" t="s">
        <v>5655</v>
      </c>
      <c r="G1645" t="s">
        <v>1070</v>
      </c>
      <c r="H1645" t="s">
        <v>5656</v>
      </c>
      <c r="I1645" t="s">
        <v>5975</v>
      </c>
      <c r="J1645" t="s">
        <v>5348</v>
      </c>
      <c r="K1645" t="s">
        <v>2458</v>
      </c>
      <c r="L1645">
        <v>4548.8100000000004</v>
      </c>
      <c r="M1645">
        <v>7</v>
      </c>
      <c r="N1645">
        <v>0</v>
      </c>
      <c r="O1645">
        <v>1228.1786999999999</v>
      </c>
    </row>
    <row r="1646" spans="1:15" x14ac:dyDescent="0.25">
      <c r="A1646" t="s">
        <v>5653</v>
      </c>
      <c r="B1646">
        <v>1645</v>
      </c>
      <c r="C1646" t="s">
        <v>6717</v>
      </c>
      <c r="D1646" s="3">
        <v>44154</v>
      </c>
      <c r="E1646" s="3">
        <v>44159</v>
      </c>
      <c r="F1646" t="s">
        <v>5668</v>
      </c>
      <c r="G1646" t="s">
        <v>1030</v>
      </c>
      <c r="H1646" t="s">
        <v>5656</v>
      </c>
      <c r="I1646" t="s">
        <v>6718</v>
      </c>
      <c r="J1646" t="s">
        <v>5349</v>
      </c>
      <c r="K1646" t="s">
        <v>2111</v>
      </c>
      <c r="L1646">
        <v>503.96</v>
      </c>
      <c r="M1646">
        <v>4</v>
      </c>
      <c r="N1646">
        <v>0</v>
      </c>
      <c r="O1646">
        <v>131.02959999999999</v>
      </c>
    </row>
    <row r="1647" spans="1:15" x14ac:dyDescent="0.25">
      <c r="A1647" t="s">
        <v>5653</v>
      </c>
      <c r="B1647">
        <v>1646</v>
      </c>
      <c r="C1647" t="s">
        <v>6717</v>
      </c>
      <c r="D1647" s="3">
        <v>44154</v>
      </c>
      <c r="E1647" s="3">
        <v>44159</v>
      </c>
      <c r="F1647" t="s">
        <v>5668</v>
      </c>
      <c r="G1647" t="s">
        <v>1030</v>
      </c>
      <c r="H1647" t="s">
        <v>5656</v>
      </c>
      <c r="I1647" t="s">
        <v>6718</v>
      </c>
      <c r="J1647" t="s">
        <v>5349</v>
      </c>
      <c r="K1647" t="s">
        <v>3802</v>
      </c>
      <c r="L1647">
        <v>149.94999999999999</v>
      </c>
      <c r="M1647">
        <v>5</v>
      </c>
      <c r="N1647">
        <v>0</v>
      </c>
      <c r="O1647">
        <v>41.985999999999997</v>
      </c>
    </row>
    <row r="1648" spans="1:15" x14ac:dyDescent="0.25">
      <c r="A1648" t="s">
        <v>5653</v>
      </c>
      <c r="B1648">
        <v>1647</v>
      </c>
      <c r="C1648" t="s">
        <v>6721</v>
      </c>
      <c r="D1648" s="3">
        <v>44155</v>
      </c>
      <c r="E1648" s="3">
        <v>44160</v>
      </c>
      <c r="F1648" t="s">
        <v>5655</v>
      </c>
      <c r="G1648" t="s">
        <v>252</v>
      </c>
      <c r="H1648" t="s">
        <v>5656</v>
      </c>
      <c r="I1648" t="s">
        <v>5718</v>
      </c>
      <c r="J1648" t="s">
        <v>5348</v>
      </c>
      <c r="K1648" t="s">
        <v>3804</v>
      </c>
      <c r="L1648">
        <v>12.96</v>
      </c>
      <c r="M1648">
        <v>3</v>
      </c>
      <c r="N1648">
        <v>0.2</v>
      </c>
      <c r="O1648">
        <v>4.5359999999999996</v>
      </c>
    </row>
    <row r="1649" spans="1:15" x14ac:dyDescent="0.25">
      <c r="A1649" t="s">
        <v>5653</v>
      </c>
      <c r="B1649">
        <v>1648</v>
      </c>
      <c r="C1649" t="s">
        <v>6721</v>
      </c>
      <c r="D1649" s="3">
        <v>44155</v>
      </c>
      <c r="E1649" s="3">
        <v>44160</v>
      </c>
      <c r="F1649" t="s">
        <v>5655</v>
      </c>
      <c r="G1649" t="s">
        <v>252</v>
      </c>
      <c r="H1649" t="s">
        <v>5656</v>
      </c>
      <c r="I1649" t="s">
        <v>5718</v>
      </c>
      <c r="J1649" t="s">
        <v>5348</v>
      </c>
      <c r="K1649" t="s">
        <v>3806</v>
      </c>
      <c r="L1649">
        <v>34.74</v>
      </c>
      <c r="M1649">
        <v>3</v>
      </c>
      <c r="N1649">
        <v>0</v>
      </c>
      <c r="O1649">
        <v>17.37</v>
      </c>
    </row>
    <row r="1650" spans="1:15" x14ac:dyDescent="0.25">
      <c r="A1650" t="s">
        <v>5653</v>
      </c>
      <c r="B1650">
        <v>1649</v>
      </c>
      <c r="C1650" t="s">
        <v>6721</v>
      </c>
      <c r="D1650" s="3">
        <v>44155</v>
      </c>
      <c r="E1650" s="3">
        <v>44160</v>
      </c>
      <c r="F1650" t="s">
        <v>5655</v>
      </c>
      <c r="G1650" t="s">
        <v>252</v>
      </c>
      <c r="H1650" t="s">
        <v>5656</v>
      </c>
      <c r="I1650" t="s">
        <v>5718</v>
      </c>
      <c r="J1650" t="s">
        <v>5348</v>
      </c>
      <c r="K1650" t="s">
        <v>3205</v>
      </c>
      <c r="L1650">
        <v>25.92</v>
      </c>
      <c r="M1650">
        <v>4</v>
      </c>
      <c r="N1650">
        <v>0</v>
      </c>
      <c r="O1650">
        <v>12.441599999999999</v>
      </c>
    </row>
    <row r="1651" spans="1:15" x14ac:dyDescent="0.25">
      <c r="A1651" t="s">
        <v>5653</v>
      </c>
      <c r="B1651">
        <v>1650</v>
      </c>
      <c r="C1651" t="s">
        <v>6721</v>
      </c>
      <c r="D1651" s="3">
        <v>44155</v>
      </c>
      <c r="E1651" s="3">
        <v>44160</v>
      </c>
      <c r="F1651" t="s">
        <v>5655</v>
      </c>
      <c r="G1651" t="s">
        <v>252</v>
      </c>
      <c r="H1651" t="s">
        <v>5656</v>
      </c>
      <c r="I1651" t="s">
        <v>5718</v>
      </c>
      <c r="J1651" t="s">
        <v>5348</v>
      </c>
      <c r="K1651" t="s">
        <v>3688</v>
      </c>
      <c r="L1651">
        <v>833.94</v>
      </c>
      <c r="M1651">
        <v>6</v>
      </c>
      <c r="N1651">
        <v>0</v>
      </c>
      <c r="O1651">
        <v>216.8244</v>
      </c>
    </row>
    <row r="1652" spans="1:15" x14ac:dyDescent="0.25">
      <c r="A1652" t="s">
        <v>5653</v>
      </c>
      <c r="B1652">
        <v>1651</v>
      </c>
      <c r="C1652" t="s">
        <v>6722</v>
      </c>
      <c r="D1652" s="3">
        <v>44156</v>
      </c>
      <c r="E1652" s="3">
        <v>44161</v>
      </c>
      <c r="F1652" t="s">
        <v>5655</v>
      </c>
      <c r="G1652" t="s">
        <v>1072</v>
      </c>
      <c r="H1652" t="s">
        <v>5656</v>
      </c>
      <c r="I1652" t="s">
        <v>5808</v>
      </c>
      <c r="J1652" t="s">
        <v>5349</v>
      </c>
      <c r="K1652" t="s">
        <v>2628</v>
      </c>
      <c r="L1652">
        <v>5.46</v>
      </c>
      <c r="M1652">
        <v>3</v>
      </c>
      <c r="N1652">
        <v>0</v>
      </c>
      <c r="O1652">
        <v>1.4742</v>
      </c>
    </row>
    <row r="1653" spans="1:15" x14ac:dyDescent="0.25">
      <c r="A1653" t="s">
        <v>5653</v>
      </c>
      <c r="B1653">
        <v>1652</v>
      </c>
      <c r="C1653" t="s">
        <v>6723</v>
      </c>
      <c r="D1653" s="3">
        <v>44156</v>
      </c>
      <c r="E1653" s="3">
        <v>44162</v>
      </c>
      <c r="F1653" t="s">
        <v>5655</v>
      </c>
      <c r="G1653" t="s">
        <v>1074</v>
      </c>
      <c r="H1653" t="s">
        <v>5656</v>
      </c>
      <c r="I1653" t="s">
        <v>5753</v>
      </c>
      <c r="J1653" t="s">
        <v>5347</v>
      </c>
      <c r="K1653" t="s">
        <v>2109</v>
      </c>
      <c r="L1653">
        <v>1.6319999999999999</v>
      </c>
      <c r="M1653">
        <v>1</v>
      </c>
      <c r="N1653">
        <v>0.2</v>
      </c>
      <c r="O1653">
        <v>0.55079999999999996</v>
      </c>
    </row>
    <row r="1654" spans="1:15" x14ac:dyDescent="0.25">
      <c r="A1654" t="s">
        <v>5653</v>
      </c>
      <c r="B1654">
        <v>1653</v>
      </c>
      <c r="C1654" t="s">
        <v>6724</v>
      </c>
      <c r="D1654" s="3">
        <v>44156</v>
      </c>
      <c r="E1654" s="3">
        <v>44161</v>
      </c>
      <c r="F1654" t="s">
        <v>5655</v>
      </c>
      <c r="G1654" t="s">
        <v>1076</v>
      </c>
      <c r="H1654" t="s">
        <v>5656</v>
      </c>
      <c r="I1654" t="s">
        <v>5833</v>
      </c>
      <c r="J1654" t="s">
        <v>5350</v>
      </c>
      <c r="K1654" t="s">
        <v>3808</v>
      </c>
      <c r="L1654">
        <v>6.58</v>
      </c>
      <c r="M1654">
        <v>2</v>
      </c>
      <c r="N1654">
        <v>0</v>
      </c>
      <c r="O1654">
        <v>3.0268000000000002</v>
      </c>
    </row>
    <row r="1655" spans="1:15" x14ac:dyDescent="0.25">
      <c r="A1655" t="s">
        <v>5653</v>
      </c>
      <c r="B1655">
        <v>1654</v>
      </c>
      <c r="C1655" t="s">
        <v>6725</v>
      </c>
      <c r="D1655" s="3">
        <v>44156</v>
      </c>
      <c r="E1655" s="3">
        <v>44161</v>
      </c>
      <c r="F1655" t="s">
        <v>5655</v>
      </c>
      <c r="G1655" t="s">
        <v>1064</v>
      </c>
      <c r="H1655" t="s">
        <v>5656</v>
      </c>
      <c r="I1655" t="s">
        <v>5833</v>
      </c>
      <c r="J1655" t="s">
        <v>5350</v>
      </c>
      <c r="K1655" t="s">
        <v>2216</v>
      </c>
      <c r="L1655">
        <v>12.96</v>
      </c>
      <c r="M1655">
        <v>2</v>
      </c>
      <c r="N1655">
        <v>0</v>
      </c>
      <c r="O1655">
        <v>6.2207999999999997</v>
      </c>
    </row>
    <row r="1656" spans="1:15" x14ac:dyDescent="0.25">
      <c r="A1656" t="s">
        <v>5653</v>
      </c>
      <c r="B1656">
        <v>1655</v>
      </c>
      <c r="C1656" t="s">
        <v>6722</v>
      </c>
      <c r="D1656" s="3">
        <v>44156</v>
      </c>
      <c r="E1656" s="3">
        <v>44161</v>
      </c>
      <c r="F1656" t="s">
        <v>5655</v>
      </c>
      <c r="G1656" t="s">
        <v>1072</v>
      </c>
      <c r="H1656" t="s">
        <v>5656</v>
      </c>
      <c r="I1656" t="s">
        <v>5808</v>
      </c>
      <c r="J1656" t="s">
        <v>5349</v>
      </c>
      <c r="K1656" t="s">
        <v>3810</v>
      </c>
      <c r="L1656">
        <v>629.1</v>
      </c>
      <c r="M1656">
        <v>6</v>
      </c>
      <c r="N1656">
        <v>0</v>
      </c>
      <c r="O1656">
        <v>301.96800000000002</v>
      </c>
    </row>
    <row r="1657" spans="1:15" x14ac:dyDescent="0.25">
      <c r="A1657" t="s">
        <v>5653</v>
      </c>
      <c r="B1657">
        <v>1656</v>
      </c>
      <c r="C1657" t="s">
        <v>6722</v>
      </c>
      <c r="D1657" s="3">
        <v>44156</v>
      </c>
      <c r="E1657" s="3">
        <v>44161</v>
      </c>
      <c r="F1657" t="s">
        <v>5655</v>
      </c>
      <c r="G1657" t="s">
        <v>1072</v>
      </c>
      <c r="H1657" t="s">
        <v>5656</v>
      </c>
      <c r="I1657" t="s">
        <v>5808</v>
      </c>
      <c r="J1657" t="s">
        <v>5349</v>
      </c>
      <c r="K1657" t="s">
        <v>2127</v>
      </c>
      <c r="L1657">
        <v>193.95</v>
      </c>
      <c r="M1657">
        <v>3</v>
      </c>
      <c r="N1657">
        <v>0</v>
      </c>
      <c r="O1657">
        <v>9.6974999999999998</v>
      </c>
    </row>
    <row r="1658" spans="1:15" x14ac:dyDescent="0.25">
      <c r="A1658" t="s">
        <v>5653</v>
      </c>
      <c r="B1658">
        <v>1657</v>
      </c>
      <c r="C1658" t="s">
        <v>6724</v>
      </c>
      <c r="D1658" s="3">
        <v>44156</v>
      </c>
      <c r="E1658" s="3">
        <v>44161</v>
      </c>
      <c r="F1658" t="s">
        <v>5655</v>
      </c>
      <c r="G1658" t="s">
        <v>1076</v>
      </c>
      <c r="H1658" t="s">
        <v>5656</v>
      </c>
      <c r="I1658" t="s">
        <v>5833</v>
      </c>
      <c r="J1658" t="s">
        <v>5350</v>
      </c>
      <c r="K1658" t="s">
        <v>2295</v>
      </c>
      <c r="L1658">
        <v>94.99</v>
      </c>
      <c r="M1658">
        <v>1</v>
      </c>
      <c r="N1658">
        <v>0</v>
      </c>
      <c r="O1658">
        <v>28.497</v>
      </c>
    </row>
    <row r="1659" spans="1:15" x14ac:dyDescent="0.25">
      <c r="A1659" t="s">
        <v>5653</v>
      </c>
      <c r="B1659">
        <v>1658</v>
      </c>
      <c r="C1659" t="s">
        <v>6722</v>
      </c>
      <c r="D1659" s="3">
        <v>44156</v>
      </c>
      <c r="E1659" s="3">
        <v>44161</v>
      </c>
      <c r="F1659" t="s">
        <v>5655</v>
      </c>
      <c r="G1659" t="s">
        <v>1072</v>
      </c>
      <c r="H1659" t="s">
        <v>5656</v>
      </c>
      <c r="I1659" t="s">
        <v>5808</v>
      </c>
      <c r="J1659" t="s">
        <v>5349</v>
      </c>
      <c r="K1659" t="s">
        <v>2760</v>
      </c>
      <c r="L1659">
        <v>36.99</v>
      </c>
      <c r="M1659">
        <v>1</v>
      </c>
      <c r="N1659">
        <v>0</v>
      </c>
      <c r="O1659">
        <v>9.9872999999999994</v>
      </c>
    </row>
    <row r="1660" spans="1:15" x14ac:dyDescent="0.25">
      <c r="A1660" t="s">
        <v>5653</v>
      </c>
      <c r="B1660">
        <v>1659</v>
      </c>
      <c r="C1660" t="s">
        <v>6723</v>
      </c>
      <c r="D1660" s="3">
        <v>44156</v>
      </c>
      <c r="E1660" s="3">
        <v>44162</v>
      </c>
      <c r="F1660" t="s">
        <v>5655</v>
      </c>
      <c r="G1660" t="s">
        <v>1074</v>
      </c>
      <c r="H1660" t="s">
        <v>5656</v>
      </c>
      <c r="I1660" t="s">
        <v>5753</v>
      </c>
      <c r="J1660" t="s">
        <v>5347</v>
      </c>
      <c r="K1660" t="s">
        <v>2232</v>
      </c>
      <c r="L1660">
        <v>267.95999999999998</v>
      </c>
      <c r="M1660">
        <v>5</v>
      </c>
      <c r="N1660">
        <v>0.2</v>
      </c>
      <c r="O1660">
        <v>16.747499999999999</v>
      </c>
    </row>
    <row r="1661" spans="1:15" x14ac:dyDescent="0.25">
      <c r="A1661" t="s">
        <v>5653</v>
      </c>
      <c r="B1661">
        <v>1660</v>
      </c>
      <c r="C1661" t="s">
        <v>6726</v>
      </c>
      <c r="D1661" s="3">
        <v>44157</v>
      </c>
      <c r="E1661" s="3">
        <v>44162</v>
      </c>
      <c r="F1661" t="s">
        <v>5655</v>
      </c>
      <c r="G1661" t="s">
        <v>290</v>
      </c>
      <c r="H1661" t="s">
        <v>5656</v>
      </c>
      <c r="I1661" t="s">
        <v>6304</v>
      </c>
      <c r="J1661" t="s">
        <v>5349</v>
      </c>
      <c r="K1661" t="s">
        <v>3812</v>
      </c>
      <c r="L1661">
        <v>675.12</v>
      </c>
      <c r="M1661">
        <v>3</v>
      </c>
      <c r="N1661">
        <v>0</v>
      </c>
      <c r="O1661">
        <v>290.30160000000001</v>
      </c>
    </row>
    <row r="1662" spans="1:15" x14ac:dyDescent="0.25">
      <c r="A1662" t="s">
        <v>5653</v>
      </c>
      <c r="B1662">
        <v>1661</v>
      </c>
      <c r="C1662" t="s">
        <v>6726</v>
      </c>
      <c r="D1662" s="3">
        <v>44157</v>
      </c>
      <c r="E1662" s="3">
        <v>44162</v>
      </c>
      <c r="F1662" t="s">
        <v>5655</v>
      </c>
      <c r="G1662" t="s">
        <v>290</v>
      </c>
      <c r="H1662" t="s">
        <v>5656</v>
      </c>
      <c r="I1662" t="s">
        <v>6304</v>
      </c>
      <c r="J1662" t="s">
        <v>5349</v>
      </c>
      <c r="K1662" t="s">
        <v>2478</v>
      </c>
      <c r="L1662">
        <v>319.89999999999998</v>
      </c>
      <c r="M1662">
        <v>5</v>
      </c>
      <c r="N1662">
        <v>0</v>
      </c>
      <c r="O1662">
        <v>156.751</v>
      </c>
    </row>
    <row r="1663" spans="1:15" x14ac:dyDescent="0.25">
      <c r="A1663" t="s">
        <v>5653</v>
      </c>
      <c r="B1663">
        <v>1662</v>
      </c>
      <c r="C1663" t="s">
        <v>6727</v>
      </c>
      <c r="D1663" s="3">
        <v>44157</v>
      </c>
      <c r="E1663" s="3">
        <v>44160</v>
      </c>
      <c r="F1663" t="s">
        <v>5665</v>
      </c>
      <c r="G1663" t="s">
        <v>442</v>
      </c>
      <c r="H1663" t="s">
        <v>5656</v>
      </c>
      <c r="I1663" t="s">
        <v>6678</v>
      </c>
      <c r="J1663" t="s">
        <v>5347</v>
      </c>
      <c r="K1663" t="s">
        <v>2566</v>
      </c>
      <c r="L1663">
        <v>6.9279999999999999</v>
      </c>
      <c r="M1663">
        <v>1</v>
      </c>
      <c r="N1663">
        <v>0.8</v>
      </c>
      <c r="O1663">
        <v>-11.0848</v>
      </c>
    </row>
    <row r="1664" spans="1:15" x14ac:dyDescent="0.25">
      <c r="A1664" t="s">
        <v>5653</v>
      </c>
      <c r="B1664">
        <v>1663</v>
      </c>
      <c r="C1664" t="s">
        <v>6728</v>
      </c>
      <c r="D1664" s="3">
        <v>44157</v>
      </c>
      <c r="E1664" s="3">
        <v>44163</v>
      </c>
      <c r="F1664" t="s">
        <v>5655</v>
      </c>
      <c r="G1664" t="s">
        <v>1078</v>
      </c>
      <c r="H1664" t="s">
        <v>5656</v>
      </c>
      <c r="I1664" t="s">
        <v>6729</v>
      </c>
      <c r="J1664" t="s">
        <v>5347</v>
      </c>
      <c r="K1664" t="s">
        <v>3614</v>
      </c>
      <c r="L1664">
        <v>9.98</v>
      </c>
      <c r="M1664">
        <v>5</v>
      </c>
      <c r="N1664">
        <v>0.8</v>
      </c>
      <c r="O1664">
        <v>-16.466999999999999</v>
      </c>
    </row>
    <row r="1665" spans="1:15" x14ac:dyDescent="0.25">
      <c r="A1665" t="s">
        <v>5653</v>
      </c>
      <c r="B1665">
        <v>1664</v>
      </c>
      <c r="C1665" t="s">
        <v>6726</v>
      </c>
      <c r="D1665" s="3">
        <v>44157</v>
      </c>
      <c r="E1665" s="3">
        <v>44162</v>
      </c>
      <c r="F1665" t="s">
        <v>5655</v>
      </c>
      <c r="G1665" t="s">
        <v>290</v>
      </c>
      <c r="H1665" t="s">
        <v>5656</v>
      </c>
      <c r="I1665" t="s">
        <v>6304</v>
      </c>
      <c r="J1665" t="s">
        <v>5349</v>
      </c>
      <c r="K1665" t="s">
        <v>1683</v>
      </c>
      <c r="L1665">
        <v>11.36</v>
      </c>
      <c r="M1665">
        <v>2</v>
      </c>
      <c r="N1665">
        <v>0</v>
      </c>
      <c r="O1665">
        <v>5.3391999999999999</v>
      </c>
    </row>
    <row r="1666" spans="1:15" x14ac:dyDescent="0.25">
      <c r="A1666" t="s">
        <v>5653</v>
      </c>
      <c r="B1666">
        <v>1665</v>
      </c>
      <c r="C1666" t="s">
        <v>6726</v>
      </c>
      <c r="D1666" s="3">
        <v>44157</v>
      </c>
      <c r="E1666" s="3">
        <v>44162</v>
      </c>
      <c r="F1666" t="s">
        <v>5655</v>
      </c>
      <c r="G1666" t="s">
        <v>290</v>
      </c>
      <c r="H1666" t="s">
        <v>5656</v>
      </c>
      <c r="I1666" t="s">
        <v>6304</v>
      </c>
      <c r="J1666" t="s">
        <v>5349</v>
      </c>
      <c r="K1666" t="s">
        <v>3814</v>
      </c>
      <c r="L1666">
        <v>16.23</v>
      </c>
      <c r="M1666">
        <v>3</v>
      </c>
      <c r="N1666">
        <v>0</v>
      </c>
      <c r="O1666">
        <v>7.9527000000000001</v>
      </c>
    </row>
    <row r="1667" spans="1:15" x14ac:dyDescent="0.25">
      <c r="A1667" t="s">
        <v>5653</v>
      </c>
      <c r="B1667">
        <v>1666</v>
      </c>
      <c r="C1667" t="s">
        <v>6730</v>
      </c>
      <c r="D1667" s="3">
        <v>44157</v>
      </c>
      <c r="E1667" s="3">
        <v>44160</v>
      </c>
      <c r="F1667" t="s">
        <v>5665</v>
      </c>
      <c r="G1667" t="s">
        <v>732</v>
      </c>
      <c r="H1667" t="s">
        <v>5656</v>
      </c>
      <c r="I1667" t="s">
        <v>6239</v>
      </c>
      <c r="J1667" t="s">
        <v>5349</v>
      </c>
      <c r="K1667" t="s">
        <v>3816</v>
      </c>
      <c r="L1667">
        <v>9.9600000000000009</v>
      </c>
      <c r="M1667">
        <v>2</v>
      </c>
      <c r="N1667">
        <v>0</v>
      </c>
      <c r="O1667">
        <v>4.8803999999999998</v>
      </c>
    </row>
    <row r="1668" spans="1:15" x14ac:dyDescent="0.25">
      <c r="A1668" t="s">
        <v>5653</v>
      </c>
      <c r="B1668">
        <v>1667</v>
      </c>
      <c r="C1668" t="s">
        <v>6731</v>
      </c>
      <c r="D1668" s="3">
        <v>44157</v>
      </c>
      <c r="E1668" s="3">
        <v>44161</v>
      </c>
      <c r="F1668" t="s">
        <v>5655</v>
      </c>
      <c r="G1668" t="s">
        <v>1080</v>
      </c>
      <c r="H1668" t="s">
        <v>5656</v>
      </c>
      <c r="I1668" t="s">
        <v>5855</v>
      </c>
      <c r="J1668" t="s">
        <v>5350</v>
      </c>
      <c r="K1668" t="s">
        <v>2791</v>
      </c>
      <c r="L1668">
        <v>53.82</v>
      </c>
      <c r="M1668">
        <v>9</v>
      </c>
      <c r="N1668">
        <v>0</v>
      </c>
      <c r="O1668">
        <v>24.219000000000001</v>
      </c>
    </row>
    <row r="1669" spans="1:15" x14ac:dyDescent="0.25">
      <c r="A1669" t="s">
        <v>5653</v>
      </c>
      <c r="B1669">
        <v>1668</v>
      </c>
      <c r="C1669" t="s">
        <v>6732</v>
      </c>
      <c r="D1669" s="3">
        <v>44158</v>
      </c>
      <c r="E1669" s="3">
        <v>44160</v>
      </c>
      <c r="F1669" t="s">
        <v>5665</v>
      </c>
      <c r="G1669" t="s">
        <v>92</v>
      </c>
      <c r="H1669" t="s">
        <v>5656</v>
      </c>
      <c r="I1669" t="s">
        <v>5915</v>
      </c>
      <c r="J1669" t="s">
        <v>5350</v>
      </c>
      <c r="K1669" t="s">
        <v>3818</v>
      </c>
      <c r="L1669">
        <v>381.44</v>
      </c>
      <c r="M1669">
        <v>2</v>
      </c>
      <c r="N1669">
        <v>0.2</v>
      </c>
      <c r="O1669">
        <v>23.84</v>
      </c>
    </row>
    <row r="1670" spans="1:15" x14ac:dyDescent="0.25">
      <c r="A1670" t="s">
        <v>5653</v>
      </c>
      <c r="B1670">
        <v>1669</v>
      </c>
      <c r="C1670" t="s">
        <v>6732</v>
      </c>
      <c r="D1670" s="3">
        <v>44158</v>
      </c>
      <c r="E1670" s="3">
        <v>44160</v>
      </c>
      <c r="F1670" t="s">
        <v>5665</v>
      </c>
      <c r="G1670" t="s">
        <v>92</v>
      </c>
      <c r="H1670" t="s">
        <v>5656</v>
      </c>
      <c r="I1670" t="s">
        <v>5915</v>
      </c>
      <c r="J1670" t="s">
        <v>5350</v>
      </c>
      <c r="K1670" t="s">
        <v>1881</v>
      </c>
      <c r="L1670">
        <v>603.91999999999996</v>
      </c>
      <c r="M1670">
        <v>5</v>
      </c>
      <c r="N1670">
        <v>0.2</v>
      </c>
      <c r="O1670">
        <v>-67.941000000000003</v>
      </c>
    </row>
    <row r="1671" spans="1:15" x14ac:dyDescent="0.25">
      <c r="A1671" t="s">
        <v>5653</v>
      </c>
      <c r="B1671">
        <v>1670</v>
      </c>
      <c r="C1671" t="s">
        <v>6733</v>
      </c>
      <c r="D1671" s="3">
        <v>44158</v>
      </c>
      <c r="E1671" s="3">
        <v>44161</v>
      </c>
      <c r="F1671" t="s">
        <v>5668</v>
      </c>
      <c r="G1671" t="s">
        <v>218</v>
      </c>
      <c r="H1671" t="s">
        <v>5656</v>
      </c>
      <c r="I1671" t="s">
        <v>5657</v>
      </c>
      <c r="J1671" t="s">
        <v>5347</v>
      </c>
      <c r="K1671" t="s">
        <v>3820</v>
      </c>
      <c r="L1671">
        <v>155.37200000000001</v>
      </c>
      <c r="M1671">
        <v>2</v>
      </c>
      <c r="N1671">
        <v>0.3</v>
      </c>
      <c r="O1671">
        <v>-35.513599999999997</v>
      </c>
    </row>
    <row r="1672" spans="1:15" x14ac:dyDescent="0.25">
      <c r="A1672" t="s">
        <v>5653</v>
      </c>
      <c r="B1672">
        <v>1671</v>
      </c>
      <c r="C1672" t="s">
        <v>6734</v>
      </c>
      <c r="D1672" s="3">
        <v>44158</v>
      </c>
      <c r="E1672" s="3">
        <v>44162</v>
      </c>
      <c r="F1672" t="s">
        <v>5655</v>
      </c>
      <c r="G1672" t="s">
        <v>1082</v>
      </c>
      <c r="H1672" t="s">
        <v>5656</v>
      </c>
      <c r="I1672" t="s">
        <v>6479</v>
      </c>
      <c r="J1672" t="s">
        <v>5347</v>
      </c>
      <c r="K1672" t="s">
        <v>3822</v>
      </c>
      <c r="L1672">
        <v>6.3680000000000003</v>
      </c>
      <c r="M1672">
        <v>2</v>
      </c>
      <c r="N1672">
        <v>0.6</v>
      </c>
      <c r="O1672">
        <v>-2.5472000000000001</v>
      </c>
    </row>
    <row r="1673" spans="1:15" x14ac:dyDescent="0.25">
      <c r="A1673" t="s">
        <v>5653</v>
      </c>
      <c r="B1673">
        <v>1672</v>
      </c>
      <c r="C1673" t="s">
        <v>6734</v>
      </c>
      <c r="D1673" s="3">
        <v>44158</v>
      </c>
      <c r="E1673" s="3">
        <v>44162</v>
      </c>
      <c r="F1673" t="s">
        <v>5655</v>
      </c>
      <c r="G1673" t="s">
        <v>1082</v>
      </c>
      <c r="H1673" t="s">
        <v>5656</v>
      </c>
      <c r="I1673" t="s">
        <v>6479</v>
      </c>
      <c r="J1673" t="s">
        <v>5347</v>
      </c>
      <c r="K1673" t="s">
        <v>3027</v>
      </c>
      <c r="L1673">
        <v>34.176000000000002</v>
      </c>
      <c r="M1673">
        <v>3</v>
      </c>
      <c r="N1673">
        <v>0.8</v>
      </c>
      <c r="O1673">
        <v>-87.148799999999994</v>
      </c>
    </row>
    <row r="1674" spans="1:15" x14ac:dyDescent="0.25">
      <c r="A1674" t="s">
        <v>5653</v>
      </c>
      <c r="B1674">
        <v>1673</v>
      </c>
      <c r="C1674" t="s">
        <v>6735</v>
      </c>
      <c r="D1674" s="3">
        <v>44158</v>
      </c>
      <c r="E1674" s="3">
        <v>44162</v>
      </c>
      <c r="F1674" t="s">
        <v>5655</v>
      </c>
      <c r="G1674" t="s">
        <v>488</v>
      </c>
      <c r="H1674" t="s">
        <v>5656</v>
      </c>
      <c r="I1674" t="s">
        <v>6385</v>
      </c>
      <c r="J1674" t="s">
        <v>5347</v>
      </c>
      <c r="K1674" t="s">
        <v>3823</v>
      </c>
      <c r="L1674">
        <v>14.67</v>
      </c>
      <c r="M1674">
        <v>3</v>
      </c>
      <c r="N1674">
        <v>0</v>
      </c>
      <c r="O1674">
        <v>6.7481999999999998</v>
      </c>
    </row>
    <row r="1675" spans="1:15" x14ac:dyDescent="0.25">
      <c r="A1675" t="s">
        <v>5653</v>
      </c>
      <c r="B1675">
        <v>1674</v>
      </c>
      <c r="C1675" t="s">
        <v>6736</v>
      </c>
      <c r="D1675" s="3">
        <v>44158</v>
      </c>
      <c r="E1675" s="3">
        <v>44163</v>
      </c>
      <c r="F1675" t="s">
        <v>5655</v>
      </c>
      <c r="G1675" t="s">
        <v>1084</v>
      </c>
      <c r="H1675" t="s">
        <v>5656</v>
      </c>
      <c r="I1675" t="s">
        <v>5695</v>
      </c>
      <c r="J1675" t="s">
        <v>5350</v>
      </c>
      <c r="K1675" t="s">
        <v>3825</v>
      </c>
      <c r="L1675">
        <v>23.472000000000001</v>
      </c>
      <c r="M1675">
        <v>3</v>
      </c>
      <c r="N1675">
        <v>0.2</v>
      </c>
      <c r="O1675">
        <v>8.8019999999999996</v>
      </c>
    </row>
    <row r="1676" spans="1:15" x14ac:dyDescent="0.25">
      <c r="A1676" t="s">
        <v>5653</v>
      </c>
      <c r="B1676">
        <v>1675</v>
      </c>
      <c r="C1676" t="s">
        <v>6737</v>
      </c>
      <c r="D1676" s="3">
        <v>44158</v>
      </c>
      <c r="E1676" s="3">
        <v>44163</v>
      </c>
      <c r="F1676" t="s">
        <v>5655</v>
      </c>
      <c r="G1676" t="s">
        <v>1086</v>
      </c>
      <c r="H1676" t="s">
        <v>5656</v>
      </c>
      <c r="I1676" t="s">
        <v>5691</v>
      </c>
      <c r="J1676" t="s">
        <v>5348</v>
      </c>
      <c r="K1676" t="s">
        <v>3826</v>
      </c>
      <c r="L1676">
        <v>62.808</v>
      </c>
      <c r="M1676">
        <v>3</v>
      </c>
      <c r="N1676">
        <v>0.2</v>
      </c>
      <c r="O1676">
        <v>21.197700000000001</v>
      </c>
    </row>
    <row r="1677" spans="1:15" x14ac:dyDescent="0.25">
      <c r="A1677" t="s">
        <v>5653</v>
      </c>
      <c r="B1677">
        <v>1676</v>
      </c>
      <c r="C1677" t="s">
        <v>6732</v>
      </c>
      <c r="D1677" s="3">
        <v>44158</v>
      </c>
      <c r="E1677" s="3">
        <v>44160</v>
      </c>
      <c r="F1677" t="s">
        <v>5665</v>
      </c>
      <c r="G1677" t="s">
        <v>92</v>
      </c>
      <c r="H1677" t="s">
        <v>5656</v>
      </c>
      <c r="I1677" t="s">
        <v>5915</v>
      </c>
      <c r="J1677" t="s">
        <v>5350</v>
      </c>
      <c r="K1677" t="s">
        <v>3535</v>
      </c>
      <c r="L1677">
        <v>21.84</v>
      </c>
      <c r="M1677">
        <v>3</v>
      </c>
      <c r="N1677">
        <v>0</v>
      </c>
      <c r="O1677">
        <v>10.4832</v>
      </c>
    </row>
    <row r="1678" spans="1:15" x14ac:dyDescent="0.25">
      <c r="A1678" t="s">
        <v>5653</v>
      </c>
      <c r="B1678">
        <v>1677</v>
      </c>
      <c r="C1678" t="s">
        <v>6738</v>
      </c>
      <c r="D1678" s="3">
        <v>44158</v>
      </c>
      <c r="E1678" s="3">
        <v>44164</v>
      </c>
      <c r="F1678" t="s">
        <v>5655</v>
      </c>
      <c r="G1678" t="s">
        <v>696</v>
      </c>
      <c r="H1678" t="s">
        <v>5656</v>
      </c>
      <c r="I1678" t="s">
        <v>5779</v>
      </c>
      <c r="J1678" t="s">
        <v>5347</v>
      </c>
      <c r="K1678" t="s">
        <v>3263</v>
      </c>
      <c r="L1678">
        <v>23.68</v>
      </c>
      <c r="M1678">
        <v>2</v>
      </c>
      <c r="N1678">
        <v>0.2</v>
      </c>
      <c r="O1678">
        <v>8.8800000000000008</v>
      </c>
    </row>
    <row r="1679" spans="1:15" x14ac:dyDescent="0.25">
      <c r="A1679" t="s">
        <v>5653</v>
      </c>
      <c r="B1679">
        <v>1678</v>
      </c>
      <c r="C1679" t="s">
        <v>6732</v>
      </c>
      <c r="D1679" s="3">
        <v>44158</v>
      </c>
      <c r="E1679" s="3">
        <v>44160</v>
      </c>
      <c r="F1679" t="s">
        <v>5665</v>
      </c>
      <c r="G1679" t="s">
        <v>92</v>
      </c>
      <c r="H1679" t="s">
        <v>5656</v>
      </c>
      <c r="I1679" t="s">
        <v>5915</v>
      </c>
      <c r="J1679" t="s">
        <v>5350</v>
      </c>
      <c r="K1679" t="s">
        <v>3654</v>
      </c>
      <c r="L1679">
        <v>29.99</v>
      </c>
      <c r="M1679">
        <v>1</v>
      </c>
      <c r="N1679">
        <v>0</v>
      </c>
      <c r="O1679">
        <v>6.2979000000000003</v>
      </c>
    </row>
    <row r="1680" spans="1:15" x14ac:dyDescent="0.25">
      <c r="A1680" t="s">
        <v>5653</v>
      </c>
      <c r="B1680">
        <v>1679</v>
      </c>
      <c r="C1680" t="s">
        <v>6734</v>
      </c>
      <c r="D1680" s="3">
        <v>44158</v>
      </c>
      <c r="E1680" s="3">
        <v>44162</v>
      </c>
      <c r="F1680" t="s">
        <v>5655</v>
      </c>
      <c r="G1680" t="s">
        <v>1082</v>
      </c>
      <c r="H1680" t="s">
        <v>5656</v>
      </c>
      <c r="I1680" t="s">
        <v>6479</v>
      </c>
      <c r="J1680" t="s">
        <v>5347</v>
      </c>
      <c r="K1680" t="s">
        <v>2841</v>
      </c>
      <c r="L1680">
        <v>5.5439999999999996</v>
      </c>
      <c r="M1680">
        <v>7</v>
      </c>
      <c r="N1680">
        <v>0.2</v>
      </c>
      <c r="O1680">
        <v>1.6632</v>
      </c>
    </row>
    <row r="1681" spans="1:15" x14ac:dyDescent="0.25">
      <c r="A1681" t="s">
        <v>5653</v>
      </c>
      <c r="B1681">
        <v>1680</v>
      </c>
      <c r="C1681" t="s">
        <v>6739</v>
      </c>
      <c r="D1681" s="3">
        <v>44159</v>
      </c>
      <c r="E1681" s="3">
        <v>44159</v>
      </c>
      <c r="F1681" t="s">
        <v>5757</v>
      </c>
      <c r="G1681" t="s">
        <v>344</v>
      </c>
      <c r="H1681" t="s">
        <v>5656</v>
      </c>
      <c r="I1681" t="s">
        <v>5772</v>
      </c>
      <c r="J1681" t="s">
        <v>5348</v>
      </c>
      <c r="K1681" t="s">
        <v>3828</v>
      </c>
      <c r="L1681">
        <v>611.05799999999999</v>
      </c>
      <c r="M1681">
        <v>3</v>
      </c>
      <c r="N1681">
        <v>0.3</v>
      </c>
      <c r="O1681">
        <v>-34.9176</v>
      </c>
    </row>
    <row r="1682" spans="1:15" x14ac:dyDescent="0.25">
      <c r="A1682" t="s">
        <v>5653</v>
      </c>
      <c r="B1682">
        <v>1681</v>
      </c>
      <c r="C1682" t="s">
        <v>6740</v>
      </c>
      <c r="D1682" s="3">
        <v>44159</v>
      </c>
      <c r="E1682" s="3">
        <v>44161</v>
      </c>
      <c r="F1682" t="s">
        <v>5668</v>
      </c>
      <c r="G1682" t="s">
        <v>36</v>
      </c>
      <c r="H1682" t="s">
        <v>5656</v>
      </c>
      <c r="I1682" t="s">
        <v>6741</v>
      </c>
      <c r="J1682" t="s">
        <v>5350</v>
      </c>
      <c r="K1682" t="s">
        <v>3830</v>
      </c>
      <c r="L1682">
        <v>120.712</v>
      </c>
      <c r="M1682">
        <v>1</v>
      </c>
      <c r="N1682">
        <v>0.2</v>
      </c>
      <c r="O1682">
        <v>-18.1068</v>
      </c>
    </row>
    <row r="1683" spans="1:15" x14ac:dyDescent="0.25">
      <c r="A1683" t="s">
        <v>5653</v>
      </c>
      <c r="B1683">
        <v>1682</v>
      </c>
      <c r="C1683" t="s">
        <v>6742</v>
      </c>
      <c r="D1683" s="3">
        <v>44159</v>
      </c>
      <c r="E1683" s="3">
        <v>44161</v>
      </c>
      <c r="F1683" t="s">
        <v>5665</v>
      </c>
      <c r="G1683" t="s">
        <v>684</v>
      </c>
      <c r="H1683" t="s">
        <v>5656</v>
      </c>
      <c r="I1683" t="s">
        <v>5716</v>
      </c>
      <c r="J1683" t="s">
        <v>5350</v>
      </c>
      <c r="K1683" t="s">
        <v>3007</v>
      </c>
      <c r="L1683">
        <v>151.72</v>
      </c>
      <c r="M1683">
        <v>4</v>
      </c>
      <c r="N1683">
        <v>0</v>
      </c>
      <c r="O1683">
        <v>27.3096</v>
      </c>
    </row>
    <row r="1684" spans="1:15" x14ac:dyDescent="0.25">
      <c r="A1684" t="s">
        <v>5653</v>
      </c>
      <c r="B1684">
        <v>1683</v>
      </c>
      <c r="C1684" t="s">
        <v>6743</v>
      </c>
      <c r="D1684" s="3">
        <v>44159</v>
      </c>
      <c r="E1684" s="3">
        <v>44164</v>
      </c>
      <c r="F1684" t="s">
        <v>5655</v>
      </c>
      <c r="G1684" t="s">
        <v>384</v>
      </c>
      <c r="H1684" t="s">
        <v>5656</v>
      </c>
      <c r="I1684" t="s">
        <v>5894</v>
      </c>
      <c r="J1684" t="s">
        <v>5349</v>
      </c>
      <c r="K1684" t="s">
        <v>3832</v>
      </c>
      <c r="L1684">
        <v>111.15</v>
      </c>
      <c r="M1684">
        <v>5</v>
      </c>
      <c r="N1684">
        <v>0</v>
      </c>
      <c r="O1684">
        <v>48.905999999999999</v>
      </c>
    </row>
    <row r="1685" spans="1:15" x14ac:dyDescent="0.25">
      <c r="A1685" t="s">
        <v>5653</v>
      </c>
      <c r="B1685">
        <v>1684</v>
      </c>
      <c r="C1685" t="s">
        <v>6744</v>
      </c>
      <c r="D1685" s="3">
        <v>44159</v>
      </c>
      <c r="E1685" s="3">
        <v>44164</v>
      </c>
      <c r="F1685" t="s">
        <v>5655</v>
      </c>
      <c r="G1685" t="s">
        <v>884</v>
      </c>
      <c r="H1685" t="s">
        <v>5656</v>
      </c>
      <c r="I1685" t="s">
        <v>5927</v>
      </c>
      <c r="J1685" t="s">
        <v>5348</v>
      </c>
      <c r="K1685" t="s">
        <v>1753</v>
      </c>
      <c r="L1685">
        <v>35.167999999999999</v>
      </c>
      <c r="M1685">
        <v>7</v>
      </c>
      <c r="N1685">
        <v>0.2</v>
      </c>
      <c r="O1685">
        <v>9.6712000000000007</v>
      </c>
    </row>
    <row r="1686" spans="1:15" x14ac:dyDescent="0.25">
      <c r="A1686" t="s">
        <v>5653</v>
      </c>
      <c r="B1686">
        <v>1685</v>
      </c>
      <c r="C1686" t="s">
        <v>5357</v>
      </c>
      <c r="D1686" s="3">
        <v>44159</v>
      </c>
      <c r="E1686" s="3">
        <v>44164</v>
      </c>
      <c r="F1686" t="s">
        <v>5655</v>
      </c>
      <c r="G1686" t="s">
        <v>1088</v>
      </c>
      <c r="H1686" t="s">
        <v>5656</v>
      </c>
      <c r="I1686" t="s">
        <v>5997</v>
      </c>
      <c r="J1686" t="s">
        <v>5347</v>
      </c>
      <c r="K1686" t="s">
        <v>3231</v>
      </c>
      <c r="L1686">
        <v>151.91999999999999</v>
      </c>
      <c r="M1686">
        <v>4</v>
      </c>
      <c r="N1686">
        <v>0</v>
      </c>
      <c r="O1686">
        <v>45.576000000000001</v>
      </c>
    </row>
    <row r="1687" spans="1:15" x14ac:dyDescent="0.25">
      <c r="A1687" t="s">
        <v>5653</v>
      </c>
      <c r="B1687">
        <v>1686</v>
      </c>
      <c r="C1687" t="s">
        <v>6745</v>
      </c>
      <c r="D1687" s="3">
        <v>44159</v>
      </c>
      <c r="E1687" s="3">
        <v>44161</v>
      </c>
      <c r="F1687" t="s">
        <v>5665</v>
      </c>
      <c r="G1687" t="s">
        <v>1090</v>
      </c>
      <c r="H1687" t="s">
        <v>5656</v>
      </c>
      <c r="I1687" t="s">
        <v>6165</v>
      </c>
      <c r="J1687" t="s">
        <v>5348</v>
      </c>
      <c r="K1687" t="s">
        <v>2186</v>
      </c>
      <c r="L1687">
        <v>2.6240000000000001</v>
      </c>
      <c r="M1687">
        <v>1</v>
      </c>
      <c r="N1687">
        <v>0.2</v>
      </c>
      <c r="O1687">
        <v>0.4264</v>
      </c>
    </row>
    <row r="1688" spans="1:15" x14ac:dyDescent="0.25">
      <c r="A1688" t="s">
        <v>5653</v>
      </c>
      <c r="B1688">
        <v>1687</v>
      </c>
      <c r="C1688" t="s">
        <v>6746</v>
      </c>
      <c r="D1688" s="3">
        <v>44159</v>
      </c>
      <c r="E1688" s="3">
        <v>44165</v>
      </c>
      <c r="F1688" t="s">
        <v>5655</v>
      </c>
      <c r="G1688" t="s">
        <v>1092</v>
      </c>
      <c r="H1688" t="s">
        <v>5656</v>
      </c>
      <c r="I1688" t="s">
        <v>6041</v>
      </c>
      <c r="J1688" t="s">
        <v>5348</v>
      </c>
      <c r="K1688" t="s">
        <v>3834</v>
      </c>
      <c r="L1688">
        <v>5.742</v>
      </c>
      <c r="M1688">
        <v>3</v>
      </c>
      <c r="N1688">
        <v>0.7</v>
      </c>
      <c r="O1688">
        <v>-4.5936000000000003</v>
      </c>
    </row>
    <row r="1689" spans="1:15" x14ac:dyDescent="0.25">
      <c r="A1689" t="s">
        <v>5653</v>
      </c>
      <c r="B1689">
        <v>1688</v>
      </c>
      <c r="C1689" t="s">
        <v>5379</v>
      </c>
      <c r="D1689" s="3">
        <v>44159</v>
      </c>
      <c r="E1689" s="3">
        <v>44165</v>
      </c>
      <c r="F1689" t="s">
        <v>5655</v>
      </c>
      <c r="G1689" t="s">
        <v>1094</v>
      </c>
      <c r="H1689" t="s">
        <v>5656</v>
      </c>
      <c r="I1689" t="s">
        <v>5749</v>
      </c>
      <c r="J1689" t="s">
        <v>5350</v>
      </c>
      <c r="K1689" t="s">
        <v>3788</v>
      </c>
      <c r="L1689">
        <v>12.096</v>
      </c>
      <c r="M1689">
        <v>7</v>
      </c>
      <c r="N1689">
        <v>0.2</v>
      </c>
      <c r="O1689">
        <v>4.2336</v>
      </c>
    </row>
    <row r="1690" spans="1:15" x14ac:dyDescent="0.25">
      <c r="A1690" t="s">
        <v>5653</v>
      </c>
      <c r="B1690">
        <v>1689</v>
      </c>
      <c r="C1690" t="s">
        <v>5357</v>
      </c>
      <c r="D1690" s="3">
        <v>44159</v>
      </c>
      <c r="E1690" s="3">
        <v>44164</v>
      </c>
      <c r="F1690" t="s">
        <v>5655</v>
      </c>
      <c r="G1690" t="s">
        <v>1088</v>
      </c>
      <c r="H1690" t="s">
        <v>5656</v>
      </c>
      <c r="I1690" t="s">
        <v>5997</v>
      </c>
      <c r="J1690" t="s">
        <v>5347</v>
      </c>
      <c r="K1690" t="s">
        <v>2642</v>
      </c>
      <c r="L1690">
        <v>196.62</v>
      </c>
      <c r="M1690">
        <v>2</v>
      </c>
      <c r="N1690">
        <v>0</v>
      </c>
      <c r="O1690">
        <v>96.343800000000002</v>
      </c>
    </row>
    <row r="1691" spans="1:15" x14ac:dyDescent="0.25">
      <c r="A1691" t="s">
        <v>5653</v>
      </c>
      <c r="B1691">
        <v>1690</v>
      </c>
      <c r="C1691" t="s">
        <v>5379</v>
      </c>
      <c r="D1691" s="3">
        <v>44159</v>
      </c>
      <c r="E1691" s="3">
        <v>44165</v>
      </c>
      <c r="F1691" t="s">
        <v>5655</v>
      </c>
      <c r="G1691" t="s">
        <v>1094</v>
      </c>
      <c r="H1691" t="s">
        <v>5656</v>
      </c>
      <c r="I1691" t="s">
        <v>5749</v>
      </c>
      <c r="J1691" t="s">
        <v>5350</v>
      </c>
      <c r="K1691" t="s">
        <v>1871</v>
      </c>
      <c r="L1691">
        <v>25.92</v>
      </c>
      <c r="M1691">
        <v>4</v>
      </c>
      <c r="N1691">
        <v>0</v>
      </c>
      <c r="O1691">
        <v>12.441599999999999</v>
      </c>
    </row>
    <row r="1692" spans="1:15" x14ac:dyDescent="0.25">
      <c r="A1692" t="s">
        <v>5653</v>
      </c>
      <c r="B1692">
        <v>1691</v>
      </c>
      <c r="C1692" t="s">
        <v>5357</v>
      </c>
      <c r="D1692" s="3">
        <v>44159</v>
      </c>
      <c r="E1692" s="3">
        <v>44164</v>
      </c>
      <c r="F1692" t="s">
        <v>5655</v>
      </c>
      <c r="G1692" t="s">
        <v>1088</v>
      </c>
      <c r="H1692" t="s">
        <v>5656</v>
      </c>
      <c r="I1692" t="s">
        <v>5997</v>
      </c>
      <c r="J1692" t="s">
        <v>5347</v>
      </c>
      <c r="K1692" t="s">
        <v>3836</v>
      </c>
      <c r="L1692">
        <v>144.12</v>
      </c>
      <c r="M1692">
        <v>3</v>
      </c>
      <c r="N1692">
        <v>0</v>
      </c>
      <c r="O1692">
        <v>69.177599999999998</v>
      </c>
    </row>
    <row r="1693" spans="1:15" x14ac:dyDescent="0.25">
      <c r="A1693" t="s">
        <v>5653</v>
      </c>
      <c r="B1693">
        <v>1692</v>
      </c>
      <c r="C1693" t="s">
        <v>5357</v>
      </c>
      <c r="D1693" s="3">
        <v>44159</v>
      </c>
      <c r="E1693" s="3">
        <v>44164</v>
      </c>
      <c r="F1693" t="s">
        <v>5655</v>
      </c>
      <c r="G1693" t="s">
        <v>1088</v>
      </c>
      <c r="H1693" t="s">
        <v>5656</v>
      </c>
      <c r="I1693" t="s">
        <v>5997</v>
      </c>
      <c r="J1693" t="s">
        <v>5347</v>
      </c>
      <c r="K1693" t="s">
        <v>2570</v>
      </c>
      <c r="L1693">
        <v>15.96</v>
      </c>
      <c r="M1693">
        <v>2</v>
      </c>
      <c r="N1693">
        <v>0</v>
      </c>
      <c r="O1693">
        <v>7.98</v>
      </c>
    </row>
    <row r="1694" spans="1:15" x14ac:dyDescent="0.25">
      <c r="A1694" t="s">
        <v>5653</v>
      </c>
      <c r="B1694">
        <v>1693</v>
      </c>
      <c r="C1694" t="s">
        <v>5379</v>
      </c>
      <c r="D1694" s="3">
        <v>44159</v>
      </c>
      <c r="E1694" s="3">
        <v>44165</v>
      </c>
      <c r="F1694" t="s">
        <v>5655</v>
      </c>
      <c r="G1694" t="s">
        <v>1094</v>
      </c>
      <c r="H1694" t="s">
        <v>5656</v>
      </c>
      <c r="I1694" t="s">
        <v>5749</v>
      </c>
      <c r="J1694" t="s">
        <v>5350</v>
      </c>
      <c r="K1694" t="s">
        <v>3838</v>
      </c>
      <c r="L1694">
        <v>197.58</v>
      </c>
      <c r="M1694">
        <v>2</v>
      </c>
      <c r="N1694">
        <v>0</v>
      </c>
      <c r="O1694">
        <v>53.346600000000002</v>
      </c>
    </row>
    <row r="1695" spans="1:15" x14ac:dyDescent="0.25">
      <c r="A1695" t="s">
        <v>5653</v>
      </c>
      <c r="B1695">
        <v>1694</v>
      </c>
      <c r="C1695" t="s">
        <v>6747</v>
      </c>
      <c r="D1695" s="3">
        <v>44159</v>
      </c>
      <c r="E1695" s="3">
        <v>44163</v>
      </c>
      <c r="F1695" t="s">
        <v>5655</v>
      </c>
      <c r="G1695" t="s">
        <v>1096</v>
      </c>
      <c r="H1695" t="s">
        <v>5656</v>
      </c>
      <c r="I1695" t="s">
        <v>5887</v>
      </c>
      <c r="J1695" t="s">
        <v>5347</v>
      </c>
      <c r="K1695" t="s">
        <v>3458</v>
      </c>
      <c r="L1695">
        <v>646.20000000000005</v>
      </c>
      <c r="M1695">
        <v>5</v>
      </c>
      <c r="N1695">
        <v>0.2</v>
      </c>
      <c r="O1695">
        <v>-8.0775000000000006</v>
      </c>
    </row>
    <row r="1696" spans="1:15" x14ac:dyDescent="0.25">
      <c r="A1696" t="s">
        <v>5653</v>
      </c>
      <c r="B1696">
        <v>1695</v>
      </c>
      <c r="C1696" t="s">
        <v>5379</v>
      </c>
      <c r="D1696" s="3">
        <v>44159</v>
      </c>
      <c r="E1696" s="3">
        <v>44165</v>
      </c>
      <c r="F1696" t="s">
        <v>5655</v>
      </c>
      <c r="G1696" t="s">
        <v>1094</v>
      </c>
      <c r="H1696" t="s">
        <v>5656</v>
      </c>
      <c r="I1696" t="s">
        <v>5749</v>
      </c>
      <c r="J1696" t="s">
        <v>5350</v>
      </c>
      <c r="K1696" t="s">
        <v>1941</v>
      </c>
      <c r="L1696">
        <v>485.88</v>
      </c>
      <c r="M1696">
        <v>6</v>
      </c>
      <c r="N1696">
        <v>0</v>
      </c>
      <c r="O1696">
        <v>9.7175999999999991</v>
      </c>
    </row>
    <row r="1697" spans="1:15" x14ac:dyDescent="0.25">
      <c r="A1697" t="s">
        <v>5653</v>
      </c>
      <c r="B1697">
        <v>1696</v>
      </c>
      <c r="C1697" t="s">
        <v>6748</v>
      </c>
      <c r="D1697" s="3">
        <v>44159</v>
      </c>
      <c r="E1697" s="3">
        <v>44164</v>
      </c>
      <c r="F1697" t="s">
        <v>5668</v>
      </c>
      <c r="G1697" t="s">
        <v>160</v>
      </c>
      <c r="H1697" t="s">
        <v>5656</v>
      </c>
      <c r="I1697" t="s">
        <v>6749</v>
      </c>
      <c r="J1697" t="s">
        <v>5347</v>
      </c>
      <c r="K1697" t="s">
        <v>3840</v>
      </c>
      <c r="L1697">
        <v>111.79</v>
      </c>
      <c r="M1697">
        <v>7</v>
      </c>
      <c r="N1697">
        <v>0</v>
      </c>
      <c r="O1697">
        <v>43.598100000000002</v>
      </c>
    </row>
    <row r="1698" spans="1:15" x14ac:dyDescent="0.25">
      <c r="A1698" t="s">
        <v>5653</v>
      </c>
      <c r="B1698">
        <v>1697</v>
      </c>
      <c r="C1698" t="s">
        <v>6739</v>
      </c>
      <c r="D1698" s="3">
        <v>44159</v>
      </c>
      <c r="E1698" s="3">
        <v>44159</v>
      </c>
      <c r="F1698" t="s">
        <v>5757</v>
      </c>
      <c r="G1698" t="s">
        <v>344</v>
      </c>
      <c r="H1698" t="s">
        <v>5656</v>
      </c>
      <c r="I1698" t="s">
        <v>5772</v>
      </c>
      <c r="J1698" t="s">
        <v>5348</v>
      </c>
      <c r="K1698" t="s">
        <v>3734</v>
      </c>
      <c r="L1698">
        <v>1049.97</v>
      </c>
      <c r="M1698">
        <v>5</v>
      </c>
      <c r="N1698">
        <v>0.4</v>
      </c>
      <c r="O1698">
        <v>-209.994</v>
      </c>
    </row>
    <row r="1699" spans="1:15" x14ac:dyDescent="0.25">
      <c r="A1699" t="s">
        <v>5653</v>
      </c>
      <c r="B1699">
        <v>1698</v>
      </c>
      <c r="C1699" t="s">
        <v>6744</v>
      </c>
      <c r="D1699" s="3">
        <v>44159</v>
      </c>
      <c r="E1699" s="3">
        <v>44164</v>
      </c>
      <c r="F1699" t="s">
        <v>5655</v>
      </c>
      <c r="G1699" t="s">
        <v>884</v>
      </c>
      <c r="H1699" t="s">
        <v>5656</v>
      </c>
      <c r="I1699" t="s">
        <v>5927</v>
      </c>
      <c r="J1699" t="s">
        <v>5348</v>
      </c>
      <c r="K1699" t="s">
        <v>3842</v>
      </c>
      <c r="L1699">
        <v>1502.376</v>
      </c>
      <c r="M1699">
        <v>4</v>
      </c>
      <c r="N1699">
        <v>0.4</v>
      </c>
      <c r="O1699">
        <v>-250.39599999999999</v>
      </c>
    </row>
    <row r="1700" spans="1:15" x14ac:dyDescent="0.25">
      <c r="A1700" t="s">
        <v>5653</v>
      </c>
      <c r="B1700">
        <v>1699</v>
      </c>
      <c r="C1700" t="s">
        <v>6750</v>
      </c>
      <c r="D1700" s="3">
        <v>44159</v>
      </c>
      <c r="E1700" s="3">
        <v>44170</v>
      </c>
      <c r="F1700" t="s">
        <v>5655</v>
      </c>
      <c r="G1700" t="s">
        <v>1098</v>
      </c>
      <c r="H1700" t="s">
        <v>5705</v>
      </c>
      <c r="I1700" t="s">
        <v>6751</v>
      </c>
      <c r="J1700" t="s">
        <v>5348</v>
      </c>
      <c r="K1700" t="s">
        <v>3259</v>
      </c>
      <c r="L1700">
        <v>99.12</v>
      </c>
      <c r="M1700">
        <v>8</v>
      </c>
      <c r="N1700">
        <v>0</v>
      </c>
      <c r="O1700">
        <v>35.414400000000001</v>
      </c>
    </row>
    <row r="1701" spans="1:15" x14ac:dyDescent="0.25">
      <c r="A1701" t="s">
        <v>5653</v>
      </c>
      <c r="B1701">
        <v>1700</v>
      </c>
      <c r="C1701" t="s">
        <v>6750</v>
      </c>
      <c r="D1701" s="3">
        <v>44159</v>
      </c>
      <c r="E1701" s="3">
        <v>44170</v>
      </c>
      <c r="F1701" t="s">
        <v>5655</v>
      </c>
      <c r="G1701" t="s">
        <v>1098</v>
      </c>
      <c r="H1701" t="s">
        <v>5705</v>
      </c>
      <c r="I1701" t="s">
        <v>6751</v>
      </c>
      <c r="J1701" t="s">
        <v>5348</v>
      </c>
      <c r="K1701" t="s">
        <v>3259</v>
      </c>
      <c r="L1701">
        <v>99.12</v>
      </c>
      <c r="M1701">
        <v>8</v>
      </c>
      <c r="N1701">
        <v>0</v>
      </c>
      <c r="O1701">
        <v>35.414400000000001</v>
      </c>
    </row>
    <row r="1702" spans="1:15" x14ac:dyDescent="0.25">
      <c r="A1702" t="s">
        <v>5653</v>
      </c>
      <c r="B1702">
        <v>1701</v>
      </c>
      <c r="C1702" t="s">
        <v>6752</v>
      </c>
      <c r="D1702" s="3">
        <v>44160</v>
      </c>
      <c r="E1702" s="3">
        <v>44164</v>
      </c>
      <c r="F1702" t="s">
        <v>5668</v>
      </c>
      <c r="G1702" t="s">
        <v>224</v>
      </c>
      <c r="H1702" t="s">
        <v>5656</v>
      </c>
      <c r="I1702" t="s">
        <v>5783</v>
      </c>
      <c r="J1702" t="s">
        <v>5348</v>
      </c>
      <c r="K1702" t="s">
        <v>3844</v>
      </c>
      <c r="L1702">
        <v>275.952</v>
      </c>
      <c r="M1702">
        <v>3</v>
      </c>
      <c r="N1702">
        <v>0.2</v>
      </c>
      <c r="O1702">
        <v>-37.943399999999997</v>
      </c>
    </row>
    <row r="1703" spans="1:15" x14ac:dyDescent="0.25">
      <c r="A1703" t="s">
        <v>5653</v>
      </c>
      <c r="B1703">
        <v>1702</v>
      </c>
      <c r="C1703" t="s">
        <v>6753</v>
      </c>
      <c r="D1703" s="3">
        <v>44160</v>
      </c>
      <c r="E1703" s="3">
        <v>44164</v>
      </c>
      <c r="F1703" t="s">
        <v>5655</v>
      </c>
      <c r="G1703" t="s">
        <v>160</v>
      </c>
      <c r="H1703" t="s">
        <v>5656</v>
      </c>
      <c r="I1703" t="s">
        <v>5915</v>
      </c>
      <c r="J1703" t="s">
        <v>5350</v>
      </c>
      <c r="K1703" t="s">
        <v>2988</v>
      </c>
      <c r="L1703">
        <v>725.34400000000005</v>
      </c>
      <c r="M1703">
        <v>4</v>
      </c>
      <c r="N1703">
        <v>0.2</v>
      </c>
      <c r="O1703">
        <v>54.400799999999997</v>
      </c>
    </row>
    <row r="1704" spans="1:15" x14ac:dyDescent="0.25">
      <c r="A1704" t="s">
        <v>5653</v>
      </c>
      <c r="B1704">
        <v>1703</v>
      </c>
      <c r="C1704" t="s">
        <v>6754</v>
      </c>
      <c r="D1704" s="3">
        <v>44160</v>
      </c>
      <c r="E1704" s="3">
        <v>44165</v>
      </c>
      <c r="F1704" t="s">
        <v>5655</v>
      </c>
      <c r="G1704" t="s">
        <v>432</v>
      </c>
      <c r="H1704" t="s">
        <v>5656</v>
      </c>
      <c r="I1704" t="s">
        <v>5760</v>
      </c>
      <c r="J1704" t="s">
        <v>5347</v>
      </c>
      <c r="K1704" t="s">
        <v>1865</v>
      </c>
      <c r="L1704">
        <v>6.0960000000000001</v>
      </c>
      <c r="M1704">
        <v>3</v>
      </c>
      <c r="N1704">
        <v>0.6</v>
      </c>
      <c r="O1704">
        <v>-3.9624000000000001</v>
      </c>
    </row>
    <row r="1705" spans="1:15" x14ac:dyDescent="0.25">
      <c r="A1705" t="s">
        <v>5653</v>
      </c>
      <c r="B1705">
        <v>1704</v>
      </c>
      <c r="C1705" t="s">
        <v>6755</v>
      </c>
      <c r="D1705" s="3">
        <v>44160</v>
      </c>
      <c r="E1705" s="3">
        <v>44162</v>
      </c>
      <c r="F1705" t="s">
        <v>5668</v>
      </c>
      <c r="G1705" t="s">
        <v>1100</v>
      </c>
      <c r="H1705" t="s">
        <v>5656</v>
      </c>
      <c r="I1705" t="s">
        <v>6756</v>
      </c>
      <c r="J1705" t="s">
        <v>5348</v>
      </c>
      <c r="K1705" t="s">
        <v>1697</v>
      </c>
      <c r="L1705">
        <v>52.96</v>
      </c>
      <c r="M1705">
        <v>2</v>
      </c>
      <c r="N1705">
        <v>0</v>
      </c>
      <c r="O1705">
        <v>20.1248</v>
      </c>
    </row>
    <row r="1706" spans="1:15" x14ac:dyDescent="0.25">
      <c r="A1706" t="s">
        <v>5653</v>
      </c>
      <c r="B1706">
        <v>1705</v>
      </c>
      <c r="C1706" t="s">
        <v>5399</v>
      </c>
      <c r="D1706" s="3">
        <v>44160</v>
      </c>
      <c r="E1706" s="3">
        <v>44162</v>
      </c>
      <c r="F1706" t="s">
        <v>5668</v>
      </c>
      <c r="G1706" t="s">
        <v>466</v>
      </c>
      <c r="H1706" t="s">
        <v>5656</v>
      </c>
      <c r="I1706" t="s">
        <v>6757</v>
      </c>
      <c r="J1706" t="s">
        <v>5350</v>
      </c>
      <c r="K1706" t="s">
        <v>3822</v>
      </c>
      <c r="L1706">
        <v>23.88</v>
      </c>
      <c r="M1706">
        <v>3</v>
      </c>
      <c r="N1706">
        <v>0</v>
      </c>
      <c r="O1706">
        <v>10.507199999999999</v>
      </c>
    </row>
    <row r="1707" spans="1:15" x14ac:dyDescent="0.25">
      <c r="A1707" t="s">
        <v>5653</v>
      </c>
      <c r="B1707">
        <v>1706</v>
      </c>
      <c r="C1707" t="s">
        <v>6754</v>
      </c>
      <c r="D1707" s="3">
        <v>44160</v>
      </c>
      <c r="E1707" s="3">
        <v>44165</v>
      </c>
      <c r="F1707" t="s">
        <v>5655</v>
      </c>
      <c r="G1707" t="s">
        <v>432</v>
      </c>
      <c r="H1707" t="s">
        <v>5656</v>
      </c>
      <c r="I1707" t="s">
        <v>5760</v>
      </c>
      <c r="J1707" t="s">
        <v>5347</v>
      </c>
      <c r="K1707" t="s">
        <v>3846</v>
      </c>
      <c r="L1707">
        <v>1218.7349999999999</v>
      </c>
      <c r="M1707">
        <v>5</v>
      </c>
      <c r="N1707">
        <v>0.3</v>
      </c>
      <c r="O1707">
        <v>-121.87350000000001</v>
      </c>
    </row>
    <row r="1708" spans="1:15" x14ac:dyDescent="0.25">
      <c r="A1708" t="s">
        <v>5653</v>
      </c>
      <c r="B1708">
        <v>1707</v>
      </c>
      <c r="C1708" t="s">
        <v>5399</v>
      </c>
      <c r="D1708" s="3">
        <v>44160</v>
      </c>
      <c r="E1708" s="3">
        <v>44162</v>
      </c>
      <c r="F1708" t="s">
        <v>5668</v>
      </c>
      <c r="G1708" t="s">
        <v>466</v>
      </c>
      <c r="H1708" t="s">
        <v>5656</v>
      </c>
      <c r="I1708" t="s">
        <v>6757</v>
      </c>
      <c r="J1708" t="s">
        <v>5350</v>
      </c>
      <c r="K1708" t="s">
        <v>2283</v>
      </c>
      <c r="L1708">
        <v>320.88</v>
      </c>
      <c r="M1708">
        <v>6</v>
      </c>
      <c r="N1708">
        <v>0</v>
      </c>
      <c r="O1708">
        <v>93.055199999999999</v>
      </c>
    </row>
    <row r="1709" spans="1:15" x14ac:dyDescent="0.25">
      <c r="A1709" t="s">
        <v>5653</v>
      </c>
      <c r="B1709">
        <v>1708</v>
      </c>
      <c r="C1709" t="s">
        <v>6758</v>
      </c>
      <c r="D1709" s="3">
        <v>44160</v>
      </c>
      <c r="E1709" s="3">
        <v>44165</v>
      </c>
      <c r="F1709" t="s">
        <v>5655</v>
      </c>
      <c r="G1709" t="s">
        <v>298</v>
      </c>
      <c r="H1709" t="s">
        <v>5656</v>
      </c>
      <c r="I1709" t="s">
        <v>5693</v>
      </c>
      <c r="J1709" t="s">
        <v>5350</v>
      </c>
      <c r="K1709" t="s">
        <v>1784</v>
      </c>
      <c r="L1709">
        <v>51.015999999999998</v>
      </c>
      <c r="M1709">
        <v>7</v>
      </c>
      <c r="N1709">
        <v>0.2</v>
      </c>
      <c r="O1709">
        <v>8.2901000000000007</v>
      </c>
    </row>
    <row r="1710" spans="1:15" x14ac:dyDescent="0.25">
      <c r="A1710" t="s">
        <v>5653</v>
      </c>
      <c r="B1710">
        <v>1709</v>
      </c>
      <c r="C1710" t="s">
        <v>6753</v>
      </c>
      <c r="D1710" s="3">
        <v>44160</v>
      </c>
      <c r="E1710" s="3">
        <v>44164</v>
      </c>
      <c r="F1710" t="s">
        <v>5655</v>
      </c>
      <c r="G1710" t="s">
        <v>160</v>
      </c>
      <c r="H1710" t="s">
        <v>5656</v>
      </c>
      <c r="I1710" t="s">
        <v>5915</v>
      </c>
      <c r="J1710" t="s">
        <v>5350</v>
      </c>
      <c r="K1710" t="s">
        <v>3848</v>
      </c>
      <c r="L1710">
        <v>7.44</v>
      </c>
      <c r="M1710">
        <v>3</v>
      </c>
      <c r="N1710">
        <v>0</v>
      </c>
      <c r="O1710">
        <v>2.6040000000000001</v>
      </c>
    </row>
    <row r="1711" spans="1:15" x14ac:dyDescent="0.25">
      <c r="A1711" t="s">
        <v>5653</v>
      </c>
      <c r="B1711">
        <v>1710</v>
      </c>
      <c r="C1711" t="s">
        <v>6754</v>
      </c>
      <c r="D1711" s="3">
        <v>44160</v>
      </c>
      <c r="E1711" s="3">
        <v>44165</v>
      </c>
      <c r="F1711" t="s">
        <v>5655</v>
      </c>
      <c r="G1711" t="s">
        <v>432</v>
      </c>
      <c r="H1711" t="s">
        <v>5656</v>
      </c>
      <c r="I1711" t="s">
        <v>5760</v>
      </c>
      <c r="J1711" t="s">
        <v>5347</v>
      </c>
      <c r="K1711" t="s">
        <v>3849</v>
      </c>
      <c r="L1711">
        <v>5.9039999999999999</v>
      </c>
      <c r="M1711">
        <v>2</v>
      </c>
      <c r="N1711">
        <v>0.2</v>
      </c>
      <c r="O1711">
        <v>1.9925999999999999</v>
      </c>
    </row>
    <row r="1712" spans="1:15" x14ac:dyDescent="0.25">
      <c r="A1712" t="s">
        <v>5653</v>
      </c>
      <c r="B1712">
        <v>1711</v>
      </c>
      <c r="C1712" t="s">
        <v>6754</v>
      </c>
      <c r="D1712" s="3">
        <v>44160</v>
      </c>
      <c r="E1712" s="3">
        <v>44165</v>
      </c>
      <c r="F1712" t="s">
        <v>5655</v>
      </c>
      <c r="G1712" t="s">
        <v>432</v>
      </c>
      <c r="H1712" t="s">
        <v>5656</v>
      </c>
      <c r="I1712" t="s">
        <v>5760</v>
      </c>
      <c r="J1712" t="s">
        <v>5347</v>
      </c>
      <c r="K1712" t="s">
        <v>3851</v>
      </c>
      <c r="L1712">
        <v>2.52</v>
      </c>
      <c r="M1712">
        <v>1</v>
      </c>
      <c r="N1712">
        <v>0.2</v>
      </c>
      <c r="O1712">
        <v>0.88200000000000001</v>
      </c>
    </row>
    <row r="1713" spans="1:15" x14ac:dyDescent="0.25">
      <c r="A1713" t="s">
        <v>5653</v>
      </c>
      <c r="B1713">
        <v>1712</v>
      </c>
      <c r="C1713" t="s">
        <v>5399</v>
      </c>
      <c r="D1713" s="3">
        <v>44160</v>
      </c>
      <c r="E1713" s="3">
        <v>44162</v>
      </c>
      <c r="F1713" t="s">
        <v>5668</v>
      </c>
      <c r="G1713" t="s">
        <v>466</v>
      </c>
      <c r="H1713" t="s">
        <v>5656</v>
      </c>
      <c r="I1713" t="s">
        <v>6757</v>
      </c>
      <c r="J1713" t="s">
        <v>5350</v>
      </c>
      <c r="K1713" t="s">
        <v>3853</v>
      </c>
      <c r="L1713">
        <v>26.76</v>
      </c>
      <c r="M1713">
        <v>4</v>
      </c>
      <c r="N1713">
        <v>0</v>
      </c>
      <c r="O1713">
        <v>12.3096</v>
      </c>
    </row>
    <row r="1714" spans="1:15" x14ac:dyDescent="0.25">
      <c r="A1714" t="s">
        <v>5653</v>
      </c>
      <c r="B1714">
        <v>1713</v>
      </c>
      <c r="C1714" t="s">
        <v>6754</v>
      </c>
      <c r="D1714" s="3">
        <v>44160</v>
      </c>
      <c r="E1714" s="3">
        <v>44165</v>
      </c>
      <c r="F1714" t="s">
        <v>5655</v>
      </c>
      <c r="G1714" t="s">
        <v>432</v>
      </c>
      <c r="H1714" t="s">
        <v>5656</v>
      </c>
      <c r="I1714" t="s">
        <v>5760</v>
      </c>
      <c r="J1714" t="s">
        <v>5347</v>
      </c>
      <c r="K1714" t="s">
        <v>1643</v>
      </c>
      <c r="L1714">
        <v>15.696</v>
      </c>
      <c r="M1714">
        <v>3</v>
      </c>
      <c r="N1714">
        <v>0.2</v>
      </c>
      <c r="O1714">
        <v>5.1012000000000004</v>
      </c>
    </row>
    <row r="1715" spans="1:15" x14ac:dyDescent="0.25">
      <c r="A1715" t="s">
        <v>5653</v>
      </c>
      <c r="B1715">
        <v>1714</v>
      </c>
      <c r="C1715" t="s">
        <v>6752</v>
      </c>
      <c r="D1715" s="3">
        <v>44160</v>
      </c>
      <c r="E1715" s="3">
        <v>44164</v>
      </c>
      <c r="F1715" t="s">
        <v>5668</v>
      </c>
      <c r="G1715" t="s">
        <v>224</v>
      </c>
      <c r="H1715" t="s">
        <v>5656</v>
      </c>
      <c r="I1715" t="s">
        <v>5783</v>
      </c>
      <c r="J1715" t="s">
        <v>5348</v>
      </c>
      <c r="K1715" t="s">
        <v>2614</v>
      </c>
      <c r="L1715">
        <v>1117.92</v>
      </c>
      <c r="M1715">
        <v>4</v>
      </c>
      <c r="N1715">
        <v>0</v>
      </c>
      <c r="O1715">
        <v>55.896000000000001</v>
      </c>
    </row>
    <row r="1716" spans="1:15" x14ac:dyDescent="0.25">
      <c r="A1716" t="s">
        <v>5653</v>
      </c>
      <c r="B1716">
        <v>1715</v>
      </c>
      <c r="C1716" t="s">
        <v>6754</v>
      </c>
      <c r="D1716" s="3">
        <v>44160</v>
      </c>
      <c r="E1716" s="3">
        <v>44165</v>
      </c>
      <c r="F1716" t="s">
        <v>5655</v>
      </c>
      <c r="G1716" t="s">
        <v>432</v>
      </c>
      <c r="H1716" t="s">
        <v>5656</v>
      </c>
      <c r="I1716" t="s">
        <v>5760</v>
      </c>
      <c r="J1716" t="s">
        <v>5347</v>
      </c>
      <c r="K1716" t="s">
        <v>3168</v>
      </c>
      <c r="L1716">
        <v>24.672000000000001</v>
      </c>
      <c r="M1716">
        <v>3</v>
      </c>
      <c r="N1716">
        <v>0.2</v>
      </c>
      <c r="O1716">
        <v>0</v>
      </c>
    </row>
    <row r="1717" spans="1:15" x14ac:dyDescent="0.25">
      <c r="A1717" t="s">
        <v>5653</v>
      </c>
      <c r="B1717">
        <v>1716</v>
      </c>
      <c r="C1717" t="s">
        <v>6753</v>
      </c>
      <c r="D1717" s="3">
        <v>44160</v>
      </c>
      <c r="E1717" s="3">
        <v>44164</v>
      </c>
      <c r="F1717" t="s">
        <v>5655</v>
      </c>
      <c r="G1717" t="s">
        <v>160</v>
      </c>
      <c r="H1717" t="s">
        <v>5656</v>
      </c>
      <c r="I1717" t="s">
        <v>5915</v>
      </c>
      <c r="J1717" t="s">
        <v>5350</v>
      </c>
      <c r="K1717" t="s">
        <v>3855</v>
      </c>
      <c r="L1717">
        <v>539.91999999999996</v>
      </c>
      <c r="M1717">
        <v>5</v>
      </c>
      <c r="N1717">
        <v>0.2</v>
      </c>
      <c r="O1717">
        <v>47.243000000000002</v>
      </c>
    </row>
    <row r="1718" spans="1:15" x14ac:dyDescent="0.25">
      <c r="A1718" t="s">
        <v>5653</v>
      </c>
      <c r="B1718">
        <v>1717</v>
      </c>
      <c r="C1718" t="s">
        <v>6759</v>
      </c>
      <c r="D1718" s="3">
        <v>44161</v>
      </c>
      <c r="E1718" s="3">
        <v>44166</v>
      </c>
      <c r="F1718" t="s">
        <v>5668</v>
      </c>
      <c r="G1718" t="s">
        <v>544</v>
      </c>
      <c r="H1718" t="s">
        <v>5656</v>
      </c>
      <c r="I1718" t="s">
        <v>5959</v>
      </c>
      <c r="J1718" t="s">
        <v>5347</v>
      </c>
      <c r="K1718" t="s">
        <v>1722</v>
      </c>
      <c r="L1718">
        <v>19.3</v>
      </c>
      <c r="M1718">
        <v>5</v>
      </c>
      <c r="N1718">
        <v>0.6</v>
      </c>
      <c r="O1718">
        <v>-14.475</v>
      </c>
    </row>
    <row r="1719" spans="1:15" x14ac:dyDescent="0.25">
      <c r="A1719" t="s">
        <v>5653</v>
      </c>
      <c r="B1719">
        <v>1718</v>
      </c>
      <c r="C1719" t="s">
        <v>6760</v>
      </c>
      <c r="D1719" s="3">
        <v>44161</v>
      </c>
      <c r="E1719" s="3">
        <v>44166</v>
      </c>
      <c r="F1719" t="s">
        <v>5655</v>
      </c>
      <c r="G1719" t="s">
        <v>950</v>
      </c>
      <c r="H1719" t="s">
        <v>5656</v>
      </c>
      <c r="I1719" t="s">
        <v>5857</v>
      </c>
      <c r="J1719" t="s">
        <v>5350</v>
      </c>
      <c r="K1719" t="s">
        <v>1705</v>
      </c>
      <c r="L1719">
        <v>40.54</v>
      </c>
      <c r="M1719">
        <v>2</v>
      </c>
      <c r="N1719">
        <v>0</v>
      </c>
      <c r="O1719">
        <v>11.3512</v>
      </c>
    </row>
    <row r="1720" spans="1:15" x14ac:dyDescent="0.25">
      <c r="A1720" t="s">
        <v>5653</v>
      </c>
      <c r="B1720">
        <v>1719</v>
      </c>
      <c r="C1720" t="s">
        <v>6761</v>
      </c>
      <c r="D1720" s="3">
        <v>44161</v>
      </c>
      <c r="E1720" s="3">
        <v>44161</v>
      </c>
      <c r="F1720" t="s">
        <v>5757</v>
      </c>
      <c r="G1720" t="s">
        <v>944</v>
      </c>
      <c r="H1720" t="s">
        <v>5656</v>
      </c>
      <c r="I1720" t="s">
        <v>6762</v>
      </c>
      <c r="J1720" t="s">
        <v>5348</v>
      </c>
      <c r="K1720" t="s">
        <v>1853</v>
      </c>
      <c r="L1720">
        <v>17.088000000000001</v>
      </c>
      <c r="M1720">
        <v>4</v>
      </c>
      <c r="N1720">
        <v>0.2</v>
      </c>
      <c r="O1720">
        <v>5.7671999999999999</v>
      </c>
    </row>
    <row r="1721" spans="1:15" x14ac:dyDescent="0.25">
      <c r="A1721" t="s">
        <v>5653</v>
      </c>
      <c r="B1721">
        <v>1720</v>
      </c>
      <c r="C1721" t="s">
        <v>6761</v>
      </c>
      <c r="D1721" s="3">
        <v>44161</v>
      </c>
      <c r="E1721" s="3">
        <v>44161</v>
      </c>
      <c r="F1721" t="s">
        <v>5757</v>
      </c>
      <c r="G1721" t="s">
        <v>944</v>
      </c>
      <c r="H1721" t="s">
        <v>5656</v>
      </c>
      <c r="I1721" t="s">
        <v>6762</v>
      </c>
      <c r="J1721" t="s">
        <v>5348</v>
      </c>
      <c r="K1721" t="s">
        <v>2403</v>
      </c>
      <c r="L1721">
        <v>12.912000000000001</v>
      </c>
      <c r="M1721">
        <v>3</v>
      </c>
      <c r="N1721">
        <v>0.2</v>
      </c>
      <c r="O1721">
        <v>4.6806000000000001</v>
      </c>
    </row>
    <row r="1722" spans="1:15" x14ac:dyDescent="0.25">
      <c r="A1722" t="s">
        <v>5653</v>
      </c>
      <c r="B1722">
        <v>1721</v>
      </c>
      <c r="C1722" t="s">
        <v>6760</v>
      </c>
      <c r="D1722" s="3">
        <v>44161</v>
      </c>
      <c r="E1722" s="3">
        <v>44166</v>
      </c>
      <c r="F1722" t="s">
        <v>5655</v>
      </c>
      <c r="G1722" t="s">
        <v>950</v>
      </c>
      <c r="H1722" t="s">
        <v>5656</v>
      </c>
      <c r="I1722" t="s">
        <v>5857</v>
      </c>
      <c r="J1722" t="s">
        <v>5350</v>
      </c>
      <c r="K1722" t="s">
        <v>2711</v>
      </c>
      <c r="L1722">
        <v>7.3120000000000003</v>
      </c>
      <c r="M1722">
        <v>1</v>
      </c>
      <c r="N1722">
        <v>0.2</v>
      </c>
      <c r="O1722">
        <v>2.5592000000000001</v>
      </c>
    </row>
    <row r="1723" spans="1:15" x14ac:dyDescent="0.25">
      <c r="A1723" t="s">
        <v>5653</v>
      </c>
      <c r="B1723">
        <v>1722</v>
      </c>
      <c r="C1723" t="s">
        <v>6760</v>
      </c>
      <c r="D1723" s="3">
        <v>44161</v>
      </c>
      <c r="E1723" s="3">
        <v>44166</v>
      </c>
      <c r="F1723" t="s">
        <v>5655</v>
      </c>
      <c r="G1723" t="s">
        <v>950</v>
      </c>
      <c r="H1723" t="s">
        <v>5656</v>
      </c>
      <c r="I1723" t="s">
        <v>5857</v>
      </c>
      <c r="J1723" t="s">
        <v>5350</v>
      </c>
      <c r="K1723" t="s">
        <v>1857</v>
      </c>
      <c r="L1723">
        <v>4.32</v>
      </c>
      <c r="M1723">
        <v>3</v>
      </c>
      <c r="N1723">
        <v>0.2</v>
      </c>
      <c r="O1723">
        <v>1.512</v>
      </c>
    </row>
    <row r="1724" spans="1:15" x14ac:dyDescent="0.25">
      <c r="A1724" t="s">
        <v>5653</v>
      </c>
      <c r="B1724">
        <v>1723</v>
      </c>
      <c r="C1724" t="s">
        <v>6761</v>
      </c>
      <c r="D1724" s="3">
        <v>44161</v>
      </c>
      <c r="E1724" s="3">
        <v>44161</v>
      </c>
      <c r="F1724" t="s">
        <v>5757</v>
      </c>
      <c r="G1724" t="s">
        <v>944</v>
      </c>
      <c r="H1724" t="s">
        <v>5656</v>
      </c>
      <c r="I1724" t="s">
        <v>6762</v>
      </c>
      <c r="J1724" t="s">
        <v>5348</v>
      </c>
      <c r="K1724" t="s">
        <v>3857</v>
      </c>
      <c r="L1724">
        <v>93.15</v>
      </c>
      <c r="M1724">
        <v>9</v>
      </c>
      <c r="N1724">
        <v>0</v>
      </c>
      <c r="O1724">
        <v>44.712000000000003</v>
      </c>
    </row>
    <row r="1725" spans="1:15" x14ac:dyDescent="0.25">
      <c r="A1725" t="s">
        <v>5653</v>
      </c>
      <c r="B1725">
        <v>1724</v>
      </c>
      <c r="C1725" t="s">
        <v>6761</v>
      </c>
      <c r="D1725" s="3">
        <v>44161</v>
      </c>
      <c r="E1725" s="3">
        <v>44161</v>
      </c>
      <c r="F1725" t="s">
        <v>5757</v>
      </c>
      <c r="G1725" t="s">
        <v>944</v>
      </c>
      <c r="H1725" t="s">
        <v>5656</v>
      </c>
      <c r="I1725" t="s">
        <v>6762</v>
      </c>
      <c r="J1725" t="s">
        <v>5348</v>
      </c>
      <c r="K1725" t="s">
        <v>2346</v>
      </c>
      <c r="L1725">
        <v>11.52</v>
      </c>
      <c r="M1725">
        <v>4</v>
      </c>
      <c r="N1725">
        <v>0</v>
      </c>
      <c r="O1725">
        <v>5.6448</v>
      </c>
    </row>
    <row r="1726" spans="1:15" x14ac:dyDescent="0.25">
      <c r="A1726" t="s">
        <v>5653</v>
      </c>
      <c r="B1726">
        <v>1725</v>
      </c>
      <c r="C1726" t="s">
        <v>6763</v>
      </c>
      <c r="D1726" s="3">
        <v>44161</v>
      </c>
      <c r="E1726" s="3">
        <v>44166</v>
      </c>
      <c r="F1726" t="s">
        <v>5655</v>
      </c>
      <c r="G1726" t="s">
        <v>964</v>
      </c>
      <c r="H1726" t="s">
        <v>5656</v>
      </c>
      <c r="I1726" t="s">
        <v>5679</v>
      </c>
      <c r="J1726" t="s">
        <v>5350</v>
      </c>
      <c r="K1726" t="s">
        <v>3724</v>
      </c>
      <c r="L1726">
        <v>81.98</v>
      </c>
      <c r="M1726">
        <v>2</v>
      </c>
      <c r="N1726">
        <v>0</v>
      </c>
      <c r="O1726">
        <v>40.170200000000001</v>
      </c>
    </row>
    <row r="1727" spans="1:15" x14ac:dyDescent="0.25">
      <c r="A1727" t="s">
        <v>5653</v>
      </c>
      <c r="B1727">
        <v>1726</v>
      </c>
      <c r="C1727" t="s">
        <v>6764</v>
      </c>
      <c r="D1727" s="3">
        <v>44161</v>
      </c>
      <c r="E1727" s="3">
        <v>44167</v>
      </c>
      <c r="F1727" t="s">
        <v>5655</v>
      </c>
      <c r="G1727" t="s">
        <v>536</v>
      </c>
      <c r="H1727" t="s">
        <v>5656</v>
      </c>
      <c r="I1727" t="s">
        <v>6765</v>
      </c>
      <c r="J1727" t="s">
        <v>5350</v>
      </c>
      <c r="K1727" t="s">
        <v>2673</v>
      </c>
      <c r="L1727">
        <v>15.552</v>
      </c>
      <c r="M1727">
        <v>3</v>
      </c>
      <c r="N1727">
        <v>0.2</v>
      </c>
      <c r="O1727">
        <v>5.4432</v>
      </c>
    </row>
    <row r="1728" spans="1:15" x14ac:dyDescent="0.25">
      <c r="A1728" t="s">
        <v>5653</v>
      </c>
      <c r="B1728">
        <v>1727</v>
      </c>
      <c r="C1728" t="s">
        <v>6760</v>
      </c>
      <c r="D1728" s="3">
        <v>44161</v>
      </c>
      <c r="E1728" s="3">
        <v>44166</v>
      </c>
      <c r="F1728" t="s">
        <v>5655</v>
      </c>
      <c r="G1728" t="s">
        <v>950</v>
      </c>
      <c r="H1728" t="s">
        <v>5656</v>
      </c>
      <c r="I1728" t="s">
        <v>5857</v>
      </c>
      <c r="J1728" t="s">
        <v>5350</v>
      </c>
      <c r="K1728" t="s">
        <v>3859</v>
      </c>
      <c r="L1728">
        <v>14.94</v>
      </c>
      <c r="M1728">
        <v>3</v>
      </c>
      <c r="N1728">
        <v>0</v>
      </c>
      <c r="O1728">
        <v>7.0217999999999998</v>
      </c>
    </row>
    <row r="1729" spans="1:15" x14ac:dyDescent="0.25">
      <c r="A1729" t="s">
        <v>5653</v>
      </c>
      <c r="B1729">
        <v>1728</v>
      </c>
      <c r="C1729" t="s">
        <v>6764</v>
      </c>
      <c r="D1729" s="3">
        <v>44161</v>
      </c>
      <c r="E1729" s="3">
        <v>44167</v>
      </c>
      <c r="F1729" t="s">
        <v>5655</v>
      </c>
      <c r="G1729" t="s">
        <v>536</v>
      </c>
      <c r="H1729" t="s">
        <v>5656</v>
      </c>
      <c r="I1729" t="s">
        <v>6765</v>
      </c>
      <c r="J1729" t="s">
        <v>5350</v>
      </c>
      <c r="K1729" t="s">
        <v>2713</v>
      </c>
      <c r="L1729">
        <v>669.08</v>
      </c>
      <c r="M1729">
        <v>5</v>
      </c>
      <c r="N1729">
        <v>0.2</v>
      </c>
      <c r="O1729">
        <v>-167.27</v>
      </c>
    </row>
    <row r="1730" spans="1:15" x14ac:dyDescent="0.25">
      <c r="A1730" t="s">
        <v>5653</v>
      </c>
      <c r="B1730">
        <v>1729</v>
      </c>
      <c r="C1730" t="s">
        <v>6764</v>
      </c>
      <c r="D1730" s="3">
        <v>44161</v>
      </c>
      <c r="E1730" s="3">
        <v>44167</v>
      </c>
      <c r="F1730" t="s">
        <v>5655</v>
      </c>
      <c r="G1730" t="s">
        <v>536</v>
      </c>
      <c r="H1730" t="s">
        <v>5656</v>
      </c>
      <c r="I1730" t="s">
        <v>6765</v>
      </c>
      <c r="J1730" t="s">
        <v>5350</v>
      </c>
      <c r="K1730" t="s">
        <v>3043</v>
      </c>
      <c r="L1730">
        <v>438.33600000000001</v>
      </c>
      <c r="M1730">
        <v>4</v>
      </c>
      <c r="N1730">
        <v>0.2</v>
      </c>
      <c r="O1730">
        <v>-87.667199999999994</v>
      </c>
    </row>
    <row r="1731" spans="1:15" x14ac:dyDescent="0.25">
      <c r="A1731" t="s">
        <v>5653</v>
      </c>
      <c r="B1731">
        <v>1730</v>
      </c>
      <c r="C1731" t="s">
        <v>6761</v>
      </c>
      <c r="D1731" s="3">
        <v>44161</v>
      </c>
      <c r="E1731" s="3">
        <v>44161</v>
      </c>
      <c r="F1731" t="s">
        <v>5757</v>
      </c>
      <c r="G1731" t="s">
        <v>944</v>
      </c>
      <c r="H1731" t="s">
        <v>5656</v>
      </c>
      <c r="I1731" t="s">
        <v>6762</v>
      </c>
      <c r="J1731" t="s">
        <v>5348</v>
      </c>
      <c r="K1731" t="s">
        <v>3861</v>
      </c>
      <c r="L1731">
        <v>279.95999999999998</v>
      </c>
      <c r="M1731">
        <v>4</v>
      </c>
      <c r="N1731">
        <v>0</v>
      </c>
      <c r="O1731">
        <v>78.388800000000003</v>
      </c>
    </row>
    <row r="1732" spans="1:15" x14ac:dyDescent="0.25">
      <c r="A1732" t="s">
        <v>5653</v>
      </c>
      <c r="B1732">
        <v>1731</v>
      </c>
      <c r="C1732" t="s">
        <v>6766</v>
      </c>
      <c r="D1732" s="3">
        <v>44162</v>
      </c>
      <c r="E1732" s="3">
        <v>44166</v>
      </c>
      <c r="F1732" t="s">
        <v>5655</v>
      </c>
      <c r="G1732" t="s">
        <v>13</v>
      </c>
      <c r="H1732" t="s">
        <v>5656</v>
      </c>
      <c r="I1732" t="s">
        <v>6190</v>
      </c>
      <c r="J1732" t="s">
        <v>5348</v>
      </c>
      <c r="K1732" t="s">
        <v>3863</v>
      </c>
      <c r="L1732">
        <v>199.9</v>
      </c>
      <c r="M1732">
        <v>5</v>
      </c>
      <c r="N1732">
        <v>0</v>
      </c>
      <c r="O1732">
        <v>39.979999999999997</v>
      </c>
    </row>
    <row r="1733" spans="1:15" x14ac:dyDescent="0.25">
      <c r="A1733" t="s">
        <v>5653</v>
      </c>
      <c r="B1733">
        <v>1732</v>
      </c>
      <c r="C1733" t="s">
        <v>6767</v>
      </c>
      <c r="D1733" s="3">
        <v>44162</v>
      </c>
      <c r="E1733" s="3">
        <v>44168</v>
      </c>
      <c r="F1733" t="s">
        <v>5655</v>
      </c>
      <c r="G1733" t="s">
        <v>576</v>
      </c>
      <c r="H1733" t="s">
        <v>5656</v>
      </c>
      <c r="I1733" t="s">
        <v>5781</v>
      </c>
      <c r="J1733" t="s">
        <v>5348</v>
      </c>
      <c r="K1733" t="s">
        <v>3632</v>
      </c>
      <c r="L1733">
        <v>3.76</v>
      </c>
      <c r="M1733">
        <v>2</v>
      </c>
      <c r="N1733">
        <v>0</v>
      </c>
      <c r="O1733">
        <v>1.3160000000000001</v>
      </c>
    </row>
    <row r="1734" spans="1:15" x14ac:dyDescent="0.25">
      <c r="A1734" t="s">
        <v>5653</v>
      </c>
      <c r="B1734">
        <v>1733</v>
      </c>
      <c r="C1734" t="s">
        <v>6768</v>
      </c>
      <c r="D1734" s="3">
        <v>44163</v>
      </c>
      <c r="E1734" s="3">
        <v>44163</v>
      </c>
      <c r="F1734" t="s">
        <v>5757</v>
      </c>
      <c r="G1734" t="s">
        <v>706</v>
      </c>
      <c r="H1734" t="s">
        <v>5656</v>
      </c>
      <c r="I1734" t="s">
        <v>5862</v>
      </c>
      <c r="J1734" t="s">
        <v>5350</v>
      </c>
      <c r="K1734" t="s">
        <v>3865</v>
      </c>
      <c r="L1734">
        <v>411.33199999999999</v>
      </c>
      <c r="M1734">
        <v>4</v>
      </c>
      <c r="N1734">
        <v>0.15</v>
      </c>
      <c r="O1734">
        <v>-4.8391999999999999</v>
      </c>
    </row>
    <row r="1735" spans="1:15" x14ac:dyDescent="0.25">
      <c r="A1735" t="s">
        <v>5653</v>
      </c>
      <c r="B1735">
        <v>1734</v>
      </c>
      <c r="C1735" t="s">
        <v>6769</v>
      </c>
      <c r="D1735" s="3">
        <v>44163</v>
      </c>
      <c r="E1735" s="3">
        <v>44166</v>
      </c>
      <c r="F1735" t="s">
        <v>5668</v>
      </c>
      <c r="G1735" t="s">
        <v>32</v>
      </c>
      <c r="H1735" t="s">
        <v>5656</v>
      </c>
      <c r="I1735" t="s">
        <v>5795</v>
      </c>
      <c r="J1735" t="s">
        <v>5349</v>
      </c>
      <c r="K1735" t="s">
        <v>3867</v>
      </c>
      <c r="L1735">
        <v>397.6</v>
      </c>
      <c r="M1735">
        <v>5</v>
      </c>
      <c r="N1735">
        <v>0</v>
      </c>
      <c r="O1735">
        <v>43.735999999999997</v>
      </c>
    </row>
    <row r="1736" spans="1:15" x14ac:dyDescent="0.25">
      <c r="A1736" t="s">
        <v>5653</v>
      </c>
      <c r="B1736">
        <v>1735</v>
      </c>
      <c r="C1736" t="s">
        <v>6770</v>
      </c>
      <c r="D1736" s="3">
        <v>44163</v>
      </c>
      <c r="E1736" s="3">
        <v>44166</v>
      </c>
      <c r="F1736" t="s">
        <v>5665</v>
      </c>
      <c r="G1736" t="s">
        <v>650</v>
      </c>
      <c r="H1736" t="s">
        <v>5656</v>
      </c>
      <c r="I1736" t="s">
        <v>5679</v>
      </c>
      <c r="J1736" t="s">
        <v>5350</v>
      </c>
      <c r="K1736" t="s">
        <v>2560</v>
      </c>
      <c r="L1736">
        <v>43.68</v>
      </c>
      <c r="M1736">
        <v>3</v>
      </c>
      <c r="N1736">
        <v>0</v>
      </c>
      <c r="O1736">
        <v>11.7936</v>
      </c>
    </row>
    <row r="1737" spans="1:15" x14ac:dyDescent="0.25">
      <c r="A1737" t="s">
        <v>5653</v>
      </c>
      <c r="B1737">
        <v>1736</v>
      </c>
      <c r="C1737" t="s">
        <v>6771</v>
      </c>
      <c r="D1737" s="3">
        <v>44163</v>
      </c>
      <c r="E1737" s="3">
        <v>44169</v>
      </c>
      <c r="F1737" t="s">
        <v>5655</v>
      </c>
      <c r="G1737" t="s">
        <v>1102</v>
      </c>
      <c r="H1737" t="s">
        <v>5656</v>
      </c>
      <c r="I1737" t="s">
        <v>6564</v>
      </c>
      <c r="J1737" t="s">
        <v>5349</v>
      </c>
      <c r="K1737" t="s">
        <v>3869</v>
      </c>
      <c r="L1737">
        <v>14.67</v>
      </c>
      <c r="M1737">
        <v>3</v>
      </c>
      <c r="N1737">
        <v>0</v>
      </c>
      <c r="O1737">
        <v>3.9609000000000001</v>
      </c>
    </row>
    <row r="1738" spans="1:15" x14ac:dyDescent="0.25">
      <c r="A1738" t="s">
        <v>5653</v>
      </c>
      <c r="B1738">
        <v>1737</v>
      </c>
      <c r="C1738" t="s">
        <v>6769</v>
      </c>
      <c r="D1738" s="3">
        <v>44163</v>
      </c>
      <c r="E1738" s="3">
        <v>44166</v>
      </c>
      <c r="F1738" t="s">
        <v>5668</v>
      </c>
      <c r="G1738" t="s">
        <v>32</v>
      </c>
      <c r="H1738" t="s">
        <v>5656</v>
      </c>
      <c r="I1738" t="s">
        <v>5795</v>
      </c>
      <c r="J1738" t="s">
        <v>5349</v>
      </c>
      <c r="K1738" t="s">
        <v>2186</v>
      </c>
      <c r="L1738">
        <v>13.12</v>
      </c>
      <c r="M1738">
        <v>4</v>
      </c>
      <c r="N1738">
        <v>0</v>
      </c>
      <c r="O1738">
        <v>4.3296000000000001</v>
      </c>
    </row>
    <row r="1739" spans="1:15" x14ac:dyDescent="0.25">
      <c r="A1739" t="s">
        <v>5653</v>
      </c>
      <c r="B1739">
        <v>1738</v>
      </c>
      <c r="C1739" t="s">
        <v>6769</v>
      </c>
      <c r="D1739" s="3">
        <v>44163</v>
      </c>
      <c r="E1739" s="3">
        <v>44166</v>
      </c>
      <c r="F1739" t="s">
        <v>5668</v>
      </c>
      <c r="G1739" t="s">
        <v>32</v>
      </c>
      <c r="H1739" t="s">
        <v>5656</v>
      </c>
      <c r="I1739" t="s">
        <v>5795</v>
      </c>
      <c r="J1739" t="s">
        <v>5349</v>
      </c>
      <c r="K1739" t="s">
        <v>2010</v>
      </c>
      <c r="L1739">
        <v>45.66</v>
      </c>
      <c r="M1739">
        <v>3</v>
      </c>
      <c r="N1739">
        <v>0</v>
      </c>
      <c r="O1739">
        <v>22.3734</v>
      </c>
    </row>
    <row r="1740" spans="1:15" x14ac:dyDescent="0.25">
      <c r="A1740" t="s">
        <v>5653</v>
      </c>
      <c r="B1740">
        <v>1739</v>
      </c>
      <c r="C1740" t="s">
        <v>6772</v>
      </c>
      <c r="D1740" s="3">
        <v>44163</v>
      </c>
      <c r="E1740" s="3">
        <v>44165</v>
      </c>
      <c r="F1740" t="s">
        <v>5668</v>
      </c>
      <c r="G1740" t="s">
        <v>1104</v>
      </c>
      <c r="H1740" t="s">
        <v>5656</v>
      </c>
      <c r="I1740" t="s">
        <v>6773</v>
      </c>
      <c r="J1740" t="s">
        <v>5348</v>
      </c>
      <c r="K1740" t="s">
        <v>1710</v>
      </c>
      <c r="L1740">
        <v>17.248000000000001</v>
      </c>
      <c r="M1740">
        <v>2</v>
      </c>
      <c r="N1740">
        <v>0.2</v>
      </c>
      <c r="O1740">
        <v>6.0368000000000004</v>
      </c>
    </row>
    <row r="1741" spans="1:15" x14ac:dyDescent="0.25">
      <c r="A1741" t="s">
        <v>5653</v>
      </c>
      <c r="B1741">
        <v>1740</v>
      </c>
      <c r="C1741" t="s">
        <v>6774</v>
      </c>
      <c r="D1741" s="3">
        <v>44163</v>
      </c>
      <c r="E1741" s="3">
        <v>44168</v>
      </c>
      <c r="F1741" t="s">
        <v>5655</v>
      </c>
      <c r="G1741" t="s">
        <v>1106</v>
      </c>
      <c r="H1741" t="s">
        <v>5656</v>
      </c>
      <c r="I1741" t="s">
        <v>5762</v>
      </c>
      <c r="J1741" t="s">
        <v>5347</v>
      </c>
      <c r="K1741" t="s">
        <v>3871</v>
      </c>
      <c r="L1741">
        <v>64.02</v>
      </c>
      <c r="M1741">
        <v>6</v>
      </c>
      <c r="N1741">
        <v>0</v>
      </c>
      <c r="O1741">
        <v>29.449200000000001</v>
      </c>
    </row>
    <row r="1742" spans="1:15" x14ac:dyDescent="0.25">
      <c r="A1742" t="s">
        <v>5653</v>
      </c>
      <c r="B1742">
        <v>1741</v>
      </c>
      <c r="C1742" t="s">
        <v>6768</v>
      </c>
      <c r="D1742" s="3">
        <v>44163</v>
      </c>
      <c r="E1742" s="3">
        <v>44163</v>
      </c>
      <c r="F1742" t="s">
        <v>5757</v>
      </c>
      <c r="G1742" t="s">
        <v>706</v>
      </c>
      <c r="H1742" t="s">
        <v>5656</v>
      </c>
      <c r="I1742" t="s">
        <v>5862</v>
      </c>
      <c r="J1742" t="s">
        <v>5350</v>
      </c>
      <c r="K1742" t="s">
        <v>3873</v>
      </c>
      <c r="L1742">
        <v>41.4</v>
      </c>
      <c r="M1742">
        <v>4</v>
      </c>
      <c r="N1742">
        <v>0</v>
      </c>
      <c r="O1742">
        <v>19.872</v>
      </c>
    </row>
    <row r="1743" spans="1:15" x14ac:dyDescent="0.25">
      <c r="A1743" t="s">
        <v>5653</v>
      </c>
      <c r="B1743">
        <v>1742</v>
      </c>
      <c r="C1743" t="s">
        <v>6769</v>
      </c>
      <c r="D1743" s="3">
        <v>44163</v>
      </c>
      <c r="E1743" s="3">
        <v>44166</v>
      </c>
      <c r="F1743" t="s">
        <v>5668</v>
      </c>
      <c r="G1743" t="s">
        <v>32</v>
      </c>
      <c r="H1743" t="s">
        <v>5656</v>
      </c>
      <c r="I1743" t="s">
        <v>5795</v>
      </c>
      <c r="J1743" t="s">
        <v>5349</v>
      </c>
      <c r="K1743" t="s">
        <v>2389</v>
      </c>
      <c r="L1743">
        <v>85.96</v>
      </c>
      <c r="M1743">
        <v>7</v>
      </c>
      <c r="N1743">
        <v>0</v>
      </c>
      <c r="O1743">
        <v>40.401200000000003</v>
      </c>
    </row>
    <row r="1744" spans="1:15" x14ac:dyDescent="0.25">
      <c r="A1744" t="s">
        <v>5653</v>
      </c>
      <c r="B1744">
        <v>1743</v>
      </c>
      <c r="C1744" t="s">
        <v>6768</v>
      </c>
      <c r="D1744" s="3">
        <v>44163</v>
      </c>
      <c r="E1744" s="3">
        <v>44163</v>
      </c>
      <c r="F1744" t="s">
        <v>5757</v>
      </c>
      <c r="G1744" t="s">
        <v>706</v>
      </c>
      <c r="H1744" t="s">
        <v>5656</v>
      </c>
      <c r="I1744" t="s">
        <v>5862</v>
      </c>
      <c r="J1744" t="s">
        <v>5350</v>
      </c>
      <c r="K1744" t="s">
        <v>2634</v>
      </c>
      <c r="L1744">
        <v>7.36</v>
      </c>
      <c r="M1744">
        <v>2</v>
      </c>
      <c r="N1744">
        <v>0</v>
      </c>
      <c r="O1744">
        <v>0.1472</v>
      </c>
    </row>
    <row r="1745" spans="1:15" x14ac:dyDescent="0.25">
      <c r="A1745" t="s">
        <v>5653</v>
      </c>
      <c r="B1745">
        <v>1744</v>
      </c>
      <c r="C1745" t="s">
        <v>6770</v>
      </c>
      <c r="D1745" s="3">
        <v>44163</v>
      </c>
      <c r="E1745" s="3">
        <v>44166</v>
      </c>
      <c r="F1745" t="s">
        <v>5665</v>
      </c>
      <c r="G1745" t="s">
        <v>650</v>
      </c>
      <c r="H1745" t="s">
        <v>5656</v>
      </c>
      <c r="I1745" t="s">
        <v>5679</v>
      </c>
      <c r="J1745" t="s">
        <v>5350</v>
      </c>
      <c r="K1745" t="s">
        <v>3875</v>
      </c>
      <c r="L1745">
        <v>139.93</v>
      </c>
      <c r="M1745">
        <v>7</v>
      </c>
      <c r="N1745">
        <v>0</v>
      </c>
      <c r="O1745">
        <v>34.982500000000002</v>
      </c>
    </row>
    <row r="1746" spans="1:15" x14ac:dyDescent="0.25">
      <c r="A1746" t="s">
        <v>5653</v>
      </c>
      <c r="B1746">
        <v>1745</v>
      </c>
      <c r="C1746" t="s">
        <v>6775</v>
      </c>
      <c r="D1746" s="3">
        <v>44163</v>
      </c>
      <c r="E1746" s="3">
        <v>44167</v>
      </c>
      <c r="F1746" t="s">
        <v>5655</v>
      </c>
      <c r="G1746" t="s">
        <v>1108</v>
      </c>
      <c r="H1746" t="s">
        <v>5656</v>
      </c>
      <c r="I1746" t="s">
        <v>6471</v>
      </c>
      <c r="J1746" t="s">
        <v>5347</v>
      </c>
      <c r="K1746" t="s">
        <v>3213</v>
      </c>
      <c r="L1746">
        <v>998.85</v>
      </c>
      <c r="M1746">
        <v>5</v>
      </c>
      <c r="N1746">
        <v>0.4</v>
      </c>
      <c r="O1746">
        <v>-199.77</v>
      </c>
    </row>
    <row r="1747" spans="1:15" x14ac:dyDescent="0.25">
      <c r="A1747" t="s">
        <v>5653</v>
      </c>
      <c r="B1747">
        <v>1746</v>
      </c>
      <c r="C1747" t="s">
        <v>6776</v>
      </c>
      <c r="D1747" s="3">
        <v>44164</v>
      </c>
      <c r="E1747" s="3">
        <v>44169</v>
      </c>
      <c r="F1747" t="s">
        <v>5655</v>
      </c>
      <c r="G1747" t="s">
        <v>1110</v>
      </c>
      <c r="H1747" t="s">
        <v>5656</v>
      </c>
      <c r="I1747" t="s">
        <v>6777</v>
      </c>
      <c r="J1747" t="s">
        <v>5347</v>
      </c>
      <c r="K1747" t="s">
        <v>2036</v>
      </c>
      <c r="L1747">
        <v>12.624000000000001</v>
      </c>
      <c r="M1747">
        <v>2</v>
      </c>
      <c r="N1747">
        <v>0.2</v>
      </c>
      <c r="O1747">
        <v>3.9449999999999998</v>
      </c>
    </row>
    <row r="1748" spans="1:15" x14ac:dyDescent="0.25">
      <c r="A1748" t="s">
        <v>5653</v>
      </c>
      <c r="B1748">
        <v>1747</v>
      </c>
      <c r="C1748" t="s">
        <v>6778</v>
      </c>
      <c r="D1748" s="3">
        <v>44164</v>
      </c>
      <c r="E1748" s="3">
        <v>44171</v>
      </c>
      <c r="F1748" t="s">
        <v>5655</v>
      </c>
      <c r="G1748" t="s">
        <v>1112</v>
      </c>
      <c r="H1748" t="s">
        <v>5656</v>
      </c>
      <c r="I1748" t="s">
        <v>5862</v>
      </c>
      <c r="J1748" t="s">
        <v>5350</v>
      </c>
      <c r="K1748" t="s">
        <v>2735</v>
      </c>
      <c r="L1748">
        <v>30.4</v>
      </c>
      <c r="M1748">
        <v>5</v>
      </c>
      <c r="N1748">
        <v>0</v>
      </c>
      <c r="O1748">
        <v>15.2</v>
      </c>
    </row>
    <row r="1749" spans="1:15" x14ac:dyDescent="0.25">
      <c r="A1749" t="s">
        <v>5653</v>
      </c>
      <c r="B1749">
        <v>1748</v>
      </c>
      <c r="C1749" t="s">
        <v>6779</v>
      </c>
      <c r="D1749" s="3">
        <v>44164</v>
      </c>
      <c r="E1749" s="3">
        <v>44171</v>
      </c>
      <c r="F1749" t="s">
        <v>5655</v>
      </c>
      <c r="G1749" t="s">
        <v>534</v>
      </c>
      <c r="H1749" t="s">
        <v>5656</v>
      </c>
      <c r="I1749" t="s">
        <v>5661</v>
      </c>
      <c r="J1749" t="s">
        <v>5348</v>
      </c>
      <c r="K1749" t="s">
        <v>2344</v>
      </c>
      <c r="L1749">
        <v>5.04</v>
      </c>
      <c r="M1749">
        <v>2</v>
      </c>
      <c r="N1749">
        <v>0.2</v>
      </c>
      <c r="O1749">
        <v>1.764</v>
      </c>
    </row>
    <row r="1750" spans="1:15" x14ac:dyDescent="0.25">
      <c r="A1750" t="s">
        <v>5653</v>
      </c>
      <c r="B1750">
        <v>1749</v>
      </c>
      <c r="C1750" t="s">
        <v>6780</v>
      </c>
      <c r="D1750" s="3">
        <v>44164</v>
      </c>
      <c r="E1750" s="3">
        <v>44171</v>
      </c>
      <c r="F1750" t="s">
        <v>5655</v>
      </c>
      <c r="G1750" t="s">
        <v>616</v>
      </c>
      <c r="H1750" t="s">
        <v>5656</v>
      </c>
      <c r="I1750" t="s">
        <v>5783</v>
      </c>
      <c r="J1750" t="s">
        <v>5348</v>
      </c>
      <c r="K1750" t="s">
        <v>2931</v>
      </c>
      <c r="L1750">
        <v>25.06</v>
      </c>
      <c r="M1750">
        <v>2</v>
      </c>
      <c r="N1750">
        <v>0</v>
      </c>
      <c r="O1750">
        <v>11.7782</v>
      </c>
    </row>
    <row r="1751" spans="1:15" x14ac:dyDescent="0.25">
      <c r="A1751" t="s">
        <v>5653</v>
      </c>
      <c r="B1751">
        <v>1750</v>
      </c>
      <c r="C1751" t="s">
        <v>6778</v>
      </c>
      <c r="D1751" s="3">
        <v>44164</v>
      </c>
      <c r="E1751" s="3">
        <v>44171</v>
      </c>
      <c r="F1751" t="s">
        <v>5655</v>
      </c>
      <c r="G1751" t="s">
        <v>1112</v>
      </c>
      <c r="H1751" t="s">
        <v>5656</v>
      </c>
      <c r="I1751" t="s">
        <v>5862</v>
      </c>
      <c r="J1751" t="s">
        <v>5350</v>
      </c>
      <c r="K1751" t="s">
        <v>2758</v>
      </c>
      <c r="L1751">
        <v>575.91999999999996</v>
      </c>
      <c r="M1751">
        <v>2</v>
      </c>
      <c r="N1751">
        <v>0.2</v>
      </c>
      <c r="O1751">
        <v>71.989999999999995</v>
      </c>
    </row>
    <row r="1752" spans="1:15" x14ac:dyDescent="0.25">
      <c r="A1752" t="s">
        <v>5653</v>
      </c>
      <c r="B1752">
        <v>1751</v>
      </c>
      <c r="C1752" t="s">
        <v>6781</v>
      </c>
      <c r="D1752" s="3">
        <v>44165</v>
      </c>
      <c r="E1752" s="3">
        <v>44169</v>
      </c>
      <c r="F1752" t="s">
        <v>5655</v>
      </c>
      <c r="G1752" t="s">
        <v>430</v>
      </c>
      <c r="H1752" t="s">
        <v>5656</v>
      </c>
      <c r="I1752" t="s">
        <v>6782</v>
      </c>
      <c r="J1752" t="s">
        <v>5349</v>
      </c>
      <c r="K1752" t="s">
        <v>3684</v>
      </c>
      <c r="L1752">
        <v>6.6420000000000003</v>
      </c>
      <c r="M1752">
        <v>9</v>
      </c>
      <c r="N1752">
        <v>0.7</v>
      </c>
      <c r="O1752">
        <v>-4.4279999999999999</v>
      </c>
    </row>
    <row r="1753" spans="1:15" x14ac:dyDescent="0.25">
      <c r="A1753" t="s">
        <v>5653</v>
      </c>
      <c r="B1753">
        <v>1752</v>
      </c>
      <c r="C1753" t="s">
        <v>6783</v>
      </c>
      <c r="D1753" s="3">
        <v>44165</v>
      </c>
      <c r="E1753" s="3">
        <v>44169</v>
      </c>
      <c r="F1753" t="s">
        <v>5655</v>
      </c>
      <c r="G1753" t="s">
        <v>1032</v>
      </c>
      <c r="H1753" t="s">
        <v>5656</v>
      </c>
      <c r="I1753" t="s">
        <v>6549</v>
      </c>
      <c r="J1753" t="s">
        <v>5348</v>
      </c>
      <c r="K1753" t="s">
        <v>3877</v>
      </c>
      <c r="L1753">
        <v>62.28</v>
      </c>
      <c r="M1753">
        <v>4</v>
      </c>
      <c r="N1753">
        <v>0</v>
      </c>
      <c r="O1753">
        <v>29.271599999999999</v>
      </c>
    </row>
    <row r="1754" spans="1:15" x14ac:dyDescent="0.25">
      <c r="A1754" t="s">
        <v>5653</v>
      </c>
      <c r="B1754">
        <v>1753</v>
      </c>
      <c r="C1754" t="s">
        <v>6784</v>
      </c>
      <c r="D1754" s="3">
        <v>44165</v>
      </c>
      <c r="E1754" s="3">
        <v>44171</v>
      </c>
      <c r="F1754" t="s">
        <v>5655</v>
      </c>
      <c r="G1754" t="s">
        <v>616</v>
      </c>
      <c r="H1754" t="s">
        <v>5656</v>
      </c>
      <c r="I1754" t="s">
        <v>6605</v>
      </c>
      <c r="J1754" t="s">
        <v>5350</v>
      </c>
      <c r="K1754" t="s">
        <v>2606</v>
      </c>
      <c r="L1754">
        <v>47.991999999999997</v>
      </c>
      <c r="M1754">
        <v>7</v>
      </c>
      <c r="N1754">
        <v>0.2</v>
      </c>
      <c r="O1754">
        <v>3.5994000000000002</v>
      </c>
    </row>
    <row r="1755" spans="1:15" x14ac:dyDescent="0.25">
      <c r="A1755" t="s">
        <v>5653</v>
      </c>
      <c r="B1755">
        <v>1754</v>
      </c>
      <c r="C1755" t="s">
        <v>6784</v>
      </c>
      <c r="D1755" s="3">
        <v>44165</v>
      </c>
      <c r="E1755" s="3">
        <v>44171</v>
      </c>
      <c r="F1755" t="s">
        <v>5655</v>
      </c>
      <c r="G1755" t="s">
        <v>616</v>
      </c>
      <c r="H1755" t="s">
        <v>5656</v>
      </c>
      <c r="I1755" t="s">
        <v>6605</v>
      </c>
      <c r="J1755" t="s">
        <v>5350</v>
      </c>
      <c r="K1755" t="s">
        <v>11182</v>
      </c>
      <c r="L1755">
        <v>102.24</v>
      </c>
      <c r="M1755">
        <v>4</v>
      </c>
      <c r="N1755">
        <v>0.2</v>
      </c>
      <c r="O1755">
        <v>-16.614000000000001</v>
      </c>
    </row>
    <row r="1756" spans="1:15" x14ac:dyDescent="0.25">
      <c r="A1756" t="s">
        <v>5653</v>
      </c>
      <c r="B1756">
        <v>1755</v>
      </c>
      <c r="C1756" t="s">
        <v>6785</v>
      </c>
      <c r="D1756" s="3">
        <v>44166</v>
      </c>
      <c r="E1756" s="3">
        <v>44168</v>
      </c>
      <c r="F1756" t="s">
        <v>5668</v>
      </c>
      <c r="G1756" t="s">
        <v>1054</v>
      </c>
      <c r="H1756" t="s">
        <v>5656</v>
      </c>
      <c r="I1756" t="s">
        <v>5772</v>
      </c>
      <c r="J1756" t="s">
        <v>5348</v>
      </c>
      <c r="K1756" t="s">
        <v>2429</v>
      </c>
      <c r="L1756">
        <v>909.72</v>
      </c>
      <c r="M1756">
        <v>6</v>
      </c>
      <c r="N1756">
        <v>0.3</v>
      </c>
      <c r="O1756">
        <v>-51.984000000000002</v>
      </c>
    </row>
    <row r="1757" spans="1:15" x14ac:dyDescent="0.25">
      <c r="A1757" t="s">
        <v>5653</v>
      </c>
      <c r="B1757">
        <v>1756</v>
      </c>
      <c r="C1757" t="s">
        <v>6786</v>
      </c>
      <c r="D1757" s="3">
        <v>44166</v>
      </c>
      <c r="E1757" s="3">
        <v>44168</v>
      </c>
      <c r="F1757" t="s">
        <v>5665</v>
      </c>
      <c r="G1757" t="s">
        <v>446</v>
      </c>
      <c r="H1757" t="s">
        <v>5656</v>
      </c>
      <c r="I1757" t="s">
        <v>6666</v>
      </c>
      <c r="J1757" t="s">
        <v>5347</v>
      </c>
      <c r="K1757" t="s">
        <v>3880</v>
      </c>
      <c r="L1757">
        <v>2807.84</v>
      </c>
      <c r="M1757">
        <v>8</v>
      </c>
      <c r="N1757">
        <v>0</v>
      </c>
      <c r="O1757">
        <v>673.88160000000005</v>
      </c>
    </row>
    <row r="1758" spans="1:15" x14ac:dyDescent="0.25">
      <c r="A1758" t="s">
        <v>5653</v>
      </c>
      <c r="B1758">
        <v>1757</v>
      </c>
      <c r="C1758" t="s">
        <v>6787</v>
      </c>
      <c r="D1758" s="3">
        <v>44166</v>
      </c>
      <c r="E1758" s="3">
        <v>44168</v>
      </c>
      <c r="F1758" t="s">
        <v>5668</v>
      </c>
      <c r="G1758" t="s">
        <v>192</v>
      </c>
      <c r="H1758" t="s">
        <v>5656</v>
      </c>
      <c r="I1758" t="s">
        <v>5959</v>
      </c>
      <c r="J1758" t="s">
        <v>5347</v>
      </c>
      <c r="K1758" t="s">
        <v>3882</v>
      </c>
      <c r="L1758">
        <v>674.05799999999999</v>
      </c>
      <c r="M1758">
        <v>3</v>
      </c>
      <c r="N1758">
        <v>0.3</v>
      </c>
      <c r="O1758">
        <v>-19.258800000000001</v>
      </c>
    </row>
    <row r="1759" spans="1:15" x14ac:dyDescent="0.25">
      <c r="A1759" t="s">
        <v>5653</v>
      </c>
      <c r="B1759">
        <v>1758</v>
      </c>
      <c r="C1759" t="s">
        <v>6785</v>
      </c>
      <c r="D1759" s="3">
        <v>44166</v>
      </c>
      <c r="E1759" s="3">
        <v>44168</v>
      </c>
      <c r="F1759" t="s">
        <v>5668</v>
      </c>
      <c r="G1759" t="s">
        <v>1054</v>
      </c>
      <c r="H1759" t="s">
        <v>5656</v>
      </c>
      <c r="I1759" t="s">
        <v>5772</v>
      </c>
      <c r="J1759" t="s">
        <v>5348</v>
      </c>
      <c r="K1759" t="s">
        <v>1865</v>
      </c>
      <c r="L1759">
        <v>8.1280000000000001</v>
      </c>
      <c r="M1759">
        <v>2</v>
      </c>
      <c r="N1759">
        <v>0.2</v>
      </c>
      <c r="O1759">
        <v>1.4224000000000001</v>
      </c>
    </row>
    <row r="1760" spans="1:15" x14ac:dyDescent="0.25">
      <c r="A1760" t="s">
        <v>5653</v>
      </c>
      <c r="B1760">
        <v>1759</v>
      </c>
      <c r="C1760" t="s">
        <v>6788</v>
      </c>
      <c r="D1760" s="3">
        <v>44166</v>
      </c>
      <c r="E1760" s="3">
        <v>44170</v>
      </c>
      <c r="F1760" t="s">
        <v>5655</v>
      </c>
      <c r="G1760" t="s">
        <v>1114</v>
      </c>
      <c r="H1760" t="s">
        <v>5656</v>
      </c>
      <c r="I1760" t="s">
        <v>5862</v>
      </c>
      <c r="J1760" t="s">
        <v>5350</v>
      </c>
      <c r="K1760" t="s">
        <v>3884</v>
      </c>
      <c r="L1760">
        <v>58.2</v>
      </c>
      <c r="M1760">
        <v>3</v>
      </c>
      <c r="N1760">
        <v>0</v>
      </c>
      <c r="O1760">
        <v>28.518000000000001</v>
      </c>
    </row>
    <row r="1761" spans="1:15" x14ac:dyDescent="0.25">
      <c r="A1761" t="s">
        <v>5653</v>
      </c>
      <c r="B1761">
        <v>1760</v>
      </c>
      <c r="C1761" t="s">
        <v>6789</v>
      </c>
      <c r="D1761" s="3">
        <v>44166</v>
      </c>
      <c r="E1761" s="3">
        <v>44168</v>
      </c>
      <c r="F1761" t="s">
        <v>5665</v>
      </c>
      <c r="G1761" t="s">
        <v>540</v>
      </c>
      <c r="H1761" t="s">
        <v>5656</v>
      </c>
      <c r="I1761" t="s">
        <v>6380</v>
      </c>
      <c r="J1761" t="s">
        <v>5348</v>
      </c>
      <c r="K1761" t="s">
        <v>1718</v>
      </c>
      <c r="L1761">
        <v>9.82</v>
      </c>
      <c r="M1761">
        <v>2</v>
      </c>
      <c r="N1761">
        <v>0</v>
      </c>
      <c r="O1761">
        <v>3.2406000000000001</v>
      </c>
    </row>
    <row r="1762" spans="1:15" x14ac:dyDescent="0.25">
      <c r="A1762" t="s">
        <v>5653</v>
      </c>
      <c r="B1762">
        <v>1761</v>
      </c>
      <c r="C1762" t="s">
        <v>6789</v>
      </c>
      <c r="D1762" s="3">
        <v>44166</v>
      </c>
      <c r="E1762" s="3">
        <v>44168</v>
      </c>
      <c r="F1762" t="s">
        <v>5665</v>
      </c>
      <c r="G1762" t="s">
        <v>540</v>
      </c>
      <c r="H1762" t="s">
        <v>5656</v>
      </c>
      <c r="I1762" t="s">
        <v>6380</v>
      </c>
      <c r="J1762" t="s">
        <v>5348</v>
      </c>
      <c r="K1762" t="s">
        <v>3886</v>
      </c>
      <c r="L1762">
        <v>45.84</v>
      </c>
      <c r="M1762">
        <v>3</v>
      </c>
      <c r="N1762">
        <v>0</v>
      </c>
      <c r="O1762">
        <v>15.585599999999999</v>
      </c>
    </row>
    <row r="1763" spans="1:15" x14ac:dyDescent="0.25">
      <c r="A1763" t="s">
        <v>5653</v>
      </c>
      <c r="B1763">
        <v>1762</v>
      </c>
      <c r="C1763" t="s">
        <v>6786</v>
      </c>
      <c r="D1763" s="3">
        <v>44166</v>
      </c>
      <c r="E1763" s="3">
        <v>44168</v>
      </c>
      <c r="F1763" t="s">
        <v>5665</v>
      </c>
      <c r="G1763" t="s">
        <v>446</v>
      </c>
      <c r="H1763" t="s">
        <v>5656</v>
      </c>
      <c r="I1763" t="s">
        <v>6666</v>
      </c>
      <c r="J1763" t="s">
        <v>5347</v>
      </c>
      <c r="K1763" t="s">
        <v>2729</v>
      </c>
      <c r="L1763">
        <v>46.64</v>
      </c>
      <c r="M1763">
        <v>4</v>
      </c>
      <c r="N1763">
        <v>0</v>
      </c>
      <c r="O1763">
        <v>12.5928</v>
      </c>
    </row>
    <row r="1764" spans="1:15" x14ac:dyDescent="0.25">
      <c r="A1764" t="s">
        <v>5653</v>
      </c>
      <c r="B1764">
        <v>1763</v>
      </c>
      <c r="C1764" t="s">
        <v>6785</v>
      </c>
      <c r="D1764" s="3">
        <v>44166</v>
      </c>
      <c r="E1764" s="3">
        <v>44168</v>
      </c>
      <c r="F1764" t="s">
        <v>5668</v>
      </c>
      <c r="G1764" t="s">
        <v>1054</v>
      </c>
      <c r="H1764" t="s">
        <v>5656</v>
      </c>
      <c r="I1764" t="s">
        <v>5772</v>
      </c>
      <c r="J1764" t="s">
        <v>5348</v>
      </c>
      <c r="K1764" t="s">
        <v>3888</v>
      </c>
      <c r="L1764">
        <v>36.287999999999997</v>
      </c>
      <c r="M1764">
        <v>7</v>
      </c>
      <c r="N1764">
        <v>0.2</v>
      </c>
      <c r="O1764">
        <v>12.700799999999999</v>
      </c>
    </row>
    <row r="1765" spans="1:15" x14ac:dyDescent="0.25">
      <c r="A1765" t="s">
        <v>5653</v>
      </c>
      <c r="B1765">
        <v>1764</v>
      </c>
      <c r="C1765" t="s">
        <v>6785</v>
      </c>
      <c r="D1765" s="3">
        <v>44166</v>
      </c>
      <c r="E1765" s="3">
        <v>44168</v>
      </c>
      <c r="F1765" t="s">
        <v>5668</v>
      </c>
      <c r="G1765" t="s">
        <v>1054</v>
      </c>
      <c r="H1765" t="s">
        <v>5656</v>
      </c>
      <c r="I1765" t="s">
        <v>5772</v>
      </c>
      <c r="J1765" t="s">
        <v>5348</v>
      </c>
      <c r="K1765" t="s">
        <v>3021</v>
      </c>
      <c r="L1765">
        <v>659.98800000000006</v>
      </c>
      <c r="M1765">
        <v>2</v>
      </c>
      <c r="N1765">
        <v>0.4</v>
      </c>
      <c r="O1765">
        <v>109.998</v>
      </c>
    </row>
    <row r="1766" spans="1:15" x14ac:dyDescent="0.25">
      <c r="A1766" t="s">
        <v>5653</v>
      </c>
      <c r="B1766">
        <v>1765</v>
      </c>
      <c r="C1766" t="s">
        <v>6790</v>
      </c>
      <c r="D1766" s="3">
        <v>44166</v>
      </c>
      <c r="E1766" s="3">
        <v>44172</v>
      </c>
      <c r="F1766" t="s">
        <v>5655</v>
      </c>
      <c r="G1766" t="s">
        <v>538</v>
      </c>
      <c r="H1766" t="s">
        <v>5656</v>
      </c>
      <c r="I1766" t="s">
        <v>6531</v>
      </c>
      <c r="J1766" t="s">
        <v>5349</v>
      </c>
      <c r="K1766" t="s">
        <v>3890</v>
      </c>
      <c r="L1766">
        <v>95.968000000000004</v>
      </c>
      <c r="M1766">
        <v>4</v>
      </c>
      <c r="N1766">
        <v>0.2</v>
      </c>
      <c r="O1766">
        <v>9.5968</v>
      </c>
    </row>
    <row r="1767" spans="1:15" x14ac:dyDescent="0.25">
      <c r="A1767" t="s">
        <v>5653</v>
      </c>
      <c r="B1767">
        <v>1766</v>
      </c>
      <c r="C1767" t="s">
        <v>6789</v>
      </c>
      <c r="D1767" s="3">
        <v>44166</v>
      </c>
      <c r="E1767" s="3">
        <v>44168</v>
      </c>
      <c r="F1767" t="s">
        <v>5665</v>
      </c>
      <c r="G1767" t="s">
        <v>540</v>
      </c>
      <c r="H1767" t="s">
        <v>5656</v>
      </c>
      <c r="I1767" t="s">
        <v>6380</v>
      </c>
      <c r="J1767" t="s">
        <v>5348</v>
      </c>
      <c r="K1767" t="s">
        <v>3642</v>
      </c>
      <c r="L1767">
        <v>271.89999999999998</v>
      </c>
      <c r="M1767">
        <v>2</v>
      </c>
      <c r="N1767">
        <v>0</v>
      </c>
      <c r="O1767">
        <v>78.850999999999999</v>
      </c>
    </row>
    <row r="1768" spans="1:15" x14ac:dyDescent="0.25">
      <c r="A1768" t="s">
        <v>5653</v>
      </c>
      <c r="B1768">
        <v>1767</v>
      </c>
      <c r="C1768" t="s">
        <v>6791</v>
      </c>
      <c r="D1768" s="3">
        <v>44167</v>
      </c>
      <c r="E1768" s="3">
        <v>44169</v>
      </c>
      <c r="F1768" t="s">
        <v>5665</v>
      </c>
      <c r="G1768" t="s">
        <v>1116</v>
      </c>
      <c r="H1768" t="s">
        <v>5656</v>
      </c>
      <c r="I1768" t="s">
        <v>5781</v>
      </c>
      <c r="J1768" t="s">
        <v>5348</v>
      </c>
      <c r="K1768" t="s">
        <v>2589</v>
      </c>
      <c r="L1768">
        <v>883.92</v>
      </c>
      <c r="M1768">
        <v>5</v>
      </c>
      <c r="N1768">
        <v>0.2</v>
      </c>
      <c r="O1768">
        <v>-110.49</v>
      </c>
    </row>
    <row r="1769" spans="1:15" x14ac:dyDescent="0.25">
      <c r="A1769" t="s">
        <v>5653</v>
      </c>
      <c r="B1769">
        <v>1768</v>
      </c>
      <c r="C1769" t="s">
        <v>6792</v>
      </c>
      <c r="D1769" s="3">
        <v>44167</v>
      </c>
      <c r="E1769" s="3">
        <v>44172</v>
      </c>
      <c r="F1769" t="s">
        <v>5655</v>
      </c>
      <c r="G1769" t="s">
        <v>824</v>
      </c>
      <c r="H1769" t="s">
        <v>5656</v>
      </c>
      <c r="I1769" t="s">
        <v>6793</v>
      </c>
      <c r="J1769" t="s">
        <v>5348</v>
      </c>
      <c r="K1769" t="s">
        <v>3674</v>
      </c>
      <c r="L1769">
        <v>239.84</v>
      </c>
      <c r="M1769">
        <v>8</v>
      </c>
      <c r="N1769">
        <v>0</v>
      </c>
      <c r="O1769">
        <v>64.756799999999998</v>
      </c>
    </row>
    <row r="1770" spans="1:15" x14ac:dyDescent="0.25">
      <c r="A1770" t="s">
        <v>5653</v>
      </c>
      <c r="B1770">
        <v>1769</v>
      </c>
      <c r="C1770" t="s">
        <v>6794</v>
      </c>
      <c r="D1770" s="3">
        <v>44167</v>
      </c>
      <c r="E1770" s="3">
        <v>44171</v>
      </c>
      <c r="F1770" t="s">
        <v>5655</v>
      </c>
      <c r="G1770" t="s">
        <v>1118</v>
      </c>
      <c r="H1770" t="s">
        <v>5656</v>
      </c>
      <c r="I1770" t="s">
        <v>6416</v>
      </c>
      <c r="J1770" t="s">
        <v>5347</v>
      </c>
      <c r="K1770" t="s">
        <v>3438</v>
      </c>
      <c r="L1770">
        <v>58.36</v>
      </c>
      <c r="M1770">
        <v>5</v>
      </c>
      <c r="N1770">
        <v>0.6</v>
      </c>
      <c r="O1770">
        <v>-24.803000000000001</v>
      </c>
    </row>
    <row r="1771" spans="1:15" x14ac:dyDescent="0.25">
      <c r="A1771" t="s">
        <v>5653</v>
      </c>
      <c r="B1771">
        <v>1770</v>
      </c>
      <c r="C1771" t="s">
        <v>6794</v>
      </c>
      <c r="D1771" s="3">
        <v>44167</v>
      </c>
      <c r="E1771" s="3">
        <v>44171</v>
      </c>
      <c r="F1771" t="s">
        <v>5655</v>
      </c>
      <c r="G1771" t="s">
        <v>1118</v>
      </c>
      <c r="H1771" t="s">
        <v>5656</v>
      </c>
      <c r="I1771" t="s">
        <v>6416</v>
      </c>
      <c r="J1771" t="s">
        <v>5347</v>
      </c>
      <c r="K1771" t="s">
        <v>3892</v>
      </c>
      <c r="L1771">
        <v>39.96</v>
      </c>
      <c r="M1771">
        <v>5</v>
      </c>
      <c r="N1771">
        <v>0.6</v>
      </c>
      <c r="O1771">
        <v>-23.975999999999999</v>
      </c>
    </row>
    <row r="1772" spans="1:15" x14ac:dyDescent="0.25">
      <c r="A1772" t="s">
        <v>5653</v>
      </c>
      <c r="B1772">
        <v>1771</v>
      </c>
      <c r="C1772" t="s">
        <v>6792</v>
      </c>
      <c r="D1772" s="3">
        <v>44167</v>
      </c>
      <c r="E1772" s="3">
        <v>44172</v>
      </c>
      <c r="F1772" t="s">
        <v>5655</v>
      </c>
      <c r="G1772" t="s">
        <v>824</v>
      </c>
      <c r="H1772" t="s">
        <v>5656</v>
      </c>
      <c r="I1772" t="s">
        <v>6793</v>
      </c>
      <c r="J1772" t="s">
        <v>5348</v>
      </c>
      <c r="K1772" t="s">
        <v>3894</v>
      </c>
      <c r="L1772">
        <v>60.72</v>
      </c>
      <c r="M1772">
        <v>3</v>
      </c>
      <c r="N1772">
        <v>0</v>
      </c>
      <c r="O1772">
        <v>23.680800000000001</v>
      </c>
    </row>
    <row r="1773" spans="1:15" x14ac:dyDescent="0.25">
      <c r="A1773" t="s">
        <v>5653</v>
      </c>
      <c r="B1773">
        <v>1772</v>
      </c>
      <c r="C1773" t="s">
        <v>6795</v>
      </c>
      <c r="D1773" s="3">
        <v>44167</v>
      </c>
      <c r="E1773" s="3">
        <v>44169</v>
      </c>
      <c r="F1773" t="s">
        <v>5665</v>
      </c>
      <c r="G1773" t="s">
        <v>1120</v>
      </c>
      <c r="H1773" t="s">
        <v>5656</v>
      </c>
      <c r="I1773" t="s">
        <v>6065</v>
      </c>
      <c r="J1773" t="s">
        <v>5347</v>
      </c>
      <c r="K1773" t="s">
        <v>2433</v>
      </c>
      <c r="L1773">
        <v>2.3940000000000001</v>
      </c>
      <c r="M1773">
        <v>1</v>
      </c>
      <c r="N1773">
        <v>0.8</v>
      </c>
      <c r="O1773">
        <v>-6.3441000000000001</v>
      </c>
    </row>
    <row r="1774" spans="1:15" x14ac:dyDescent="0.25">
      <c r="A1774" t="s">
        <v>5653</v>
      </c>
      <c r="B1774">
        <v>1773</v>
      </c>
      <c r="C1774" t="s">
        <v>6794</v>
      </c>
      <c r="D1774" s="3">
        <v>44167</v>
      </c>
      <c r="E1774" s="3">
        <v>44171</v>
      </c>
      <c r="F1774" t="s">
        <v>5655</v>
      </c>
      <c r="G1774" t="s">
        <v>1118</v>
      </c>
      <c r="H1774" t="s">
        <v>5656</v>
      </c>
      <c r="I1774" t="s">
        <v>6416</v>
      </c>
      <c r="J1774" t="s">
        <v>5347</v>
      </c>
      <c r="K1774" t="s">
        <v>3656</v>
      </c>
      <c r="L1774">
        <v>16.463999999999999</v>
      </c>
      <c r="M1774">
        <v>7</v>
      </c>
      <c r="N1774">
        <v>0.2</v>
      </c>
      <c r="O1774">
        <v>1.4406000000000001</v>
      </c>
    </row>
    <row r="1775" spans="1:15" x14ac:dyDescent="0.25">
      <c r="A1775" t="s">
        <v>5653</v>
      </c>
      <c r="B1775">
        <v>1774</v>
      </c>
      <c r="C1775" t="s">
        <v>6791</v>
      </c>
      <c r="D1775" s="3">
        <v>44167</v>
      </c>
      <c r="E1775" s="3">
        <v>44169</v>
      </c>
      <c r="F1775" t="s">
        <v>5665</v>
      </c>
      <c r="G1775" t="s">
        <v>1116</v>
      </c>
      <c r="H1775" t="s">
        <v>5656</v>
      </c>
      <c r="I1775" t="s">
        <v>5781</v>
      </c>
      <c r="J1775" t="s">
        <v>5348</v>
      </c>
      <c r="K1775" t="s">
        <v>3195</v>
      </c>
      <c r="L1775">
        <v>46.72</v>
      </c>
      <c r="M1775">
        <v>8</v>
      </c>
      <c r="N1775">
        <v>0.2</v>
      </c>
      <c r="O1775">
        <v>15.768000000000001</v>
      </c>
    </row>
    <row r="1776" spans="1:15" x14ac:dyDescent="0.25">
      <c r="A1776" t="s">
        <v>5653</v>
      </c>
      <c r="B1776">
        <v>1775</v>
      </c>
      <c r="C1776" t="s">
        <v>6792</v>
      </c>
      <c r="D1776" s="3">
        <v>44167</v>
      </c>
      <c r="E1776" s="3">
        <v>44172</v>
      </c>
      <c r="F1776" t="s">
        <v>5655</v>
      </c>
      <c r="G1776" t="s">
        <v>824</v>
      </c>
      <c r="H1776" t="s">
        <v>5656</v>
      </c>
      <c r="I1776" t="s">
        <v>6793</v>
      </c>
      <c r="J1776" t="s">
        <v>5348</v>
      </c>
      <c r="K1776" t="s">
        <v>3896</v>
      </c>
      <c r="L1776">
        <v>15.66</v>
      </c>
      <c r="M1776">
        <v>6</v>
      </c>
      <c r="N1776">
        <v>0</v>
      </c>
      <c r="O1776">
        <v>7.2035999999999998</v>
      </c>
    </row>
    <row r="1777" spans="1:15" x14ac:dyDescent="0.25">
      <c r="A1777" t="s">
        <v>5653</v>
      </c>
      <c r="B1777">
        <v>1776</v>
      </c>
      <c r="C1777" t="s">
        <v>6796</v>
      </c>
      <c r="D1777" s="3">
        <v>44167</v>
      </c>
      <c r="E1777" s="3">
        <v>44174</v>
      </c>
      <c r="F1777" t="s">
        <v>5655</v>
      </c>
      <c r="G1777" t="s">
        <v>1122</v>
      </c>
      <c r="H1777" t="s">
        <v>5656</v>
      </c>
      <c r="I1777" t="s">
        <v>6797</v>
      </c>
      <c r="J1777" t="s">
        <v>5349</v>
      </c>
      <c r="K1777" t="s">
        <v>11176</v>
      </c>
      <c r="L1777">
        <v>15.24</v>
      </c>
      <c r="M1777">
        <v>3</v>
      </c>
      <c r="N1777">
        <v>0</v>
      </c>
      <c r="O1777">
        <v>7.1627999999999998</v>
      </c>
    </row>
    <row r="1778" spans="1:15" x14ac:dyDescent="0.25">
      <c r="A1778" t="s">
        <v>5653</v>
      </c>
      <c r="B1778">
        <v>1777</v>
      </c>
      <c r="C1778" t="s">
        <v>6792</v>
      </c>
      <c r="D1778" s="3">
        <v>44167</v>
      </c>
      <c r="E1778" s="3">
        <v>44172</v>
      </c>
      <c r="F1778" t="s">
        <v>5655</v>
      </c>
      <c r="G1778" t="s">
        <v>824</v>
      </c>
      <c r="H1778" t="s">
        <v>5656</v>
      </c>
      <c r="I1778" t="s">
        <v>6793</v>
      </c>
      <c r="J1778" t="s">
        <v>5348</v>
      </c>
      <c r="K1778" t="s">
        <v>3293</v>
      </c>
      <c r="L1778">
        <v>146.82</v>
      </c>
      <c r="M1778">
        <v>3</v>
      </c>
      <c r="N1778">
        <v>0</v>
      </c>
      <c r="O1778">
        <v>73.41</v>
      </c>
    </row>
    <row r="1779" spans="1:15" x14ac:dyDescent="0.25">
      <c r="A1779" t="s">
        <v>5653</v>
      </c>
      <c r="B1779">
        <v>1778</v>
      </c>
      <c r="C1779" t="s">
        <v>6796</v>
      </c>
      <c r="D1779" s="3">
        <v>44167</v>
      </c>
      <c r="E1779" s="3">
        <v>44174</v>
      </c>
      <c r="F1779" t="s">
        <v>5655</v>
      </c>
      <c r="G1779" t="s">
        <v>1122</v>
      </c>
      <c r="H1779" t="s">
        <v>5656</v>
      </c>
      <c r="I1779" t="s">
        <v>6797</v>
      </c>
      <c r="J1779" t="s">
        <v>5349</v>
      </c>
      <c r="K1779" t="s">
        <v>3898</v>
      </c>
      <c r="L1779">
        <v>5.95</v>
      </c>
      <c r="M1779">
        <v>1</v>
      </c>
      <c r="N1779">
        <v>0</v>
      </c>
      <c r="O1779">
        <v>0.83299999999999996</v>
      </c>
    </row>
    <row r="1780" spans="1:15" x14ac:dyDescent="0.25">
      <c r="A1780" t="s">
        <v>5653</v>
      </c>
      <c r="B1780">
        <v>1779</v>
      </c>
      <c r="C1780" t="s">
        <v>6798</v>
      </c>
      <c r="D1780" s="3">
        <v>44167</v>
      </c>
      <c r="E1780" s="3">
        <v>44172</v>
      </c>
      <c r="F1780" t="s">
        <v>5655</v>
      </c>
      <c r="G1780" t="s">
        <v>1124</v>
      </c>
      <c r="H1780" t="s">
        <v>5656</v>
      </c>
      <c r="I1780" t="s">
        <v>5772</v>
      </c>
      <c r="J1780" t="s">
        <v>5348</v>
      </c>
      <c r="K1780" t="s">
        <v>3900</v>
      </c>
      <c r="L1780">
        <v>119.8</v>
      </c>
      <c r="M1780">
        <v>5</v>
      </c>
      <c r="N1780">
        <v>0.2</v>
      </c>
      <c r="O1780">
        <v>29.95</v>
      </c>
    </row>
    <row r="1781" spans="1:15" x14ac:dyDescent="0.25">
      <c r="A1781" t="s">
        <v>5653</v>
      </c>
      <c r="B1781">
        <v>1780</v>
      </c>
      <c r="C1781" t="s">
        <v>6791</v>
      </c>
      <c r="D1781" s="3">
        <v>44167</v>
      </c>
      <c r="E1781" s="3">
        <v>44169</v>
      </c>
      <c r="F1781" t="s">
        <v>5665</v>
      </c>
      <c r="G1781" t="s">
        <v>1116</v>
      </c>
      <c r="H1781" t="s">
        <v>5656</v>
      </c>
      <c r="I1781" t="s">
        <v>5781</v>
      </c>
      <c r="J1781" t="s">
        <v>5348</v>
      </c>
      <c r="K1781" t="s">
        <v>1695</v>
      </c>
      <c r="L1781">
        <v>119.96</v>
      </c>
      <c r="M1781">
        <v>4</v>
      </c>
      <c r="N1781">
        <v>0</v>
      </c>
      <c r="O1781">
        <v>52.782400000000003</v>
      </c>
    </row>
    <row r="1782" spans="1:15" x14ac:dyDescent="0.25">
      <c r="A1782" t="s">
        <v>5653</v>
      </c>
      <c r="B1782">
        <v>1781</v>
      </c>
      <c r="C1782" t="s">
        <v>6799</v>
      </c>
      <c r="D1782" s="3">
        <v>44167</v>
      </c>
      <c r="E1782" s="3">
        <v>44171</v>
      </c>
      <c r="F1782" t="s">
        <v>5655</v>
      </c>
      <c r="G1782" t="s">
        <v>532</v>
      </c>
      <c r="H1782" t="s">
        <v>5705</v>
      </c>
      <c r="I1782" t="s">
        <v>6132</v>
      </c>
      <c r="J1782" t="s">
        <v>5348</v>
      </c>
      <c r="K1782" t="s">
        <v>3438</v>
      </c>
      <c r="L1782">
        <v>58.36</v>
      </c>
      <c r="M1782">
        <v>5</v>
      </c>
      <c r="N1782">
        <v>0.6</v>
      </c>
      <c r="O1782">
        <v>-24.803000000000001</v>
      </c>
    </row>
    <row r="1783" spans="1:15" x14ac:dyDescent="0.25">
      <c r="A1783" t="s">
        <v>5653</v>
      </c>
      <c r="B1783">
        <v>1782</v>
      </c>
      <c r="C1783" t="s">
        <v>6800</v>
      </c>
      <c r="D1783" s="3">
        <v>44167</v>
      </c>
      <c r="E1783" s="3">
        <v>44171</v>
      </c>
      <c r="F1783" t="s">
        <v>5655</v>
      </c>
      <c r="G1783" t="s">
        <v>1126</v>
      </c>
      <c r="H1783" t="s">
        <v>5705</v>
      </c>
      <c r="I1783" t="s">
        <v>6801</v>
      </c>
      <c r="J1783" t="s">
        <v>5348</v>
      </c>
      <c r="K1783" t="s">
        <v>3892</v>
      </c>
      <c r="L1783">
        <v>39.96</v>
      </c>
      <c r="M1783">
        <v>5</v>
      </c>
      <c r="N1783">
        <v>0.6</v>
      </c>
      <c r="O1783">
        <v>-20.975999999999999</v>
      </c>
    </row>
    <row r="1784" spans="1:15" x14ac:dyDescent="0.25">
      <c r="A1784" t="s">
        <v>5653</v>
      </c>
      <c r="B1784">
        <v>1783</v>
      </c>
      <c r="C1784" t="s">
        <v>6800</v>
      </c>
      <c r="D1784" s="3">
        <v>44167</v>
      </c>
      <c r="E1784" s="3">
        <v>44171</v>
      </c>
      <c r="F1784" t="s">
        <v>5655</v>
      </c>
      <c r="G1784" t="s">
        <v>1126</v>
      </c>
      <c r="H1784" t="s">
        <v>5705</v>
      </c>
      <c r="I1784" t="s">
        <v>6801</v>
      </c>
      <c r="J1784" t="s">
        <v>5348</v>
      </c>
      <c r="K1784" t="s">
        <v>3656</v>
      </c>
      <c r="L1784">
        <v>16.463999999999999</v>
      </c>
      <c r="M1784">
        <v>7</v>
      </c>
      <c r="N1784">
        <v>0.2</v>
      </c>
      <c r="O1784">
        <v>2.4405999999999999</v>
      </c>
    </row>
    <row r="1785" spans="1:15" x14ac:dyDescent="0.25">
      <c r="A1785" t="s">
        <v>5653</v>
      </c>
      <c r="B1785">
        <v>1784</v>
      </c>
      <c r="C1785" t="s">
        <v>5400</v>
      </c>
      <c r="D1785" s="3">
        <v>44168</v>
      </c>
      <c r="E1785" s="3">
        <v>44171</v>
      </c>
      <c r="F1785" t="s">
        <v>5668</v>
      </c>
      <c r="G1785" t="s">
        <v>1106</v>
      </c>
      <c r="H1785" t="s">
        <v>5656</v>
      </c>
      <c r="I1785" t="s">
        <v>6749</v>
      </c>
      <c r="J1785" t="s">
        <v>5347</v>
      </c>
      <c r="K1785" t="s">
        <v>3888</v>
      </c>
      <c r="L1785">
        <v>25.92</v>
      </c>
      <c r="M1785">
        <v>4</v>
      </c>
      <c r="N1785">
        <v>0</v>
      </c>
      <c r="O1785">
        <v>12.441599999999999</v>
      </c>
    </row>
    <row r="1786" spans="1:15" x14ac:dyDescent="0.25">
      <c r="A1786" t="s">
        <v>5653</v>
      </c>
      <c r="B1786">
        <v>1785</v>
      </c>
      <c r="C1786" t="s">
        <v>6802</v>
      </c>
      <c r="D1786" s="3">
        <v>44168</v>
      </c>
      <c r="E1786" s="3">
        <v>44174</v>
      </c>
      <c r="F1786" t="s">
        <v>5655</v>
      </c>
      <c r="G1786" t="s">
        <v>1090</v>
      </c>
      <c r="H1786" t="s">
        <v>5656</v>
      </c>
      <c r="I1786" t="s">
        <v>6803</v>
      </c>
      <c r="J1786" t="s">
        <v>5347</v>
      </c>
      <c r="K1786" t="s">
        <v>3902</v>
      </c>
      <c r="L1786">
        <v>479.96</v>
      </c>
      <c r="M1786">
        <v>4</v>
      </c>
      <c r="N1786">
        <v>0</v>
      </c>
      <c r="O1786">
        <v>134.3888</v>
      </c>
    </row>
    <row r="1787" spans="1:15" x14ac:dyDescent="0.25">
      <c r="A1787" t="s">
        <v>5653</v>
      </c>
      <c r="B1787">
        <v>1786</v>
      </c>
      <c r="C1787" t="s">
        <v>6804</v>
      </c>
      <c r="D1787" s="3">
        <v>44169</v>
      </c>
      <c r="E1787" s="3">
        <v>44173</v>
      </c>
      <c r="F1787" t="s">
        <v>5655</v>
      </c>
      <c r="G1787" t="s">
        <v>1128</v>
      </c>
      <c r="H1787" t="s">
        <v>5656</v>
      </c>
      <c r="I1787" t="s">
        <v>5718</v>
      </c>
      <c r="J1787" t="s">
        <v>5348</v>
      </c>
      <c r="K1787" t="s">
        <v>3638</v>
      </c>
      <c r="L1787">
        <v>129.97999999999999</v>
      </c>
      <c r="M1787">
        <v>2</v>
      </c>
      <c r="N1787">
        <v>0</v>
      </c>
      <c r="O1787">
        <v>62.3904</v>
      </c>
    </row>
    <row r="1788" spans="1:15" x14ac:dyDescent="0.25">
      <c r="A1788" t="s">
        <v>5653</v>
      </c>
      <c r="B1788">
        <v>1787</v>
      </c>
      <c r="C1788" t="s">
        <v>6805</v>
      </c>
      <c r="D1788" s="3">
        <v>44169</v>
      </c>
      <c r="E1788" s="3">
        <v>44174</v>
      </c>
      <c r="F1788" t="s">
        <v>5655</v>
      </c>
      <c r="G1788" t="s">
        <v>1020</v>
      </c>
      <c r="H1788" t="s">
        <v>5705</v>
      </c>
      <c r="I1788" t="s">
        <v>6806</v>
      </c>
      <c r="J1788" t="s">
        <v>5350</v>
      </c>
      <c r="K1788" t="s">
        <v>11164</v>
      </c>
      <c r="L1788">
        <v>25.08</v>
      </c>
      <c r="M1788">
        <v>6</v>
      </c>
      <c r="N1788">
        <v>0</v>
      </c>
      <c r="O1788">
        <v>9.0299999999999994</v>
      </c>
    </row>
    <row r="1789" spans="1:15" x14ac:dyDescent="0.25">
      <c r="A1789" t="s">
        <v>5653</v>
      </c>
      <c r="B1789">
        <v>1788</v>
      </c>
      <c r="C1789" t="s">
        <v>6805</v>
      </c>
      <c r="D1789" s="3">
        <v>44169</v>
      </c>
      <c r="E1789" s="3">
        <v>44174</v>
      </c>
      <c r="F1789" t="s">
        <v>5655</v>
      </c>
      <c r="G1789" t="s">
        <v>1020</v>
      </c>
      <c r="H1789" t="s">
        <v>5705</v>
      </c>
      <c r="I1789" t="s">
        <v>6806</v>
      </c>
      <c r="J1789" t="s">
        <v>5350</v>
      </c>
      <c r="K1789" t="s">
        <v>1965</v>
      </c>
      <c r="L1789">
        <v>16.899999999999999</v>
      </c>
      <c r="M1789">
        <v>5</v>
      </c>
      <c r="N1789">
        <v>0</v>
      </c>
      <c r="O1789">
        <v>6.25</v>
      </c>
    </row>
    <row r="1790" spans="1:15" x14ac:dyDescent="0.25">
      <c r="A1790" t="s">
        <v>5653</v>
      </c>
      <c r="B1790">
        <v>1789</v>
      </c>
      <c r="C1790" t="s">
        <v>6807</v>
      </c>
      <c r="D1790" s="3">
        <v>44170</v>
      </c>
      <c r="E1790" s="3">
        <v>44172</v>
      </c>
      <c r="F1790" t="s">
        <v>5665</v>
      </c>
      <c r="G1790" t="s">
        <v>1130</v>
      </c>
      <c r="H1790" t="s">
        <v>5656</v>
      </c>
      <c r="I1790" t="s">
        <v>6111</v>
      </c>
      <c r="J1790" t="s">
        <v>5350</v>
      </c>
      <c r="K1790" t="s">
        <v>3283</v>
      </c>
      <c r="L1790">
        <v>250.26</v>
      </c>
      <c r="M1790">
        <v>6</v>
      </c>
      <c r="N1790">
        <v>0</v>
      </c>
      <c r="O1790">
        <v>72.575400000000002</v>
      </c>
    </row>
    <row r="1791" spans="1:15" x14ac:dyDescent="0.25">
      <c r="A1791" t="s">
        <v>5653</v>
      </c>
      <c r="B1791">
        <v>1790</v>
      </c>
      <c r="C1791" t="s">
        <v>6808</v>
      </c>
      <c r="D1791" s="3">
        <v>44170</v>
      </c>
      <c r="E1791" s="3">
        <v>44175</v>
      </c>
      <c r="F1791" t="s">
        <v>5655</v>
      </c>
      <c r="G1791" t="s">
        <v>34</v>
      </c>
      <c r="H1791" t="s">
        <v>5656</v>
      </c>
      <c r="I1791" t="s">
        <v>6809</v>
      </c>
      <c r="J1791" t="s">
        <v>5350</v>
      </c>
      <c r="K1791" t="s">
        <v>3905</v>
      </c>
      <c r="L1791">
        <v>1113.0239999999999</v>
      </c>
      <c r="M1791">
        <v>8</v>
      </c>
      <c r="N1791">
        <v>0.2</v>
      </c>
      <c r="O1791">
        <v>111.30240000000001</v>
      </c>
    </row>
    <row r="1792" spans="1:15" x14ac:dyDescent="0.25">
      <c r="A1792" t="s">
        <v>5653</v>
      </c>
      <c r="B1792">
        <v>1791</v>
      </c>
      <c r="C1792" t="s">
        <v>6810</v>
      </c>
      <c r="D1792" s="3">
        <v>44170</v>
      </c>
      <c r="E1792" s="3">
        <v>44175</v>
      </c>
      <c r="F1792" t="s">
        <v>5655</v>
      </c>
      <c r="G1792" t="s">
        <v>1132</v>
      </c>
      <c r="H1792" t="s">
        <v>5656</v>
      </c>
      <c r="I1792" t="s">
        <v>5957</v>
      </c>
      <c r="J1792" t="s">
        <v>5350</v>
      </c>
      <c r="K1792" t="s">
        <v>3233</v>
      </c>
      <c r="L1792">
        <v>26.46</v>
      </c>
      <c r="M1792">
        <v>9</v>
      </c>
      <c r="N1792">
        <v>0</v>
      </c>
      <c r="O1792">
        <v>11.907</v>
      </c>
    </row>
    <row r="1793" spans="1:15" x14ac:dyDescent="0.25">
      <c r="A1793" t="s">
        <v>5653</v>
      </c>
      <c r="B1793">
        <v>1792</v>
      </c>
      <c r="C1793" t="s">
        <v>5391</v>
      </c>
      <c r="D1793" s="3">
        <v>44170</v>
      </c>
      <c r="E1793" s="3">
        <v>44174</v>
      </c>
      <c r="F1793" t="s">
        <v>5655</v>
      </c>
      <c r="G1793" t="s">
        <v>820</v>
      </c>
      <c r="H1793" t="s">
        <v>5656</v>
      </c>
      <c r="I1793" t="s">
        <v>5772</v>
      </c>
      <c r="J1793" t="s">
        <v>5348</v>
      </c>
      <c r="K1793" t="s">
        <v>2212</v>
      </c>
      <c r="L1793">
        <v>29.94</v>
      </c>
      <c r="M1793">
        <v>4</v>
      </c>
      <c r="N1793">
        <v>0.7</v>
      </c>
      <c r="O1793">
        <v>-23.952000000000002</v>
      </c>
    </row>
    <row r="1794" spans="1:15" x14ac:dyDescent="0.25">
      <c r="A1794" t="s">
        <v>5653</v>
      </c>
      <c r="B1794">
        <v>1793</v>
      </c>
      <c r="C1794" t="s">
        <v>6811</v>
      </c>
      <c r="D1794" s="3">
        <v>44170</v>
      </c>
      <c r="E1794" s="3">
        <v>44172</v>
      </c>
      <c r="F1794" t="s">
        <v>5665</v>
      </c>
      <c r="G1794" t="s">
        <v>1134</v>
      </c>
      <c r="H1794" t="s">
        <v>5656</v>
      </c>
      <c r="I1794" t="s">
        <v>5691</v>
      </c>
      <c r="J1794" t="s">
        <v>5348</v>
      </c>
      <c r="K1794" t="s">
        <v>2291</v>
      </c>
      <c r="L1794">
        <v>348.488</v>
      </c>
      <c r="M1794">
        <v>7</v>
      </c>
      <c r="N1794">
        <v>0.2</v>
      </c>
      <c r="O1794">
        <v>117.6147</v>
      </c>
    </row>
    <row r="1795" spans="1:15" x14ac:dyDescent="0.25">
      <c r="A1795" t="s">
        <v>5653</v>
      </c>
      <c r="B1795">
        <v>1794</v>
      </c>
      <c r="C1795" t="s">
        <v>6810</v>
      </c>
      <c r="D1795" s="3">
        <v>44170</v>
      </c>
      <c r="E1795" s="3">
        <v>44175</v>
      </c>
      <c r="F1795" t="s">
        <v>5655</v>
      </c>
      <c r="G1795" t="s">
        <v>1132</v>
      </c>
      <c r="H1795" t="s">
        <v>5656</v>
      </c>
      <c r="I1795" t="s">
        <v>5957</v>
      </c>
      <c r="J1795" t="s">
        <v>5350</v>
      </c>
      <c r="K1795" t="s">
        <v>3239</v>
      </c>
      <c r="L1795">
        <v>15</v>
      </c>
      <c r="M1795">
        <v>3</v>
      </c>
      <c r="N1795">
        <v>0</v>
      </c>
      <c r="O1795">
        <v>7.2</v>
      </c>
    </row>
    <row r="1796" spans="1:15" x14ac:dyDescent="0.25">
      <c r="A1796" t="s">
        <v>5653</v>
      </c>
      <c r="B1796">
        <v>1795</v>
      </c>
      <c r="C1796" t="s">
        <v>5391</v>
      </c>
      <c r="D1796" s="3">
        <v>44170</v>
      </c>
      <c r="E1796" s="3">
        <v>44174</v>
      </c>
      <c r="F1796" t="s">
        <v>5655</v>
      </c>
      <c r="G1796" t="s">
        <v>820</v>
      </c>
      <c r="H1796" t="s">
        <v>5656</v>
      </c>
      <c r="I1796" t="s">
        <v>5772</v>
      </c>
      <c r="J1796" t="s">
        <v>5348</v>
      </c>
      <c r="K1796" t="s">
        <v>3724</v>
      </c>
      <c r="L1796">
        <v>98.376000000000005</v>
      </c>
      <c r="M1796">
        <v>3</v>
      </c>
      <c r="N1796">
        <v>0.2</v>
      </c>
      <c r="O1796">
        <v>35.661299999999997</v>
      </c>
    </row>
    <row r="1797" spans="1:15" x14ac:dyDescent="0.25">
      <c r="A1797" t="s">
        <v>5653</v>
      </c>
      <c r="B1797">
        <v>1796</v>
      </c>
      <c r="C1797" t="s">
        <v>6810</v>
      </c>
      <c r="D1797" s="3">
        <v>44170</v>
      </c>
      <c r="E1797" s="3">
        <v>44175</v>
      </c>
      <c r="F1797" t="s">
        <v>5655</v>
      </c>
      <c r="G1797" t="s">
        <v>1132</v>
      </c>
      <c r="H1797" t="s">
        <v>5656</v>
      </c>
      <c r="I1797" t="s">
        <v>5957</v>
      </c>
      <c r="J1797" t="s">
        <v>5350</v>
      </c>
      <c r="K1797" t="s">
        <v>2389</v>
      </c>
      <c r="L1797">
        <v>49.12</v>
      </c>
      <c r="M1797">
        <v>4</v>
      </c>
      <c r="N1797">
        <v>0</v>
      </c>
      <c r="O1797">
        <v>23.086400000000001</v>
      </c>
    </row>
    <row r="1798" spans="1:15" x14ac:dyDescent="0.25">
      <c r="A1798" t="s">
        <v>5653</v>
      </c>
      <c r="B1798">
        <v>1797</v>
      </c>
      <c r="C1798" t="s">
        <v>5391</v>
      </c>
      <c r="D1798" s="3">
        <v>44170</v>
      </c>
      <c r="E1798" s="3">
        <v>44174</v>
      </c>
      <c r="F1798" t="s">
        <v>5655</v>
      </c>
      <c r="G1798" t="s">
        <v>820</v>
      </c>
      <c r="H1798" t="s">
        <v>5656</v>
      </c>
      <c r="I1798" t="s">
        <v>5772</v>
      </c>
      <c r="J1798" t="s">
        <v>5348</v>
      </c>
      <c r="K1798" t="s">
        <v>1889</v>
      </c>
      <c r="L1798">
        <v>17.472000000000001</v>
      </c>
      <c r="M1798">
        <v>3</v>
      </c>
      <c r="N1798">
        <v>0.2</v>
      </c>
      <c r="O1798">
        <v>5.6783999999999999</v>
      </c>
    </row>
    <row r="1799" spans="1:15" x14ac:dyDescent="0.25">
      <c r="A1799" t="s">
        <v>5653</v>
      </c>
      <c r="B1799">
        <v>1798</v>
      </c>
      <c r="C1799" t="s">
        <v>6811</v>
      </c>
      <c r="D1799" s="3">
        <v>44170</v>
      </c>
      <c r="E1799" s="3">
        <v>44172</v>
      </c>
      <c r="F1799" t="s">
        <v>5665</v>
      </c>
      <c r="G1799" t="s">
        <v>1134</v>
      </c>
      <c r="H1799" t="s">
        <v>5656</v>
      </c>
      <c r="I1799" t="s">
        <v>5691</v>
      </c>
      <c r="J1799" t="s">
        <v>5348</v>
      </c>
      <c r="K1799" t="s">
        <v>1891</v>
      </c>
      <c r="L1799">
        <v>172.73599999999999</v>
      </c>
      <c r="M1799">
        <v>4</v>
      </c>
      <c r="N1799">
        <v>0.2</v>
      </c>
      <c r="O1799">
        <v>-30.2288</v>
      </c>
    </row>
    <row r="1800" spans="1:15" x14ac:dyDescent="0.25">
      <c r="A1800" t="s">
        <v>5653</v>
      </c>
      <c r="B1800">
        <v>1799</v>
      </c>
      <c r="C1800" t="s">
        <v>6812</v>
      </c>
      <c r="D1800" s="3">
        <v>44170</v>
      </c>
      <c r="E1800" s="3">
        <v>44177</v>
      </c>
      <c r="F1800" t="s">
        <v>5655</v>
      </c>
      <c r="G1800" t="s">
        <v>1136</v>
      </c>
      <c r="H1800" t="s">
        <v>5656</v>
      </c>
      <c r="I1800" t="s">
        <v>5714</v>
      </c>
      <c r="J1800" t="s">
        <v>5349</v>
      </c>
      <c r="K1800" t="s">
        <v>2699</v>
      </c>
      <c r="L1800">
        <v>24.56</v>
      </c>
      <c r="M1800">
        <v>2</v>
      </c>
      <c r="N1800">
        <v>0</v>
      </c>
      <c r="O1800">
        <v>6.8768000000000002</v>
      </c>
    </row>
    <row r="1801" spans="1:15" x14ac:dyDescent="0.25">
      <c r="A1801" t="s">
        <v>5653</v>
      </c>
      <c r="B1801">
        <v>1800</v>
      </c>
      <c r="C1801" t="s">
        <v>6813</v>
      </c>
      <c r="D1801" s="3">
        <v>44170</v>
      </c>
      <c r="E1801" s="3">
        <v>44174</v>
      </c>
      <c r="F1801" t="s">
        <v>5668</v>
      </c>
      <c r="G1801" t="s">
        <v>1138</v>
      </c>
      <c r="H1801" t="s">
        <v>5656</v>
      </c>
      <c r="I1801" t="s">
        <v>5911</v>
      </c>
      <c r="J1801" t="s">
        <v>5347</v>
      </c>
      <c r="K1801" t="s">
        <v>2196</v>
      </c>
      <c r="L1801">
        <v>24.815999999999999</v>
      </c>
      <c r="M1801">
        <v>2</v>
      </c>
      <c r="N1801">
        <v>0.2</v>
      </c>
      <c r="O1801">
        <v>1.8612</v>
      </c>
    </row>
    <row r="1802" spans="1:15" x14ac:dyDescent="0.25">
      <c r="A1802" t="s">
        <v>5653</v>
      </c>
      <c r="B1802">
        <v>1801</v>
      </c>
      <c r="C1802" t="s">
        <v>6813</v>
      </c>
      <c r="D1802" s="3">
        <v>44170</v>
      </c>
      <c r="E1802" s="3">
        <v>44174</v>
      </c>
      <c r="F1802" t="s">
        <v>5668</v>
      </c>
      <c r="G1802" t="s">
        <v>1138</v>
      </c>
      <c r="H1802" t="s">
        <v>5656</v>
      </c>
      <c r="I1802" t="s">
        <v>5911</v>
      </c>
      <c r="J1802" t="s">
        <v>5347</v>
      </c>
      <c r="K1802" t="s">
        <v>2224</v>
      </c>
      <c r="L1802">
        <v>408.74400000000003</v>
      </c>
      <c r="M1802">
        <v>7</v>
      </c>
      <c r="N1802">
        <v>0.2</v>
      </c>
      <c r="O1802">
        <v>76.639499999999998</v>
      </c>
    </row>
    <row r="1803" spans="1:15" x14ac:dyDescent="0.25">
      <c r="A1803" t="s">
        <v>5653</v>
      </c>
      <c r="B1803">
        <v>1802</v>
      </c>
      <c r="C1803" t="s">
        <v>5391</v>
      </c>
      <c r="D1803" s="3">
        <v>44170</v>
      </c>
      <c r="E1803" s="3">
        <v>44174</v>
      </c>
      <c r="F1803" t="s">
        <v>5655</v>
      </c>
      <c r="G1803" t="s">
        <v>820</v>
      </c>
      <c r="H1803" t="s">
        <v>5656</v>
      </c>
      <c r="I1803" t="s">
        <v>5772</v>
      </c>
      <c r="J1803" t="s">
        <v>5348</v>
      </c>
      <c r="K1803" t="s">
        <v>3907</v>
      </c>
      <c r="L1803">
        <v>179.94</v>
      </c>
      <c r="M1803">
        <v>2</v>
      </c>
      <c r="N1803">
        <v>0.4</v>
      </c>
      <c r="O1803">
        <v>-44.984999999999999</v>
      </c>
    </row>
    <row r="1804" spans="1:15" x14ac:dyDescent="0.25">
      <c r="A1804" t="s">
        <v>5653</v>
      </c>
      <c r="B1804">
        <v>1803</v>
      </c>
      <c r="C1804" t="s">
        <v>5391</v>
      </c>
      <c r="D1804" s="3">
        <v>44170</v>
      </c>
      <c r="E1804" s="3">
        <v>44174</v>
      </c>
      <c r="F1804" t="s">
        <v>5655</v>
      </c>
      <c r="G1804" t="s">
        <v>820</v>
      </c>
      <c r="H1804" t="s">
        <v>5656</v>
      </c>
      <c r="I1804" t="s">
        <v>5772</v>
      </c>
      <c r="J1804" t="s">
        <v>5348</v>
      </c>
      <c r="K1804" t="s">
        <v>3909</v>
      </c>
      <c r="L1804">
        <v>36.738</v>
      </c>
      <c r="M1804">
        <v>1</v>
      </c>
      <c r="N1804">
        <v>0.4</v>
      </c>
      <c r="O1804">
        <v>-9.1844999999999999</v>
      </c>
    </row>
    <row r="1805" spans="1:15" x14ac:dyDescent="0.25">
      <c r="A1805" t="s">
        <v>5653</v>
      </c>
      <c r="B1805">
        <v>1804</v>
      </c>
      <c r="C1805" t="s">
        <v>6808</v>
      </c>
      <c r="D1805" s="3">
        <v>44170</v>
      </c>
      <c r="E1805" s="3">
        <v>44175</v>
      </c>
      <c r="F1805" t="s">
        <v>5655</v>
      </c>
      <c r="G1805" t="s">
        <v>34</v>
      </c>
      <c r="H1805" t="s">
        <v>5656</v>
      </c>
      <c r="I1805" t="s">
        <v>6809</v>
      </c>
      <c r="J1805" t="s">
        <v>5350</v>
      </c>
      <c r="K1805" t="s">
        <v>2524</v>
      </c>
      <c r="L1805">
        <v>167.96799999999999</v>
      </c>
      <c r="M1805">
        <v>4</v>
      </c>
      <c r="N1805">
        <v>0.2</v>
      </c>
      <c r="O1805">
        <v>62.988</v>
      </c>
    </row>
    <row r="1806" spans="1:15" x14ac:dyDescent="0.25">
      <c r="A1806" t="s">
        <v>5653</v>
      </c>
      <c r="B1806">
        <v>1805</v>
      </c>
      <c r="C1806" t="s">
        <v>5612</v>
      </c>
      <c r="D1806" s="3">
        <v>44171</v>
      </c>
      <c r="E1806" s="3">
        <v>44175</v>
      </c>
      <c r="F1806" t="s">
        <v>5655</v>
      </c>
      <c r="G1806" t="s">
        <v>668</v>
      </c>
      <c r="H1806" t="s">
        <v>5656</v>
      </c>
      <c r="I1806" t="s">
        <v>5887</v>
      </c>
      <c r="J1806" t="s">
        <v>5347</v>
      </c>
      <c r="K1806" t="s">
        <v>3009</v>
      </c>
      <c r="L1806">
        <v>10.776</v>
      </c>
      <c r="M1806">
        <v>3</v>
      </c>
      <c r="N1806">
        <v>0.6</v>
      </c>
      <c r="O1806">
        <v>-4.8491999999999997</v>
      </c>
    </row>
    <row r="1807" spans="1:15" x14ac:dyDescent="0.25">
      <c r="A1807" t="s">
        <v>5653</v>
      </c>
      <c r="B1807">
        <v>1806</v>
      </c>
      <c r="C1807" t="s">
        <v>6814</v>
      </c>
      <c r="D1807" s="3">
        <v>44171</v>
      </c>
      <c r="E1807" s="3">
        <v>44173</v>
      </c>
      <c r="F1807" t="s">
        <v>5668</v>
      </c>
      <c r="G1807" t="s">
        <v>652</v>
      </c>
      <c r="H1807" t="s">
        <v>5656</v>
      </c>
      <c r="I1807" t="s">
        <v>5657</v>
      </c>
      <c r="J1807" t="s">
        <v>5347</v>
      </c>
      <c r="K1807" t="s">
        <v>3892</v>
      </c>
      <c r="L1807">
        <v>23.975999999999999</v>
      </c>
      <c r="M1807">
        <v>3</v>
      </c>
      <c r="N1807">
        <v>0.6</v>
      </c>
      <c r="O1807">
        <v>-14.3856</v>
      </c>
    </row>
    <row r="1808" spans="1:15" x14ac:dyDescent="0.25">
      <c r="A1808" t="s">
        <v>5653</v>
      </c>
      <c r="B1808">
        <v>1807</v>
      </c>
      <c r="C1808" t="s">
        <v>6815</v>
      </c>
      <c r="D1808" s="3">
        <v>44171</v>
      </c>
      <c r="E1808" s="3">
        <v>44176</v>
      </c>
      <c r="F1808" t="s">
        <v>5668</v>
      </c>
      <c r="G1808" t="s">
        <v>744</v>
      </c>
      <c r="H1808" t="s">
        <v>5656</v>
      </c>
      <c r="I1808" t="s">
        <v>5693</v>
      </c>
      <c r="J1808" t="s">
        <v>5350</v>
      </c>
      <c r="K1808" t="s">
        <v>2596</v>
      </c>
      <c r="L1808">
        <v>275.49</v>
      </c>
      <c r="M1808">
        <v>1</v>
      </c>
      <c r="N1808">
        <v>0.5</v>
      </c>
      <c r="O1808">
        <v>-170.8038</v>
      </c>
    </row>
    <row r="1809" spans="1:15" x14ac:dyDescent="0.25">
      <c r="A1809" t="s">
        <v>5653</v>
      </c>
      <c r="B1809">
        <v>1808</v>
      </c>
      <c r="C1809" t="s">
        <v>5612</v>
      </c>
      <c r="D1809" s="3">
        <v>44171</v>
      </c>
      <c r="E1809" s="3">
        <v>44175</v>
      </c>
      <c r="F1809" t="s">
        <v>5655</v>
      </c>
      <c r="G1809" t="s">
        <v>668</v>
      </c>
      <c r="H1809" t="s">
        <v>5656</v>
      </c>
      <c r="I1809" t="s">
        <v>5887</v>
      </c>
      <c r="J1809" t="s">
        <v>5347</v>
      </c>
      <c r="K1809" t="s">
        <v>2584</v>
      </c>
      <c r="L1809">
        <v>214.95</v>
      </c>
      <c r="M1809">
        <v>5</v>
      </c>
      <c r="N1809">
        <v>0.5</v>
      </c>
      <c r="O1809">
        <v>-120.372</v>
      </c>
    </row>
    <row r="1810" spans="1:15" x14ac:dyDescent="0.25">
      <c r="A1810" t="s">
        <v>5653</v>
      </c>
      <c r="B1810">
        <v>1809</v>
      </c>
      <c r="C1810" t="s">
        <v>5612</v>
      </c>
      <c r="D1810" s="3">
        <v>44171</v>
      </c>
      <c r="E1810" s="3">
        <v>44175</v>
      </c>
      <c r="F1810" t="s">
        <v>5655</v>
      </c>
      <c r="G1810" t="s">
        <v>668</v>
      </c>
      <c r="H1810" t="s">
        <v>5656</v>
      </c>
      <c r="I1810" t="s">
        <v>5887</v>
      </c>
      <c r="J1810" t="s">
        <v>5347</v>
      </c>
      <c r="K1810" t="s">
        <v>3911</v>
      </c>
      <c r="L1810">
        <v>14.016</v>
      </c>
      <c r="M1810">
        <v>4</v>
      </c>
      <c r="N1810">
        <v>0.8</v>
      </c>
      <c r="O1810">
        <v>-31.536000000000001</v>
      </c>
    </row>
    <row r="1811" spans="1:15" x14ac:dyDescent="0.25">
      <c r="A1811" t="s">
        <v>5653</v>
      </c>
      <c r="B1811">
        <v>1810</v>
      </c>
      <c r="C1811" t="s">
        <v>5612</v>
      </c>
      <c r="D1811" s="3">
        <v>44171</v>
      </c>
      <c r="E1811" s="3">
        <v>44175</v>
      </c>
      <c r="F1811" t="s">
        <v>5655</v>
      </c>
      <c r="G1811" t="s">
        <v>668</v>
      </c>
      <c r="H1811" t="s">
        <v>5656</v>
      </c>
      <c r="I1811" t="s">
        <v>5887</v>
      </c>
      <c r="J1811" t="s">
        <v>5347</v>
      </c>
      <c r="K1811" t="s">
        <v>3408</v>
      </c>
      <c r="L1811">
        <v>4.5999999999999996</v>
      </c>
      <c r="M1811">
        <v>2</v>
      </c>
      <c r="N1811">
        <v>0.8</v>
      </c>
      <c r="O1811">
        <v>-8.0500000000000007</v>
      </c>
    </row>
    <row r="1812" spans="1:15" x14ac:dyDescent="0.25">
      <c r="A1812" t="s">
        <v>5653</v>
      </c>
      <c r="B1812">
        <v>1811</v>
      </c>
      <c r="C1812" t="s">
        <v>6816</v>
      </c>
      <c r="D1812" s="3">
        <v>44171</v>
      </c>
      <c r="E1812" s="3">
        <v>44176</v>
      </c>
      <c r="F1812" t="s">
        <v>5655</v>
      </c>
      <c r="G1812" t="s">
        <v>1012</v>
      </c>
      <c r="H1812" t="s">
        <v>5656</v>
      </c>
      <c r="I1812" t="s">
        <v>5978</v>
      </c>
      <c r="J1812" t="s">
        <v>5349</v>
      </c>
      <c r="K1812" t="s">
        <v>2024</v>
      </c>
      <c r="L1812">
        <v>42.207999999999998</v>
      </c>
      <c r="M1812">
        <v>2</v>
      </c>
      <c r="N1812">
        <v>0.2</v>
      </c>
      <c r="O1812">
        <v>13.717599999999999</v>
      </c>
    </row>
    <row r="1813" spans="1:15" x14ac:dyDescent="0.25">
      <c r="A1813" t="s">
        <v>5653</v>
      </c>
      <c r="B1813">
        <v>1812</v>
      </c>
      <c r="C1813" t="s">
        <v>6817</v>
      </c>
      <c r="D1813" s="3">
        <v>44171</v>
      </c>
      <c r="E1813" s="3">
        <v>44173</v>
      </c>
      <c r="F1813" t="s">
        <v>5665</v>
      </c>
      <c r="G1813" t="s">
        <v>286</v>
      </c>
      <c r="H1813" t="s">
        <v>5656</v>
      </c>
      <c r="I1813" t="s">
        <v>5898</v>
      </c>
      <c r="J1813" t="s">
        <v>5350</v>
      </c>
      <c r="K1813" t="s">
        <v>3913</v>
      </c>
      <c r="L1813">
        <v>1261.33</v>
      </c>
      <c r="M1813">
        <v>7</v>
      </c>
      <c r="N1813">
        <v>0</v>
      </c>
      <c r="O1813">
        <v>327.94580000000002</v>
      </c>
    </row>
    <row r="1814" spans="1:15" x14ac:dyDescent="0.25">
      <c r="A1814" t="s">
        <v>5653</v>
      </c>
      <c r="B1814">
        <v>1813</v>
      </c>
      <c r="C1814" t="s">
        <v>6815</v>
      </c>
      <c r="D1814" s="3">
        <v>44171</v>
      </c>
      <c r="E1814" s="3">
        <v>44176</v>
      </c>
      <c r="F1814" t="s">
        <v>5668</v>
      </c>
      <c r="G1814" t="s">
        <v>744</v>
      </c>
      <c r="H1814" t="s">
        <v>5656</v>
      </c>
      <c r="I1814" t="s">
        <v>5693</v>
      </c>
      <c r="J1814" t="s">
        <v>5350</v>
      </c>
      <c r="K1814" t="s">
        <v>3915</v>
      </c>
      <c r="L1814">
        <v>53.423999999999999</v>
      </c>
      <c r="M1814">
        <v>3</v>
      </c>
      <c r="N1814">
        <v>0.2</v>
      </c>
      <c r="O1814">
        <v>4.6745999999999999</v>
      </c>
    </row>
    <row r="1815" spans="1:15" x14ac:dyDescent="0.25">
      <c r="A1815" t="s">
        <v>5653</v>
      </c>
      <c r="B1815">
        <v>1814</v>
      </c>
      <c r="C1815" t="s">
        <v>5612</v>
      </c>
      <c r="D1815" s="3">
        <v>44171</v>
      </c>
      <c r="E1815" s="3">
        <v>44175</v>
      </c>
      <c r="F1815" t="s">
        <v>5655</v>
      </c>
      <c r="G1815" t="s">
        <v>668</v>
      </c>
      <c r="H1815" t="s">
        <v>5656</v>
      </c>
      <c r="I1815" t="s">
        <v>5887</v>
      </c>
      <c r="J1815" t="s">
        <v>5347</v>
      </c>
      <c r="K1815" t="s">
        <v>3917</v>
      </c>
      <c r="L1815">
        <v>35.167999999999999</v>
      </c>
      <c r="M1815">
        <v>2</v>
      </c>
      <c r="N1815">
        <v>0.2</v>
      </c>
      <c r="O1815">
        <v>-8.3523999999999994</v>
      </c>
    </row>
    <row r="1816" spans="1:15" x14ac:dyDescent="0.25">
      <c r="A1816" t="s">
        <v>5653</v>
      </c>
      <c r="B1816">
        <v>1815</v>
      </c>
      <c r="C1816" t="s">
        <v>5612</v>
      </c>
      <c r="D1816" s="3">
        <v>44171</v>
      </c>
      <c r="E1816" s="3">
        <v>44175</v>
      </c>
      <c r="F1816" t="s">
        <v>5655</v>
      </c>
      <c r="G1816" t="s">
        <v>668</v>
      </c>
      <c r="H1816" t="s">
        <v>5656</v>
      </c>
      <c r="I1816" t="s">
        <v>5887</v>
      </c>
      <c r="J1816" t="s">
        <v>5347</v>
      </c>
      <c r="K1816" t="s">
        <v>3919</v>
      </c>
      <c r="L1816">
        <v>35.04</v>
      </c>
      <c r="M1816">
        <v>4</v>
      </c>
      <c r="N1816">
        <v>0.2</v>
      </c>
      <c r="O1816">
        <v>-7.008</v>
      </c>
    </row>
    <row r="1817" spans="1:15" x14ac:dyDescent="0.25">
      <c r="A1817" t="s">
        <v>5653</v>
      </c>
      <c r="B1817">
        <v>1816</v>
      </c>
      <c r="C1817" t="s">
        <v>6818</v>
      </c>
      <c r="D1817" s="3">
        <v>44172</v>
      </c>
      <c r="E1817" s="3">
        <v>44175</v>
      </c>
      <c r="F1817" t="s">
        <v>5665</v>
      </c>
      <c r="G1817" t="s">
        <v>1140</v>
      </c>
      <c r="H1817" t="s">
        <v>5656</v>
      </c>
      <c r="I1817" t="s">
        <v>5669</v>
      </c>
      <c r="J1817" t="s">
        <v>5350</v>
      </c>
      <c r="K1817" t="s">
        <v>2893</v>
      </c>
      <c r="L1817">
        <v>8.64</v>
      </c>
      <c r="M1817">
        <v>3</v>
      </c>
      <c r="N1817">
        <v>0</v>
      </c>
      <c r="O1817">
        <v>2.4192</v>
      </c>
    </row>
    <row r="1818" spans="1:15" x14ac:dyDescent="0.25">
      <c r="A1818" t="s">
        <v>5653</v>
      </c>
      <c r="B1818">
        <v>1817</v>
      </c>
      <c r="C1818" t="s">
        <v>6819</v>
      </c>
      <c r="D1818" s="3">
        <v>44172</v>
      </c>
      <c r="E1818" s="3">
        <v>44173</v>
      </c>
      <c r="F1818" t="s">
        <v>5665</v>
      </c>
      <c r="G1818" t="s">
        <v>406</v>
      </c>
      <c r="H1818" t="s">
        <v>5656</v>
      </c>
      <c r="I1818" t="s">
        <v>5679</v>
      </c>
      <c r="J1818" t="s">
        <v>5350</v>
      </c>
      <c r="K1818" t="s">
        <v>3921</v>
      </c>
      <c r="L1818">
        <v>164.88</v>
      </c>
      <c r="M1818">
        <v>3</v>
      </c>
      <c r="N1818">
        <v>0</v>
      </c>
      <c r="O1818">
        <v>80.791200000000003</v>
      </c>
    </row>
    <row r="1819" spans="1:15" x14ac:dyDescent="0.25">
      <c r="A1819" t="s">
        <v>5653</v>
      </c>
      <c r="B1819">
        <v>1818</v>
      </c>
      <c r="C1819" t="s">
        <v>6820</v>
      </c>
      <c r="D1819" s="3">
        <v>44172</v>
      </c>
      <c r="E1819" s="3">
        <v>44178</v>
      </c>
      <c r="F1819" t="s">
        <v>5655</v>
      </c>
      <c r="G1819" t="s">
        <v>1000</v>
      </c>
      <c r="H1819" t="s">
        <v>5656</v>
      </c>
      <c r="I1819" t="s">
        <v>5894</v>
      </c>
      <c r="J1819" t="s">
        <v>5349</v>
      </c>
      <c r="K1819" t="s">
        <v>2024</v>
      </c>
      <c r="L1819">
        <v>105.52</v>
      </c>
      <c r="M1819">
        <v>4</v>
      </c>
      <c r="N1819">
        <v>0</v>
      </c>
      <c r="O1819">
        <v>48.539200000000001</v>
      </c>
    </row>
    <row r="1820" spans="1:15" x14ac:dyDescent="0.25">
      <c r="A1820" t="s">
        <v>5653</v>
      </c>
      <c r="B1820">
        <v>1819</v>
      </c>
      <c r="C1820" t="s">
        <v>6821</v>
      </c>
      <c r="D1820" s="3">
        <v>44172</v>
      </c>
      <c r="E1820" s="3">
        <v>44178</v>
      </c>
      <c r="F1820" t="s">
        <v>5655</v>
      </c>
      <c r="G1820" t="s">
        <v>664</v>
      </c>
      <c r="H1820" t="s">
        <v>5656</v>
      </c>
      <c r="I1820" t="s">
        <v>5749</v>
      </c>
      <c r="J1820" t="s">
        <v>5350</v>
      </c>
      <c r="K1820" t="s">
        <v>3017</v>
      </c>
      <c r="L1820">
        <v>269.36</v>
      </c>
      <c r="M1820">
        <v>7</v>
      </c>
      <c r="N1820">
        <v>0</v>
      </c>
      <c r="O1820">
        <v>70.033600000000007</v>
      </c>
    </row>
    <row r="1821" spans="1:15" x14ac:dyDescent="0.25">
      <c r="A1821" t="s">
        <v>5653</v>
      </c>
      <c r="B1821">
        <v>1820</v>
      </c>
      <c r="C1821" t="s">
        <v>6822</v>
      </c>
      <c r="D1821" s="3">
        <v>44173</v>
      </c>
      <c r="E1821" s="3">
        <v>44175</v>
      </c>
      <c r="F1821" t="s">
        <v>5668</v>
      </c>
      <c r="G1821" t="s">
        <v>474</v>
      </c>
      <c r="H1821" t="s">
        <v>5656</v>
      </c>
      <c r="I1821" t="s">
        <v>6823</v>
      </c>
      <c r="J1821" t="s">
        <v>5350</v>
      </c>
      <c r="K1821" t="s">
        <v>2285</v>
      </c>
      <c r="L1821">
        <v>603.91999999999996</v>
      </c>
      <c r="M1821">
        <v>5</v>
      </c>
      <c r="N1821">
        <v>0.2</v>
      </c>
      <c r="O1821">
        <v>45.293999999999997</v>
      </c>
    </row>
    <row r="1822" spans="1:15" x14ac:dyDescent="0.25">
      <c r="A1822" t="s">
        <v>5653</v>
      </c>
      <c r="B1822">
        <v>1821</v>
      </c>
      <c r="C1822" t="s">
        <v>6824</v>
      </c>
      <c r="D1822" s="3">
        <v>44173</v>
      </c>
      <c r="E1822" s="3">
        <v>44180</v>
      </c>
      <c r="F1822" t="s">
        <v>5655</v>
      </c>
      <c r="G1822" t="s">
        <v>1142</v>
      </c>
      <c r="H1822" t="s">
        <v>5656</v>
      </c>
      <c r="I1822" t="s">
        <v>5833</v>
      </c>
      <c r="J1822" t="s">
        <v>5350</v>
      </c>
      <c r="K1822" t="s">
        <v>3697</v>
      </c>
      <c r="L1822">
        <v>39.880000000000003</v>
      </c>
      <c r="M1822">
        <v>2</v>
      </c>
      <c r="N1822">
        <v>0</v>
      </c>
      <c r="O1822">
        <v>11.166399999999999</v>
      </c>
    </row>
    <row r="1823" spans="1:15" x14ac:dyDescent="0.25">
      <c r="A1823" t="s">
        <v>5653</v>
      </c>
      <c r="B1823">
        <v>1822</v>
      </c>
      <c r="C1823" t="s">
        <v>6824</v>
      </c>
      <c r="D1823" s="3">
        <v>44173</v>
      </c>
      <c r="E1823" s="3">
        <v>44180</v>
      </c>
      <c r="F1823" t="s">
        <v>5655</v>
      </c>
      <c r="G1823" t="s">
        <v>1142</v>
      </c>
      <c r="H1823" t="s">
        <v>5656</v>
      </c>
      <c r="I1823" t="s">
        <v>5833</v>
      </c>
      <c r="J1823" t="s">
        <v>5350</v>
      </c>
      <c r="K1823" t="s">
        <v>3189</v>
      </c>
      <c r="L1823">
        <v>79.44</v>
      </c>
      <c r="M1823">
        <v>3</v>
      </c>
      <c r="N1823">
        <v>0</v>
      </c>
      <c r="O1823">
        <v>28.598400000000002</v>
      </c>
    </row>
    <row r="1824" spans="1:15" x14ac:dyDescent="0.25">
      <c r="A1824" t="s">
        <v>5653</v>
      </c>
      <c r="B1824">
        <v>1823</v>
      </c>
      <c r="C1824" t="s">
        <v>6825</v>
      </c>
      <c r="D1824" s="3">
        <v>44173</v>
      </c>
      <c r="E1824" s="3">
        <v>44178</v>
      </c>
      <c r="F1824" t="s">
        <v>5655</v>
      </c>
      <c r="G1824" t="s">
        <v>1144</v>
      </c>
      <c r="H1824" t="s">
        <v>5656</v>
      </c>
      <c r="I1824" t="s">
        <v>6159</v>
      </c>
      <c r="J1824" t="s">
        <v>5350</v>
      </c>
      <c r="K1824" t="s">
        <v>3923</v>
      </c>
      <c r="L1824">
        <v>6.4560000000000004</v>
      </c>
      <c r="M1824">
        <v>4</v>
      </c>
      <c r="N1824">
        <v>0.7</v>
      </c>
      <c r="O1824">
        <v>-4.5191999999999997</v>
      </c>
    </row>
    <row r="1825" spans="1:15" x14ac:dyDescent="0.25">
      <c r="A1825" t="s">
        <v>5653</v>
      </c>
      <c r="B1825">
        <v>1824</v>
      </c>
      <c r="C1825" t="s">
        <v>6825</v>
      </c>
      <c r="D1825" s="3">
        <v>44173</v>
      </c>
      <c r="E1825" s="3">
        <v>44178</v>
      </c>
      <c r="F1825" t="s">
        <v>5655</v>
      </c>
      <c r="G1825" t="s">
        <v>1144</v>
      </c>
      <c r="H1825" t="s">
        <v>5656</v>
      </c>
      <c r="I1825" t="s">
        <v>6159</v>
      </c>
      <c r="J1825" t="s">
        <v>5350</v>
      </c>
      <c r="K1825" t="s">
        <v>3365</v>
      </c>
      <c r="L1825">
        <v>27.888000000000002</v>
      </c>
      <c r="M1825">
        <v>7</v>
      </c>
      <c r="N1825">
        <v>0.2</v>
      </c>
      <c r="O1825">
        <v>9.0635999999999992</v>
      </c>
    </row>
    <row r="1826" spans="1:15" x14ac:dyDescent="0.25">
      <c r="A1826" t="s">
        <v>5653</v>
      </c>
      <c r="B1826">
        <v>1825</v>
      </c>
      <c r="C1826" t="s">
        <v>6825</v>
      </c>
      <c r="D1826" s="3">
        <v>44173</v>
      </c>
      <c r="E1826" s="3">
        <v>44178</v>
      </c>
      <c r="F1826" t="s">
        <v>5655</v>
      </c>
      <c r="G1826" t="s">
        <v>1144</v>
      </c>
      <c r="H1826" t="s">
        <v>5656</v>
      </c>
      <c r="I1826" t="s">
        <v>6159</v>
      </c>
      <c r="J1826" t="s">
        <v>5350</v>
      </c>
      <c r="K1826" t="s">
        <v>2061</v>
      </c>
      <c r="L1826">
        <v>11.52</v>
      </c>
      <c r="M1826">
        <v>5</v>
      </c>
      <c r="N1826">
        <v>0.2</v>
      </c>
      <c r="O1826">
        <v>3.7440000000000002</v>
      </c>
    </row>
    <row r="1827" spans="1:15" x14ac:dyDescent="0.25">
      <c r="A1827" t="s">
        <v>5653</v>
      </c>
      <c r="B1827">
        <v>1826</v>
      </c>
      <c r="C1827" t="s">
        <v>6825</v>
      </c>
      <c r="D1827" s="3">
        <v>44173</v>
      </c>
      <c r="E1827" s="3">
        <v>44178</v>
      </c>
      <c r="F1827" t="s">
        <v>5655</v>
      </c>
      <c r="G1827" t="s">
        <v>1144</v>
      </c>
      <c r="H1827" t="s">
        <v>5656</v>
      </c>
      <c r="I1827" t="s">
        <v>6159</v>
      </c>
      <c r="J1827" t="s">
        <v>5350</v>
      </c>
      <c r="K1827" t="s">
        <v>2303</v>
      </c>
      <c r="L1827">
        <v>10.368</v>
      </c>
      <c r="M1827">
        <v>2</v>
      </c>
      <c r="N1827">
        <v>0.2</v>
      </c>
      <c r="O1827">
        <v>3.6288</v>
      </c>
    </row>
    <row r="1828" spans="1:15" x14ac:dyDescent="0.25">
      <c r="A1828" t="s">
        <v>5653</v>
      </c>
      <c r="B1828">
        <v>1827</v>
      </c>
      <c r="C1828" t="s">
        <v>6822</v>
      </c>
      <c r="D1828" s="3">
        <v>44173</v>
      </c>
      <c r="E1828" s="3">
        <v>44175</v>
      </c>
      <c r="F1828" t="s">
        <v>5668</v>
      </c>
      <c r="G1828" t="s">
        <v>474</v>
      </c>
      <c r="H1828" t="s">
        <v>5656</v>
      </c>
      <c r="I1828" t="s">
        <v>6823</v>
      </c>
      <c r="J1828" t="s">
        <v>5350</v>
      </c>
      <c r="K1828" t="s">
        <v>3925</v>
      </c>
      <c r="L1828">
        <v>45.68</v>
      </c>
      <c r="M1828">
        <v>2</v>
      </c>
      <c r="N1828">
        <v>0</v>
      </c>
      <c r="O1828">
        <v>21.012799999999999</v>
      </c>
    </row>
    <row r="1829" spans="1:15" x14ac:dyDescent="0.25">
      <c r="A1829" t="s">
        <v>5653</v>
      </c>
      <c r="B1829">
        <v>1828</v>
      </c>
      <c r="C1829" t="s">
        <v>6826</v>
      </c>
      <c r="D1829" s="3">
        <v>44173</v>
      </c>
      <c r="E1829" s="3">
        <v>44178</v>
      </c>
      <c r="F1829" t="s">
        <v>5655</v>
      </c>
      <c r="G1829" t="s">
        <v>1146</v>
      </c>
      <c r="H1829" t="s">
        <v>5656</v>
      </c>
      <c r="I1829" t="s">
        <v>6471</v>
      </c>
      <c r="J1829" t="s">
        <v>5347</v>
      </c>
      <c r="K1829" t="s">
        <v>3927</v>
      </c>
      <c r="L1829">
        <v>60.415999999999997</v>
      </c>
      <c r="M1829">
        <v>2</v>
      </c>
      <c r="N1829">
        <v>0.2</v>
      </c>
      <c r="O1829">
        <v>6.0415999999999999</v>
      </c>
    </row>
    <row r="1830" spans="1:15" x14ac:dyDescent="0.25">
      <c r="A1830" t="s">
        <v>5653</v>
      </c>
      <c r="B1830">
        <v>1829</v>
      </c>
      <c r="C1830" t="s">
        <v>6825</v>
      </c>
      <c r="D1830" s="3">
        <v>44173</v>
      </c>
      <c r="E1830" s="3">
        <v>44178</v>
      </c>
      <c r="F1830" t="s">
        <v>5655</v>
      </c>
      <c r="G1830" t="s">
        <v>1144</v>
      </c>
      <c r="H1830" t="s">
        <v>5656</v>
      </c>
      <c r="I1830" t="s">
        <v>6159</v>
      </c>
      <c r="J1830" t="s">
        <v>5350</v>
      </c>
      <c r="K1830" t="s">
        <v>2194</v>
      </c>
      <c r="L1830">
        <v>39.072000000000003</v>
      </c>
      <c r="M1830">
        <v>3</v>
      </c>
      <c r="N1830">
        <v>0.2</v>
      </c>
      <c r="O1830">
        <v>2.9304000000000001</v>
      </c>
    </row>
    <row r="1831" spans="1:15" x14ac:dyDescent="0.25">
      <c r="A1831" t="s">
        <v>5653</v>
      </c>
      <c r="B1831">
        <v>1830</v>
      </c>
      <c r="C1831" t="s">
        <v>6825</v>
      </c>
      <c r="D1831" s="3">
        <v>44173</v>
      </c>
      <c r="E1831" s="3">
        <v>44178</v>
      </c>
      <c r="F1831" t="s">
        <v>5655</v>
      </c>
      <c r="G1831" t="s">
        <v>1144</v>
      </c>
      <c r="H1831" t="s">
        <v>5656</v>
      </c>
      <c r="I1831" t="s">
        <v>6159</v>
      </c>
      <c r="J1831" t="s">
        <v>5350</v>
      </c>
      <c r="K1831" t="s">
        <v>3064</v>
      </c>
      <c r="L1831">
        <v>13.88</v>
      </c>
      <c r="M1831">
        <v>5</v>
      </c>
      <c r="N1831">
        <v>0.2</v>
      </c>
      <c r="O1831">
        <v>-2.6025</v>
      </c>
    </row>
    <row r="1832" spans="1:15" x14ac:dyDescent="0.25">
      <c r="A1832" t="s">
        <v>5653</v>
      </c>
      <c r="B1832">
        <v>1831</v>
      </c>
      <c r="C1832" t="s">
        <v>6825</v>
      </c>
      <c r="D1832" s="3">
        <v>44173</v>
      </c>
      <c r="E1832" s="3">
        <v>44178</v>
      </c>
      <c r="F1832" t="s">
        <v>5655</v>
      </c>
      <c r="G1832" t="s">
        <v>1144</v>
      </c>
      <c r="H1832" t="s">
        <v>5656</v>
      </c>
      <c r="I1832" t="s">
        <v>6159</v>
      </c>
      <c r="J1832" t="s">
        <v>5350</v>
      </c>
      <c r="K1832" t="s">
        <v>2470</v>
      </c>
      <c r="L1832">
        <v>103.92</v>
      </c>
      <c r="M1832">
        <v>10</v>
      </c>
      <c r="N1832">
        <v>0.2</v>
      </c>
      <c r="O1832">
        <v>-18.186</v>
      </c>
    </row>
    <row r="1833" spans="1:15" x14ac:dyDescent="0.25">
      <c r="A1833" t="s">
        <v>5653</v>
      </c>
      <c r="B1833">
        <v>1832</v>
      </c>
      <c r="C1833" t="s">
        <v>6825</v>
      </c>
      <c r="D1833" s="3">
        <v>44173</v>
      </c>
      <c r="E1833" s="3">
        <v>44178</v>
      </c>
      <c r="F1833" t="s">
        <v>5655</v>
      </c>
      <c r="G1833" t="s">
        <v>1144</v>
      </c>
      <c r="H1833" t="s">
        <v>5656</v>
      </c>
      <c r="I1833" t="s">
        <v>6159</v>
      </c>
      <c r="J1833" t="s">
        <v>5350</v>
      </c>
      <c r="K1833" t="s">
        <v>3929</v>
      </c>
      <c r="L1833">
        <v>52.68</v>
      </c>
      <c r="M1833">
        <v>3</v>
      </c>
      <c r="N1833">
        <v>0.2</v>
      </c>
      <c r="O1833">
        <v>19.754999999999999</v>
      </c>
    </row>
    <row r="1834" spans="1:15" x14ac:dyDescent="0.25">
      <c r="A1834" t="s">
        <v>5653</v>
      </c>
      <c r="B1834">
        <v>1833</v>
      </c>
      <c r="C1834" t="s">
        <v>6827</v>
      </c>
      <c r="D1834" s="3">
        <v>44174</v>
      </c>
      <c r="E1834" s="3">
        <v>44180</v>
      </c>
      <c r="F1834" t="s">
        <v>5655</v>
      </c>
      <c r="G1834" t="s">
        <v>200</v>
      </c>
      <c r="H1834" t="s">
        <v>5656</v>
      </c>
      <c r="I1834" t="s">
        <v>5755</v>
      </c>
      <c r="J1834" t="s">
        <v>5347</v>
      </c>
      <c r="K1834" t="s">
        <v>3070</v>
      </c>
      <c r="L1834">
        <v>20.388000000000002</v>
      </c>
      <c r="M1834">
        <v>2</v>
      </c>
      <c r="N1834">
        <v>0.8</v>
      </c>
      <c r="O1834">
        <v>-53.008800000000001</v>
      </c>
    </row>
    <row r="1835" spans="1:15" x14ac:dyDescent="0.25">
      <c r="A1835" t="s">
        <v>5653</v>
      </c>
      <c r="B1835">
        <v>1834</v>
      </c>
      <c r="C1835" t="s">
        <v>6828</v>
      </c>
      <c r="D1835" s="3">
        <v>44174</v>
      </c>
      <c r="E1835" s="3">
        <v>44180</v>
      </c>
      <c r="F1835" t="s">
        <v>5655</v>
      </c>
      <c r="G1835" t="s">
        <v>1140</v>
      </c>
      <c r="H1835" t="s">
        <v>5656</v>
      </c>
      <c r="I1835" t="s">
        <v>5691</v>
      </c>
      <c r="J1835" t="s">
        <v>5348</v>
      </c>
      <c r="K1835" t="s">
        <v>3015</v>
      </c>
      <c r="L1835">
        <v>30.672000000000001</v>
      </c>
      <c r="M1835">
        <v>3</v>
      </c>
      <c r="N1835">
        <v>0.2</v>
      </c>
      <c r="O1835">
        <v>9.5850000000000009</v>
      </c>
    </row>
    <row r="1836" spans="1:15" x14ac:dyDescent="0.25">
      <c r="A1836" t="s">
        <v>5653</v>
      </c>
      <c r="B1836">
        <v>1835</v>
      </c>
      <c r="C1836" t="s">
        <v>6827</v>
      </c>
      <c r="D1836" s="3">
        <v>44174</v>
      </c>
      <c r="E1836" s="3">
        <v>44180</v>
      </c>
      <c r="F1836" t="s">
        <v>5655</v>
      </c>
      <c r="G1836" t="s">
        <v>200</v>
      </c>
      <c r="H1836" t="s">
        <v>5656</v>
      </c>
      <c r="I1836" t="s">
        <v>5755</v>
      </c>
      <c r="J1836" t="s">
        <v>5347</v>
      </c>
      <c r="K1836" t="s">
        <v>3931</v>
      </c>
      <c r="L1836">
        <v>8.4480000000000004</v>
      </c>
      <c r="M1836">
        <v>2</v>
      </c>
      <c r="N1836">
        <v>0.2</v>
      </c>
      <c r="O1836">
        <v>2.9567999999999999</v>
      </c>
    </row>
    <row r="1837" spans="1:15" x14ac:dyDescent="0.25">
      <c r="A1837" t="s">
        <v>5653</v>
      </c>
      <c r="B1837">
        <v>1836</v>
      </c>
      <c r="C1837" t="s">
        <v>6829</v>
      </c>
      <c r="D1837" s="3">
        <v>44174</v>
      </c>
      <c r="E1837" s="3">
        <v>44176</v>
      </c>
      <c r="F1837" t="s">
        <v>5665</v>
      </c>
      <c r="G1837" t="s">
        <v>776</v>
      </c>
      <c r="H1837" t="s">
        <v>5656</v>
      </c>
      <c r="I1837" t="s">
        <v>5876</v>
      </c>
      <c r="J1837" t="s">
        <v>5347</v>
      </c>
      <c r="K1837" t="s">
        <v>1761</v>
      </c>
      <c r="L1837">
        <v>10.688000000000001</v>
      </c>
      <c r="M1837">
        <v>2</v>
      </c>
      <c r="N1837">
        <v>0.2</v>
      </c>
      <c r="O1837">
        <v>3.7408000000000001</v>
      </c>
    </row>
    <row r="1838" spans="1:15" x14ac:dyDescent="0.25">
      <c r="A1838" t="s">
        <v>5653</v>
      </c>
      <c r="B1838">
        <v>1837</v>
      </c>
      <c r="C1838" t="s">
        <v>6830</v>
      </c>
      <c r="D1838" s="3">
        <v>44174</v>
      </c>
      <c r="E1838" s="3">
        <v>44181</v>
      </c>
      <c r="F1838" t="s">
        <v>5655</v>
      </c>
      <c r="G1838" t="s">
        <v>84</v>
      </c>
      <c r="H1838" t="s">
        <v>5656</v>
      </c>
      <c r="I1838" t="s">
        <v>5862</v>
      </c>
      <c r="J1838" t="s">
        <v>5350</v>
      </c>
      <c r="K1838" t="s">
        <v>3933</v>
      </c>
      <c r="L1838">
        <v>34.68</v>
      </c>
      <c r="M1838">
        <v>6</v>
      </c>
      <c r="N1838">
        <v>0</v>
      </c>
      <c r="O1838">
        <v>16.993200000000002</v>
      </c>
    </row>
    <row r="1839" spans="1:15" x14ac:dyDescent="0.25">
      <c r="A1839" t="s">
        <v>5653</v>
      </c>
      <c r="B1839">
        <v>1838</v>
      </c>
      <c r="C1839" t="s">
        <v>6829</v>
      </c>
      <c r="D1839" s="3">
        <v>44174</v>
      </c>
      <c r="E1839" s="3">
        <v>44176</v>
      </c>
      <c r="F1839" t="s">
        <v>5665</v>
      </c>
      <c r="G1839" t="s">
        <v>776</v>
      </c>
      <c r="H1839" t="s">
        <v>5656</v>
      </c>
      <c r="I1839" t="s">
        <v>5876</v>
      </c>
      <c r="J1839" t="s">
        <v>5347</v>
      </c>
      <c r="K1839" t="s">
        <v>3838</v>
      </c>
      <c r="L1839">
        <v>237.096</v>
      </c>
      <c r="M1839">
        <v>3</v>
      </c>
      <c r="N1839">
        <v>0.2</v>
      </c>
      <c r="O1839">
        <v>20.745899999999999</v>
      </c>
    </row>
    <row r="1840" spans="1:15" x14ac:dyDescent="0.25">
      <c r="A1840" t="s">
        <v>5653</v>
      </c>
      <c r="B1840">
        <v>1839</v>
      </c>
      <c r="C1840" t="s">
        <v>6831</v>
      </c>
      <c r="D1840" s="3">
        <v>44174</v>
      </c>
      <c r="E1840" s="3">
        <v>44179</v>
      </c>
      <c r="F1840" t="s">
        <v>5655</v>
      </c>
      <c r="G1840" t="s">
        <v>898</v>
      </c>
      <c r="H1840" t="s">
        <v>5656</v>
      </c>
      <c r="I1840" t="s">
        <v>6832</v>
      </c>
      <c r="J1840" t="s">
        <v>5350</v>
      </c>
      <c r="K1840" t="s">
        <v>3709</v>
      </c>
      <c r="L1840">
        <v>100.70399999999999</v>
      </c>
      <c r="M1840">
        <v>6</v>
      </c>
      <c r="N1840">
        <v>0.2</v>
      </c>
      <c r="O1840">
        <v>-1.2587999999999999</v>
      </c>
    </row>
    <row r="1841" spans="1:15" x14ac:dyDescent="0.25">
      <c r="A1841" t="s">
        <v>5653</v>
      </c>
      <c r="B1841">
        <v>1840</v>
      </c>
      <c r="C1841" t="s">
        <v>6828</v>
      </c>
      <c r="D1841" s="3">
        <v>44174</v>
      </c>
      <c r="E1841" s="3">
        <v>44180</v>
      </c>
      <c r="F1841" t="s">
        <v>5655</v>
      </c>
      <c r="G1841" t="s">
        <v>1140</v>
      </c>
      <c r="H1841" t="s">
        <v>5656</v>
      </c>
      <c r="I1841" t="s">
        <v>5691</v>
      </c>
      <c r="J1841" t="s">
        <v>5348</v>
      </c>
      <c r="K1841" t="s">
        <v>3935</v>
      </c>
      <c r="L1841">
        <v>1079.9760000000001</v>
      </c>
      <c r="M1841">
        <v>4</v>
      </c>
      <c r="N1841">
        <v>0.4</v>
      </c>
      <c r="O1841">
        <v>125.99720000000001</v>
      </c>
    </row>
    <row r="1842" spans="1:15" x14ac:dyDescent="0.25">
      <c r="A1842" t="s">
        <v>5653</v>
      </c>
      <c r="B1842">
        <v>1841</v>
      </c>
      <c r="C1842" t="s">
        <v>6833</v>
      </c>
      <c r="D1842" s="3">
        <v>44175</v>
      </c>
      <c r="E1842" s="3">
        <v>44179</v>
      </c>
      <c r="F1842" t="s">
        <v>5655</v>
      </c>
      <c r="G1842" t="s">
        <v>1148</v>
      </c>
      <c r="H1842" t="s">
        <v>5656</v>
      </c>
      <c r="I1842" t="s">
        <v>6834</v>
      </c>
      <c r="J1842" t="s">
        <v>5350</v>
      </c>
      <c r="K1842" t="s">
        <v>3937</v>
      </c>
      <c r="L1842">
        <v>338.35199999999998</v>
      </c>
      <c r="M1842">
        <v>3</v>
      </c>
      <c r="N1842">
        <v>0.2</v>
      </c>
      <c r="O1842">
        <v>4.2294</v>
      </c>
    </row>
    <row r="1843" spans="1:15" x14ac:dyDescent="0.25">
      <c r="A1843" t="s">
        <v>5653</v>
      </c>
      <c r="B1843">
        <v>1842</v>
      </c>
      <c r="C1843" t="s">
        <v>6835</v>
      </c>
      <c r="D1843" s="3">
        <v>44175</v>
      </c>
      <c r="E1843" s="3">
        <v>44180</v>
      </c>
      <c r="F1843" t="s">
        <v>5655</v>
      </c>
      <c r="G1843" t="s">
        <v>1084</v>
      </c>
      <c r="H1843" t="s">
        <v>5656</v>
      </c>
      <c r="I1843" t="s">
        <v>5783</v>
      </c>
      <c r="J1843" t="s">
        <v>5348</v>
      </c>
      <c r="K1843" t="s">
        <v>3939</v>
      </c>
      <c r="L1843">
        <v>106.34399999999999</v>
      </c>
      <c r="M1843">
        <v>7</v>
      </c>
      <c r="N1843">
        <v>0.2</v>
      </c>
      <c r="O1843">
        <v>37.220399999999998</v>
      </c>
    </row>
    <row r="1844" spans="1:15" x14ac:dyDescent="0.25">
      <c r="A1844" t="s">
        <v>5653</v>
      </c>
      <c r="B1844">
        <v>1843</v>
      </c>
      <c r="C1844" t="s">
        <v>6833</v>
      </c>
      <c r="D1844" s="3">
        <v>44175</v>
      </c>
      <c r="E1844" s="3">
        <v>44179</v>
      </c>
      <c r="F1844" t="s">
        <v>5655</v>
      </c>
      <c r="G1844" t="s">
        <v>1148</v>
      </c>
      <c r="H1844" t="s">
        <v>5656</v>
      </c>
      <c r="I1844" t="s">
        <v>6834</v>
      </c>
      <c r="J1844" t="s">
        <v>5350</v>
      </c>
      <c r="K1844" t="s">
        <v>3104</v>
      </c>
      <c r="L1844">
        <v>25.92</v>
      </c>
      <c r="M1844">
        <v>4</v>
      </c>
      <c r="N1844">
        <v>0</v>
      </c>
      <c r="O1844">
        <v>12.441599999999999</v>
      </c>
    </row>
    <row r="1845" spans="1:15" x14ac:dyDescent="0.25">
      <c r="A1845" t="s">
        <v>5653</v>
      </c>
      <c r="B1845">
        <v>1844</v>
      </c>
      <c r="C1845" t="s">
        <v>6833</v>
      </c>
      <c r="D1845" s="3">
        <v>44175</v>
      </c>
      <c r="E1845" s="3">
        <v>44179</v>
      </c>
      <c r="F1845" t="s">
        <v>5655</v>
      </c>
      <c r="G1845" t="s">
        <v>1148</v>
      </c>
      <c r="H1845" t="s">
        <v>5656</v>
      </c>
      <c r="I1845" t="s">
        <v>6834</v>
      </c>
      <c r="J1845" t="s">
        <v>5350</v>
      </c>
      <c r="K1845" t="s">
        <v>3941</v>
      </c>
      <c r="L1845">
        <v>91.36</v>
      </c>
      <c r="M1845">
        <v>4</v>
      </c>
      <c r="N1845">
        <v>0</v>
      </c>
      <c r="O1845">
        <v>42.025599999999997</v>
      </c>
    </row>
    <row r="1846" spans="1:15" x14ac:dyDescent="0.25">
      <c r="A1846" t="s">
        <v>5653</v>
      </c>
      <c r="B1846">
        <v>1845</v>
      </c>
      <c r="C1846" t="s">
        <v>6835</v>
      </c>
      <c r="D1846" s="3">
        <v>44175</v>
      </c>
      <c r="E1846" s="3">
        <v>44180</v>
      </c>
      <c r="F1846" t="s">
        <v>5655</v>
      </c>
      <c r="G1846" t="s">
        <v>1084</v>
      </c>
      <c r="H1846" t="s">
        <v>5656</v>
      </c>
      <c r="I1846" t="s">
        <v>5783</v>
      </c>
      <c r="J1846" t="s">
        <v>5348</v>
      </c>
      <c r="K1846" t="s">
        <v>3748</v>
      </c>
      <c r="L1846">
        <v>11.36</v>
      </c>
      <c r="M1846">
        <v>2</v>
      </c>
      <c r="N1846">
        <v>0</v>
      </c>
      <c r="O1846">
        <v>5.2256</v>
      </c>
    </row>
    <row r="1847" spans="1:15" x14ac:dyDescent="0.25">
      <c r="A1847" t="s">
        <v>5653</v>
      </c>
      <c r="B1847">
        <v>1846</v>
      </c>
      <c r="C1847" t="s">
        <v>6836</v>
      </c>
      <c r="D1847" s="3">
        <v>44177</v>
      </c>
      <c r="E1847" s="3">
        <v>44179</v>
      </c>
      <c r="F1847" t="s">
        <v>5668</v>
      </c>
      <c r="G1847" t="s">
        <v>774</v>
      </c>
      <c r="H1847" t="s">
        <v>5656</v>
      </c>
      <c r="I1847" t="s">
        <v>5857</v>
      </c>
      <c r="J1847" t="s">
        <v>5350</v>
      </c>
      <c r="K1847" t="s">
        <v>2413</v>
      </c>
      <c r="L1847">
        <v>254.97450000000001</v>
      </c>
      <c r="M1847">
        <v>3</v>
      </c>
      <c r="N1847">
        <v>0.15</v>
      </c>
      <c r="O1847">
        <v>11.998799999999999</v>
      </c>
    </row>
    <row r="1848" spans="1:15" x14ac:dyDescent="0.25">
      <c r="A1848" t="s">
        <v>5653</v>
      </c>
      <c r="B1848">
        <v>1847</v>
      </c>
      <c r="C1848" t="s">
        <v>6837</v>
      </c>
      <c r="D1848" s="3">
        <v>44177</v>
      </c>
      <c r="E1848" s="3">
        <v>44180</v>
      </c>
      <c r="F1848" t="s">
        <v>5668</v>
      </c>
      <c r="G1848" t="s">
        <v>1150</v>
      </c>
      <c r="H1848" t="s">
        <v>5656</v>
      </c>
      <c r="I1848" t="s">
        <v>6034</v>
      </c>
      <c r="J1848" t="s">
        <v>5350</v>
      </c>
      <c r="K1848" t="s">
        <v>3446</v>
      </c>
      <c r="L1848">
        <v>9.24</v>
      </c>
      <c r="M1848">
        <v>3</v>
      </c>
      <c r="N1848">
        <v>0</v>
      </c>
      <c r="O1848">
        <v>4.4352</v>
      </c>
    </row>
    <row r="1849" spans="1:15" x14ac:dyDescent="0.25">
      <c r="A1849" t="s">
        <v>5653</v>
      </c>
      <c r="B1849">
        <v>1848</v>
      </c>
      <c r="C1849" t="s">
        <v>6838</v>
      </c>
      <c r="D1849" s="3">
        <v>44177</v>
      </c>
      <c r="E1849" s="3">
        <v>44182</v>
      </c>
      <c r="F1849" t="s">
        <v>5655</v>
      </c>
      <c r="G1849" t="s">
        <v>1008</v>
      </c>
      <c r="H1849" t="s">
        <v>5656</v>
      </c>
      <c r="I1849" t="s">
        <v>5747</v>
      </c>
      <c r="J1849" t="s">
        <v>5350</v>
      </c>
      <c r="K1849" t="s">
        <v>3943</v>
      </c>
      <c r="L1849">
        <v>43.31</v>
      </c>
      <c r="M1849">
        <v>1</v>
      </c>
      <c r="N1849">
        <v>0</v>
      </c>
      <c r="O1849">
        <v>4.3310000000000004</v>
      </c>
    </row>
    <row r="1850" spans="1:15" x14ac:dyDescent="0.25">
      <c r="A1850" t="s">
        <v>5653</v>
      </c>
      <c r="B1850">
        <v>1849</v>
      </c>
      <c r="C1850" t="s">
        <v>6837</v>
      </c>
      <c r="D1850" s="3">
        <v>44177</v>
      </c>
      <c r="E1850" s="3">
        <v>44180</v>
      </c>
      <c r="F1850" t="s">
        <v>5668</v>
      </c>
      <c r="G1850" t="s">
        <v>1150</v>
      </c>
      <c r="H1850" t="s">
        <v>5656</v>
      </c>
      <c r="I1850" t="s">
        <v>6034</v>
      </c>
      <c r="J1850" t="s">
        <v>5350</v>
      </c>
      <c r="K1850" t="s">
        <v>11164</v>
      </c>
      <c r="L1850">
        <v>12.54</v>
      </c>
      <c r="M1850">
        <v>3</v>
      </c>
      <c r="N1850">
        <v>0</v>
      </c>
      <c r="O1850">
        <v>4.5144000000000002</v>
      </c>
    </row>
    <row r="1851" spans="1:15" x14ac:dyDescent="0.25">
      <c r="A1851" t="s">
        <v>5653</v>
      </c>
      <c r="B1851">
        <v>1850</v>
      </c>
      <c r="C1851" t="s">
        <v>6836</v>
      </c>
      <c r="D1851" s="3">
        <v>44177</v>
      </c>
      <c r="E1851" s="3">
        <v>44179</v>
      </c>
      <c r="F1851" t="s">
        <v>5668</v>
      </c>
      <c r="G1851" t="s">
        <v>774</v>
      </c>
      <c r="H1851" t="s">
        <v>5656</v>
      </c>
      <c r="I1851" t="s">
        <v>5857</v>
      </c>
      <c r="J1851" t="s">
        <v>5350</v>
      </c>
      <c r="K1851" t="s">
        <v>1996</v>
      </c>
      <c r="L1851">
        <v>3610.848</v>
      </c>
      <c r="M1851">
        <v>12</v>
      </c>
      <c r="N1851">
        <v>0.2</v>
      </c>
      <c r="O1851">
        <v>135.4068</v>
      </c>
    </row>
    <row r="1852" spans="1:15" x14ac:dyDescent="0.25">
      <c r="A1852" t="s">
        <v>5653</v>
      </c>
      <c r="B1852">
        <v>1851</v>
      </c>
      <c r="C1852" t="s">
        <v>6836</v>
      </c>
      <c r="D1852" s="3">
        <v>44177</v>
      </c>
      <c r="E1852" s="3">
        <v>44179</v>
      </c>
      <c r="F1852" t="s">
        <v>5668</v>
      </c>
      <c r="G1852" t="s">
        <v>774</v>
      </c>
      <c r="H1852" t="s">
        <v>5656</v>
      </c>
      <c r="I1852" t="s">
        <v>5857</v>
      </c>
      <c r="J1852" t="s">
        <v>5350</v>
      </c>
      <c r="K1852" t="s">
        <v>3945</v>
      </c>
      <c r="L1852">
        <v>764.68799999999999</v>
      </c>
      <c r="M1852">
        <v>6</v>
      </c>
      <c r="N1852">
        <v>0.2</v>
      </c>
      <c r="O1852">
        <v>95.585999999999999</v>
      </c>
    </row>
    <row r="1853" spans="1:15" x14ac:dyDescent="0.25">
      <c r="A1853" t="s">
        <v>5653</v>
      </c>
      <c r="B1853">
        <v>1852</v>
      </c>
      <c r="C1853" t="s">
        <v>6839</v>
      </c>
      <c r="D1853" s="3">
        <v>44177</v>
      </c>
      <c r="E1853" s="3">
        <v>44177</v>
      </c>
      <c r="F1853" t="s">
        <v>5757</v>
      </c>
      <c r="G1853" t="s">
        <v>1152</v>
      </c>
      <c r="H1853" t="s">
        <v>5656</v>
      </c>
      <c r="I1853" t="s">
        <v>5999</v>
      </c>
      <c r="J1853" t="s">
        <v>5347</v>
      </c>
      <c r="K1853" t="s">
        <v>3947</v>
      </c>
      <c r="L1853">
        <v>210.392</v>
      </c>
      <c r="M1853">
        <v>2</v>
      </c>
      <c r="N1853">
        <v>0.8</v>
      </c>
      <c r="O1853">
        <v>-336.62720000000002</v>
      </c>
    </row>
    <row r="1854" spans="1:15" x14ac:dyDescent="0.25">
      <c r="A1854" t="s">
        <v>5653</v>
      </c>
      <c r="B1854">
        <v>1853</v>
      </c>
      <c r="C1854" t="s">
        <v>6840</v>
      </c>
      <c r="D1854" s="3">
        <v>44177</v>
      </c>
      <c r="E1854" s="3">
        <v>44182</v>
      </c>
      <c r="F1854" t="s">
        <v>5655</v>
      </c>
      <c r="G1854" t="s">
        <v>616</v>
      </c>
      <c r="H1854" t="s">
        <v>5656</v>
      </c>
      <c r="I1854" t="s">
        <v>6337</v>
      </c>
      <c r="J1854" t="s">
        <v>5349</v>
      </c>
      <c r="K1854" t="s">
        <v>3309</v>
      </c>
      <c r="L1854">
        <v>23.472000000000001</v>
      </c>
      <c r="M1854">
        <v>3</v>
      </c>
      <c r="N1854">
        <v>0.2</v>
      </c>
      <c r="O1854">
        <v>7.6284000000000001</v>
      </c>
    </row>
    <row r="1855" spans="1:15" x14ac:dyDescent="0.25">
      <c r="A1855" t="s">
        <v>5653</v>
      </c>
      <c r="B1855">
        <v>1854</v>
      </c>
      <c r="C1855" t="s">
        <v>6837</v>
      </c>
      <c r="D1855" s="3">
        <v>44177</v>
      </c>
      <c r="E1855" s="3">
        <v>44180</v>
      </c>
      <c r="F1855" t="s">
        <v>5668</v>
      </c>
      <c r="G1855" t="s">
        <v>1150</v>
      </c>
      <c r="H1855" t="s">
        <v>5656</v>
      </c>
      <c r="I1855" t="s">
        <v>6034</v>
      </c>
      <c r="J1855" t="s">
        <v>5350</v>
      </c>
      <c r="K1855" t="s">
        <v>3949</v>
      </c>
      <c r="L1855">
        <v>8.94</v>
      </c>
      <c r="M1855">
        <v>3</v>
      </c>
      <c r="N1855">
        <v>0</v>
      </c>
      <c r="O1855">
        <v>0.62580000000000002</v>
      </c>
    </row>
    <row r="1856" spans="1:15" x14ac:dyDescent="0.25">
      <c r="A1856" t="s">
        <v>5653</v>
      </c>
      <c r="B1856">
        <v>1855</v>
      </c>
      <c r="C1856" t="s">
        <v>6841</v>
      </c>
      <c r="D1856" s="3">
        <v>44178</v>
      </c>
      <c r="E1856" s="3">
        <v>44182</v>
      </c>
      <c r="F1856" t="s">
        <v>5655</v>
      </c>
      <c r="G1856" t="s">
        <v>430</v>
      </c>
      <c r="H1856" t="s">
        <v>5656</v>
      </c>
      <c r="I1856" t="s">
        <v>6149</v>
      </c>
      <c r="J1856" t="s">
        <v>5350</v>
      </c>
      <c r="K1856" t="s">
        <v>2508</v>
      </c>
      <c r="L1856">
        <v>87.96</v>
      </c>
      <c r="M1856">
        <v>3</v>
      </c>
      <c r="N1856">
        <v>0.2</v>
      </c>
      <c r="O1856">
        <v>7.6965000000000003</v>
      </c>
    </row>
    <row r="1857" spans="1:15" x14ac:dyDescent="0.25">
      <c r="A1857" t="s">
        <v>5653</v>
      </c>
      <c r="B1857">
        <v>1856</v>
      </c>
      <c r="C1857" t="s">
        <v>6842</v>
      </c>
      <c r="D1857" s="3">
        <v>44178</v>
      </c>
      <c r="E1857" s="3">
        <v>44182</v>
      </c>
      <c r="F1857" t="s">
        <v>5655</v>
      </c>
      <c r="G1857" t="s">
        <v>470</v>
      </c>
      <c r="H1857" t="s">
        <v>5656</v>
      </c>
      <c r="I1857" t="s">
        <v>6065</v>
      </c>
      <c r="J1857" t="s">
        <v>5347</v>
      </c>
      <c r="K1857" t="s">
        <v>3951</v>
      </c>
      <c r="L1857">
        <v>94.427999999999997</v>
      </c>
      <c r="M1857">
        <v>3</v>
      </c>
      <c r="N1857">
        <v>0.6</v>
      </c>
      <c r="O1857">
        <v>-42.492600000000003</v>
      </c>
    </row>
    <row r="1858" spans="1:15" x14ac:dyDescent="0.25">
      <c r="A1858" t="s">
        <v>5653</v>
      </c>
      <c r="B1858">
        <v>1857</v>
      </c>
      <c r="C1858" t="s">
        <v>6841</v>
      </c>
      <c r="D1858" s="3">
        <v>44178</v>
      </c>
      <c r="E1858" s="3">
        <v>44182</v>
      </c>
      <c r="F1858" t="s">
        <v>5655</v>
      </c>
      <c r="G1858" t="s">
        <v>430</v>
      </c>
      <c r="H1858" t="s">
        <v>5656</v>
      </c>
      <c r="I1858" t="s">
        <v>6149</v>
      </c>
      <c r="J1858" t="s">
        <v>5350</v>
      </c>
      <c r="K1858" t="s">
        <v>2845</v>
      </c>
      <c r="L1858">
        <v>5.2140000000000004</v>
      </c>
      <c r="M1858">
        <v>2</v>
      </c>
      <c r="N1858">
        <v>0.7</v>
      </c>
      <c r="O1858">
        <v>-4.1711999999999998</v>
      </c>
    </row>
    <row r="1859" spans="1:15" x14ac:dyDescent="0.25">
      <c r="A1859" t="s">
        <v>5653</v>
      </c>
      <c r="B1859">
        <v>1858</v>
      </c>
      <c r="C1859" t="s">
        <v>6843</v>
      </c>
      <c r="D1859" s="3">
        <v>44178</v>
      </c>
      <c r="E1859" s="3">
        <v>44180</v>
      </c>
      <c r="F1859" t="s">
        <v>5668</v>
      </c>
      <c r="G1859" t="s">
        <v>1154</v>
      </c>
      <c r="H1859" t="s">
        <v>5656</v>
      </c>
      <c r="I1859" t="s">
        <v>5663</v>
      </c>
      <c r="J1859" t="s">
        <v>5349</v>
      </c>
      <c r="K1859" t="s">
        <v>2315</v>
      </c>
      <c r="L1859">
        <v>12.39</v>
      </c>
      <c r="M1859">
        <v>3</v>
      </c>
      <c r="N1859">
        <v>0</v>
      </c>
      <c r="O1859">
        <v>5.8232999999999997</v>
      </c>
    </row>
    <row r="1860" spans="1:15" x14ac:dyDescent="0.25">
      <c r="A1860" t="s">
        <v>5653</v>
      </c>
      <c r="B1860">
        <v>1859</v>
      </c>
      <c r="C1860" t="s">
        <v>6844</v>
      </c>
      <c r="D1860" s="3">
        <v>44178</v>
      </c>
      <c r="E1860" s="3">
        <v>44180</v>
      </c>
      <c r="F1860" t="s">
        <v>5668</v>
      </c>
      <c r="G1860" t="s">
        <v>768</v>
      </c>
      <c r="H1860" t="s">
        <v>5656</v>
      </c>
      <c r="I1860" t="s">
        <v>5669</v>
      </c>
      <c r="J1860" t="s">
        <v>5350</v>
      </c>
      <c r="K1860" t="s">
        <v>3442</v>
      </c>
      <c r="L1860">
        <v>90.24</v>
      </c>
      <c r="M1860">
        <v>6</v>
      </c>
      <c r="N1860">
        <v>0</v>
      </c>
      <c r="O1860">
        <v>41.510399999999997</v>
      </c>
    </row>
    <row r="1861" spans="1:15" x14ac:dyDescent="0.25">
      <c r="A1861" t="s">
        <v>5653</v>
      </c>
      <c r="B1861">
        <v>1860</v>
      </c>
      <c r="C1861" t="s">
        <v>6845</v>
      </c>
      <c r="D1861" s="3">
        <v>44178</v>
      </c>
      <c r="E1861" s="3">
        <v>44180</v>
      </c>
      <c r="F1861" t="s">
        <v>5668</v>
      </c>
      <c r="G1861" t="s">
        <v>1156</v>
      </c>
      <c r="H1861" t="s">
        <v>5656</v>
      </c>
      <c r="I1861" t="s">
        <v>5959</v>
      </c>
      <c r="J1861" t="s">
        <v>5347</v>
      </c>
      <c r="K1861" t="s">
        <v>3297</v>
      </c>
      <c r="L1861">
        <v>2.92</v>
      </c>
      <c r="M1861">
        <v>1</v>
      </c>
      <c r="N1861">
        <v>0.2</v>
      </c>
      <c r="O1861">
        <v>0.36499999999999999</v>
      </c>
    </row>
    <row r="1862" spans="1:15" x14ac:dyDescent="0.25">
      <c r="A1862" t="s">
        <v>5653</v>
      </c>
      <c r="B1862">
        <v>1861</v>
      </c>
      <c r="C1862" t="s">
        <v>6846</v>
      </c>
      <c r="D1862" s="3">
        <v>44179</v>
      </c>
      <c r="E1862" s="3">
        <v>44185</v>
      </c>
      <c r="F1862" t="s">
        <v>5655</v>
      </c>
      <c r="G1862" t="s">
        <v>492</v>
      </c>
      <c r="H1862" t="s">
        <v>5656</v>
      </c>
      <c r="I1862" t="s">
        <v>6174</v>
      </c>
      <c r="J1862" t="s">
        <v>5349</v>
      </c>
      <c r="K1862" t="s">
        <v>2089</v>
      </c>
      <c r="L1862">
        <v>186.304</v>
      </c>
      <c r="M1862">
        <v>4</v>
      </c>
      <c r="N1862">
        <v>0.2</v>
      </c>
      <c r="O1862">
        <v>13.972799999999999</v>
      </c>
    </row>
    <row r="1863" spans="1:15" x14ac:dyDescent="0.25">
      <c r="A1863" t="s">
        <v>5653</v>
      </c>
      <c r="B1863">
        <v>1862</v>
      </c>
      <c r="C1863" t="s">
        <v>6847</v>
      </c>
      <c r="D1863" s="3">
        <v>44179</v>
      </c>
      <c r="E1863" s="3">
        <v>44186</v>
      </c>
      <c r="F1863" t="s">
        <v>5655</v>
      </c>
      <c r="G1863" t="s">
        <v>1158</v>
      </c>
      <c r="H1863" t="s">
        <v>5656</v>
      </c>
      <c r="I1863" t="s">
        <v>6848</v>
      </c>
      <c r="J1863" t="s">
        <v>5348</v>
      </c>
      <c r="K1863" t="s">
        <v>3953</v>
      </c>
      <c r="L1863">
        <v>136.53</v>
      </c>
      <c r="M1863">
        <v>1</v>
      </c>
      <c r="N1863">
        <v>0.4</v>
      </c>
      <c r="O1863">
        <v>-52.336500000000001</v>
      </c>
    </row>
    <row r="1864" spans="1:15" x14ac:dyDescent="0.25">
      <c r="A1864" t="s">
        <v>5653</v>
      </c>
      <c r="B1864">
        <v>1863</v>
      </c>
      <c r="C1864" t="s">
        <v>6847</v>
      </c>
      <c r="D1864" s="3">
        <v>44179</v>
      </c>
      <c r="E1864" s="3">
        <v>44186</v>
      </c>
      <c r="F1864" t="s">
        <v>5655</v>
      </c>
      <c r="G1864" t="s">
        <v>1158</v>
      </c>
      <c r="H1864" t="s">
        <v>5656</v>
      </c>
      <c r="I1864" t="s">
        <v>6848</v>
      </c>
      <c r="J1864" t="s">
        <v>5348</v>
      </c>
      <c r="K1864" t="s">
        <v>2006</v>
      </c>
      <c r="L1864">
        <v>2.6240000000000001</v>
      </c>
      <c r="M1864">
        <v>1</v>
      </c>
      <c r="N1864">
        <v>0.2</v>
      </c>
      <c r="O1864">
        <v>0.29520000000000002</v>
      </c>
    </row>
    <row r="1865" spans="1:15" x14ac:dyDescent="0.25">
      <c r="A1865" t="s">
        <v>5653</v>
      </c>
      <c r="B1865">
        <v>1864</v>
      </c>
      <c r="C1865" t="s">
        <v>5390</v>
      </c>
      <c r="D1865" s="3">
        <v>44179</v>
      </c>
      <c r="E1865" s="3">
        <v>44184</v>
      </c>
      <c r="F1865" t="s">
        <v>5655</v>
      </c>
      <c r="G1865" t="s">
        <v>914</v>
      </c>
      <c r="H1865" t="s">
        <v>5656</v>
      </c>
      <c r="I1865" t="s">
        <v>5887</v>
      </c>
      <c r="J1865" t="s">
        <v>5347</v>
      </c>
      <c r="K1865" t="s">
        <v>2460</v>
      </c>
      <c r="L1865">
        <v>5.1040000000000001</v>
      </c>
      <c r="M1865">
        <v>4</v>
      </c>
      <c r="N1865">
        <v>0.8</v>
      </c>
      <c r="O1865">
        <v>-8.6768000000000001</v>
      </c>
    </row>
    <row r="1866" spans="1:15" x14ac:dyDescent="0.25">
      <c r="A1866" t="s">
        <v>5653</v>
      </c>
      <c r="B1866">
        <v>1865</v>
      </c>
      <c r="C1866" t="s">
        <v>6849</v>
      </c>
      <c r="D1866" s="3">
        <v>44179</v>
      </c>
      <c r="E1866" s="3">
        <v>44181</v>
      </c>
      <c r="F1866" t="s">
        <v>5665</v>
      </c>
      <c r="G1866" t="s">
        <v>1160</v>
      </c>
      <c r="H1866" t="s">
        <v>5656</v>
      </c>
      <c r="I1866" t="s">
        <v>6065</v>
      </c>
      <c r="J1866" t="s">
        <v>5347</v>
      </c>
      <c r="K1866" t="s">
        <v>3593</v>
      </c>
      <c r="L1866">
        <v>9.2639999999999993</v>
      </c>
      <c r="M1866">
        <v>3</v>
      </c>
      <c r="N1866">
        <v>0.8</v>
      </c>
      <c r="O1866">
        <v>-13.896000000000001</v>
      </c>
    </row>
    <row r="1867" spans="1:15" x14ac:dyDescent="0.25">
      <c r="A1867" t="s">
        <v>5653</v>
      </c>
      <c r="B1867">
        <v>1866</v>
      </c>
      <c r="C1867" t="s">
        <v>5390</v>
      </c>
      <c r="D1867" s="3">
        <v>44179</v>
      </c>
      <c r="E1867" s="3">
        <v>44184</v>
      </c>
      <c r="F1867" t="s">
        <v>5655</v>
      </c>
      <c r="G1867" t="s">
        <v>914</v>
      </c>
      <c r="H1867" t="s">
        <v>5656</v>
      </c>
      <c r="I1867" t="s">
        <v>5887</v>
      </c>
      <c r="J1867" t="s">
        <v>5347</v>
      </c>
      <c r="K1867" t="s">
        <v>3955</v>
      </c>
      <c r="L1867">
        <v>2.8959999999999999</v>
      </c>
      <c r="M1867">
        <v>2</v>
      </c>
      <c r="N1867">
        <v>0.2</v>
      </c>
      <c r="O1867">
        <v>0.47060000000000002</v>
      </c>
    </row>
    <row r="1868" spans="1:15" x14ac:dyDescent="0.25">
      <c r="A1868" t="s">
        <v>5653</v>
      </c>
      <c r="B1868">
        <v>1867</v>
      </c>
      <c r="C1868" t="s">
        <v>5390</v>
      </c>
      <c r="D1868" s="3">
        <v>44179</v>
      </c>
      <c r="E1868" s="3">
        <v>44184</v>
      </c>
      <c r="F1868" t="s">
        <v>5655</v>
      </c>
      <c r="G1868" t="s">
        <v>914</v>
      </c>
      <c r="H1868" t="s">
        <v>5656</v>
      </c>
      <c r="I1868" t="s">
        <v>5887</v>
      </c>
      <c r="J1868" t="s">
        <v>5347</v>
      </c>
      <c r="K1868" t="s">
        <v>3211</v>
      </c>
      <c r="L1868">
        <v>35.015999999999998</v>
      </c>
      <c r="M1868">
        <v>3</v>
      </c>
      <c r="N1868">
        <v>0.2</v>
      </c>
      <c r="O1868">
        <v>-2.1884999999999999</v>
      </c>
    </row>
    <row r="1869" spans="1:15" x14ac:dyDescent="0.25">
      <c r="A1869" t="s">
        <v>5653</v>
      </c>
      <c r="B1869">
        <v>1868</v>
      </c>
      <c r="C1869" t="s">
        <v>6847</v>
      </c>
      <c r="D1869" s="3">
        <v>44179</v>
      </c>
      <c r="E1869" s="3">
        <v>44186</v>
      </c>
      <c r="F1869" t="s">
        <v>5655</v>
      </c>
      <c r="G1869" t="s">
        <v>1158</v>
      </c>
      <c r="H1869" t="s">
        <v>5656</v>
      </c>
      <c r="I1869" t="s">
        <v>6848</v>
      </c>
      <c r="J1869" t="s">
        <v>5348</v>
      </c>
      <c r="K1869" t="s">
        <v>3957</v>
      </c>
      <c r="L1869">
        <v>263.95999999999998</v>
      </c>
      <c r="M1869">
        <v>1</v>
      </c>
      <c r="N1869">
        <v>0.2</v>
      </c>
      <c r="O1869">
        <v>42.893500000000003</v>
      </c>
    </row>
    <row r="1870" spans="1:15" x14ac:dyDescent="0.25">
      <c r="A1870" t="s">
        <v>5653</v>
      </c>
      <c r="B1870">
        <v>1869</v>
      </c>
      <c r="C1870" t="s">
        <v>6850</v>
      </c>
      <c r="D1870" s="3">
        <v>44179</v>
      </c>
      <c r="E1870" s="3">
        <v>44186</v>
      </c>
      <c r="F1870" t="s">
        <v>5655</v>
      </c>
      <c r="G1870" t="s">
        <v>52</v>
      </c>
      <c r="H1870" t="s">
        <v>5656</v>
      </c>
      <c r="I1870" t="s">
        <v>5718</v>
      </c>
      <c r="J1870" t="s">
        <v>5348</v>
      </c>
      <c r="K1870" t="s">
        <v>3356</v>
      </c>
      <c r="L1870">
        <v>6999.96</v>
      </c>
      <c r="M1870">
        <v>4</v>
      </c>
      <c r="N1870">
        <v>0</v>
      </c>
      <c r="O1870">
        <v>2239.9872</v>
      </c>
    </row>
    <row r="1871" spans="1:15" x14ac:dyDescent="0.25">
      <c r="A1871" t="s">
        <v>5653</v>
      </c>
      <c r="B1871">
        <v>1870</v>
      </c>
      <c r="C1871" t="s">
        <v>6851</v>
      </c>
      <c r="D1871" s="3">
        <v>44179</v>
      </c>
      <c r="E1871" s="3">
        <v>44183</v>
      </c>
      <c r="F1871" t="s">
        <v>5655</v>
      </c>
      <c r="G1871" t="s">
        <v>312</v>
      </c>
      <c r="H1871" t="s">
        <v>5705</v>
      </c>
      <c r="I1871" t="s">
        <v>6009</v>
      </c>
      <c r="J1871" t="s">
        <v>5348</v>
      </c>
      <c r="K1871" t="s">
        <v>1996</v>
      </c>
      <c r="L1871">
        <v>526.58000000000004</v>
      </c>
      <c r="M1871">
        <v>2</v>
      </c>
      <c r="N1871">
        <v>0.3</v>
      </c>
      <c r="O1871">
        <v>-52.66</v>
      </c>
    </row>
    <row r="1872" spans="1:15" x14ac:dyDescent="0.25">
      <c r="A1872" t="s">
        <v>5653</v>
      </c>
      <c r="B1872">
        <v>1871</v>
      </c>
      <c r="C1872" t="s">
        <v>6851</v>
      </c>
      <c r="D1872" s="3">
        <v>44179</v>
      </c>
      <c r="E1872" s="3">
        <v>44183</v>
      </c>
      <c r="F1872" t="s">
        <v>5655</v>
      </c>
      <c r="G1872" t="s">
        <v>312</v>
      </c>
      <c r="H1872" t="s">
        <v>5705</v>
      </c>
      <c r="I1872" t="s">
        <v>6009</v>
      </c>
      <c r="J1872" t="s">
        <v>5348</v>
      </c>
      <c r="K1872" t="s">
        <v>2248</v>
      </c>
      <c r="L1872">
        <v>17.28</v>
      </c>
      <c r="M1872">
        <v>6</v>
      </c>
      <c r="N1872">
        <v>0</v>
      </c>
      <c r="O1872">
        <v>8.1199999999999992</v>
      </c>
    </row>
    <row r="1873" spans="1:15" x14ac:dyDescent="0.25">
      <c r="A1873" t="s">
        <v>5653</v>
      </c>
      <c r="B1873">
        <v>1872</v>
      </c>
      <c r="C1873" t="s">
        <v>6851</v>
      </c>
      <c r="D1873" s="3">
        <v>44179</v>
      </c>
      <c r="E1873" s="3">
        <v>44183</v>
      </c>
      <c r="F1873" t="s">
        <v>5655</v>
      </c>
      <c r="G1873" t="s">
        <v>312</v>
      </c>
      <c r="H1873" t="s">
        <v>5705</v>
      </c>
      <c r="I1873" t="s">
        <v>6009</v>
      </c>
      <c r="J1873" t="s">
        <v>5348</v>
      </c>
      <c r="K1873" t="s">
        <v>3959</v>
      </c>
      <c r="L1873">
        <v>73.849999999999994</v>
      </c>
      <c r="M1873">
        <v>1</v>
      </c>
      <c r="N1873">
        <v>0</v>
      </c>
      <c r="O1873">
        <v>2.2200000000000002</v>
      </c>
    </row>
    <row r="1874" spans="1:15" x14ac:dyDescent="0.25">
      <c r="A1874" t="s">
        <v>5653</v>
      </c>
      <c r="B1874">
        <v>1873</v>
      </c>
      <c r="C1874" t="s">
        <v>6851</v>
      </c>
      <c r="D1874" s="3">
        <v>44179</v>
      </c>
      <c r="E1874" s="3">
        <v>44183</v>
      </c>
      <c r="F1874" t="s">
        <v>5655</v>
      </c>
      <c r="G1874" t="s">
        <v>312</v>
      </c>
      <c r="H1874" t="s">
        <v>5705</v>
      </c>
      <c r="I1874" t="s">
        <v>6009</v>
      </c>
      <c r="J1874" t="s">
        <v>5348</v>
      </c>
      <c r="K1874" t="s">
        <v>2606</v>
      </c>
      <c r="L1874">
        <v>25.71</v>
      </c>
      <c r="M1874">
        <v>3</v>
      </c>
      <c r="N1874">
        <v>0</v>
      </c>
      <c r="O1874">
        <v>6.68</v>
      </c>
    </row>
    <row r="1875" spans="1:15" x14ac:dyDescent="0.25">
      <c r="A1875" t="s">
        <v>5653</v>
      </c>
      <c r="B1875">
        <v>1874</v>
      </c>
      <c r="C1875" t="s">
        <v>6851</v>
      </c>
      <c r="D1875" s="3">
        <v>44179</v>
      </c>
      <c r="E1875" s="3">
        <v>44183</v>
      </c>
      <c r="F1875" t="s">
        <v>5655</v>
      </c>
      <c r="G1875" t="s">
        <v>312</v>
      </c>
      <c r="H1875" t="s">
        <v>5705</v>
      </c>
      <c r="I1875" t="s">
        <v>6009</v>
      </c>
      <c r="J1875" t="s">
        <v>5348</v>
      </c>
      <c r="K1875" t="s">
        <v>3389</v>
      </c>
      <c r="L1875">
        <v>1199.98</v>
      </c>
      <c r="M1875">
        <v>2</v>
      </c>
      <c r="N1875">
        <v>0</v>
      </c>
      <c r="O1875">
        <v>467.99</v>
      </c>
    </row>
    <row r="1876" spans="1:15" x14ac:dyDescent="0.25">
      <c r="A1876" t="s">
        <v>5653</v>
      </c>
      <c r="B1876">
        <v>1875</v>
      </c>
      <c r="C1876" t="s">
        <v>6852</v>
      </c>
      <c r="D1876" s="3">
        <v>44180</v>
      </c>
      <c r="E1876" s="3">
        <v>44182</v>
      </c>
      <c r="F1876" t="s">
        <v>5668</v>
      </c>
      <c r="G1876" t="s">
        <v>592</v>
      </c>
      <c r="H1876" t="s">
        <v>5656</v>
      </c>
      <c r="I1876" t="s">
        <v>5687</v>
      </c>
      <c r="J1876" t="s">
        <v>5348</v>
      </c>
      <c r="K1876" t="s">
        <v>3551</v>
      </c>
      <c r="L1876">
        <v>445.80200000000002</v>
      </c>
      <c r="M1876">
        <v>7</v>
      </c>
      <c r="N1876">
        <v>0.3</v>
      </c>
      <c r="O1876">
        <v>-108.2662</v>
      </c>
    </row>
    <row r="1877" spans="1:15" x14ac:dyDescent="0.25">
      <c r="A1877" t="s">
        <v>5653</v>
      </c>
      <c r="B1877">
        <v>1876</v>
      </c>
      <c r="C1877" t="s">
        <v>6853</v>
      </c>
      <c r="D1877" s="3">
        <v>44180</v>
      </c>
      <c r="E1877" s="3">
        <v>44183</v>
      </c>
      <c r="F1877" t="s">
        <v>5665</v>
      </c>
      <c r="G1877" t="s">
        <v>530</v>
      </c>
      <c r="H1877" t="s">
        <v>5656</v>
      </c>
      <c r="I1877" t="s">
        <v>5768</v>
      </c>
      <c r="J1877" t="s">
        <v>5347</v>
      </c>
      <c r="K1877" t="s">
        <v>2399</v>
      </c>
      <c r="L1877">
        <v>763.28</v>
      </c>
      <c r="M1877">
        <v>5</v>
      </c>
      <c r="N1877">
        <v>0.3</v>
      </c>
      <c r="O1877">
        <v>-21.808</v>
      </c>
    </row>
    <row r="1878" spans="1:15" x14ac:dyDescent="0.25">
      <c r="A1878" t="s">
        <v>5653</v>
      </c>
      <c r="B1878">
        <v>1877</v>
      </c>
      <c r="C1878" t="s">
        <v>6854</v>
      </c>
      <c r="D1878" s="3">
        <v>44180</v>
      </c>
      <c r="E1878" s="3">
        <v>44186</v>
      </c>
      <c r="F1878" t="s">
        <v>5655</v>
      </c>
      <c r="G1878" t="s">
        <v>1162</v>
      </c>
      <c r="H1878" t="s">
        <v>5656</v>
      </c>
      <c r="I1878" t="s">
        <v>6065</v>
      </c>
      <c r="J1878" t="s">
        <v>5347</v>
      </c>
      <c r="K1878" t="s">
        <v>3375</v>
      </c>
      <c r="L1878">
        <v>8.5440000000000005</v>
      </c>
      <c r="M1878">
        <v>2</v>
      </c>
      <c r="N1878">
        <v>0.6</v>
      </c>
      <c r="O1878">
        <v>-7.476</v>
      </c>
    </row>
    <row r="1879" spans="1:15" x14ac:dyDescent="0.25">
      <c r="A1879" t="s">
        <v>5653</v>
      </c>
      <c r="B1879">
        <v>1878</v>
      </c>
      <c r="C1879" t="s">
        <v>6855</v>
      </c>
      <c r="D1879" s="3">
        <v>44180</v>
      </c>
      <c r="E1879" s="3">
        <v>44184</v>
      </c>
      <c r="F1879" t="s">
        <v>5668</v>
      </c>
      <c r="G1879" t="s">
        <v>250</v>
      </c>
      <c r="H1879" t="s">
        <v>5656</v>
      </c>
      <c r="I1879" t="s">
        <v>5716</v>
      </c>
      <c r="J1879" t="s">
        <v>5350</v>
      </c>
      <c r="K1879" t="s">
        <v>3961</v>
      </c>
      <c r="L1879">
        <v>6.16</v>
      </c>
      <c r="M1879">
        <v>2</v>
      </c>
      <c r="N1879">
        <v>0</v>
      </c>
      <c r="O1879">
        <v>1.9712000000000001</v>
      </c>
    </row>
    <row r="1880" spans="1:15" x14ac:dyDescent="0.25">
      <c r="A1880" t="s">
        <v>5653</v>
      </c>
      <c r="B1880">
        <v>1879</v>
      </c>
      <c r="C1880" t="s">
        <v>6853</v>
      </c>
      <c r="D1880" s="3">
        <v>44180</v>
      </c>
      <c r="E1880" s="3">
        <v>44183</v>
      </c>
      <c r="F1880" t="s">
        <v>5665</v>
      </c>
      <c r="G1880" t="s">
        <v>530</v>
      </c>
      <c r="H1880" t="s">
        <v>5656</v>
      </c>
      <c r="I1880" t="s">
        <v>5768</v>
      </c>
      <c r="J1880" t="s">
        <v>5347</v>
      </c>
      <c r="K1880" t="s">
        <v>3963</v>
      </c>
      <c r="L1880">
        <v>40.68</v>
      </c>
      <c r="M1880">
        <v>3</v>
      </c>
      <c r="N1880">
        <v>0.2</v>
      </c>
      <c r="O1880">
        <v>-9.1530000000000005</v>
      </c>
    </row>
    <row r="1881" spans="1:15" x14ac:dyDescent="0.25">
      <c r="A1881" t="s">
        <v>5653</v>
      </c>
      <c r="B1881">
        <v>1880</v>
      </c>
      <c r="C1881" t="s">
        <v>6856</v>
      </c>
      <c r="D1881" s="3">
        <v>44181</v>
      </c>
      <c r="E1881" s="3">
        <v>44185</v>
      </c>
      <c r="F1881" t="s">
        <v>5668</v>
      </c>
      <c r="G1881" t="s">
        <v>264</v>
      </c>
      <c r="H1881" t="s">
        <v>5656</v>
      </c>
      <c r="I1881" t="s">
        <v>6030</v>
      </c>
      <c r="J1881" t="s">
        <v>5349</v>
      </c>
      <c r="K1881" t="s">
        <v>2516</v>
      </c>
      <c r="L1881">
        <v>1013.832</v>
      </c>
      <c r="M1881">
        <v>9</v>
      </c>
      <c r="N1881">
        <v>0.2</v>
      </c>
      <c r="O1881">
        <v>101.3832</v>
      </c>
    </row>
    <row r="1882" spans="1:15" x14ac:dyDescent="0.25">
      <c r="A1882" t="s">
        <v>5653</v>
      </c>
      <c r="B1882">
        <v>1881</v>
      </c>
      <c r="C1882" t="s">
        <v>6857</v>
      </c>
      <c r="D1882" s="3">
        <v>44181</v>
      </c>
      <c r="E1882" s="3">
        <v>44186</v>
      </c>
      <c r="F1882" t="s">
        <v>5655</v>
      </c>
      <c r="G1882" t="s">
        <v>1164</v>
      </c>
      <c r="H1882" t="s">
        <v>5656</v>
      </c>
      <c r="I1882" t="s">
        <v>6741</v>
      </c>
      <c r="J1882" t="s">
        <v>5350</v>
      </c>
      <c r="K1882" t="s">
        <v>3880</v>
      </c>
      <c r="L1882">
        <v>1403.92</v>
      </c>
      <c r="M1882">
        <v>5</v>
      </c>
      <c r="N1882">
        <v>0.2</v>
      </c>
      <c r="O1882">
        <v>70.195999999999998</v>
      </c>
    </row>
    <row r="1883" spans="1:15" x14ac:dyDescent="0.25">
      <c r="A1883" t="s">
        <v>5653</v>
      </c>
      <c r="B1883">
        <v>1882</v>
      </c>
      <c r="C1883" t="s">
        <v>6858</v>
      </c>
      <c r="D1883" s="3">
        <v>44181</v>
      </c>
      <c r="E1883" s="3">
        <v>44182</v>
      </c>
      <c r="F1883" t="s">
        <v>5665</v>
      </c>
      <c r="G1883" t="s">
        <v>1166</v>
      </c>
      <c r="H1883" t="s">
        <v>5656</v>
      </c>
      <c r="I1883" t="s">
        <v>5669</v>
      </c>
      <c r="J1883" t="s">
        <v>5350</v>
      </c>
      <c r="K1883" t="s">
        <v>2285</v>
      </c>
      <c r="L1883">
        <v>241.56800000000001</v>
      </c>
      <c r="M1883">
        <v>2</v>
      </c>
      <c r="N1883">
        <v>0.2</v>
      </c>
      <c r="O1883">
        <v>18.117599999999999</v>
      </c>
    </row>
    <row r="1884" spans="1:15" x14ac:dyDescent="0.25">
      <c r="A1884" t="s">
        <v>5653</v>
      </c>
      <c r="B1884">
        <v>1883</v>
      </c>
      <c r="C1884" t="s">
        <v>6859</v>
      </c>
      <c r="D1884" s="3">
        <v>44181</v>
      </c>
      <c r="E1884" s="3">
        <v>44183</v>
      </c>
      <c r="F1884" t="s">
        <v>5668</v>
      </c>
      <c r="G1884" t="s">
        <v>1168</v>
      </c>
      <c r="H1884" t="s">
        <v>5656</v>
      </c>
      <c r="I1884" t="s">
        <v>6562</v>
      </c>
      <c r="J1884" t="s">
        <v>5347</v>
      </c>
      <c r="K1884" t="s">
        <v>3446</v>
      </c>
      <c r="L1884">
        <v>8.6240000000000006</v>
      </c>
      <c r="M1884">
        <v>7</v>
      </c>
      <c r="N1884">
        <v>0.6</v>
      </c>
      <c r="O1884">
        <v>-2.5872000000000002</v>
      </c>
    </row>
    <row r="1885" spans="1:15" x14ac:dyDescent="0.25">
      <c r="A1885" t="s">
        <v>5653</v>
      </c>
      <c r="B1885">
        <v>1884</v>
      </c>
      <c r="C1885" t="s">
        <v>6860</v>
      </c>
      <c r="D1885" s="3">
        <v>44181</v>
      </c>
      <c r="E1885" s="3">
        <v>44186</v>
      </c>
      <c r="F1885" t="s">
        <v>5655</v>
      </c>
      <c r="G1885" t="s">
        <v>64</v>
      </c>
      <c r="H1885" t="s">
        <v>5656</v>
      </c>
      <c r="I1885" t="s">
        <v>5671</v>
      </c>
      <c r="J1885" t="s">
        <v>5347</v>
      </c>
      <c r="K1885" t="s">
        <v>3178</v>
      </c>
      <c r="L1885">
        <v>56.567999999999998</v>
      </c>
      <c r="M1885">
        <v>2</v>
      </c>
      <c r="N1885">
        <v>0.6</v>
      </c>
      <c r="O1885">
        <v>-74.952600000000004</v>
      </c>
    </row>
    <row r="1886" spans="1:15" x14ac:dyDescent="0.25">
      <c r="A1886" t="s">
        <v>5653</v>
      </c>
      <c r="B1886">
        <v>1885</v>
      </c>
      <c r="C1886" t="s">
        <v>6861</v>
      </c>
      <c r="D1886" s="3">
        <v>44181</v>
      </c>
      <c r="E1886" s="3">
        <v>44183</v>
      </c>
      <c r="F1886" t="s">
        <v>5668</v>
      </c>
      <c r="G1886" t="s">
        <v>458</v>
      </c>
      <c r="H1886" t="s">
        <v>5656</v>
      </c>
      <c r="I1886" t="s">
        <v>5675</v>
      </c>
      <c r="J1886" t="s">
        <v>5349</v>
      </c>
      <c r="K1886" t="s">
        <v>1718</v>
      </c>
      <c r="L1886">
        <v>29.46</v>
      </c>
      <c r="M1886">
        <v>6</v>
      </c>
      <c r="N1886">
        <v>0</v>
      </c>
      <c r="O1886">
        <v>9.7218</v>
      </c>
    </row>
    <row r="1887" spans="1:15" x14ac:dyDescent="0.25">
      <c r="A1887" t="s">
        <v>5653</v>
      </c>
      <c r="B1887">
        <v>1886</v>
      </c>
      <c r="C1887" t="s">
        <v>6858</v>
      </c>
      <c r="D1887" s="3">
        <v>44181</v>
      </c>
      <c r="E1887" s="3">
        <v>44182</v>
      </c>
      <c r="F1887" t="s">
        <v>5665</v>
      </c>
      <c r="G1887" t="s">
        <v>1166</v>
      </c>
      <c r="H1887" t="s">
        <v>5656</v>
      </c>
      <c r="I1887" t="s">
        <v>5669</v>
      </c>
      <c r="J1887" t="s">
        <v>5350</v>
      </c>
      <c r="K1887" t="s">
        <v>3965</v>
      </c>
      <c r="L1887">
        <v>44.46</v>
      </c>
      <c r="M1887">
        <v>2</v>
      </c>
      <c r="N1887">
        <v>0</v>
      </c>
      <c r="O1887">
        <v>14.671799999999999</v>
      </c>
    </row>
    <row r="1888" spans="1:15" x14ac:dyDescent="0.25">
      <c r="A1888" t="s">
        <v>5653</v>
      </c>
      <c r="B1888">
        <v>1887</v>
      </c>
      <c r="C1888" t="s">
        <v>6862</v>
      </c>
      <c r="D1888" s="3">
        <v>44181</v>
      </c>
      <c r="E1888" s="3">
        <v>44186</v>
      </c>
      <c r="F1888" t="s">
        <v>5655</v>
      </c>
      <c r="G1888" t="s">
        <v>306</v>
      </c>
      <c r="H1888" t="s">
        <v>5656</v>
      </c>
      <c r="I1888" t="s">
        <v>5820</v>
      </c>
      <c r="J1888" t="s">
        <v>5349</v>
      </c>
      <c r="K1888" t="s">
        <v>3967</v>
      </c>
      <c r="L1888">
        <v>1.167</v>
      </c>
      <c r="M1888">
        <v>1</v>
      </c>
      <c r="N1888">
        <v>0.7</v>
      </c>
      <c r="O1888">
        <v>-0.85580000000000001</v>
      </c>
    </row>
    <row r="1889" spans="1:15" x14ac:dyDescent="0.25">
      <c r="A1889" t="s">
        <v>5653</v>
      </c>
      <c r="B1889">
        <v>1888</v>
      </c>
      <c r="C1889" t="s">
        <v>6856</v>
      </c>
      <c r="D1889" s="3">
        <v>44181</v>
      </c>
      <c r="E1889" s="3">
        <v>44185</v>
      </c>
      <c r="F1889" t="s">
        <v>5668</v>
      </c>
      <c r="G1889" t="s">
        <v>264</v>
      </c>
      <c r="H1889" t="s">
        <v>5656</v>
      </c>
      <c r="I1889" t="s">
        <v>6030</v>
      </c>
      <c r="J1889" t="s">
        <v>5349</v>
      </c>
      <c r="K1889" t="s">
        <v>3969</v>
      </c>
      <c r="L1889">
        <v>1.984</v>
      </c>
      <c r="M1889">
        <v>2</v>
      </c>
      <c r="N1889">
        <v>0.2</v>
      </c>
      <c r="O1889">
        <v>0.66959999999999997</v>
      </c>
    </row>
    <row r="1890" spans="1:15" x14ac:dyDescent="0.25">
      <c r="A1890" t="s">
        <v>5653</v>
      </c>
      <c r="B1890">
        <v>1889</v>
      </c>
      <c r="C1890" t="s">
        <v>6860</v>
      </c>
      <c r="D1890" s="3">
        <v>44181</v>
      </c>
      <c r="E1890" s="3">
        <v>44186</v>
      </c>
      <c r="F1890" t="s">
        <v>5655</v>
      </c>
      <c r="G1890" t="s">
        <v>64</v>
      </c>
      <c r="H1890" t="s">
        <v>5656</v>
      </c>
      <c r="I1890" t="s">
        <v>5671</v>
      </c>
      <c r="J1890" t="s">
        <v>5347</v>
      </c>
      <c r="K1890" t="s">
        <v>2250</v>
      </c>
      <c r="L1890">
        <v>36.287999999999997</v>
      </c>
      <c r="M1890">
        <v>7</v>
      </c>
      <c r="N1890">
        <v>0.2</v>
      </c>
      <c r="O1890">
        <v>12.700799999999999</v>
      </c>
    </row>
    <row r="1891" spans="1:15" x14ac:dyDescent="0.25">
      <c r="A1891" t="s">
        <v>5653</v>
      </c>
      <c r="B1891">
        <v>1890</v>
      </c>
      <c r="C1891" t="s">
        <v>6863</v>
      </c>
      <c r="D1891" s="3">
        <v>44181</v>
      </c>
      <c r="E1891" s="3">
        <v>44185</v>
      </c>
      <c r="F1891" t="s">
        <v>5655</v>
      </c>
      <c r="G1891" t="s">
        <v>1170</v>
      </c>
      <c r="H1891" t="s">
        <v>5656</v>
      </c>
      <c r="I1891" t="s">
        <v>6385</v>
      </c>
      <c r="J1891" t="s">
        <v>5347</v>
      </c>
      <c r="K1891" t="s">
        <v>3080</v>
      </c>
      <c r="L1891">
        <v>114.2</v>
      </c>
      <c r="M1891">
        <v>5</v>
      </c>
      <c r="N1891">
        <v>0</v>
      </c>
      <c r="O1891">
        <v>52.531999999999996</v>
      </c>
    </row>
    <row r="1892" spans="1:15" x14ac:dyDescent="0.25">
      <c r="A1892" t="s">
        <v>5653</v>
      </c>
      <c r="B1892">
        <v>1891</v>
      </c>
      <c r="C1892" t="s">
        <v>6858</v>
      </c>
      <c r="D1892" s="3">
        <v>44181</v>
      </c>
      <c r="E1892" s="3">
        <v>44182</v>
      </c>
      <c r="F1892" t="s">
        <v>5665</v>
      </c>
      <c r="G1892" t="s">
        <v>1166</v>
      </c>
      <c r="H1892" t="s">
        <v>5656</v>
      </c>
      <c r="I1892" t="s">
        <v>5669</v>
      </c>
      <c r="J1892" t="s">
        <v>5350</v>
      </c>
      <c r="K1892" t="s">
        <v>3971</v>
      </c>
      <c r="L1892">
        <v>395</v>
      </c>
      <c r="M1892">
        <v>5</v>
      </c>
      <c r="N1892">
        <v>0</v>
      </c>
      <c r="O1892">
        <v>39.5</v>
      </c>
    </row>
    <row r="1893" spans="1:15" x14ac:dyDescent="0.25">
      <c r="A1893" t="s">
        <v>5653</v>
      </c>
      <c r="B1893">
        <v>1892</v>
      </c>
      <c r="C1893" t="s">
        <v>6861</v>
      </c>
      <c r="D1893" s="3">
        <v>44181</v>
      </c>
      <c r="E1893" s="3">
        <v>44183</v>
      </c>
      <c r="F1893" t="s">
        <v>5668</v>
      </c>
      <c r="G1893" t="s">
        <v>458</v>
      </c>
      <c r="H1893" t="s">
        <v>5656</v>
      </c>
      <c r="I1893" t="s">
        <v>5675</v>
      </c>
      <c r="J1893" t="s">
        <v>5349</v>
      </c>
      <c r="K1893" t="s">
        <v>2903</v>
      </c>
      <c r="L1893">
        <v>99.98</v>
      </c>
      <c r="M1893">
        <v>2</v>
      </c>
      <c r="N1893">
        <v>0</v>
      </c>
      <c r="O1893">
        <v>7.9984000000000002</v>
      </c>
    </row>
    <row r="1894" spans="1:15" x14ac:dyDescent="0.25">
      <c r="A1894" t="s">
        <v>5653</v>
      </c>
      <c r="B1894">
        <v>1893</v>
      </c>
      <c r="C1894" t="s">
        <v>6859</v>
      </c>
      <c r="D1894" s="3">
        <v>44181</v>
      </c>
      <c r="E1894" s="3">
        <v>44183</v>
      </c>
      <c r="F1894" t="s">
        <v>5668</v>
      </c>
      <c r="G1894" t="s">
        <v>1168</v>
      </c>
      <c r="H1894" t="s">
        <v>5656</v>
      </c>
      <c r="I1894" t="s">
        <v>6562</v>
      </c>
      <c r="J1894" t="s">
        <v>5347</v>
      </c>
      <c r="K1894" t="s">
        <v>2222</v>
      </c>
      <c r="L1894">
        <v>319.96800000000002</v>
      </c>
      <c r="M1894">
        <v>4</v>
      </c>
      <c r="N1894">
        <v>0.2</v>
      </c>
      <c r="O1894">
        <v>95.990399999999994</v>
      </c>
    </row>
    <row r="1895" spans="1:15" x14ac:dyDescent="0.25">
      <c r="A1895" t="s">
        <v>5653</v>
      </c>
      <c r="B1895">
        <v>1894</v>
      </c>
      <c r="C1895" t="s">
        <v>6858</v>
      </c>
      <c r="D1895" s="3">
        <v>44181</v>
      </c>
      <c r="E1895" s="3">
        <v>44182</v>
      </c>
      <c r="F1895" t="s">
        <v>5665</v>
      </c>
      <c r="G1895" t="s">
        <v>1166</v>
      </c>
      <c r="H1895" t="s">
        <v>5656</v>
      </c>
      <c r="I1895" t="s">
        <v>5669</v>
      </c>
      <c r="J1895" t="s">
        <v>5350</v>
      </c>
      <c r="K1895" t="s">
        <v>1651</v>
      </c>
      <c r="L1895">
        <v>627.16800000000001</v>
      </c>
      <c r="M1895">
        <v>4</v>
      </c>
      <c r="N1895">
        <v>0.2</v>
      </c>
      <c r="O1895">
        <v>70.556399999999996</v>
      </c>
    </row>
    <row r="1896" spans="1:15" x14ac:dyDescent="0.25">
      <c r="A1896" t="s">
        <v>5653</v>
      </c>
      <c r="B1896">
        <v>1895</v>
      </c>
      <c r="C1896" t="s">
        <v>6864</v>
      </c>
      <c r="D1896" s="3">
        <v>44182</v>
      </c>
      <c r="E1896" s="3">
        <v>44184</v>
      </c>
      <c r="F1896" t="s">
        <v>5668</v>
      </c>
      <c r="G1896" t="s">
        <v>1028</v>
      </c>
      <c r="H1896" t="s">
        <v>5656</v>
      </c>
      <c r="I1896" t="s">
        <v>6304</v>
      </c>
      <c r="J1896" t="s">
        <v>5349</v>
      </c>
      <c r="K1896" t="s">
        <v>2184</v>
      </c>
      <c r="L1896">
        <v>40.049999999999997</v>
      </c>
      <c r="M1896">
        <v>3</v>
      </c>
      <c r="N1896">
        <v>0</v>
      </c>
      <c r="O1896">
        <v>11.214</v>
      </c>
    </row>
    <row r="1897" spans="1:15" x14ac:dyDescent="0.25">
      <c r="A1897" t="s">
        <v>5653</v>
      </c>
      <c r="B1897">
        <v>1896</v>
      </c>
      <c r="C1897" t="s">
        <v>6865</v>
      </c>
      <c r="D1897" s="3">
        <v>44182</v>
      </c>
      <c r="E1897" s="3">
        <v>44189</v>
      </c>
      <c r="F1897" t="s">
        <v>5655</v>
      </c>
      <c r="G1897" t="s">
        <v>1172</v>
      </c>
      <c r="H1897" t="s">
        <v>5656</v>
      </c>
      <c r="I1897" t="s">
        <v>5772</v>
      </c>
      <c r="J1897" t="s">
        <v>5348</v>
      </c>
      <c r="K1897" t="s">
        <v>2797</v>
      </c>
      <c r="L1897">
        <v>5.484</v>
      </c>
      <c r="M1897">
        <v>4</v>
      </c>
      <c r="N1897">
        <v>0.7</v>
      </c>
      <c r="O1897">
        <v>-4.0216000000000003</v>
      </c>
    </row>
    <row r="1898" spans="1:15" x14ac:dyDescent="0.25">
      <c r="A1898" t="s">
        <v>5653</v>
      </c>
      <c r="B1898">
        <v>1897</v>
      </c>
      <c r="C1898" t="s">
        <v>6866</v>
      </c>
      <c r="D1898" s="3">
        <v>44184</v>
      </c>
      <c r="E1898" s="3">
        <v>44186</v>
      </c>
      <c r="F1898" t="s">
        <v>5668</v>
      </c>
      <c r="G1898" t="s">
        <v>1174</v>
      </c>
      <c r="H1898" t="s">
        <v>5656</v>
      </c>
      <c r="I1898" t="s">
        <v>6867</v>
      </c>
      <c r="J1898" t="s">
        <v>5349</v>
      </c>
      <c r="K1898" t="s">
        <v>3973</v>
      </c>
      <c r="L1898">
        <v>1819.86</v>
      </c>
      <c r="M1898">
        <v>14</v>
      </c>
      <c r="N1898">
        <v>0</v>
      </c>
      <c r="O1898">
        <v>163.78739999999999</v>
      </c>
    </row>
    <row r="1899" spans="1:15" x14ac:dyDescent="0.25">
      <c r="A1899" t="s">
        <v>5653</v>
      </c>
      <c r="B1899">
        <v>1898</v>
      </c>
      <c r="C1899" t="s">
        <v>5614</v>
      </c>
      <c r="D1899" s="3">
        <v>44184</v>
      </c>
      <c r="E1899" s="3">
        <v>44190</v>
      </c>
      <c r="F1899" t="s">
        <v>5655</v>
      </c>
      <c r="G1899" t="s">
        <v>1176</v>
      </c>
      <c r="H1899" t="s">
        <v>5656</v>
      </c>
      <c r="I1899" t="s">
        <v>5820</v>
      </c>
      <c r="J1899" t="s">
        <v>5349</v>
      </c>
      <c r="K1899" t="s">
        <v>1984</v>
      </c>
      <c r="L1899">
        <v>4.8120000000000003</v>
      </c>
      <c r="M1899">
        <v>2</v>
      </c>
      <c r="N1899">
        <v>0.7</v>
      </c>
      <c r="O1899">
        <v>-3.6892</v>
      </c>
    </row>
    <row r="1900" spans="1:15" x14ac:dyDescent="0.25">
      <c r="A1900" t="s">
        <v>5653</v>
      </c>
      <c r="B1900">
        <v>1899</v>
      </c>
      <c r="C1900" t="s">
        <v>6866</v>
      </c>
      <c r="D1900" s="3">
        <v>44184</v>
      </c>
      <c r="E1900" s="3">
        <v>44186</v>
      </c>
      <c r="F1900" t="s">
        <v>5668</v>
      </c>
      <c r="G1900" t="s">
        <v>1174</v>
      </c>
      <c r="H1900" t="s">
        <v>5656</v>
      </c>
      <c r="I1900" t="s">
        <v>6867</v>
      </c>
      <c r="J1900" t="s">
        <v>5349</v>
      </c>
      <c r="K1900" t="s">
        <v>3975</v>
      </c>
      <c r="L1900">
        <v>152.76</v>
      </c>
      <c r="M1900">
        <v>6</v>
      </c>
      <c r="N1900">
        <v>0</v>
      </c>
      <c r="O1900">
        <v>74.852400000000003</v>
      </c>
    </row>
    <row r="1901" spans="1:15" x14ac:dyDescent="0.25">
      <c r="A1901" t="s">
        <v>5653</v>
      </c>
      <c r="B1901">
        <v>1900</v>
      </c>
      <c r="C1901" t="s">
        <v>6868</v>
      </c>
      <c r="D1901" s="3">
        <v>44184</v>
      </c>
      <c r="E1901" s="3">
        <v>44186</v>
      </c>
      <c r="F1901" t="s">
        <v>5665</v>
      </c>
      <c r="G1901" t="s">
        <v>500</v>
      </c>
      <c r="H1901" t="s">
        <v>5656</v>
      </c>
      <c r="I1901" t="s">
        <v>5898</v>
      </c>
      <c r="J1901" t="s">
        <v>5350</v>
      </c>
      <c r="K1901" t="s">
        <v>3977</v>
      </c>
      <c r="L1901">
        <v>22.55</v>
      </c>
      <c r="M1901">
        <v>5</v>
      </c>
      <c r="N1901">
        <v>0</v>
      </c>
      <c r="O1901">
        <v>8.7944999999999993</v>
      </c>
    </row>
    <row r="1902" spans="1:15" x14ac:dyDescent="0.25">
      <c r="A1902" t="s">
        <v>5653</v>
      </c>
      <c r="B1902">
        <v>1901</v>
      </c>
      <c r="C1902" t="s">
        <v>6868</v>
      </c>
      <c r="D1902" s="3">
        <v>44184</v>
      </c>
      <c r="E1902" s="3">
        <v>44186</v>
      </c>
      <c r="F1902" t="s">
        <v>5665</v>
      </c>
      <c r="G1902" t="s">
        <v>500</v>
      </c>
      <c r="H1902" t="s">
        <v>5656</v>
      </c>
      <c r="I1902" t="s">
        <v>5898</v>
      </c>
      <c r="J1902" t="s">
        <v>5350</v>
      </c>
      <c r="K1902" t="s">
        <v>2770</v>
      </c>
      <c r="L1902">
        <v>14.62</v>
      </c>
      <c r="M1902">
        <v>2</v>
      </c>
      <c r="N1902">
        <v>0</v>
      </c>
      <c r="O1902">
        <v>6.8714000000000004</v>
      </c>
    </row>
    <row r="1903" spans="1:15" x14ac:dyDescent="0.25">
      <c r="A1903" t="s">
        <v>5653</v>
      </c>
      <c r="B1903">
        <v>1902</v>
      </c>
      <c r="C1903" t="s">
        <v>6869</v>
      </c>
      <c r="D1903" s="3">
        <v>44184</v>
      </c>
      <c r="E1903" s="3">
        <v>44190</v>
      </c>
      <c r="F1903" t="s">
        <v>5655</v>
      </c>
      <c r="G1903" t="s">
        <v>56</v>
      </c>
      <c r="H1903" t="s">
        <v>5656</v>
      </c>
      <c r="I1903" t="s">
        <v>6065</v>
      </c>
      <c r="J1903" t="s">
        <v>5347</v>
      </c>
      <c r="K1903" t="s">
        <v>3062</v>
      </c>
      <c r="L1903">
        <v>15.552</v>
      </c>
      <c r="M1903">
        <v>3</v>
      </c>
      <c r="N1903">
        <v>0.2</v>
      </c>
      <c r="O1903">
        <v>5.4432</v>
      </c>
    </row>
    <row r="1904" spans="1:15" x14ac:dyDescent="0.25">
      <c r="A1904" t="s">
        <v>5653</v>
      </c>
      <c r="B1904">
        <v>1903</v>
      </c>
      <c r="C1904" t="s">
        <v>6869</v>
      </c>
      <c r="D1904" s="3">
        <v>44184</v>
      </c>
      <c r="E1904" s="3">
        <v>44190</v>
      </c>
      <c r="F1904" t="s">
        <v>5655</v>
      </c>
      <c r="G1904" t="s">
        <v>56</v>
      </c>
      <c r="H1904" t="s">
        <v>5656</v>
      </c>
      <c r="I1904" t="s">
        <v>6065</v>
      </c>
      <c r="J1904" t="s">
        <v>5347</v>
      </c>
      <c r="K1904" t="s">
        <v>3979</v>
      </c>
      <c r="L1904">
        <v>32.591999999999999</v>
      </c>
      <c r="M1904">
        <v>3</v>
      </c>
      <c r="N1904">
        <v>0.2</v>
      </c>
      <c r="O1904">
        <v>-7.7405999999999997</v>
      </c>
    </row>
    <row r="1905" spans="1:15" x14ac:dyDescent="0.25">
      <c r="A1905" t="s">
        <v>5653</v>
      </c>
      <c r="B1905">
        <v>1904</v>
      </c>
      <c r="C1905" t="s">
        <v>6866</v>
      </c>
      <c r="D1905" s="3">
        <v>44184</v>
      </c>
      <c r="E1905" s="3">
        <v>44186</v>
      </c>
      <c r="F1905" t="s">
        <v>5668</v>
      </c>
      <c r="G1905" t="s">
        <v>1174</v>
      </c>
      <c r="H1905" t="s">
        <v>5656</v>
      </c>
      <c r="I1905" t="s">
        <v>6867</v>
      </c>
      <c r="J1905" t="s">
        <v>5349</v>
      </c>
      <c r="K1905" t="s">
        <v>3686</v>
      </c>
      <c r="L1905">
        <v>7.27</v>
      </c>
      <c r="M1905">
        <v>1</v>
      </c>
      <c r="N1905">
        <v>0</v>
      </c>
      <c r="O1905">
        <v>1.9629000000000001</v>
      </c>
    </row>
    <row r="1906" spans="1:15" x14ac:dyDescent="0.25">
      <c r="A1906" t="s">
        <v>5653</v>
      </c>
      <c r="B1906">
        <v>1905</v>
      </c>
      <c r="C1906" t="s">
        <v>5614</v>
      </c>
      <c r="D1906" s="3">
        <v>44184</v>
      </c>
      <c r="E1906" s="3">
        <v>44190</v>
      </c>
      <c r="F1906" t="s">
        <v>5655</v>
      </c>
      <c r="G1906" t="s">
        <v>1176</v>
      </c>
      <c r="H1906" t="s">
        <v>5656</v>
      </c>
      <c r="I1906" t="s">
        <v>5820</v>
      </c>
      <c r="J1906" t="s">
        <v>5349</v>
      </c>
      <c r="K1906" t="s">
        <v>3981</v>
      </c>
      <c r="L1906">
        <v>247.8</v>
      </c>
      <c r="M1906">
        <v>5</v>
      </c>
      <c r="N1906">
        <v>0.2</v>
      </c>
      <c r="O1906">
        <v>-18.585000000000001</v>
      </c>
    </row>
    <row r="1907" spans="1:15" x14ac:dyDescent="0.25">
      <c r="A1907" t="s">
        <v>5653</v>
      </c>
      <c r="B1907">
        <v>1906</v>
      </c>
      <c r="C1907" t="s">
        <v>6868</v>
      </c>
      <c r="D1907" s="3">
        <v>44184</v>
      </c>
      <c r="E1907" s="3">
        <v>44186</v>
      </c>
      <c r="F1907" t="s">
        <v>5665</v>
      </c>
      <c r="G1907" t="s">
        <v>500</v>
      </c>
      <c r="H1907" t="s">
        <v>5656</v>
      </c>
      <c r="I1907" t="s">
        <v>5898</v>
      </c>
      <c r="J1907" t="s">
        <v>5350</v>
      </c>
      <c r="K1907" t="s">
        <v>3414</v>
      </c>
      <c r="L1907">
        <v>583.79999999999995</v>
      </c>
      <c r="M1907">
        <v>5</v>
      </c>
      <c r="N1907">
        <v>0.2</v>
      </c>
      <c r="O1907">
        <v>72.974999999999994</v>
      </c>
    </row>
    <row r="1908" spans="1:15" x14ac:dyDescent="0.25">
      <c r="A1908" t="s">
        <v>5653</v>
      </c>
      <c r="B1908">
        <v>1907</v>
      </c>
      <c r="C1908" t="s">
        <v>6868</v>
      </c>
      <c r="D1908" s="3">
        <v>44184</v>
      </c>
      <c r="E1908" s="3">
        <v>44186</v>
      </c>
      <c r="F1908" t="s">
        <v>5665</v>
      </c>
      <c r="G1908" t="s">
        <v>500</v>
      </c>
      <c r="H1908" t="s">
        <v>5656</v>
      </c>
      <c r="I1908" t="s">
        <v>5898</v>
      </c>
      <c r="J1908" t="s">
        <v>5350</v>
      </c>
      <c r="K1908" t="s">
        <v>3983</v>
      </c>
      <c r="L1908">
        <v>211.16800000000001</v>
      </c>
      <c r="M1908">
        <v>4</v>
      </c>
      <c r="N1908">
        <v>0.2</v>
      </c>
      <c r="O1908">
        <v>15.8376</v>
      </c>
    </row>
    <row r="1909" spans="1:15" x14ac:dyDescent="0.25">
      <c r="A1909" t="s">
        <v>5653</v>
      </c>
      <c r="B1909">
        <v>1908</v>
      </c>
      <c r="C1909" t="s">
        <v>6869</v>
      </c>
      <c r="D1909" s="3">
        <v>44184</v>
      </c>
      <c r="E1909" s="3">
        <v>44190</v>
      </c>
      <c r="F1909" t="s">
        <v>5655</v>
      </c>
      <c r="G1909" t="s">
        <v>56</v>
      </c>
      <c r="H1909" t="s">
        <v>5656</v>
      </c>
      <c r="I1909" t="s">
        <v>6065</v>
      </c>
      <c r="J1909" t="s">
        <v>5347</v>
      </c>
      <c r="K1909" t="s">
        <v>3985</v>
      </c>
      <c r="L1909">
        <v>323.976</v>
      </c>
      <c r="M1909">
        <v>3</v>
      </c>
      <c r="N1909">
        <v>0.2</v>
      </c>
      <c r="O1909">
        <v>36.447299999999998</v>
      </c>
    </row>
    <row r="1910" spans="1:15" x14ac:dyDescent="0.25">
      <c r="A1910" t="s">
        <v>5653</v>
      </c>
      <c r="B1910">
        <v>1909</v>
      </c>
      <c r="C1910" t="s">
        <v>6870</v>
      </c>
      <c r="D1910" s="3">
        <v>44185</v>
      </c>
      <c r="E1910" s="3">
        <v>44190</v>
      </c>
      <c r="F1910" t="s">
        <v>5655</v>
      </c>
      <c r="G1910" t="s">
        <v>1178</v>
      </c>
      <c r="H1910" t="s">
        <v>5656</v>
      </c>
      <c r="I1910" t="s">
        <v>6871</v>
      </c>
      <c r="J1910" t="s">
        <v>5349</v>
      </c>
      <c r="K1910" t="s">
        <v>3221</v>
      </c>
      <c r="L1910">
        <v>662.88</v>
      </c>
      <c r="M1910">
        <v>3</v>
      </c>
      <c r="N1910">
        <v>0.2</v>
      </c>
      <c r="O1910">
        <v>74.573999999999998</v>
      </c>
    </row>
    <row r="1911" spans="1:15" x14ac:dyDescent="0.25">
      <c r="A1911" t="s">
        <v>5653</v>
      </c>
      <c r="B1911">
        <v>1910</v>
      </c>
      <c r="C1911" t="s">
        <v>6872</v>
      </c>
      <c r="D1911" s="3">
        <v>44185</v>
      </c>
      <c r="E1911" s="3">
        <v>44187</v>
      </c>
      <c r="F1911" t="s">
        <v>5665</v>
      </c>
      <c r="G1911" t="s">
        <v>386</v>
      </c>
      <c r="H1911" t="s">
        <v>5656</v>
      </c>
      <c r="I1911" t="s">
        <v>5847</v>
      </c>
      <c r="J1911" t="s">
        <v>5350</v>
      </c>
      <c r="K1911" t="s">
        <v>3987</v>
      </c>
      <c r="L1911">
        <v>242.352</v>
      </c>
      <c r="M1911">
        <v>3</v>
      </c>
      <c r="N1911">
        <v>0.2</v>
      </c>
      <c r="O1911">
        <v>-42.4116</v>
      </c>
    </row>
    <row r="1912" spans="1:15" x14ac:dyDescent="0.25">
      <c r="A1912" t="s">
        <v>5653</v>
      </c>
      <c r="B1912">
        <v>1911</v>
      </c>
      <c r="C1912" t="s">
        <v>6873</v>
      </c>
      <c r="D1912" s="3">
        <v>44185</v>
      </c>
      <c r="E1912" s="3">
        <v>44188</v>
      </c>
      <c r="F1912" t="s">
        <v>5668</v>
      </c>
      <c r="G1912" t="s">
        <v>892</v>
      </c>
      <c r="H1912" t="s">
        <v>5656</v>
      </c>
      <c r="I1912" t="s">
        <v>5781</v>
      </c>
      <c r="J1912" t="s">
        <v>5348</v>
      </c>
      <c r="K1912" t="s">
        <v>3989</v>
      </c>
      <c r="L1912">
        <v>192.18600000000001</v>
      </c>
      <c r="M1912">
        <v>3</v>
      </c>
      <c r="N1912">
        <v>0.1</v>
      </c>
      <c r="O1912">
        <v>36.3018</v>
      </c>
    </row>
    <row r="1913" spans="1:15" x14ac:dyDescent="0.25">
      <c r="A1913" t="s">
        <v>5653</v>
      </c>
      <c r="B1913">
        <v>1912</v>
      </c>
      <c r="C1913" t="s">
        <v>6872</v>
      </c>
      <c r="D1913" s="3">
        <v>44185</v>
      </c>
      <c r="E1913" s="3">
        <v>44187</v>
      </c>
      <c r="F1913" t="s">
        <v>5665</v>
      </c>
      <c r="G1913" t="s">
        <v>386</v>
      </c>
      <c r="H1913" t="s">
        <v>5656</v>
      </c>
      <c r="I1913" t="s">
        <v>5847</v>
      </c>
      <c r="J1913" t="s">
        <v>5350</v>
      </c>
      <c r="K1913" t="s">
        <v>3397</v>
      </c>
      <c r="L1913">
        <v>51.968000000000004</v>
      </c>
      <c r="M1913">
        <v>2</v>
      </c>
      <c r="N1913">
        <v>0.2</v>
      </c>
      <c r="O1913">
        <v>10.393599999999999</v>
      </c>
    </row>
    <row r="1914" spans="1:15" x14ac:dyDescent="0.25">
      <c r="A1914" t="s">
        <v>5653</v>
      </c>
      <c r="B1914">
        <v>1913</v>
      </c>
      <c r="C1914" t="s">
        <v>6874</v>
      </c>
      <c r="D1914" s="3">
        <v>44185</v>
      </c>
      <c r="E1914" s="3">
        <v>44192</v>
      </c>
      <c r="F1914" t="s">
        <v>5655</v>
      </c>
      <c r="G1914" t="s">
        <v>600</v>
      </c>
      <c r="H1914" t="s">
        <v>5656</v>
      </c>
      <c r="I1914" t="s">
        <v>5843</v>
      </c>
      <c r="J1914" t="s">
        <v>5348</v>
      </c>
      <c r="K1914" t="s">
        <v>3867</v>
      </c>
      <c r="L1914">
        <v>190.84800000000001</v>
      </c>
      <c r="M1914">
        <v>3</v>
      </c>
      <c r="N1914">
        <v>0.2</v>
      </c>
      <c r="O1914">
        <v>-21.470400000000001</v>
      </c>
    </row>
    <row r="1915" spans="1:15" x14ac:dyDescent="0.25">
      <c r="A1915" t="s">
        <v>5653</v>
      </c>
      <c r="B1915">
        <v>1914</v>
      </c>
      <c r="C1915" t="s">
        <v>6875</v>
      </c>
      <c r="D1915" s="3">
        <v>44185</v>
      </c>
      <c r="E1915" s="3">
        <v>44186</v>
      </c>
      <c r="F1915" t="s">
        <v>5665</v>
      </c>
      <c r="G1915" t="s">
        <v>1180</v>
      </c>
      <c r="H1915" t="s">
        <v>5656</v>
      </c>
      <c r="I1915" t="s">
        <v>6114</v>
      </c>
      <c r="J1915" t="s">
        <v>5349</v>
      </c>
      <c r="K1915" t="s">
        <v>3583</v>
      </c>
      <c r="L1915">
        <v>455.1</v>
      </c>
      <c r="M1915">
        <v>2</v>
      </c>
      <c r="N1915">
        <v>0</v>
      </c>
      <c r="O1915">
        <v>100.122</v>
      </c>
    </row>
    <row r="1916" spans="1:15" x14ac:dyDescent="0.25">
      <c r="A1916" t="s">
        <v>5653</v>
      </c>
      <c r="B1916">
        <v>1915</v>
      </c>
      <c r="C1916" t="s">
        <v>6875</v>
      </c>
      <c r="D1916" s="3">
        <v>44185</v>
      </c>
      <c r="E1916" s="3">
        <v>44186</v>
      </c>
      <c r="F1916" t="s">
        <v>5665</v>
      </c>
      <c r="G1916" t="s">
        <v>1180</v>
      </c>
      <c r="H1916" t="s">
        <v>5656</v>
      </c>
      <c r="I1916" t="s">
        <v>6114</v>
      </c>
      <c r="J1916" t="s">
        <v>5349</v>
      </c>
      <c r="K1916" t="s">
        <v>3991</v>
      </c>
      <c r="L1916">
        <v>2244.48</v>
      </c>
      <c r="M1916">
        <v>7</v>
      </c>
      <c r="N1916">
        <v>0</v>
      </c>
      <c r="O1916">
        <v>493.78559999999999</v>
      </c>
    </row>
    <row r="1917" spans="1:15" x14ac:dyDescent="0.25">
      <c r="A1917" t="s">
        <v>5653</v>
      </c>
      <c r="B1917">
        <v>1916</v>
      </c>
      <c r="C1917" t="s">
        <v>6876</v>
      </c>
      <c r="D1917" s="3">
        <v>44185</v>
      </c>
      <c r="E1917" s="3">
        <v>44190</v>
      </c>
      <c r="F1917" t="s">
        <v>5655</v>
      </c>
      <c r="G1917" t="s">
        <v>1008</v>
      </c>
      <c r="H1917" t="s">
        <v>5656</v>
      </c>
      <c r="I1917" t="s">
        <v>6877</v>
      </c>
      <c r="J1917" t="s">
        <v>5347</v>
      </c>
      <c r="K1917" t="s">
        <v>3993</v>
      </c>
      <c r="L1917">
        <v>19.431999999999999</v>
      </c>
      <c r="M1917">
        <v>2</v>
      </c>
      <c r="N1917">
        <v>0.8</v>
      </c>
      <c r="O1917">
        <v>-49.551600000000001</v>
      </c>
    </row>
    <row r="1918" spans="1:15" x14ac:dyDescent="0.25">
      <c r="A1918" t="s">
        <v>5653</v>
      </c>
      <c r="B1918">
        <v>1917</v>
      </c>
      <c r="C1918" t="s">
        <v>6870</v>
      </c>
      <c r="D1918" s="3">
        <v>44185</v>
      </c>
      <c r="E1918" s="3">
        <v>44190</v>
      </c>
      <c r="F1918" t="s">
        <v>5655</v>
      </c>
      <c r="G1918" t="s">
        <v>1178</v>
      </c>
      <c r="H1918" t="s">
        <v>5656</v>
      </c>
      <c r="I1918" t="s">
        <v>6871</v>
      </c>
      <c r="J1918" t="s">
        <v>5349</v>
      </c>
      <c r="K1918" t="s">
        <v>3995</v>
      </c>
      <c r="L1918">
        <v>43.512</v>
      </c>
      <c r="M1918">
        <v>7</v>
      </c>
      <c r="N1918">
        <v>0.2</v>
      </c>
      <c r="O1918">
        <v>3.8073000000000001</v>
      </c>
    </row>
    <row r="1919" spans="1:15" x14ac:dyDescent="0.25">
      <c r="A1919" t="s">
        <v>5653</v>
      </c>
      <c r="B1919">
        <v>1918</v>
      </c>
      <c r="C1919" t="s">
        <v>6878</v>
      </c>
      <c r="D1919" s="3">
        <v>44185</v>
      </c>
      <c r="E1919" s="3">
        <v>44188</v>
      </c>
      <c r="F1919" t="s">
        <v>5668</v>
      </c>
      <c r="G1919" t="s">
        <v>582</v>
      </c>
      <c r="H1919" t="s">
        <v>5656</v>
      </c>
      <c r="I1919" t="s">
        <v>5898</v>
      </c>
      <c r="J1919" t="s">
        <v>5350</v>
      </c>
      <c r="K1919" t="s">
        <v>2208</v>
      </c>
      <c r="L1919">
        <v>47.3</v>
      </c>
      <c r="M1919">
        <v>2</v>
      </c>
      <c r="N1919">
        <v>0</v>
      </c>
      <c r="O1919">
        <v>12.298</v>
      </c>
    </row>
    <row r="1920" spans="1:15" x14ac:dyDescent="0.25">
      <c r="A1920" t="s">
        <v>5653</v>
      </c>
      <c r="B1920">
        <v>1919</v>
      </c>
      <c r="C1920" t="s">
        <v>6878</v>
      </c>
      <c r="D1920" s="3">
        <v>44185</v>
      </c>
      <c r="E1920" s="3">
        <v>44188</v>
      </c>
      <c r="F1920" t="s">
        <v>5668</v>
      </c>
      <c r="G1920" t="s">
        <v>582</v>
      </c>
      <c r="H1920" t="s">
        <v>5656</v>
      </c>
      <c r="I1920" t="s">
        <v>5898</v>
      </c>
      <c r="J1920" t="s">
        <v>5350</v>
      </c>
      <c r="K1920" t="s">
        <v>3997</v>
      </c>
      <c r="L1920">
        <v>4.13</v>
      </c>
      <c r="M1920">
        <v>1</v>
      </c>
      <c r="N1920">
        <v>0</v>
      </c>
      <c r="O1920">
        <v>1.1564000000000001</v>
      </c>
    </row>
    <row r="1921" spans="1:15" x14ac:dyDescent="0.25">
      <c r="A1921" t="s">
        <v>5653</v>
      </c>
      <c r="B1921">
        <v>1920</v>
      </c>
      <c r="C1921" t="s">
        <v>6878</v>
      </c>
      <c r="D1921" s="3">
        <v>44185</v>
      </c>
      <c r="E1921" s="3">
        <v>44188</v>
      </c>
      <c r="F1921" t="s">
        <v>5668</v>
      </c>
      <c r="G1921" t="s">
        <v>582</v>
      </c>
      <c r="H1921" t="s">
        <v>5656</v>
      </c>
      <c r="I1921" t="s">
        <v>5898</v>
      </c>
      <c r="J1921" t="s">
        <v>5350</v>
      </c>
      <c r="K1921" t="s">
        <v>1967</v>
      </c>
      <c r="L1921">
        <v>155.12</v>
      </c>
      <c r="M1921">
        <v>5</v>
      </c>
      <c r="N1921">
        <v>0.2</v>
      </c>
      <c r="O1921">
        <v>50.414000000000001</v>
      </c>
    </row>
    <row r="1922" spans="1:15" x14ac:dyDescent="0.25">
      <c r="A1922" t="s">
        <v>5653</v>
      </c>
      <c r="B1922">
        <v>1921</v>
      </c>
      <c r="C1922" t="s">
        <v>6875</v>
      </c>
      <c r="D1922" s="3">
        <v>44185</v>
      </c>
      <c r="E1922" s="3">
        <v>44186</v>
      </c>
      <c r="F1922" t="s">
        <v>5665</v>
      </c>
      <c r="G1922" t="s">
        <v>1180</v>
      </c>
      <c r="H1922" t="s">
        <v>5656</v>
      </c>
      <c r="I1922" t="s">
        <v>6114</v>
      </c>
      <c r="J1922" t="s">
        <v>5349</v>
      </c>
      <c r="K1922" t="s">
        <v>2602</v>
      </c>
      <c r="L1922">
        <v>62.31</v>
      </c>
      <c r="M1922">
        <v>3</v>
      </c>
      <c r="N1922">
        <v>0</v>
      </c>
      <c r="O1922">
        <v>29.285699999999999</v>
      </c>
    </row>
    <row r="1923" spans="1:15" x14ac:dyDescent="0.25">
      <c r="A1923" t="s">
        <v>5653</v>
      </c>
      <c r="B1923">
        <v>1922</v>
      </c>
      <c r="C1923" t="s">
        <v>6879</v>
      </c>
      <c r="D1923" s="3">
        <v>44185</v>
      </c>
      <c r="E1923" s="3">
        <v>44188</v>
      </c>
      <c r="F1923" t="s">
        <v>5665</v>
      </c>
      <c r="G1923" t="s">
        <v>1182</v>
      </c>
      <c r="H1923" t="s">
        <v>5656</v>
      </c>
      <c r="I1923" t="s">
        <v>6523</v>
      </c>
      <c r="J1923" t="s">
        <v>5347</v>
      </c>
      <c r="K1923" t="s">
        <v>3033</v>
      </c>
      <c r="L1923">
        <v>1103.97</v>
      </c>
      <c r="M1923">
        <v>3</v>
      </c>
      <c r="N1923">
        <v>0</v>
      </c>
      <c r="O1923">
        <v>496.78649999999999</v>
      </c>
    </row>
    <row r="1924" spans="1:15" x14ac:dyDescent="0.25">
      <c r="A1924" t="s">
        <v>5653</v>
      </c>
      <c r="B1924">
        <v>1923</v>
      </c>
      <c r="C1924" t="s">
        <v>6878</v>
      </c>
      <c r="D1924" s="3">
        <v>44185</v>
      </c>
      <c r="E1924" s="3">
        <v>44188</v>
      </c>
      <c r="F1924" t="s">
        <v>5668</v>
      </c>
      <c r="G1924" t="s">
        <v>582</v>
      </c>
      <c r="H1924" t="s">
        <v>5656</v>
      </c>
      <c r="I1924" t="s">
        <v>5898</v>
      </c>
      <c r="J1924" t="s">
        <v>5350</v>
      </c>
      <c r="K1924" t="s">
        <v>1638</v>
      </c>
      <c r="L1924">
        <v>487.98399999999998</v>
      </c>
      <c r="M1924">
        <v>2</v>
      </c>
      <c r="N1924">
        <v>0.2</v>
      </c>
      <c r="O1924">
        <v>152.495</v>
      </c>
    </row>
    <row r="1925" spans="1:15" x14ac:dyDescent="0.25">
      <c r="A1925" t="s">
        <v>5653</v>
      </c>
      <c r="B1925">
        <v>1924</v>
      </c>
      <c r="C1925" t="s">
        <v>6880</v>
      </c>
      <c r="D1925" s="3">
        <v>44185</v>
      </c>
      <c r="E1925" s="3">
        <v>44190</v>
      </c>
      <c r="F1925" t="s">
        <v>5655</v>
      </c>
      <c r="G1925" t="s">
        <v>712</v>
      </c>
      <c r="H1925" t="s">
        <v>5656</v>
      </c>
      <c r="I1925" t="s">
        <v>5749</v>
      </c>
      <c r="J1925" t="s">
        <v>5350</v>
      </c>
      <c r="K1925" t="s">
        <v>3873</v>
      </c>
      <c r="L1925">
        <v>31.05</v>
      </c>
      <c r="M1925">
        <v>3</v>
      </c>
      <c r="N1925">
        <v>0</v>
      </c>
      <c r="O1925">
        <v>14.904</v>
      </c>
    </row>
    <row r="1926" spans="1:15" x14ac:dyDescent="0.25">
      <c r="A1926" t="s">
        <v>5653</v>
      </c>
      <c r="B1926">
        <v>1925</v>
      </c>
      <c r="C1926" t="s">
        <v>6879</v>
      </c>
      <c r="D1926" s="3">
        <v>44185</v>
      </c>
      <c r="E1926" s="3">
        <v>44188</v>
      </c>
      <c r="F1926" t="s">
        <v>5665</v>
      </c>
      <c r="G1926" t="s">
        <v>1182</v>
      </c>
      <c r="H1926" t="s">
        <v>5656</v>
      </c>
      <c r="I1926" t="s">
        <v>6523</v>
      </c>
      <c r="J1926" t="s">
        <v>5347</v>
      </c>
      <c r="K1926" t="s">
        <v>3999</v>
      </c>
      <c r="L1926">
        <v>3.69</v>
      </c>
      <c r="M1926">
        <v>1</v>
      </c>
      <c r="N1926">
        <v>0</v>
      </c>
      <c r="O1926">
        <v>1.7343</v>
      </c>
    </row>
    <row r="1927" spans="1:15" x14ac:dyDescent="0.25">
      <c r="A1927" t="s">
        <v>5653</v>
      </c>
      <c r="B1927">
        <v>1926</v>
      </c>
      <c r="C1927" t="s">
        <v>6872</v>
      </c>
      <c r="D1927" s="3">
        <v>44185</v>
      </c>
      <c r="E1927" s="3">
        <v>44187</v>
      </c>
      <c r="F1927" t="s">
        <v>5665</v>
      </c>
      <c r="G1927" t="s">
        <v>386</v>
      </c>
      <c r="H1927" t="s">
        <v>5656</v>
      </c>
      <c r="I1927" t="s">
        <v>5847</v>
      </c>
      <c r="J1927" t="s">
        <v>5350</v>
      </c>
      <c r="K1927" t="s">
        <v>11171</v>
      </c>
      <c r="L1927">
        <v>221.92</v>
      </c>
      <c r="M1927">
        <v>5</v>
      </c>
      <c r="N1927">
        <v>0.2</v>
      </c>
      <c r="O1927">
        <v>77.671999999999997</v>
      </c>
    </row>
    <row r="1928" spans="1:15" x14ac:dyDescent="0.25">
      <c r="A1928" t="s">
        <v>5653</v>
      </c>
      <c r="B1928">
        <v>1927</v>
      </c>
      <c r="C1928" t="s">
        <v>6870</v>
      </c>
      <c r="D1928" s="3">
        <v>44185</v>
      </c>
      <c r="E1928" s="3">
        <v>44190</v>
      </c>
      <c r="F1928" t="s">
        <v>5655</v>
      </c>
      <c r="G1928" t="s">
        <v>1178</v>
      </c>
      <c r="H1928" t="s">
        <v>5656</v>
      </c>
      <c r="I1928" t="s">
        <v>6871</v>
      </c>
      <c r="J1928" t="s">
        <v>5349</v>
      </c>
      <c r="K1928" t="s">
        <v>1755</v>
      </c>
      <c r="L1928">
        <v>25.92</v>
      </c>
      <c r="M1928">
        <v>5</v>
      </c>
      <c r="N1928">
        <v>0.2</v>
      </c>
      <c r="O1928">
        <v>9.0719999999999992</v>
      </c>
    </row>
    <row r="1929" spans="1:15" x14ac:dyDescent="0.25">
      <c r="A1929" t="s">
        <v>5653</v>
      </c>
      <c r="B1929">
        <v>1928</v>
      </c>
      <c r="C1929" t="s">
        <v>6872</v>
      </c>
      <c r="D1929" s="3">
        <v>44185</v>
      </c>
      <c r="E1929" s="3">
        <v>44187</v>
      </c>
      <c r="F1929" t="s">
        <v>5665</v>
      </c>
      <c r="G1929" t="s">
        <v>386</v>
      </c>
      <c r="H1929" t="s">
        <v>5656</v>
      </c>
      <c r="I1929" t="s">
        <v>5847</v>
      </c>
      <c r="J1929" t="s">
        <v>5350</v>
      </c>
      <c r="K1929" t="s">
        <v>3418</v>
      </c>
      <c r="L1929">
        <v>8.4480000000000004</v>
      </c>
      <c r="M1929">
        <v>2</v>
      </c>
      <c r="N1929">
        <v>0.2</v>
      </c>
      <c r="O1929">
        <v>2.64</v>
      </c>
    </row>
    <row r="1930" spans="1:15" x14ac:dyDescent="0.25">
      <c r="A1930" t="s">
        <v>5653</v>
      </c>
      <c r="B1930">
        <v>1929</v>
      </c>
      <c r="C1930" t="s">
        <v>6875</v>
      </c>
      <c r="D1930" s="3">
        <v>44185</v>
      </c>
      <c r="E1930" s="3">
        <v>44186</v>
      </c>
      <c r="F1930" t="s">
        <v>5665</v>
      </c>
      <c r="G1930" t="s">
        <v>1180</v>
      </c>
      <c r="H1930" t="s">
        <v>5656</v>
      </c>
      <c r="I1930" t="s">
        <v>6114</v>
      </c>
      <c r="J1930" t="s">
        <v>5349</v>
      </c>
      <c r="K1930" t="s">
        <v>1775</v>
      </c>
      <c r="L1930">
        <v>122.48</v>
      </c>
      <c r="M1930">
        <v>2</v>
      </c>
      <c r="N1930">
        <v>0</v>
      </c>
      <c r="O1930">
        <v>0</v>
      </c>
    </row>
    <row r="1931" spans="1:15" x14ac:dyDescent="0.25">
      <c r="A1931" t="s">
        <v>5653</v>
      </c>
      <c r="B1931">
        <v>1930</v>
      </c>
      <c r="C1931" t="s">
        <v>5384</v>
      </c>
      <c r="D1931" s="3">
        <v>44185</v>
      </c>
      <c r="E1931" s="3">
        <v>44185</v>
      </c>
      <c r="F1931" t="s">
        <v>5757</v>
      </c>
      <c r="G1931" t="s">
        <v>936</v>
      </c>
      <c r="H1931" t="s">
        <v>5656</v>
      </c>
      <c r="I1931" t="s">
        <v>6881</v>
      </c>
      <c r="J1931" t="s">
        <v>5350</v>
      </c>
      <c r="K1931" t="s">
        <v>4001</v>
      </c>
      <c r="L1931">
        <v>447.94400000000002</v>
      </c>
      <c r="M1931">
        <v>7</v>
      </c>
      <c r="N1931">
        <v>0.2</v>
      </c>
      <c r="O1931">
        <v>89.588800000000006</v>
      </c>
    </row>
    <row r="1932" spans="1:15" x14ac:dyDescent="0.25">
      <c r="A1932" t="s">
        <v>5653</v>
      </c>
      <c r="B1932">
        <v>1931</v>
      </c>
      <c r="C1932" t="s">
        <v>6872</v>
      </c>
      <c r="D1932" s="3">
        <v>44185</v>
      </c>
      <c r="E1932" s="3">
        <v>44187</v>
      </c>
      <c r="F1932" t="s">
        <v>5665</v>
      </c>
      <c r="G1932" t="s">
        <v>386</v>
      </c>
      <c r="H1932" t="s">
        <v>5656</v>
      </c>
      <c r="I1932" t="s">
        <v>5847</v>
      </c>
      <c r="J1932" t="s">
        <v>5350</v>
      </c>
      <c r="K1932" t="s">
        <v>1695</v>
      </c>
      <c r="L1932">
        <v>71.975999999999999</v>
      </c>
      <c r="M1932">
        <v>3</v>
      </c>
      <c r="N1932">
        <v>0.2</v>
      </c>
      <c r="O1932">
        <v>21.5928</v>
      </c>
    </row>
    <row r="1933" spans="1:15" x14ac:dyDescent="0.25">
      <c r="A1933" t="s">
        <v>5653</v>
      </c>
      <c r="B1933">
        <v>1932</v>
      </c>
      <c r="C1933" t="s">
        <v>6876</v>
      </c>
      <c r="D1933" s="3">
        <v>44185</v>
      </c>
      <c r="E1933" s="3">
        <v>44190</v>
      </c>
      <c r="F1933" t="s">
        <v>5655</v>
      </c>
      <c r="G1933" t="s">
        <v>1008</v>
      </c>
      <c r="H1933" t="s">
        <v>5656</v>
      </c>
      <c r="I1933" t="s">
        <v>6877</v>
      </c>
      <c r="J1933" t="s">
        <v>5347</v>
      </c>
      <c r="K1933" t="s">
        <v>2999</v>
      </c>
      <c r="L1933">
        <v>65.44</v>
      </c>
      <c r="M1933">
        <v>5</v>
      </c>
      <c r="N1933">
        <v>0.2</v>
      </c>
      <c r="O1933">
        <v>-8.18</v>
      </c>
    </row>
    <row r="1934" spans="1:15" x14ac:dyDescent="0.25">
      <c r="A1934" t="s">
        <v>5653</v>
      </c>
      <c r="B1934">
        <v>1933</v>
      </c>
      <c r="C1934" t="s">
        <v>6882</v>
      </c>
      <c r="D1934" s="3">
        <v>44185</v>
      </c>
      <c r="E1934" s="3">
        <v>44187</v>
      </c>
      <c r="F1934" t="s">
        <v>5668</v>
      </c>
      <c r="G1934" t="s">
        <v>1044</v>
      </c>
      <c r="H1934" t="s">
        <v>5705</v>
      </c>
      <c r="I1934" t="s">
        <v>6883</v>
      </c>
      <c r="J1934" t="s">
        <v>5350</v>
      </c>
      <c r="K1934" t="s">
        <v>4003</v>
      </c>
      <c r="L1934">
        <v>94.2</v>
      </c>
      <c r="M1934">
        <v>5</v>
      </c>
      <c r="N1934">
        <v>0</v>
      </c>
      <c r="O1934">
        <v>39.56</v>
      </c>
    </row>
    <row r="1935" spans="1:15" x14ac:dyDescent="0.25">
      <c r="A1935" t="s">
        <v>5653</v>
      </c>
      <c r="B1935">
        <v>1934</v>
      </c>
      <c r="C1935" t="s">
        <v>6884</v>
      </c>
      <c r="D1935" s="3">
        <v>44186</v>
      </c>
      <c r="E1935" s="3">
        <v>44192</v>
      </c>
      <c r="F1935" t="s">
        <v>5655</v>
      </c>
      <c r="G1935" t="s">
        <v>194</v>
      </c>
      <c r="H1935" t="s">
        <v>5656</v>
      </c>
      <c r="I1935" t="s">
        <v>5733</v>
      </c>
      <c r="J1935" t="s">
        <v>5350</v>
      </c>
      <c r="K1935" t="s">
        <v>3818</v>
      </c>
      <c r="L1935">
        <v>572.16</v>
      </c>
      <c r="M1935">
        <v>3</v>
      </c>
      <c r="N1935">
        <v>0.2</v>
      </c>
      <c r="O1935">
        <v>35.76</v>
      </c>
    </row>
    <row r="1936" spans="1:15" x14ac:dyDescent="0.25">
      <c r="A1936" t="s">
        <v>5653</v>
      </c>
      <c r="B1936">
        <v>1935</v>
      </c>
      <c r="C1936" t="s">
        <v>6884</v>
      </c>
      <c r="D1936" s="3">
        <v>44186</v>
      </c>
      <c r="E1936" s="3">
        <v>44192</v>
      </c>
      <c r="F1936" t="s">
        <v>5655</v>
      </c>
      <c r="G1936" t="s">
        <v>194</v>
      </c>
      <c r="H1936" t="s">
        <v>5656</v>
      </c>
      <c r="I1936" t="s">
        <v>5733</v>
      </c>
      <c r="J1936" t="s">
        <v>5350</v>
      </c>
      <c r="K1936" t="s">
        <v>3221</v>
      </c>
      <c r="L1936">
        <v>1325.76</v>
      </c>
      <c r="M1936">
        <v>6</v>
      </c>
      <c r="N1936">
        <v>0.2</v>
      </c>
      <c r="O1936">
        <v>149.148</v>
      </c>
    </row>
    <row r="1937" spans="1:15" x14ac:dyDescent="0.25">
      <c r="A1937" t="s">
        <v>5653</v>
      </c>
      <c r="B1937">
        <v>1936</v>
      </c>
      <c r="C1937" t="s">
        <v>6885</v>
      </c>
      <c r="D1937" s="3">
        <v>44186</v>
      </c>
      <c r="E1937" s="3">
        <v>44193</v>
      </c>
      <c r="F1937" t="s">
        <v>5655</v>
      </c>
      <c r="G1937" t="s">
        <v>580</v>
      </c>
      <c r="H1937" t="s">
        <v>5656</v>
      </c>
      <c r="I1937" t="s">
        <v>6871</v>
      </c>
      <c r="J1937" t="s">
        <v>5349</v>
      </c>
      <c r="K1937" t="s">
        <v>2476</v>
      </c>
      <c r="L1937">
        <v>18.239999999999998</v>
      </c>
      <c r="M1937">
        <v>2</v>
      </c>
      <c r="N1937">
        <v>0.7</v>
      </c>
      <c r="O1937">
        <v>-14.592000000000001</v>
      </c>
    </row>
    <row r="1938" spans="1:15" x14ac:dyDescent="0.25">
      <c r="A1938" t="s">
        <v>5653</v>
      </c>
      <c r="B1938">
        <v>1937</v>
      </c>
      <c r="C1938" t="s">
        <v>6886</v>
      </c>
      <c r="D1938" s="3">
        <v>44186</v>
      </c>
      <c r="E1938" s="3">
        <v>44190</v>
      </c>
      <c r="F1938" t="s">
        <v>5655</v>
      </c>
      <c r="G1938" t="s">
        <v>826</v>
      </c>
      <c r="H1938" t="s">
        <v>5656</v>
      </c>
      <c r="I1938" t="s">
        <v>6129</v>
      </c>
      <c r="J1938" t="s">
        <v>5348</v>
      </c>
      <c r="K1938" t="s">
        <v>2061</v>
      </c>
      <c r="L1938">
        <v>17.28</v>
      </c>
      <c r="M1938">
        <v>6</v>
      </c>
      <c r="N1938">
        <v>0</v>
      </c>
      <c r="O1938">
        <v>7.9488000000000003</v>
      </c>
    </row>
    <row r="1939" spans="1:15" x14ac:dyDescent="0.25">
      <c r="A1939" t="s">
        <v>5653</v>
      </c>
      <c r="B1939">
        <v>1938</v>
      </c>
      <c r="C1939" t="s">
        <v>6887</v>
      </c>
      <c r="D1939" s="3">
        <v>44187</v>
      </c>
      <c r="E1939" s="3">
        <v>44191</v>
      </c>
      <c r="F1939" t="s">
        <v>5655</v>
      </c>
      <c r="G1939" t="s">
        <v>1184</v>
      </c>
      <c r="H1939" t="s">
        <v>5656</v>
      </c>
      <c r="I1939" t="s">
        <v>5953</v>
      </c>
      <c r="J1939" t="s">
        <v>5350</v>
      </c>
      <c r="K1939" t="s">
        <v>4005</v>
      </c>
      <c r="L1939">
        <v>11.76</v>
      </c>
      <c r="M1939">
        <v>4</v>
      </c>
      <c r="N1939">
        <v>0</v>
      </c>
      <c r="O1939">
        <v>3.1751999999999998</v>
      </c>
    </row>
    <row r="1940" spans="1:15" x14ac:dyDescent="0.25">
      <c r="A1940" t="s">
        <v>5653</v>
      </c>
      <c r="B1940">
        <v>1939</v>
      </c>
      <c r="C1940" t="s">
        <v>6888</v>
      </c>
      <c r="D1940" s="3">
        <v>44187</v>
      </c>
      <c r="E1940" s="3">
        <v>44194</v>
      </c>
      <c r="F1940" t="s">
        <v>5655</v>
      </c>
      <c r="G1940" t="s">
        <v>774</v>
      </c>
      <c r="H1940" t="s">
        <v>5656</v>
      </c>
      <c r="I1940" t="s">
        <v>6065</v>
      </c>
      <c r="J1940" t="s">
        <v>5347</v>
      </c>
      <c r="K1940" t="s">
        <v>4007</v>
      </c>
      <c r="L1940">
        <v>17.904</v>
      </c>
      <c r="M1940">
        <v>6</v>
      </c>
      <c r="N1940">
        <v>0.8</v>
      </c>
      <c r="O1940">
        <v>-31.332000000000001</v>
      </c>
    </row>
    <row r="1941" spans="1:15" x14ac:dyDescent="0.25">
      <c r="A1941" t="s">
        <v>5653</v>
      </c>
      <c r="B1941">
        <v>1940</v>
      </c>
      <c r="C1941" t="s">
        <v>6889</v>
      </c>
      <c r="D1941" s="3">
        <v>44187</v>
      </c>
      <c r="E1941" s="3">
        <v>44191</v>
      </c>
      <c r="F1941" t="s">
        <v>5655</v>
      </c>
      <c r="G1941" t="s">
        <v>1186</v>
      </c>
      <c r="H1941" t="s">
        <v>5656</v>
      </c>
      <c r="I1941" t="s">
        <v>6168</v>
      </c>
      <c r="J1941" t="s">
        <v>5348</v>
      </c>
      <c r="K1941" t="s">
        <v>4009</v>
      </c>
      <c r="L1941">
        <v>296.71199999999999</v>
      </c>
      <c r="M1941">
        <v>13</v>
      </c>
      <c r="N1941">
        <v>0.2</v>
      </c>
      <c r="O1941">
        <v>100.1403</v>
      </c>
    </row>
    <row r="1942" spans="1:15" x14ac:dyDescent="0.25">
      <c r="A1942" t="s">
        <v>5653</v>
      </c>
      <c r="B1942">
        <v>1941</v>
      </c>
      <c r="C1942" t="s">
        <v>6888</v>
      </c>
      <c r="D1942" s="3">
        <v>44187</v>
      </c>
      <c r="E1942" s="3">
        <v>44194</v>
      </c>
      <c r="F1942" t="s">
        <v>5655</v>
      </c>
      <c r="G1942" t="s">
        <v>774</v>
      </c>
      <c r="H1942" t="s">
        <v>5656</v>
      </c>
      <c r="I1942" t="s">
        <v>6065</v>
      </c>
      <c r="J1942" t="s">
        <v>5347</v>
      </c>
      <c r="K1942" t="s">
        <v>2970</v>
      </c>
      <c r="L1942">
        <v>124.032</v>
      </c>
      <c r="M1942">
        <v>4</v>
      </c>
      <c r="N1942">
        <v>0.2</v>
      </c>
      <c r="O1942">
        <v>44.961599999999997</v>
      </c>
    </row>
    <row r="1943" spans="1:15" x14ac:dyDescent="0.25">
      <c r="A1943" t="s">
        <v>5653</v>
      </c>
      <c r="B1943">
        <v>1942</v>
      </c>
      <c r="C1943" t="s">
        <v>6888</v>
      </c>
      <c r="D1943" s="3">
        <v>44187</v>
      </c>
      <c r="E1943" s="3">
        <v>44194</v>
      </c>
      <c r="F1943" t="s">
        <v>5655</v>
      </c>
      <c r="G1943" t="s">
        <v>774</v>
      </c>
      <c r="H1943" t="s">
        <v>5656</v>
      </c>
      <c r="I1943" t="s">
        <v>6065</v>
      </c>
      <c r="J1943" t="s">
        <v>5347</v>
      </c>
      <c r="K1943" t="s">
        <v>2081</v>
      </c>
      <c r="L1943">
        <v>132.16</v>
      </c>
      <c r="M1943">
        <v>1</v>
      </c>
      <c r="N1943">
        <v>0.2</v>
      </c>
      <c r="O1943">
        <v>9.9120000000000008</v>
      </c>
    </row>
    <row r="1944" spans="1:15" x14ac:dyDescent="0.25">
      <c r="A1944" t="s">
        <v>5653</v>
      </c>
      <c r="B1944">
        <v>1943</v>
      </c>
      <c r="C1944" t="s">
        <v>6890</v>
      </c>
      <c r="D1944" s="3">
        <v>44187</v>
      </c>
      <c r="E1944" s="3">
        <v>44191</v>
      </c>
      <c r="F1944" t="s">
        <v>5655</v>
      </c>
      <c r="G1944" t="s">
        <v>438</v>
      </c>
      <c r="H1944" t="s">
        <v>5656</v>
      </c>
      <c r="I1944" t="s">
        <v>5718</v>
      </c>
      <c r="J1944" t="s">
        <v>5348</v>
      </c>
      <c r="K1944" t="s">
        <v>4011</v>
      </c>
      <c r="L1944">
        <v>216.4</v>
      </c>
      <c r="M1944">
        <v>4</v>
      </c>
      <c r="N1944">
        <v>0</v>
      </c>
      <c r="O1944">
        <v>56.264000000000003</v>
      </c>
    </row>
    <row r="1945" spans="1:15" x14ac:dyDescent="0.25">
      <c r="A1945" t="s">
        <v>5653</v>
      </c>
      <c r="B1945">
        <v>1944</v>
      </c>
      <c r="C1945" t="s">
        <v>6891</v>
      </c>
      <c r="D1945" s="3">
        <v>44188</v>
      </c>
      <c r="E1945" s="3">
        <v>44192</v>
      </c>
      <c r="F1945" t="s">
        <v>5668</v>
      </c>
      <c r="G1945" t="s">
        <v>1188</v>
      </c>
      <c r="H1945" t="s">
        <v>5656</v>
      </c>
      <c r="I1945" t="s">
        <v>5823</v>
      </c>
      <c r="J1945" t="s">
        <v>5349</v>
      </c>
      <c r="K1945" t="s">
        <v>2709</v>
      </c>
      <c r="L1945">
        <v>64.784000000000006</v>
      </c>
      <c r="M1945">
        <v>1</v>
      </c>
      <c r="N1945">
        <v>0.2</v>
      </c>
      <c r="O1945">
        <v>6.4783999999999997</v>
      </c>
    </row>
    <row r="1946" spans="1:15" x14ac:dyDescent="0.25">
      <c r="A1946" t="s">
        <v>5653</v>
      </c>
      <c r="B1946">
        <v>1945</v>
      </c>
      <c r="C1946" t="s">
        <v>6892</v>
      </c>
      <c r="D1946" s="3">
        <v>44188</v>
      </c>
      <c r="E1946" s="3">
        <v>44192</v>
      </c>
      <c r="F1946" t="s">
        <v>5655</v>
      </c>
      <c r="G1946" t="s">
        <v>1010</v>
      </c>
      <c r="H1946" t="s">
        <v>5656</v>
      </c>
      <c r="I1946" t="s">
        <v>5718</v>
      </c>
      <c r="J1946" t="s">
        <v>5348</v>
      </c>
      <c r="K1946" t="s">
        <v>4013</v>
      </c>
      <c r="L1946">
        <v>53.316000000000003</v>
      </c>
      <c r="M1946">
        <v>2</v>
      </c>
      <c r="N1946">
        <v>0.4</v>
      </c>
      <c r="O1946">
        <v>-19.549199999999999</v>
      </c>
    </row>
    <row r="1947" spans="1:15" x14ac:dyDescent="0.25">
      <c r="A1947" t="s">
        <v>5653</v>
      </c>
      <c r="B1947">
        <v>1946</v>
      </c>
      <c r="C1947" t="s">
        <v>6893</v>
      </c>
      <c r="D1947" s="3">
        <v>44188</v>
      </c>
      <c r="E1947" s="3">
        <v>44193</v>
      </c>
      <c r="F1947" t="s">
        <v>5655</v>
      </c>
      <c r="G1947" t="s">
        <v>1190</v>
      </c>
      <c r="H1947" t="s">
        <v>5656</v>
      </c>
      <c r="I1947" t="s">
        <v>5762</v>
      </c>
      <c r="J1947" t="s">
        <v>5347</v>
      </c>
      <c r="K1947" t="s">
        <v>4015</v>
      </c>
      <c r="L1947">
        <v>207.24</v>
      </c>
      <c r="M1947">
        <v>11</v>
      </c>
      <c r="N1947">
        <v>0</v>
      </c>
      <c r="O1947">
        <v>58.027200000000001</v>
      </c>
    </row>
    <row r="1948" spans="1:15" x14ac:dyDescent="0.25">
      <c r="A1948" t="s">
        <v>5653</v>
      </c>
      <c r="B1948">
        <v>1947</v>
      </c>
      <c r="C1948" t="s">
        <v>6892</v>
      </c>
      <c r="D1948" s="3">
        <v>44188</v>
      </c>
      <c r="E1948" s="3">
        <v>44192</v>
      </c>
      <c r="F1948" t="s">
        <v>5655</v>
      </c>
      <c r="G1948" t="s">
        <v>1010</v>
      </c>
      <c r="H1948" t="s">
        <v>5656</v>
      </c>
      <c r="I1948" t="s">
        <v>5718</v>
      </c>
      <c r="J1948" t="s">
        <v>5348</v>
      </c>
      <c r="K1948" t="s">
        <v>4015</v>
      </c>
      <c r="L1948">
        <v>56.52</v>
      </c>
      <c r="M1948">
        <v>3</v>
      </c>
      <c r="N1948">
        <v>0</v>
      </c>
      <c r="O1948">
        <v>15.8256</v>
      </c>
    </row>
    <row r="1949" spans="1:15" x14ac:dyDescent="0.25">
      <c r="A1949" t="s">
        <v>5653</v>
      </c>
      <c r="B1949">
        <v>1948</v>
      </c>
      <c r="C1949" t="s">
        <v>6891</v>
      </c>
      <c r="D1949" s="3">
        <v>44188</v>
      </c>
      <c r="E1949" s="3">
        <v>44192</v>
      </c>
      <c r="F1949" t="s">
        <v>5668</v>
      </c>
      <c r="G1949" t="s">
        <v>1188</v>
      </c>
      <c r="H1949" t="s">
        <v>5656</v>
      </c>
      <c r="I1949" t="s">
        <v>5823</v>
      </c>
      <c r="J1949" t="s">
        <v>5349</v>
      </c>
      <c r="K1949" t="s">
        <v>2289</v>
      </c>
      <c r="L1949">
        <v>1.3440000000000001</v>
      </c>
      <c r="M1949">
        <v>1</v>
      </c>
      <c r="N1949">
        <v>0.2</v>
      </c>
      <c r="O1949">
        <v>0.504</v>
      </c>
    </row>
    <row r="1950" spans="1:15" x14ac:dyDescent="0.25">
      <c r="A1950" t="s">
        <v>5653</v>
      </c>
      <c r="B1950">
        <v>1949</v>
      </c>
      <c r="C1950" t="s">
        <v>6894</v>
      </c>
      <c r="D1950" s="3">
        <v>44188</v>
      </c>
      <c r="E1950" s="3">
        <v>44193</v>
      </c>
      <c r="F1950" t="s">
        <v>5655</v>
      </c>
      <c r="G1950" t="s">
        <v>634</v>
      </c>
      <c r="H1950" t="s">
        <v>5656</v>
      </c>
      <c r="I1950" t="s">
        <v>6895</v>
      </c>
      <c r="J1950" t="s">
        <v>5347</v>
      </c>
      <c r="K1950" t="s">
        <v>3205</v>
      </c>
      <c r="L1950">
        <v>5.1840000000000002</v>
      </c>
      <c r="M1950">
        <v>1</v>
      </c>
      <c r="N1950">
        <v>0.2</v>
      </c>
      <c r="O1950">
        <v>1.8144</v>
      </c>
    </row>
    <row r="1951" spans="1:15" x14ac:dyDescent="0.25">
      <c r="A1951" t="s">
        <v>5653</v>
      </c>
      <c r="B1951">
        <v>1950</v>
      </c>
      <c r="C1951" t="s">
        <v>6891</v>
      </c>
      <c r="D1951" s="3">
        <v>44188</v>
      </c>
      <c r="E1951" s="3">
        <v>44192</v>
      </c>
      <c r="F1951" t="s">
        <v>5668</v>
      </c>
      <c r="G1951" t="s">
        <v>1188</v>
      </c>
      <c r="H1951" t="s">
        <v>5656</v>
      </c>
      <c r="I1951" t="s">
        <v>5823</v>
      </c>
      <c r="J1951" t="s">
        <v>5349</v>
      </c>
      <c r="K1951" t="s">
        <v>4017</v>
      </c>
      <c r="L1951">
        <v>45.527999999999999</v>
      </c>
      <c r="M1951">
        <v>3</v>
      </c>
      <c r="N1951">
        <v>0.2</v>
      </c>
      <c r="O1951">
        <v>15.934799999999999</v>
      </c>
    </row>
    <row r="1952" spans="1:15" x14ac:dyDescent="0.25">
      <c r="A1952" t="s">
        <v>5653</v>
      </c>
      <c r="B1952">
        <v>1951</v>
      </c>
      <c r="C1952" t="s">
        <v>6891</v>
      </c>
      <c r="D1952" s="3">
        <v>44188</v>
      </c>
      <c r="E1952" s="3">
        <v>44192</v>
      </c>
      <c r="F1952" t="s">
        <v>5668</v>
      </c>
      <c r="G1952" t="s">
        <v>1188</v>
      </c>
      <c r="H1952" t="s">
        <v>5656</v>
      </c>
      <c r="I1952" t="s">
        <v>5823</v>
      </c>
      <c r="J1952" t="s">
        <v>5349</v>
      </c>
      <c r="K1952" t="s">
        <v>1689</v>
      </c>
      <c r="L1952">
        <v>424.27199999999999</v>
      </c>
      <c r="M1952">
        <v>2</v>
      </c>
      <c r="N1952">
        <v>0.2</v>
      </c>
      <c r="O1952">
        <v>-10.6068</v>
      </c>
    </row>
    <row r="1953" spans="1:15" x14ac:dyDescent="0.25">
      <c r="A1953" t="s">
        <v>5653</v>
      </c>
      <c r="B1953">
        <v>1952</v>
      </c>
      <c r="C1953" t="s">
        <v>6891</v>
      </c>
      <c r="D1953" s="3">
        <v>44188</v>
      </c>
      <c r="E1953" s="3">
        <v>44192</v>
      </c>
      <c r="F1953" t="s">
        <v>5668</v>
      </c>
      <c r="G1953" t="s">
        <v>1188</v>
      </c>
      <c r="H1953" t="s">
        <v>5656</v>
      </c>
      <c r="I1953" t="s">
        <v>5823</v>
      </c>
      <c r="J1953" t="s">
        <v>5349</v>
      </c>
      <c r="K1953" t="s">
        <v>3709</v>
      </c>
      <c r="L1953">
        <v>83.92</v>
      </c>
      <c r="M1953">
        <v>5</v>
      </c>
      <c r="N1953">
        <v>0.2</v>
      </c>
      <c r="O1953">
        <v>-1.0489999999999999</v>
      </c>
    </row>
    <row r="1954" spans="1:15" x14ac:dyDescent="0.25">
      <c r="A1954" t="s">
        <v>5653</v>
      </c>
      <c r="B1954">
        <v>1953</v>
      </c>
      <c r="C1954" t="s">
        <v>6896</v>
      </c>
      <c r="D1954" s="3">
        <v>44189</v>
      </c>
      <c r="E1954" s="3">
        <v>44194</v>
      </c>
      <c r="F1954" t="s">
        <v>5655</v>
      </c>
      <c r="G1954" t="s">
        <v>1062</v>
      </c>
      <c r="H1954" t="s">
        <v>5656</v>
      </c>
      <c r="I1954" t="s">
        <v>5957</v>
      </c>
      <c r="J1954" t="s">
        <v>5350</v>
      </c>
      <c r="K1954" t="s">
        <v>1826</v>
      </c>
      <c r="L1954">
        <v>292.27199999999999</v>
      </c>
      <c r="M1954">
        <v>6</v>
      </c>
      <c r="N1954">
        <v>0.2</v>
      </c>
      <c r="O1954">
        <v>18.266999999999999</v>
      </c>
    </row>
    <row r="1955" spans="1:15" x14ac:dyDescent="0.25">
      <c r="A1955" t="s">
        <v>5653</v>
      </c>
      <c r="B1955">
        <v>1954</v>
      </c>
      <c r="C1955" t="s">
        <v>6897</v>
      </c>
      <c r="D1955" s="3">
        <v>44189</v>
      </c>
      <c r="E1955" s="3">
        <v>44194</v>
      </c>
      <c r="F1955" t="s">
        <v>5655</v>
      </c>
      <c r="G1955" t="s">
        <v>312</v>
      </c>
      <c r="H1955" t="s">
        <v>5656</v>
      </c>
      <c r="I1955" t="s">
        <v>5957</v>
      </c>
      <c r="J1955" t="s">
        <v>5350</v>
      </c>
      <c r="K1955" t="s">
        <v>4019</v>
      </c>
      <c r="L1955">
        <v>23.99</v>
      </c>
      <c r="M1955">
        <v>1</v>
      </c>
      <c r="N1955">
        <v>0</v>
      </c>
      <c r="O1955">
        <v>5.5176999999999996</v>
      </c>
    </row>
    <row r="1956" spans="1:15" x14ac:dyDescent="0.25">
      <c r="A1956" t="s">
        <v>5653</v>
      </c>
      <c r="B1956">
        <v>1955</v>
      </c>
      <c r="C1956" t="s">
        <v>6898</v>
      </c>
      <c r="D1956" s="3">
        <v>44189</v>
      </c>
      <c r="E1956" s="3">
        <v>44191</v>
      </c>
      <c r="F1956" t="s">
        <v>5665</v>
      </c>
      <c r="G1956" t="s">
        <v>446</v>
      </c>
      <c r="H1956" t="s">
        <v>5656</v>
      </c>
      <c r="I1956" t="s">
        <v>6043</v>
      </c>
      <c r="J1956" t="s">
        <v>5348</v>
      </c>
      <c r="K1956" t="s">
        <v>4021</v>
      </c>
      <c r="L1956">
        <v>30.36</v>
      </c>
      <c r="M1956">
        <v>5</v>
      </c>
      <c r="N1956">
        <v>0.2</v>
      </c>
      <c r="O1956">
        <v>8.7285000000000004</v>
      </c>
    </row>
    <row r="1957" spans="1:15" x14ac:dyDescent="0.25">
      <c r="A1957" t="s">
        <v>5653</v>
      </c>
      <c r="B1957">
        <v>1956</v>
      </c>
      <c r="C1957" t="s">
        <v>6897</v>
      </c>
      <c r="D1957" s="3">
        <v>44189</v>
      </c>
      <c r="E1957" s="3">
        <v>44194</v>
      </c>
      <c r="F1957" t="s">
        <v>5655</v>
      </c>
      <c r="G1957" t="s">
        <v>312</v>
      </c>
      <c r="H1957" t="s">
        <v>5656</v>
      </c>
      <c r="I1957" t="s">
        <v>5957</v>
      </c>
      <c r="J1957" t="s">
        <v>5350</v>
      </c>
      <c r="K1957" t="s">
        <v>4023</v>
      </c>
      <c r="L1957">
        <v>361.96</v>
      </c>
      <c r="M1957">
        <v>2</v>
      </c>
      <c r="N1957">
        <v>0</v>
      </c>
      <c r="O1957">
        <v>101.3488</v>
      </c>
    </row>
    <row r="1958" spans="1:15" x14ac:dyDescent="0.25">
      <c r="A1958" t="s">
        <v>5653</v>
      </c>
      <c r="B1958">
        <v>1957</v>
      </c>
      <c r="C1958" t="s">
        <v>6899</v>
      </c>
      <c r="D1958" s="3">
        <v>44189</v>
      </c>
      <c r="E1958" s="3">
        <v>44191</v>
      </c>
      <c r="F1958" t="s">
        <v>5665</v>
      </c>
      <c r="G1958" t="s">
        <v>862</v>
      </c>
      <c r="H1958" t="s">
        <v>5656</v>
      </c>
      <c r="I1958" t="s">
        <v>5716</v>
      </c>
      <c r="J1958" t="s">
        <v>5350</v>
      </c>
      <c r="K1958" t="s">
        <v>4025</v>
      </c>
      <c r="L1958">
        <v>13.97</v>
      </c>
      <c r="M1958">
        <v>1</v>
      </c>
      <c r="N1958">
        <v>0</v>
      </c>
      <c r="O1958">
        <v>3.6322000000000001</v>
      </c>
    </row>
    <row r="1959" spans="1:15" x14ac:dyDescent="0.25">
      <c r="A1959" t="s">
        <v>5653</v>
      </c>
      <c r="B1959">
        <v>1958</v>
      </c>
      <c r="C1959" t="s">
        <v>6900</v>
      </c>
      <c r="D1959" s="3">
        <v>44189</v>
      </c>
      <c r="E1959" s="3">
        <v>44191</v>
      </c>
      <c r="F1959" t="s">
        <v>5665</v>
      </c>
      <c r="G1959" t="s">
        <v>652</v>
      </c>
      <c r="H1959" t="s">
        <v>5656</v>
      </c>
      <c r="I1959" t="s">
        <v>5703</v>
      </c>
      <c r="J1959" t="s">
        <v>5349</v>
      </c>
      <c r="K1959" t="s">
        <v>3740</v>
      </c>
      <c r="L1959">
        <v>9.5679999999999996</v>
      </c>
      <c r="M1959">
        <v>2</v>
      </c>
      <c r="N1959">
        <v>0.2</v>
      </c>
      <c r="O1959">
        <v>3.4683999999999999</v>
      </c>
    </row>
    <row r="1960" spans="1:15" x14ac:dyDescent="0.25">
      <c r="A1960" t="s">
        <v>5653</v>
      </c>
      <c r="B1960">
        <v>1959</v>
      </c>
      <c r="C1960" t="s">
        <v>6897</v>
      </c>
      <c r="D1960" s="3">
        <v>44189</v>
      </c>
      <c r="E1960" s="3">
        <v>44194</v>
      </c>
      <c r="F1960" t="s">
        <v>5655</v>
      </c>
      <c r="G1960" t="s">
        <v>312</v>
      </c>
      <c r="H1960" t="s">
        <v>5656</v>
      </c>
      <c r="I1960" t="s">
        <v>5957</v>
      </c>
      <c r="J1960" t="s">
        <v>5350</v>
      </c>
      <c r="K1960" t="s">
        <v>2067</v>
      </c>
      <c r="L1960">
        <v>20.34</v>
      </c>
      <c r="M1960">
        <v>1</v>
      </c>
      <c r="N1960">
        <v>0</v>
      </c>
      <c r="O1960">
        <v>0.2034</v>
      </c>
    </row>
    <row r="1961" spans="1:15" x14ac:dyDescent="0.25">
      <c r="A1961" t="s">
        <v>5653</v>
      </c>
      <c r="B1961">
        <v>1960</v>
      </c>
      <c r="C1961" t="s">
        <v>6896</v>
      </c>
      <c r="D1961" s="3">
        <v>44189</v>
      </c>
      <c r="E1961" s="3">
        <v>44194</v>
      </c>
      <c r="F1961" t="s">
        <v>5655</v>
      </c>
      <c r="G1961" t="s">
        <v>1062</v>
      </c>
      <c r="H1961" t="s">
        <v>5656</v>
      </c>
      <c r="I1961" t="s">
        <v>5957</v>
      </c>
      <c r="J1961" t="s">
        <v>5350</v>
      </c>
      <c r="K1961" t="s">
        <v>2875</v>
      </c>
      <c r="L1961">
        <v>142.86000000000001</v>
      </c>
      <c r="M1961">
        <v>1</v>
      </c>
      <c r="N1961">
        <v>0</v>
      </c>
      <c r="O1961">
        <v>41.429400000000001</v>
      </c>
    </row>
    <row r="1962" spans="1:15" x14ac:dyDescent="0.25">
      <c r="A1962" t="s">
        <v>5653</v>
      </c>
      <c r="B1962">
        <v>1961</v>
      </c>
      <c r="C1962" t="s">
        <v>6897</v>
      </c>
      <c r="D1962" s="3">
        <v>44189</v>
      </c>
      <c r="E1962" s="3">
        <v>44194</v>
      </c>
      <c r="F1962" t="s">
        <v>5655</v>
      </c>
      <c r="G1962" t="s">
        <v>312</v>
      </c>
      <c r="H1962" t="s">
        <v>5656</v>
      </c>
      <c r="I1962" t="s">
        <v>5957</v>
      </c>
      <c r="J1962" t="s">
        <v>5350</v>
      </c>
      <c r="K1962" t="s">
        <v>4027</v>
      </c>
      <c r="L1962">
        <v>62.85</v>
      </c>
      <c r="M1962">
        <v>3</v>
      </c>
      <c r="N1962">
        <v>0</v>
      </c>
      <c r="O1962">
        <v>13.198499999999999</v>
      </c>
    </row>
    <row r="1963" spans="1:15" x14ac:dyDescent="0.25">
      <c r="A1963" t="s">
        <v>5653</v>
      </c>
      <c r="B1963">
        <v>1962</v>
      </c>
      <c r="C1963" t="s">
        <v>6897</v>
      </c>
      <c r="D1963" s="3">
        <v>44189</v>
      </c>
      <c r="E1963" s="3">
        <v>44194</v>
      </c>
      <c r="F1963" t="s">
        <v>5655</v>
      </c>
      <c r="G1963" t="s">
        <v>312</v>
      </c>
      <c r="H1963" t="s">
        <v>5656</v>
      </c>
      <c r="I1963" t="s">
        <v>5957</v>
      </c>
      <c r="J1963" t="s">
        <v>5350</v>
      </c>
      <c r="K1963" t="s">
        <v>4029</v>
      </c>
      <c r="L1963">
        <v>173.65600000000001</v>
      </c>
      <c r="M1963">
        <v>7</v>
      </c>
      <c r="N1963">
        <v>0.2</v>
      </c>
      <c r="O1963">
        <v>17.365600000000001</v>
      </c>
    </row>
    <row r="1964" spans="1:15" x14ac:dyDescent="0.25">
      <c r="A1964" t="s">
        <v>5653</v>
      </c>
      <c r="B1964">
        <v>1963</v>
      </c>
      <c r="C1964" t="s">
        <v>6897</v>
      </c>
      <c r="D1964" s="3">
        <v>44189</v>
      </c>
      <c r="E1964" s="3">
        <v>44194</v>
      </c>
      <c r="F1964" t="s">
        <v>5655</v>
      </c>
      <c r="G1964" t="s">
        <v>312</v>
      </c>
      <c r="H1964" t="s">
        <v>5656</v>
      </c>
      <c r="I1964" t="s">
        <v>5957</v>
      </c>
      <c r="J1964" t="s">
        <v>5350</v>
      </c>
      <c r="K1964" t="s">
        <v>11185</v>
      </c>
      <c r="L1964">
        <v>818.37599999999998</v>
      </c>
      <c r="M1964">
        <v>3</v>
      </c>
      <c r="N1964">
        <v>0.2</v>
      </c>
      <c r="O1964">
        <v>51.148499999999999</v>
      </c>
    </row>
    <row r="1965" spans="1:15" x14ac:dyDescent="0.25">
      <c r="A1965" t="s">
        <v>5653</v>
      </c>
      <c r="B1965">
        <v>1964</v>
      </c>
      <c r="C1965" t="s">
        <v>6901</v>
      </c>
      <c r="D1965" s="3">
        <v>44191</v>
      </c>
      <c r="E1965" s="3">
        <v>44193</v>
      </c>
      <c r="F1965" t="s">
        <v>5665</v>
      </c>
      <c r="G1965" t="s">
        <v>518</v>
      </c>
      <c r="H1965" t="s">
        <v>5656</v>
      </c>
      <c r="I1965" t="s">
        <v>6902</v>
      </c>
      <c r="J1965" t="s">
        <v>5350</v>
      </c>
      <c r="K1965" t="s">
        <v>4031</v>
      </c>
      <c r="L1965">
        <v>230.352</v>
      </c>
      <c r="M1965">
        <v>3</v>
      </c>
      <c r="N1965">
        <v>0.2</v>
      </c>
      <c r="O1965">
        <v>20.155799999999999</v>
      </c>
    </row>
    <row r="1966" spans="1:15" x14ac:dyDescent="0.25">
      <c r="A1966" t="s">
        <v>5653</v>
      </c>
      <c r="B1966">
        <v>1965</v>
      </c>
      <c r="C1966" t="s">
        <v>6903</v>
      </c>
      <c r="D1966" s="3">
        <v>44191</v>
      </c>
      <c r="E1966" s="3">
        <v>44193</v>
      </c>
      <c r="F1966" t="s">
        <v>5668</v>
      </c>
      <c r="G1966" t="s">
        <v>1068</v>
      </c>
      <c r="H1966" t="s">
        <v>5656</v>
      </c>
      <c r="I1966" t="s">
        <v>6471</v>
      </c>
      <c r="J1966" t="s">
        <v>5347</v>
      </c>
      <c r="K1966" t="s">
        <v>1630</v>
      </c>
      <c r="L1966">
        <v>600.55799999999999</v>
      </c>
      <c r="M1966">
        <v>3</v>
      </c>
      <c r="N1966">
        <v>0.3</v>
      </c>
      <c r="O1966">
        <v>-8.5793999999999997</v>
      </c>
    </row>
    <row r="1967" spans="1:15" x14ac:dyDescent="0.25">
      <c r="A1967" t="s">
        <v>5653</v>
      </c>
      <c r="B1967">
        <v>1966</v>
      </c>
      <c r="C1967" t="s">
        <v>6904</v>
      </c>
      <c r="D1967" s="3">
        <v>44191</v>
      </c>
      <c r="E1967" s="3">
        <v>44195</v>
      </c>
      <c r="F1967" t="s">
        <v>5655</v>
      </c>
      <c r="G1967" t="s">
        <v>1192</v>
      </c>
      <c r="H1967" t="s">
        <v>5656</v>
      </c>
      <c r="I1967" t="s">
        <v>5733</v>
      </c>
      <c r="J1967" t="s">
        <v>5350</v>
      </c>
      <c r="K1967" t="s">
        <v>2377</v>
      </c>
      <c r="L1967">
        <v>3.48</v>
      </c>
      <c r="M1967">
        <v>2</v>
      </c>
      <c r="N1967">
        <v>0</v>
      </c>
      <c r="O1967">
        <v>1.1135999999999999</v>
      </c>
    </row>
    <row r="1968" spans="1:15" x14ac:dyDescent="0.25">
      <c r="A1968" t="s">
        <v>5653</v>
      </c>
      <c r="B1968">
        <v>1967</v>
      </c>
      <c r="C1968" t="s">
        <v>6901</v>
      </c>
      <c r="D1968" s="3">
        <v>44191</v>
      </c>
      <c r="E1968" s="3">
        <v>44193</v>
      </c>
      <c r="F1968" t="s">
        <v>5665</v>
      </c>
      <c r="G1968" t="s">
        <v>518</v>
      </c>
      <c r="H1968" t="s">
        <v>5656</v>
      </c>
      <c r="I1968" t="s">
        <v>6902</v>
      </c>
      <c r="J1968" t="s">
        <v>5350</v>
      </c>
      <c r="K1968" t="s">
        <v>1720</v>
      </c>
      <c r="L1968">
        <v>218.352</v>
      </c>
      <c r="M1968">
        <v>3</v>
      </c>
      <c r="N1968">
        <v>0.2</v>
      </c>
      <c r="O1968">
        <v>-24.564599999999999</v>
      </c>
    </row>
    <row r="1969" spans="1:15" x14ac:dyDescent="0.25">
      <c r="A1969" t="s">
        <v>5653</v>
      </c>
      <c r="B1969">
        <v>1968</v>
      </c>
      <c r="C1969" t="s">
        <v>6901</v>
      </c>
      <c r="D1969" s="3">
        <v>44191</v>
      </c>
      <c r="E1969" s="3">
        <v>44193</v>
      </c>
      <c r="F1969" t="s">
        <v>5665</v>
      </c>
      <c r="G1969" t="s">
        <v>518</v>
      </c>
      <c r="H1969" t="s">
        <v>5656</v>
      </c>
      <c r="I1969" t="s">
        <v>6902</v>
      </c>
      <c r="J1969" t="s">
        <v>5350</v>
      </c>
      <c r="K1969" t="s">
        <v>2281</v>
      </c>
      <c r="L1969">
        <v>300.416</v>
      </c>
      <c r="M1969">
        <v>8</v>
      </c>
      <c r="N1969">
        <v>0.2</v>
      </c>
      <c r="O1969">
        <v>78.859200000000001</v>
      </c>
    </row>
    <row r="1970" spans="1:15" x14ac:dyDescent="0.25">
      <c r="A1970" t="s">
        <v>5653</v>
      </c>
      <c r="B1970">
        <v>1969</v>
      </c>
      <c r="C1970" t="s">
        <v>6905</v>
      </c>
      <c r="D1970" s="3">
        <v>44191</v>
      </c>
      <c r="E1970" s="3">
        <v>44196</v>
      </c>
      <c r="F1970" t="s">
        <v>5655</v>
      </c>
      <c r="G1970" t="s">
        <v>1194</v>
      </c>
      <c r="H1970" t="s">
        <v>5656</v>
      </c>
      <c r="I1970" t="s">
        <v>5691</v>
      </c>
      <c r="J1970" t="s">
        <v>5348</v>
      </c>
      <c r="K1970" t="s">
        <v>4033</v>
      </c>
      <c r="L1970">
        <v>34.655999999999999</v>
      </c>
      <c r="M1970">
        <v>2</v>
      </c>
      <c r="N1970">
        <v>0.2</v>
      </c>
      <c r="O1970">
        <v>5.6315999999999997</v>
      </c>
    </row>
    <row r="1971" spans="1:15" x14ac:dyDescent="0.25">
      <c r="A1971" t="s">
        <v>5653</v>
      </c>
      <c r="B1971">
        <v>1970</v>
      </c>
      <c r="C1971" t="s">
        <v>6905</v>
      </c>
      <c r="D1971" s="3">
        <v>44191</v>
      </c>
      <c r="E1971" s="3">
        <v>44196</v>
      </c>
      <c r="F1971" t="s">
        <v>5655</v>
      </c>
      <c r="G1971" t="s">
        <v>1194</v>
      </c>
      <c r="H1971" t="s">
        <v>5656</v>
      </c>
      <c r="I1971" t="s">
        <v>5691</v>
      </c>
      <c r="J1971" t="s">
        <v>5348</v>
      </c>
      <c r="K1971" t="s">
        <v>3070</v>
      </c>
      <c r="L1971">
        <v>81.552000000000007</v>
      </c>
      <c r="M1971">
        <v>2</v>
      </c>
      <c r="N1971">
        <v>0.2</v>
      </c>
      <c r="O1971">
        <v>8.1552000000000007</v>
      </c>
    </row>
    <row r="1972" spans="1:15" x14ac:dyDescent="0.25">
      <c r="A1972" t="s">
        <v>5653</v>
      </c>
      <c r="B1972">
        <v>1971</v>
      </c>
      <c r="C1972" t="s">
        <v>6906</v>
      </c>
      <c r="D1972" s="3">
        <v>44191</v>
      </c>
      <c r="E1972" s="3">
        <v>44195</v>
      </c>
      <c r="F1972" t="s">
        <v>5655</v>
      </c>
      <c r="G1972" t="s">
        <v>276</v>
      </c>
      <c r="H1972" t="s">
        <v>5656</v>
      </c>
      <c r="I1972" t="s">
        <v>5687</v>
      </c>
      <c r="J1972" t="s">
        <v>5348</v>
      </c>
      <c r="K1972" t="s">
        <v>4035</v>
      </c>
      <c r="L1972">
        <v>8.016</v>
      </c>
      <c r="M1972">
        <v>3</v>
      </c>
      <c r="N1972">
        <v>0.2</v>
      </c>
      <c r="O1972">
        <v>1.1022000000000001</v>
      </c>
    </row>
    <row r="1973" spans="1:15" x14ac:dyDescent="0.25">
      <c r="A1973" t="s">
        <v>5653</v>
      </c>
      <c r="B1973">
        <v>1972</v>
      </c>
      <c r="C1973" t="s">
        <v>6907</v>
      </c>
      <c r="D1973" s="3">
        <v>44191</v>
      </c>
      <c r="E1973" s="3">
        <v>44196</v>
      </c>
      <c r="F1973" t="s">
        <v>5655</v>
      </c>
      <c r="G1973" t="s">
        <v>216</v>
      </c>
      <c r="H1973" t="s">
        <v>5656</v>
      </c>
      <c r="I1973" t="s">
        <v>5887</v>
      </c>
      <c r="J1973" t="s">
        <v>5347</v>
      </c>
      <c r="K1973" t="s">
        <v>2845</v>
      </c>
      <c r="L1973">
        <v>8.69</v>
      </c>
      <c r="M1973">
        <v>5</v>
      </c>
      <c r="N1973">
        <v>0.8</v>
      </c>
      <c r="O1973">
        <v>-14.773</v>
      </c>
    </row>
    <row r="1974" spans="1:15" x14ac:dyDescent="0.25">
      <c r="A1974" t="s">
        <v>5653</v>
      </c>
      <c r="B1974">
        <v>1973</v>
      </c>
      <c r="C1974" t="s">
        <v>6901</v>
      </c>
      <c r="D1974" s="3">
        <v>44191</v>
      </c>
      <c r="E1974" s="3">
        <v>44193</v>
      </c>
      <c r="F1974" t="s">
        <v>5665</v>
      </c>
      <c r="G1974" t="s">
        <v>518</v>
      </c>
      <c r="H1974" t="s">
        <v>5656</v>
      </c>
      <c r="I1974" t="s">
        <v>6902</v>
      </c>
      <c r="J1974" t="s">
        <v>5350</v>
      </c>
      <c r="K1974" t="s">
        <v>1806</v>
      </c>
      <c r="L1974">
        <v>78.599999999999994</v>
      </c>
      <c r="M1974">
        <v>5</v>
      </c>
      <c r="N1974">
        <v>0.7</v>
      </c>
      <c r="O1974">
        <v>-62.88</v>
      </c>
    </row>
    <row r="1975" spans="1:15" x14ac:dyDescent="0.25">
      <c r="A1975" t="s">
        <v>5653</v>
      </c>
      <c r="B1975">
        <v>1974</v>
      </c>
      <c r="C1975" t="s">
        <v>6901</v>
      </c>
      <c r="D1975" s="3">
        <v>44191</v>
      </c>
      <c r="E1975" s="3">
        <v>44193</v>
      </c>
      <c r="F1975" t="s">
        <v>5665</v>
      </c>
      <c r="G1975" t="s">
        <v>518</v>
      </c>
      <c r="H1975" t="s">
        <v>5656</v>
      </c>
      <c r="I1975" t="s">
        <v>6902</v>
      </c>
      <c r="J1975" t="s">
        <v>5350</v>
      </c>
      <c r="K1975" t="s">
        <v>3050</v>
      </c>
      <c r="L1975">
        <v>27.552</v>
      </c>
      <c r="M1975">
        <v>3</v>
      </c>
      <c r="N1975">
        <v>0.2</v>
      </c>
      <c r="O1975">
        <v>9.2988</v>
      </c>
    </row>
    <row r="1976" spans="1:15" x14ac:dyDescent="0.25">
      <c r="A1976" t="s">
        <v>5653</v>
      </c>
      <c r="B1976">
        <v>1975</v>
      </c>
      <c r="C1976" t="s">
        <v>6905</v>
      </c>
      <c r="D1976" s="3">
        <v>44191</v>
      </c>
      <c r="E1976" s="3">
        <v>44196</v>
      </c>
      <c r="F1976" t="s">
        <v>5655</v>
      </c>
      <c r="G1976" t="s">
        <v>1194</v>
      </c>
      <c r="H1976" t="s">
        <v>5656</v>
      </c>
      <c r="I1976" t="s">
        <v>5691</v>
      </c>
      <c r="J1976" t="s">
        <v>5348</v>
      </c>
      <c r="K1976" t="s">
        <v>2873</v>
      </c>
      <c r="L1976">
        <v>18.263999999999999</v>
      </c>
      <c r="M1976">
        <v>3</v>
      </c>
      <c r="N1976">
        <v>0.2</v>
      </c>
      <c r="O1976">
        <v>6.1641000000000004</v>
      </c>
    </row>
    <row r="1977" spans="1:15" x14ac:dyDescent="0.25">
      <c r="A1977" t="s">
        <v>5653</v>
      </c>
      <c r="B1977">
        <v>1976</v>
      </c>
      <c r="C1977" t="s">
        <v>6908</v>
      </c>
      <c r="D1977" s="3">
        <v>44191</v>
      </c>
      <c r="E1977" s="3">
        <v>44197</v>
      </c>
      <c r="F1977" t="s">
        <v>5655</v>
      </c>
      <c r="G1977" t="s">
        <v>946</v>
      </c>
      <c r="H1977" t="s">
        <v>5656</v>
      </c>
      <c r="I1977" t="s">
        <v>5783</v>
      </c>
      <c r="J1977" t="s">
        <v>5348</v>
      </c>
      <c r="K1977" t="s">
        <v>2772</v>
      </c>
      <c r="L1977">
        <v>191.88</v>
      </c>
      <c r="M1977">
        <v>6</v>
      </c>
      <c r="N1977">
        <v>0</v>
      </c>
      <c r="O1977">
        <v>19.187999999999999</v>
      </c>
    </row>
    <row r="1978" spans="1:15" x14ac:dyDescent="0.25">
      <c r="A1978" t="s">
        <v>5653</v>
      </c>
      <c r="B1978">
        <v>1977</v>
      </c>
      <c r="C1978" t="s">
        <v>6905</v>
      </c>
      <c r="D1978" s="3">
        <v>44191</v>
      </c>
      <c r="E1978" s="3">
        <v>44196</v>
      </c>
      <c r="F1978" t="s">
        <v>5655</v>
      </c>
      <c r="G1978" t="s">
        <v>1194</v>
      </c>
      <c r="H1978" t="s">
        <v>5656</v>
      </c>
      <c r="I1978" t="s">
        <v>5691</v>
      </c>
      <c r="J1978" t="s">
        <v>5348</v>
      </c>
      <c r="K1978" t="s">
        <v>1915</v>
      </c>
      <c r="L1978">
        <v>227.136</v>
      </c>
      <c r="M1978">
        <v>4</v>
      </c>
      <c r="N1978">
        <v>0.2</v>
      </c>
      <c r="O1978">
        <v>-42.588000000000001</v>
      </c>
    </row>
    <row r="1979" spans="1:15" x14ac:dyDescent="0.25">
      <c r="A1979" t="s">
        <v>5653</v>
      </c>
      <c r="B1979">
        <v>1978</v>
      </c>
      <c r="C1979" t="s">
        <v>6904</v>
      </c>
      <c r="D1979" s="3">
        <v>44191</v>
      </c>
      <c r="E1979" s="3">
        <v>44195</v>
      </c>
      <c r="F1979" t="s">
        <v>5655</v>
      </c>
      <c r="G1979" t="s">
        <v>1192</v>
      </c>
      <c r="H1979" t="s">
        <v>5656</v>
      </c>
      <c r="I1979" t="s">
        <v>5733</v>
      </c>
      <c r="J1979" t="s">
        <v>5350</v>
      </c>
      <c r="K1979" t="s">
        <v>4037</v>
      </c>
      <c r="L1979">
        <v>11.91</v>
      </c>
      <c r="M1979">
        <v>3</v>
      </c>
      <c r="N1979">
        <v>0</v>
      </c>
      <c r="O1979">
        <v>0.1191</v>
      </c>
    </row>
    <row r="1980" spans="1:15" x14ac:dyDescent="0.25">
      <c r="A1980" t="s">
        <v>5653</v>
      </c>
      <c r="B1980">
        <v>1979</v>
      </c>
      <c r="C1980" t="s">
        <v>6909</v>
      </c>
      <c r="D1980" s="3">
        <v>44192</v>
      </c>
      <c r="E1980" s="3">
        <v>44196</v>
      </c>
      <c r="F1980" t="s">
        <v>5655</v>
      </c>
      <c r="G1980" t="s">
        <v>1196</v>
      </c>
      <c r="H1980" t="s">
        <v>5656</v>
      </c>
      <c r="I1980" t="s">
        <v>6168</v>
      </c>
      <c r="J1980" t="s">
        <v>5348</v>
      </c>
      <c r="K1980" t="s">
        <v>1929</v>
      </c>
      <c r="L1980">
        <v>767.21400000000006</v>
      </c>
      <c r="M1980">
        <v>14</v>
      </c>
      <c r="N1980">
        <v>0.1</v>
      </c>
      <c r="O1980">
        <v>161.9674</v>
      </c>
    </row>
    <row r="1981" spans="1:15" x14ac:dyDescent="0.25">
      <c r="A1981" t="s">
        <v>5653</v>
      </c>
      <c r="B1981">
        <v>1980</v>
      </c>
      <c r="C1981" t="s">
        <v>6910</v>
      </c>
      <c r="D1981" s="3">
        <v>44192</v>
      </c>
      <c r="E1981" s="3">
        <v>44198</v>
      </c>
      <c r="F1981" t="s">
        <v>5655</v>
      </c>
      <c r="G1981" t="s">
        <v>956</v>
      </c>
      <c r="H1981" t="s">
        <v>5656</v>
      </c>
      <c r="I1981" t="s">
        <v>5862</v>
      </c>
      <c r="J1981" t="s">
        <v>5350</v>
      </c>
      <c r="K1981" t="s">
        <v>2334</v>
      </c>
      <c r="L1981">
        <v>230.28</v>
      </c>
      <c r="M1981">
        <v>3</v>
      </c>
      <c r="N1981">
        <v>0.2</v>
      </c>
      <c r="O1981">
        <v>23.027999999999999</v>
      </c>
    </row>
    <row r="1982" spans="1:15" x14ac:dyDescent="0.25">
      <c r="A1982" t="s">
        <v>5653</v>
      </c>
      <c r="B1982">
        <v>1981</v>
      </c>
      <c r="C1982" t="s">
        <v>6911</v>
      </c>
      <c r="D1982" s="3">
        <v>44192</v>
      </c>
      <c r="E1982" s="3">
        <v>44196</v>
      </c>
      <c r="F1982" t="s">
        <v>5655</v>
      </c>
      <c r="G1982" t="s">
        <v>534</v>
      </c>
      <c r="H1982" t="s">
        <v>5656</v>
      </c>
      <c r="I1982" t="s">
        <v>6777</v>
      </c>
      <c r="J1982" t="s">
        <v>5347</v>
      </c>
      <c r="K1982" t="s">
        <v>2051</v>
      </c>
      <c r="L1982">
        <v>32.951999999999998</v>
      </c>
      <c r="M1982">
        <v>6</v>
      </c>
      <c r="N1982">
        <v>0.6</v>
      </c>
      <c r="O1982">
        <v>-19.7712</v>
      </c>
    </row>
    <row r="1983" spans="1:15" x14ac:dyDescent="0.25">
      <c r="A1983" t="s">
        <v>5653</v>
      </c>
      <c r="B1983">
        <v>1982</v>
      </c>
      <c r="C1983" t="s">
        <v>6912</v>
      </c>
      <c r="D1983" s="3">
        <v>44192</v>
      </c>
      <c r="E1983" s="3">
        <v>44197</v>
      </c>
      <c r="F1983" t="s">
        <v>5668</v>
      </c>
      <c r="G1983" t="s">
        <v>748</v>
      </c>
      <c r="H1983" t="s">
        <v>5656</v>
      </c>
      <c r="I1983" t="s">
        <v>6043</v>
      </c>
      <c r="J1983" t="s">
        <v>5348</v>
      </c>
      <c r="K1983" t="s">
        <v>4039</v>
      </c>
      <c r="L1983">
        <v>182.352</v>
      </c>
      <c r="M1983">
        <v>3</v>
      </c>
      <c r="N1983">
        <v>0.2</v>
      </c>
      <c r="O1983">
        <v>-18.235199999999999</v>
      </c>
    </row>
    <row r="1984" spans="1:15" x14ac:dyDescent="0.25">
      <c r="A1984" t="s">
        <v>5653</v>
      </c>
      <c r="B1984">
        <v>1983</v>
      </c>
      <c r="C1984" t="s">
        <v>6913</v>
      </c>
      <c r="D1984" s="3">
        <v>44192</v>
      </c>
      <c r="E1984" s="3">
        <v>44196</v>
      </c>
      <c r="F1984" t="s">
        <v>5655</v>
      </c>
      <c r="G1984" t="s">
        <v>76</v>
      </c>
      <c r="H1984" t="s">
        <v>5656</v>
      </c>
      <c r="I1984" t="s">
        <v>5767</v>
      </c>
      <c r="J1984" t="s">
        <v>5350</v>
      </c>
      <c r="K1984" t="s">
        <v>3364</v>
      </c>
      <c r="L1984">
        <v>10.98</v>
      </c>
      <c r="M1984">
        <v>1</v>
      </c>
      <c r="N1984">
        <v>0</v>
      </c>
      <c r="O1984">
        <v>2.9645999999999999</v>
      </c>
    </row>
    <row r="1985" spans="1:15" x14ac:dyDescent="0.25">
      <c r="A1985" t="s">
        <v>5653</v>
      </c>
      <c r="B1985">
        <v>1984</v>
      </c>
      <c r="C1985" t="s">
        <v>6914</v>
      </c>
      <c r="D1985" s="3">
        <v>44192</v>
      </c>
      <c r="E1985" s="3">
        <v>44195</v>
      </c>
      <c r="F1985" t="s">
        <v>5665</v>
      </c>
      <c r="G1985" t="s">
        <v>366</v>
      </c>
      <c r="H1985" t="s">
        <v>5656</v>
      </c>
      <c r="I1985" t="s">
        <v>6019</v>
      </c>
      <c r="J1985" t="s">
        <v>5347</v>
      </c>
      <c r="K1985" t="s">
        <v>2578</v>
      </c>
      <c r="L1985">
        <v>4.984</v>
      </c>
      <c r="M1985">
        <v>1</v>
      </c>
      <c r="N1985">
        <v>0.8</v>
      </c>
      <c r="O1985">
        <v>-8.4727999999999994</v>
      </c>
    </row>
    <row r="1986" spans="1:15" x14ac:dyDescent="0.25">
      <c r="A1986" t="s">
        <v>5653</v>
      </c>
      <c r="B1986">
        <v>1985</v>
      </c>
      <c r="C1986" t="s">
        <v>6913</v>
      </c>
      <c r="D1986" s="3">
        <v>44192</v>
      </c>
      <c r="E1986" s="3">
        <v>44196</v>
      </c>
      <c r="F1986" t="s">
        <v>5655</v>
      </c>
      <c r="G1986" t="s">
        <v>76</v>
      </c>
      <c r="H1986" t="s">
        <v>5656</v>
      </c>
      <c r="I1986" t="s">
        <v>5767</v>
      </c>
      <c r="J1986" t="s">
        <v>5350</v>
      </c>
      <c r="K1986" t="s">
        <v>3593</v>
      </c>
      <c r="L1986">
        <v>37.055999999999997</v>
      </c>
      <c r="M1986">
        <v>3</v>
      </c>
      <c r="N1986">
        <v>0.2</v>
      </c>
      <c r="O1986">
        <v>13.896000000000001</v>
      </c>
    </row>
    <row r="1987" spans="1:15" x14ac:dyDescent="0.25">
      <c r="A1987" t="s">
        <v>5653</v>
      </c>
      <c r="B1987">
        <v>1986</v>
      </c>
      <c r="C1987" t="s">
        <v>6915</v>
      </c>
      <c r="D1987" s="3">
        <v>44192</v>
      </c>
      <c r="E1987" s="3">
        <v>44196</v>
      </c>
      <c r="F1987" t="s">
        <v>5655</v>
      </c>
      <c r="G1987" t="s">
        <v>446</v>
      </c>
      <c r="H1987" t="s">
        <v>5656</v>
      </c>
      <c r="I1987" t="s">
        <v>6149</v>
      </c>
      <c r="J1987" t="s">
        <v>5350</v>
      </c>
      <c r="K1987" t="s">
        <v>3947</v>
      </c>
      <c r="L1987">
        <v>946.76400000000001</v>
      </c>
      <c r="M1987">
        <v>6</v>
      </c>
      <c r="N1987">
        <v>0.7</v>
      </c>
      <c r="O1987">
        <v>-694.29359999999997</v>
      </c>
    </row>
    <row r="1988" spans="1:15" x14ac:dyDescent="0.25">
      <c r="A1988" t="s">
        <v>5653</v>
      </c>
      <c r="B1988">
        <v>1987</v>
      </c>
      <c r="C1988" t="s">
        <v>6913</v>
      </c>
      <c r="D1988" s="3">
        <v>44192</v>
      </c>
      <c r="E1988" s="3">
        <v>44196</v>
      </c>
      <c r="F1988" t="s">
        <v>5655</v>
      </c>
      <c r="G1988" t="s">
        <v>76</v>
      </c>
      <c r="H1988" t="s">
        <v>5656</v>
      </c>
      <c r="I1988" t="s">
        <v>5767</v>
      </c>
      <c r="J1988" t="s">
        <v>5350</v>
      </c>
      <c r="K1988" t="s">
        <v>4041</v>
      </c>
      <c r="L1988">
        <v>7.86</v>
      </c>
      <c r="M1988">
        <v>3</v>
      </c>
      <c r="N1988">
        <v>0</v>
      </c>
      <c r="O1988">
        <v>3.6156000000000001</v>
      </c>
    </row>
    <row r="1989" spans="1:15" x14ac:dyDescent="0.25">
      <c r="A1989" t="s">
        <v>5653</v>
      </c>
      <c r="B1989">
        <v>1988</v>
      </c>
      <c r="C1989" t="s">
        <v>6916</v>
      </c>
      <c r="D1989" s="3">
        <v>44192</v>
      </c>
      <c r="E1989" s="3">
        <v>44195</v>
      </c>
      <c r="F1989" t="s">
        <v>5668</v>
      </c>
      <c r="G1989" t="s">
        <v>1092</v>
      </c>
      <c r="H1989" t="s">
        <v>5656</v>
      </c>
      <c r="I1989" t="s">
        <v>5915</v>
      </c>
      <c r="J1989" t="s">
        <v>5350</v>
      </c>
      <c r="K1989" t="s">
        <v>1875</v>
      </c>
      <c r="L1989">
        <v>11.56</v>
      </c>
      <c r="M1989">
        <v>4</v>
      </c>
      <c r="N1989">
        <v>0</v>
      </c>
      <c r="O1989">
        <v>5.4332000000000003</v>
      </c>
    </row>
    <row r="1990" spans="1:15" x14ac:dyDescent="0.25">
      <c r="A1990" t="s">
        <v>5653</v>
      </c>
      <c r="B1990">
        <v>1989</v>
      </c>
      <c r="C1990" t="s">
        <v>6917</v>
      </c>
      <c r="D1990" s="3">
        <v>44192</v>
      </c>
      <c r="E1990" s="3">
        <v>44199</v>
      </c>
      <c r="F1990" t="s">
        <v>5655</v>
      </c>
      <c r="G1990" t="s">
        <v>1016</v>
      </c>
      <c r="H1990" t="s">
        <v>5656</v>
      </c>
      <c r="I1990" t="s">
        <v>5924</v>
      </c>
      <c r="J1990" t="s">
        <v>5349</v>
      </c>
      <c r="K1990" t="s">
        <v>4042</v>
      </c>
      <c r="L1990">
        <v>23.92</v>
      </c>
      <c r="M1990">
        <v>4</v>
      </c>
      <c r="N1990">
        <v>0</v>
      </c>
      <c r="O1990">
        <v>11.720800000000001</v>
      </c>
    </row>
    <row r="1991" spans="1:15" x14ac:dyDescent="0.25">
      <c r="A1991" t="s">
        <v>5653</v>
      </c>
      <c r="B1991">
        <v>1990</v>
      </c>
      <c r="C1991" t="s">
        <v>6910</v>
      </c>
      <c r="D1991" s="3">
        <v>44192</v>
      </c>
      <c r="E1991" s="3">
        <v>44198</v>
      </c>
      <c r="F1991" t="s">
        <v>5655</v>
      </c>
      <c r="G1991" t="s">
        <v>956</v>
      </c>
      <c r="H1991" t="s">
        <v>5656</v>
      </c>
      <c r="I1991" t="s">
        <v>5862</v>
      </c>
      <c r="J1991" t="s">
        <v>5350</v>
      </c>
      <c r="K1991" t="s">
        <v>4044</v>
      </c>
      <c r="L1991">
        <v>12.84</v>
      </c>
      <c r="M1991">
        <v>3</v>
      </c>
      <c r="N1991">
        <v>0</v>
      </c>
      <c r="O1991">
        <v>5.7779999999999996</v>
      </c>
    </row>
    <row r="1992" spans="1:15" x14ac:dyDescent="0.25">
      <c r="A1992" t="s">
        <v>5653</v>
      </c>
      <c r="B1992">
        <v>1991</v>
      </c>
      <c r="C1992" t="s">
        <v>6911</v>
      </c>
      <c r="D1992" s="3">
        <v>44192</v>
      </c>
      <c r="E1992" s="3">
        <v>44196</v>
      </c>
      <c r="F1992" t="s">
        <v>5655</v>
      </c>
      <c r="G1992" t="s">
        <v>534</v>
      </c>
      <c r="H1992" t="s">
        <v>5656</v>
      </c>
      <c r="I1992" t="s">
        <v>6777</v>
      </c>
      <c r="J1992" t="s">
        <v>5347</v>
      </c>
      <c r="K1992" t="s">
        <v>4046</v>
      </c>
      <c r="L1992">
        <v>30.015999999999998</v>
      </c>
      <c r="M1992">
        <v>4</v>
      </c>
      <c r="N1992">
        <v>0.2</v>
      </c>
      <c r="O1992">
        <v>3.0015999999999998</v>
      </c>
    </row>
    <row r="1993" spans="1:15" x14ac:dyDescent="0.25">
      <c r="A1993" t="s">
        <v>5653</v>
      </c>
      <c r="B1993">
        <v>1992</v>
      </c>
      <c r="C1993" t="s">
        <v>6912</v>
      </c>
      <c r="D1993" s="3">
        <v>44192</v>
      </c>
      <c r="E1993" s="3">
        <v>44197</v>
      </c>
      <c r="F1993" t="s">
        <v>5668</v>
      </c>
      <c r="G1993" t="s">
        <v>748</v>
      </c>
      <c r="H1993" t="s">
        <v>5656</v>
      </c>
      <c r="I1993" t="s">
        <v>6043</v>
      </c>
      <c r="J1993" t="s">
        <v>5348</v>
      </c>
      <c r="K1993" t="s">
        <v>3959</v>
      </c>
      <c r="L1993">
        <v>118.16</v>
      </c>
      <c r="M1993">
        <v>2</v>
      </c>
      <c r="N1993">
        <v>0.2</v>
      </c>
      <c r="O1993">
        <v>-25.109000000000002</v>
      </c>
    </row>
    <row r="1994" spans="1:15" x14ac:dyDescent="0.25">
      <c r="A1994" t="s">
        <v>5653</v>
      </c>
      <c r="B1994">
        <v>1993</v>
      </c>
      <c r="C1994" t="s">
        <v>6913</v>
      </c>
      <c r="D1994" s="3">
        <v>44192</v>
      </c>
      <c r="E1994" s="3">
        <v>44196</v>
      </c>
      <c r="F1994" t="s">
        <v>5655</v>
      </c>
      <c r="G1994" t="s">
        <v>76</v>
      </c>
      <c r="H1994" t="s">
        <v>5656</v>
      </c>
      <c r="I1994" t="s">
        <v>5767</v>
      </c>
      <c r="J1994" t="s">
        <v>5350</v>
      </c>
      <c r="K1994" t="s">
        <v>4047</v>
      </c>
      <c r="L1994">
        <v>51.45</v>
      </c>
      <c r="M1994">
        <v>3</v>
      </c>
      <c r="N1994">
        <v>0</v>
      </c>
      <c r="O1994">
        <v>13.891500000000001</v>
      </c>
    </row>
    <row r="1995" spans="1:15" x14ac:dyDescent="0.25">
      <c r="A1995" t="s">
        <v>5653</v>
      </c>
      <c r="B1995">
        <v>1994</v>
      </c>
      <c r="C1995" t="s">
        <v>6917</v>
      </c>
      <c r="D1995" s="3">
        <v>44192</v>
      </c>
      <c r="E1995" s="3">
        <v>44199</v>
      </c>
      <c r="F1995" t="s">
        <v>5655</v>
      </c>
      <c r="G1995" t="s">
        <v>1016</v>
      </c>
      <c r="H1995" t="s">
        <v>5656</v>
      </c>
      <c r="I1995" t="s">
        <v>5924</v>
      </c>
      <c r="J1995" t="s">
        <v>5349</v>
      </c>
      <c r="K1995" t="s">
        <v>4049</v>
      </c>
      <c r="L1995">
        <v>498</v>
      </c>
      <c r="M1995">
        <v>5</v>
      </c>
      <c r="N1995">
        <v>0</v>
      </c>
      <c r="O1995">
        <v>184.26</v>
      </c>
    </row>
    <row r="1996" spans="1:15" x14ac:dyDescent="0.25">
      <c r="A1996" t="s">
        <v>5653</v>
      </c>
      <c r="B1996">
        <v>1995</v>
      </c>
      <c r="C1996" t="s">
        <v>6918</v>
      </c>
      <c r="D1996" s="3">
        <v>44193</v>
      </c>
      <c r="E1996" s="3">
        <v>44197</v>
      </c>
      <c r="F1996" t="s">
        <v>5655</v>
      </c>
      <c r="G1996" t="s">
        <v>22</v>
      </c>
      <c r="H1996" t="s">
        <v>5656</v>
      </c>
      <c r="I1996" t="s">
        <v>6919</v>
      </c>
      <c r="J1996" t="s">
        <v>5348</v>
      </c>
      <c r="K1996" t="s">
        <v>4051</v>
      </c>
      <c r="L1996">
        <v>1737.18</v>
      </c>
      <c r="M1996">
        <v>6</v>
      </c>
      <c r="N1996">
        <v>0</v>
      </c>
      <c r="O1996">
        <v>503.78219999999999</v>
      </c>
    </row>
    <row r="1997" spans="1:15" x14ac:dyDescent="0.25">
      <c r="A1997" t="s">
        <v>5653</v>
      </c>
      <c r="B1997">
        <v>1996</v>
      </c>
      <c r="C1997" t="s">
        <v>6920</v>
      </c>
      <c r="D1997" s="3">
        <v>44193</v>
      </c>
      <c r="E1997" s="3">
        <v>44195</v>
      </c>
      <c r="F1997" t="s">
        <v>5665</v>
      </c>
      <c r="G1997" t="s">
        <v>1162</v>
      </c>
      <c r="H1997" t="s">
        <v>5656</v>
      </c>
      <c r="I1997" t="s">
        <v>5661</v>
      </c>
      <c r="J1997" t="s">
        <v>5348</v>
      </c>
      <c r="K1997" t="s">
        <v>4053</v>
      </c>
      <c r="L1997">
        <v>99.135999999999996</v>
      </c>
      <c r="M1997">
        <v>4</v>
      </c>
      <c r="N1997">
        <v>0.2</v>
      </c>
      <c r="O1997">
        <v>8.6744000000000003</v>
      </c>
    </row>
    <row r="1998" spans="1:15" x14ac:dyDescent="0.25">
      <c r="A1998" t="s">
        <v>5653</v>
      </c>
      <c r="B1998">
        <v>1997</v>
      </c>
      <c r="C1998" t="s">
        <v>6918</v>
      </c>
      <c r="D1998" s="3">
        <v>44193</v>
      </c>
      <c r="E1998" s="3">
        <v>44197</v>
      </c>
      <c r="F1998" t="s">
        <v>5655</v>
      </c>
      <c r="G1998" t="s">
        <v>22</v>
      </c>
      <c r="H1998" t="s">
        <v>5656</v>
      </c>
      <c r="I1998" t="s">
        <v>6919</v>
      </c>
      <c r="J1998" t="s">
        <v>5348</v>
      </c>
      <c r="K1998" t="s">
        <v>4055</v>
      </c>
      <c r="L1998">
        <v>141.76</v>
      </c>
      <c r="M1998">
        <v>4</v>
      </c>
      <c r="N1998">
        <v>0</v>
      </c>
      <c r="O1998">
        <v>66.627200000000002</v>
      </c>
    </row>
    <row r="1999" spans="1:15" x14ac:dyDescent="0.25">
      <c r="A1999" t="s">
        <v>5653</v>
      </c>
      <c r="B1999">
        <v>1998</v>
      </c>
      <c r="C1999" t="s">
        <v>6918</v>
      </c>
      <c r="D1999" s="3">
        <v>44193</v>
      </c>
      <c r="E1999" s="3">
        <v>44197</v>
      </c>
      <c r="F1999" t="s">
        <v>5655</v>
      </c>
      <c r="G1999" t="s">
        <v>22</v>
      </c>
      <c r="H1999" t="s">
        <v>5656</v>
      </c>
      <c r="I1999" t="s">
        <v>6919</v>
      </c>
      <c r="J1999" t="s">
        <v>5348</v>
      </c>
      <c r="K1999" t="s">
        <v>4057</v>
      </c>
      <c r="L1999">
        <v>704.25</v>
      </c>
      <c r="M1999">
        <v>5</v>
      </c>
      <c r="N1999">
        <v>0</v>
      </c>
      <c r="O1999">
        <v>84.51</v>
      </c>
    </row>
    <row r="2000" spans="1:15" x14ac:dyDescent="0.25">
      <c r="A2000" t="s">
        <v>5653</v>
      </c>
      <c r="B2000">
        <v>1999</v>
      </c>
      <c r="C2000" t="s">
        <v>6921</v>
      </c>
      <c r="D2000" s="3">
        <v>44193</v>
      </c>
      <c r="E2000" s="3">
        <v>44199</v>
      </c>
      <c r="F2000" t="s">
        <v>5655</v>
      </c>
      <c r="G2000" t="s">
        <v>1014</v>
      </c>
      <c r="H2000" t="s">
        <v>5656</v>
      </c>
      <c r="I2000" t="s">
        <v>6922</v>
      </c>
      <c r="J2000" t="s">
        <v>5350</v>
      </c>
      <c r="K2000" t="s">
        <v>2350</v>
      </c>
      <c r="L2000">
        <v>998.82</v>
      </c>
      <c r="M2000">
        <v>9</v>
      </c>
      <c r="N2000">
        <v>0</v>
      </c>
      <c r="O2000">
        <v>29.964600000000001</v>
      </c>
    </row>
    <row r="2001" spans="1:15" x14ac:dyDescent="0.25">
      <c r="A2001" t="s">
        <v>5653</v>
      </c>
      <c r="B2001">
        <v>2000</v>
      </c>
      <c r="C2001" t="s">
        <v>6921</v>
      </c>
      <c r="D2001" s="3">
        <v>44193</v>
      </c>
      <c r="E2001" s="3">
        <v>44199</v>
      </c>
      <c r="F2001" t="s">
        <v>5655</v>
      </c>
      <c r="G2001" t="s">
        <v>1014</v>
      </c>
      <c r="H2001" t="s">
        <v>5656</v>
      </c>
      <c r="I2001" t="s">
        <v>6922</v>
      </c>
      <c r="J2001" t="s">
        <v>5350</v>
      </c>
      <c r="K2001" t="s">
        <v>2972</v>
      </c>
      <c r="L2001">
        <v>51.15</v>
      </c>
      <c r="M2001">
        <v>5</v>
      </c>
      <c r="N2001">
        <v>0</v>
      </c>
      <c r="O2001">
        <v>13.298999999999999</v>
      </c>
    </row>
    <row r="2002" spans="1:15" x14ac:dyDescent="0.25">
      <c r="A2002" t="s">
        <v>5653</v>
      </c>
      <c r="B2002">
        <v>2001</v>
      </c>
      <c r="C2002" t="s">
        <v>6923</v>
      </c>
      <c r="D2002" s="3">
        <v>44194</v>
      </c>
      <c r="E2002" s="3">
        <v>44201</v>
      </c>
      <c r="F2002" t="s">
        <v>5655</v>
      </c>
      <c r="G2002" t="s">
        <v>932</v>
      </c>
      <c r="H2002" t="s">
        <v>5656</v>
      </c>
      <c r="I2002" t="s">
        <v>5887</v>
      </c>
      <c r="J2002" t="s">
        <v>5347</v>
      </c>
      <c r="K2002" t="s">
        <v>3589</v>
      </c>
      <c r="L2002">
        <v>38.975999999999999</v>
      </c>
      <c r="M2002">
        <v>3</v>
      </c>
      <c r="N2002">
        <v>0.6</v>
      </c>
      <c r="O2002">
        <v>-50.668799999999997</v>
      </c>
    </row>
    <row r="2003" spans="1:15" x14ac:dyDescent="0.25">
      <c r="A2003" t="s">
        <v>5653</v>
      </c>
      <c r="B2003">
        <v>2002</v>
      </c>
      <c r="C2003" t="s">
        <v>5368</v>
      </c>
      <c r="D2003" s="3">
        <v>44194</v>
      </c>
      <c r="E2003" s="3">
        <v>44198</v>
      </c>
      <c r="F2003" t="s">
        <v>5655</v>
      </c>
      <c r="G2003" t="s">
        <v>412</v>
      </c>
      <c r="H2003" t="s">
        <v>5656</v>
      </c>
      <c r="I2003" t="s">
        <v>5833</v>
      </c>
      <c r="J2003" t="s">
        <v>5350</v>
      </c>
      <c r="K2003" t="s">
        <v>2681</v>
      </c>
      <c r="L2003">
        <v>24.9</v>
      </c>
      <c r="M2003">
        <v>5</v>
      </c>
      <c r="N2003">
        <v>0</v>
      </c>
      <c r="O2003">
        <v>8.2170000000000005</v>
      </c>
    </row>
    <row r="2004" spans="1:15" x14ac:dyDescent="0.25">
      <c r="A2004" t="s">
        <v>5653</v>
      </c>
      <c r="B2004">
        <v>2003</v>
      </c>
      <c r="C2004" t="s">
        <v>5368</v>
      </c>
      <c r="D2004" s="3">
        <v>44194</v>
      </c>
      <c r="E2004" s="3">
        <v>44198</v>
      </c>
      <c r="F2004" t="s">
        <v>5655</v>
      </c>
      <c r="G2004" t="s">
        <v>412</v>
      </c>
      <c r="H2004" t="s">
        <v>5656</v>
      </c>
      <c r="I2004" t="s">
        <v>5833</v>
      </c>
      <c r="J2004" t="s">
        <v>5350</v>
      </c>
      <c r="K2004" t="s">
        <v>4059</v>
      </c>
      <c r="L2004">
        <v>70.56</v>
      </c>
      <c r="M2004">
        <v>6</v>
      </c>
      <c r="N2004">
        <v>0</v>
      </c>
      <c r="O2004">
        <v>23.990400000000001</v>
      </c>
    </row>
    <row r="2005" spans="1:15" x14ac:dyDescent="0.25">
      <c r="A2005" t="s">
        <v>5653</v>
      </c>
      <c r="B2005">
        <v>2004</v>
      </c>
      <c r="C2005" t="s">
        <v>6924</v>
      </c>
      <c r="D2005" s="3">
        <v>44194</v>
      </c>
      <c r="E2005" s="3">
        <v>44198</v>
      </c>
      <c r="F2005" t="s">
        <v>5655</v>
      </c>
      <c r="G2005" t="s">
        <v>1198</v>
      </c>
      <c r="H2005" t="s">
        <v>5656</v>
      </c>
      <c r="I2005" t="s">
        <v>6925</v>
      </c>
      <c r="J2005" t="s">
        <v>5347</v>
      </c>
      <c r="K2005" t="s">
        <v>1824</v>
      </c>
      <c r="L2005">
        <v>8.7360000000000007</v>
      </c>
      <c r="M2005">
        <v>3</v>
      </c>
      <c r="N2005">
        <v>0.6</v>
      </c>
      <c r="O2005">
        <v>-4.8048000000000002</v>
      </c>
    </row>
    <row r="2006" spans="1:15" x14ac:dyDescent="0.25">
      <c r="A2006" t="s">
        <v>5653</v>
      </c>
      <c r="B2006">
        <v>2005</v>
      </c>
      <c r="C2006" t="s">
        <v>6926</v>
      </c>
      <c r="D2006" s="3">
        <v>44194</v>
      </c>
      <c r="E2006" s="3">
        <v>44196</v>
      </c>
      <c r="F2006" t="s">
        <v>5668</v>
      </c>
      <c r="G2006" t="s">
        <v>1200</v>
      </c>
      <c r="H2006" t="s">
        <v>5656</v>
      </c>
      <c r="I2006" t="s">
        <v>6927</v>
      </c>
      <c r="J2006" t="s">
        <v>5348</v>
      </c>
      <c r="K2006" t="s">
        <v>2925</v>
      </c>
      <c r="L2006">
        <v>48.36</v>
      </c>
      <c r="M2006">
        <v>5</v>
      </c>
      <c r="N2006">
        <v>0.2</v>
      </c>
      <c r="O2006">
        <v>6.0449999999999999</v>
      </c>
    </row>
    <row r="2007" spans="1:15" x14ac:dyDescent="0.25">
      <c r="A2007" t="s">
        <v>5653</v>
      </c>
      <c r="B2007">
        <v>2006</v>
      </c>
      <c r="C2007" t="s">
        <v>5368</v>
      </c>
      <c r="D2007" s="3">
        <v>44194</v>
      </c>
      <c r="E2007" s="3">
        <v>44198</v>
      </c>
      <c r="F2007" t="s">
        <v>5655</v>
      </c>
      <c r="G2007" t="s">
        <v>412</v>
      </c>
      <c r="H2007" t="s">
        <v>5656</v>
      </c>
      <c r="I2007" t="s">
        <v>5833</v>
      </c>
      <c r="J2007" t="s">
        <v>5350</v>
      </c>
      <c r="K2007" t="s">
        <v>4061</v>
      </c>
      <c r="L2007">
        <v>14.352</v>
      </c>
      <c r="M2007">
        <v>3</v>
      </c>
      <c r="N2007">
        <v>0.2</v>
      </c>
      <c r="O2007">
        <v>4.6643999999999997</v>
      </c>
    </row>
    <row r="2008" spans="1:15" x14ac:dyDescent="0.25">
      <c r="A2008" t="s">
        <v>5653</v>
      </c>
      <c r="B2008">
        <v>2007</v>
      </c>
      <c r="C2008" t="s">
        <v>5368</v>
      </c>
      <c r="D2008" s="3">
        <v>44194</v>
      </c>
      <c r="E2008" s="3">
        <v>44198</v>
      </c>
      <c r="F2008" t="s">
        <v>5655</v>
      </c>
      <c r="G2008" t="s">
        <v>412</v>
      </c>
      <c r="H2008" t="s">
        <v>5656</v>
      </c>
      <c r="I2008" t="s">
        <v>5833</v>
      </c>
      <c r="J2008" t="s">
        <v>5350</v>
      </c>
      <c r="K2008" t="s">
        <v>4063</v>
      </c>
      <c r="L2008">
        <v>274.77</v>
      </c>
      <c r="M2008">
        <v>9</v>
      </c>
      <c r="N2008">
        <v>0</v>
      </c>
      <c r="O2008">
        <v>126.3942</v>
      </c>
    </row>
    <row r="2009" spans="1:15" x14ac:dyDescent="0.25">
      <c r="A2009" t="s">
        <v>5653</v>
      </c>
      <c r="B2009">
        <v>2008</v>
      </c>
      <c r="C2009" t="s">
        <v>6928</v>
      </c>
      <c r="D2009" s="3">
        <v>44194</v>
      </c>
      <c r="E2009" s="3">
        <v>44199</v>
      </c>
      <c r="F2009" t="s">
        <v>5655</v>
      </c>
      <c r="G2009" t="s">
        <v>350</v>
      </c>
      <c r="H2009" t="s">
        <v>5656</v>
      </c>
      <c r="I2009" t="s">
        <v>6757</v>
      </c>
      <c r="J2009" t="s">
        <v>5350</v>
      </c>
      <c r="K2009" t="s">
        <v>3263</v>
      </c>
      <c r="L2009">
        <v>88.8</v>
      </c>
      <c r="M2009">
        <v>6</v>
      </c>
      <c r="N2009">
        <v>0</v>
      </c>
      <c r="O2009">
        <v>44.4</v>
      </c>
    </row>
    <row r="2010" spans="1:15" x14ac:dyDescent="0.25">
      <c r="A2010" t="s">
        <v>5653</v>
      </c>
      <c r="B2010">
        <v>2009</v>
      </c>
      <c r="C2010" t="s">
        <v>5368</v>
      </c>
      <c r="D2010" s="3">
        <v>44194</v>
      </c>
      <c r="E2010" s="3">
        <v>44198</v>
      </c>
      <c r="F2010" t="s">
        <v>5655</v>
      </c>
      <c r="G2010" t="s">
        <v>412</v>
      </c>
      <c r="H2010" t="s">
        <v>5656</v>
      </c>
      <c r="I2010" t="s">
        <v>5833</v>
      </c>
      <c r="J2010" t="s">
        <v>5350</v>
      </c>
      <c r="K2010" t="s">
        <v>4065</v>
      </c>
      <c r="L2010">
        <v>21.12</v>
      </c>
      <c r="M2010">
        <v>4</v>
      </c>
      <c r="N2010">
        <v>0</v>
      </c>
      <c r="O2010">
        <v>9.5039999999999996</v>
      </c>
    </row>
    <row r="2011" spans="1:15" x14ac:dyDescent="0.25">
      <c r="A2011" t="s">
        <v>5653</v>
      </c>
      <c r="B2011">
        <v>2010</v>
      </c>
      <c r="C2011" t="s">
        <v>6929</v>
      </c>
      <c r="D2011" s="3">
        <v>44194</v>
      </c>
      <c r="E2011" s="3">
        <v>44198</v>
      </c>
      <c r="F2011" t="s">
        <v>5655</v>
      </c>
      <c r="G2011" t="s">
        <v>1202</v>
      </c>
      <c r="H2011" t="s">
        <v>5656</v>
      </c>
      <c r="I2011" t="s">
        <v>6930</v>
      </c>
      <c r="J2011" t="s">
        <v>5347</v>
      </c>
      <c r="K2011" t="s">
        <v>2699</v>
      </c>
      <c r="L2011">
        <v>24.56</v>
      </c>
      <c r="M2011">
        <v>2</v>
      </c>
      <c r="N2011">
        <v>0</v>
      </c>
      <c r="O2011">
        <v>6.8768000000000002</v>
      </c>
    </row>
    <row r="2012" spans="1:15" x14ac:dyDescent="0.25">
      <c r="A2012" t="s">
        <v>5653</v>
      </c>
      <c r="B2012">
        <v>2011</v>
      </c>
      <c r="C2012" t="s">
        <v>5392</v>
      </c>
      <c r="D2012" s="3">
        <v>44194</v>
      </c>
      <c r="E2012" s="3">
        <v>44199</v>
      </c>
      <c r="F2012" t="s">
        <v>5668</v>
      </c>
      <c r="G2012" t="s">
        <v>96</v>
      </c>
      <c r="H2012" t="s">
        <v>5656</v>
      </c>
      <c r="I2012" t="s">
        <v>5871</v>
      </c>
      <c r="J2012" t="s">
        <v>5350</v>
      </c>
      <c r="K2012" t="s">
        <v>1743</v>
      </c>
      <c r="L2012">
        <v>33.29</v>
      </c>
      <c r="M2012">
        <v>1</v>
      </c>
      <c r="N2012">
        <v>0</v>
      </c>
      <c r="O2012">
        <v>7.9896000000000003</v>
      </c>
    </row>
    <row r="2013" spans="1:15" x14ac:dyDescent="0.25">
      <c r="A2013" t="s">
        <v>5653</v>
      </c>
      <c r="B2013">
        <v>2012</v>
      </c>
      <c r="C2013" t="s">
        <v>6929</v>
      </c>
      <c r="D2013" s="3">
        <v>44194</v>
      </c>
      <c r="E2013" s="3">
        <v>44198</v>
      </c>
      <c r="F2013" t="s">
        <v>5655</v>
      </c>
      <c r="G2013" t="s">
        <v>1202</v>
      </c>
      <c r="H2013" t="s">
        <v>5656</v>
      </c>
      <c r="I2013" t="s">
        <v>6930</v>
      </c>
      <c r="J2013" t="s">
        <v>5347</v>
      </c>
      <c r="K2013" t="s">
        <v>3900</v>
      </c>
      <c r="L2013">
        <v>119.8</v>
      </c>
      <c r="M2013">
        <v>4</v>
      </c>
      <c r="N2013">
        <v>0</v>
      </c>
      <c r="O2013">
        <v>47.92</v>
      </c>
    </row>
    <row r="2014" spans="1:15" x14ac:dyDescent="0.25">
      <c r="A2014" t="s">
        <v>5653</v>
      </c>
      <c r="B2014">
        <v>2013</v>
      </c>
      <c r="C2014" t="s">
        <v>5368</v>
      </c>
      <c r="D2014" s="3">
        <v>44194</v>
      </c>
      <c r="E2014" s="3">
        <v>44198</v>
      </c>
      <c r="F2014" t="s">
        <v>5655</v>
      </c>
      <c r="G2014" t="s">
        <v>412</v>
      </c>
      <c r="H2014" t="s">
        <v>5656</v>
      </c>
      <c r="I2014" t="s">
        <v>5833</v>
      </c>
      <c r="J2014" t="s">
        <v>5350</v>
      </c>
      <c r="K2014" t="s">
        <v>4067</v>
      </c>
      <c r="L2014">
        <v>767.952</v>
      </c>
      <c r="M2014">
        <v>6</v>
      </c>
      <c r="N2014">
        <v>0.2</v>
      </c>
      <c r="O2014">
        <v>287.98200000000003</v>
      </c>
    </row>
    <row r="2015" spans="1:15" x14ac:dyDescent="0.25">
      <c r="A2015" t="s">
        <v>5653</v>
      </c>
      <c r="B2015">
        <v>2014</v>
      </c>
      <c r="C2015" t="s">
        <v>6928</v>
      </c>
      <c r="D2015" s="3">
        <v>44194</v>
      </c>
      <c r="E2015" s="3">
        <v>44199</v>
      </c>
      <c r="F2015" t="s">
        <v>5655</v>
      </c>
      <c r="G2015" t="s">
        <v>350</v>
      </c>
      <c r="H2015" t="s">
        <v>5656</v>
      </c>
      <c r="I2015" t="s">
        <v>6757</v>
      </c>
      <c r="J2015" t="s">
        <v>5350</v>
      </c>
      <c r="K2015" t="s">
        <v>4069</v>
      </c>
      <c r="L2015">
        <v>319.96800000000002</v>
      </c>
      <c r="M2015">
        <v>4</v>
      </c>
      <c r="N2015">
        <v>0.2</v>
      </c>
      <c r="O2015">
        <v>35.996400000000001</v>
      </c>
    </row>
    <row r="2016" spans="1:15" x14ac:dyDescent="0.25">
      <c r="A2016" t="s">
        <v>5653</v>
      </c>
      <c r="B2016">
        <v>2015</v>
      </c>
      <c r="C2016" t="s">
        <v>5368</v>
      </c>
      <c r="D2016" s="3">
        <v>44194</v>
      </c>
      <c r="E2016" s="3">
        <v>44198</v>
      </c>
      <c r="F2016" t="s">
        <v>5655</v>
      </c>
      <c r="G2016" t="s">
        <v>412</v>
      </c>
      <c r="H2016" t="s">
        <v>5656</v>
      </c>
      <c r="I2016" t="s">
        <v>5833</v>
      </c>
      <c r="J2016" t="s">
        <v>5350</v>
      </c>
      <c r="K2016" t="s">
        <v>2580</v>
      </c>
      <c r="L2016">
        <v>191.976</v>
      </c>
      <c r="M2016">
        <v>3</v>
      </c>
      <c r="N2016">
        <v>0.2</v>
      </c>
      <c r="O2016">
        <v>19.197600000000001</v>
      </c>
    </row>
    <row r="2017" spans="1:15" x14ac:dyDescent="0.25">
      <c r="A2017" t="s">
        <v>5653</v>
      </c>
      <c r="B2017">
        <v>2016</v>
      </c>
      <c r="C2017" t="s">
        <v>5392</v>
      </c>
      <c r="D2017" s="3">
        <v>44194</v>
      </c>
      <c r="E2017" s="3">
        <v>44199</v>
      </c>
      <c r="F2017" t="s">
        <v>5668</v>
      </c>
      <c r="G2017" t="s">
        <v>96</v>
      </c>
      <c r="H2017" t="s">
        <v>5656</v>
      </c>
      <c r="I2017" t="s">
        <v>5871</v>
      </c>
      <c r="J2017" t="s">
        <v>5350</v>
      </c>
      <c r="K2017" t="s">
        <v>4071</v>
      </c>
      <c r="L2017">
        <v>23.975999999999999</v>
      </c>
      <c r="M2017">
        <v>3</v>
      </c>
      <c r="N2017">
        <v>0.2</v>
      </c>
      <c r="O2017">
        <v>-5.6943000000000001</v>
      </c>
    </row>
    <row r="2018" spans="1:15" x14ac:dyDescent="0.25">
      <c r="A2018" t="s">
        <v>5653</v>
      </c>
      <c r="B2018">
        <v>2017</v>
      </c>
      <c r="C2018" t="s">
        <v>6931</v>
      </c>
      <c r="D2018" s="3">
        <v>44194</v>
      </c>
      <c r="E2018" s="3">
        <v>44201</v>
      </c>
      <c r="F2018" t="s">
        <v>5655</v>
      </c>
      <c r="G2018" t="s">
        <v>1098</v>
      </c>
      <c r="H2018" t="s">
        <v>5705</v>
      </c>
      <c r="I2018" t="s">
        <v>6751</v>
      </c>
      <c r="J2018" t="s">
        <v>5348</v>
      </c>
      <c r="K2018" t="s">
        <v>3259</v>
      </c>
      <c r="L2018">
        <v>19.600000000000001</v>
      </c>
      <c r="M2018">
        <v>5</v>
      </c>
      <c r="N2018">
        <v>0</v>
      </c>
      <c r="O2018">
        <v>9.6039999999999992</v>
      </c>
    </row>
    <row r="2019" spans="1:15" x14ac:dyDescent="0.25">
      <c r="A2019" t="s">
        <v>5653</v>
      </c>
      <c r="B2019">
        <v>2018</v>
      </c>
      <c r="C2019" t="s">
        <v>6932</v>
      </c>
      <c r="D2019" s="3">
        <v>44194</v>
      </c>
      <c r="E2019" s="3">
        <v>44198</v>
      </c>
      <c r="F2019" t="s">
        <v>5655</v>
      </c>
      <c r="G2019" t="s">
        <v>1204</v>
      </c>
      <c r="H2019" t="s">
        <v>5705</v>
      </c>
      <c r="I2019" t="s">
        <v>6933</v>
      </c>
      <c r="J2019" t="s">
        <v>5348</v>
      </c>
      <c r="K2019" t="s">
        <v>4073</v>
      </c>
      <c r="L2019">
        <v>101.12</v>
      </c>
      <c r="M2019">
        <v>8</v>
      </c>
      <c r="N2019">
        <v>0</v>
      </c>
      <c r="O2019">
        <v>37.414400000000001</v>
      </c>
    </row>
    <row r="2020" spans="1:15" x14ac:dyDescent="0.25">
      <c r="A2020" t="s">
        <v>5653</v>
      </c>
      <c r="B2020">
        <v>2019</v>
      </c>
      <c r="C2020" t="s">
        <v>6934</v>
      </c>
      <c r="D2020" s="3">
        <v>44194</v>
      </c>
      <c r="E2020" s="3">
        <v>44198</v>
      </c>
      <c r="F2020" t="s">
        <v>5655</v>
      </c>
      <c r="G2020" t="s">
        <v>1204</v>
      </c>
      <c r="H2020" t="s">
        <v>5705</v>
      </c>
      <c r="I2020" t="s">
        <v>6933</v>
      </c>
      <c r="J2020" t="s">
        <v>5348</v>
      </c>
      <c r="K2020" t="s">
        <v>4073</v>
      </c>
      <c r="L2020">
        <v>68.459999999999994</v>
      </c>
      <c r="M2020">
        <v>2</v>
      </c>
      <c r="N2020">
        <v>0</v>
      </c>
      <c r="O2020">
        <v>20.538</v>
      </c>
    </row>
    <row r="2021" spans="1:15" x14ac:dyDescent="0.25">
      <c r="A2021" t="s">
        <v>5653</v>
      </c>
      <c r="B2021">
        <v>2020</v>
      </c>
      <c r="C2021" t="s">
        <v>6932</v>
      </c>
      <c r="D2021" s="3">
        <v>44194</v>
      </c>
      <c r="E2021" s="3">
        <v>44198</v>
      </c>
      <c r="F2021" t="s">
        <v>5655</v>
      </c>
      <c r="G2021" t="s">
        <v>1204</v>
      </c>
      <c r="H2021" t="s">
        <v>5705</v>
      </c>
      <c r="I2021" t="s">
        <v>6933</v>
      </c>
      <c r="J2021" t="s">
        <v>5348</v>
      </c>
      <c r="K2021" t="s">
        <v>4073</v>
      </c>
      <c r="L2021">
        <v>68.459999999999994</v>
      </c>
      <c r="M2021">
        <v>2</v>
      </c>
      <c r="N2021">
        <v>0</v>
      </c>
      <c r="O2021">
        <v>20.538</v>
      </c>
    </row>
    <row r="2022" spans="1:15" x14ac:dyDescent="0.25">
      <c r="A2022" t="s">
        <v>5653</v>
      </c>
      <c r="B2022">
        <v>2021</v>
      </c>
      <c r="C2022" t="s">
        <v>6932</v>
      </c>
      <c r="D2022" s="3">
        <v>44194</v>
      </c>
      <c r="E2022" s="3">
        <v>44198</v>
      </c>
      <c r="F2022" t="s">
        <v>5655</v>
      </c>
      <c r="G2022" t="s">
        <v>1204</v>
      </c>
      <c r="H2022" t="s">
        <v>5705</v>
      </c>
      <c r="I2022" t="s">
        <v>6933</v>
      </c>
      <c r="J2022" t="s">
        <v>5348</v>
      </c>
      <c r="K2022" t="s">
        <v>4075</v>
      </c>
      <c r="L2022">
        <v>68.459999999999994</v>
      </c>
      <c r="M2022">
        <v>2</v>
      </c>
      <c r="N2022">
        <v>0</v>
      </c>
      <c r="O2022">
        <v>20.538</v>
      </c>
    </row>
    <row r="2023" spans="1:15" x14ac:dyDescent="0.25">
      <c r="A2023" t="s">
        <v>5653</v>
      </c>
      <c r="B2023">
        <v>2022</v>
      </c>
      <c r="C2023" t="s">
        <v>6934</v>
      </c>
      <c r="D2023" s="3">
        <v>44194</v>
      </c>
      <c r="E2023" s="3">
        <v>44198</v>
      </c>
      <c r="F2023" t="s">
        <v>5655</v>
      </c>
      <c r="G2023" t="s">
        <v>1204</v>
      </c>
      <c r="H2023" t="s">
        <v>5705</v>
      </c>
      <c r="I2023" t="s">
        <v>6933</v>
      </c>
      <c r="J2023" t="s">
        <v>5348</v>
      </c>
      <c r="K2023" t="s">
        <v>4075</v>
      </c>
      <c r="L2023">
        <v>19.600000000000001</v>
      </c>
      <c r="M2023">
        <v>5</v>
      </c>
      <c r="N2023">
        <v>0</v>
      </c>
      <c r="O2023">
        <v>9.6039999999999992</v>
      </c>
    </row>
    <row r="2024" spans="1:15" x14ac:dyDescent="0.25">
      <c r="A2024" t="s">
        <v>5653</v>
      </c>
      <c r="B2024">
        <v>2023</v>
      </c>
      <c r="C2024" t="s">
        <v>6932</v>
      </c>
      <c r="D2024" s="3">
        <v>44194</v>
      </c>
      <c r="E2024" s="3">
        <v>44198</v>
      </c>
      <c r="F2024" t="s">
        <v>5655</v>
      </c>
      <c r="G2024" t="s">
        <v>1204</v>
      </c>
      <c r="H2024" t="s">
        <v>5705</v>
      </c>
      <c r="I2024" t="s">
        <v>6933</v>
      </c>
      <c r="J2024" t="s">
        <v>5348</v>
      </c>
      <c r="K2024" t="s">
        <v>4075</v>
      </c>
      <c r="L2024">
        <v>19.600000000000001</v>
      </c>
      <c r="M2024">
        <v>5</v>
      </c>
      <c r="N2024">
        <v>0</v>
      </c>
      <c r="O2024">
        <v>9.6039999999999992</v>
      </c>
    </row>
    <row r="2025" spans="1:15" x14ac:dyDescent="0.25">
      <c r="A2025" t="s">
        <v>5653</v>
      </c>
      <c r="B2025">
        <v>2024</v>
      </c>
      <c r="C2025" t="s">
        <v>6935</v>
      </c>
      <c r="D2025" s="3">
        <v>44195</v>
      </c>
      <c r="E2025" s="3">
        <v>44199</v>
      </c>
      <c r="F2025" t="s">
        <v>5668</v>
      </c>
      <c r="G2025" t="s">
        <v>808</v>
      </c>
      <c r="H2025" t="s">
        <v>5656</v>
      </c>
      <c r="I2025" t="s">
        <v>5661</v>
      </c>
      <c r="J2025" t="s">
        <v>5348</v>
      </c>
      <c r="K2025" t="s">
        <v>2815</v>
      </c>
      <c r="L2025">
        <v>523.76400000000001</v>
      </c>
      <c r="M2025">
        <v>3</v>
      </c>
      <c r="N2025">
        <v>0.4</v>
      </c>
      <c r="O2025">
        <v>-192.04679999999999</v>
      </c>
    </row>
    <row r="2026" spans="1:15" x14ac:dyDescent="0.25">
      <c r="A2026" t="s">
        <v>5653</v>
      </c>
      <c r="B2026">
        <v>2025</v>
      </c>
      <c r="C2026" t="s">
        <v>6936</v>
      </c>
      <c r="D2026" s="3">
        <v>44195</v>
      </c>
      <c r="E2026" s="3">
        <v>44200</v>
      </c>
      <c r="F2026" t="s">
        <v>5655</v>
      </c>
      <c r="G2026" t="s">
        <v>830</v>
      </c>
      <c r="H2026" t="s">
        <v>5656</v>
      </c>
      <c r="I2026" t="s">
        <v>5781</v>
      </c>
      <c r="J2026" t="s">
        <v>5348</v>
      </c>
      <c r="K2026" t="s">
        <v>4077</v>
      </c>
      <c r="L2026">
        <v>122.94</v>
      </c>
      <c r="M2026">
        <v>3</v>
      </c>
      <c r="N2026">
        <v>0</v>
      </c>
      <c r="O2026">
        <v>30.734999999999999</v>
      </c>
    </row>
    <row r="2027" spans="1:15" x14ac:dyDescent="0.25">
      <c r="A2027" t="s">
        <v>5653</v>
      </c>
      <c r="B2027">
        <v>2026</v>
      </c>
      <c r="C2027" t="s">
        <v>6937</v>
      </c>
      <c r="D2027" s="3">
        <v>44195</v>
      </c>
      <c r="E2027" s="3">
        <v>44200</v>
      </c>
      <c r="F2027" t="s">
        <v>5655</v>
      </c>
      <c r="G2027" t="s">
        <v>1206</v>
      </c>
      <c r="H2027" t="s">
        <v>5656</v>
      </c>
      <c r="I2027" t="s">
        <v>6938</v>
      </c>
      <c r="J2027" t="s">
        <v>5347</v>
      </c>
      <c r="K2027" t="s">
        <v>2385</v>
      </c>
      <c r="L2027">
        <v>9.84</v>
      </c>
      <c r="M2027">
        <v>3</v>
      </c>
      <c r="N2027">
        <v>0</v>
      </c>
      <c r="O2027">
        <v>2.8536000000000001</v>
      </c>
    </row>
    <row r="2028" spans="1:15" x14ac:dyDescent="0.25">
      <c r="A2028" t="s">
        <v>5653</v>
      </c>
      <c r="B2028">
        <v>2027</v>
      </c>
      <c r="C2028" t="s">
        <v>6939</v>
      </c>
      <c r="D2028" s="3">
        <v>44195</v>
      </c>
      <c r="E2028" s="3">
        <v>44197</v>
      </c>
      <c r="F2028" t="s">
        <v>5668</v>
      </c>
      <c r="G2028" t="s">
        <v>790</v>
      </c>
      <c r="H2028" t="s">
        <v>5656</v>
      </c>
      <c r="I2028" t="s">
        <v>5673</v>
      </c>
      <c r="J2028" t="s">
        <v>5347</v>
      </c>
      <c r="K2028" t="s">
        <v>2851</v>
      </c>
      <c r="L2028">
        <v>2.286</v>
      </c>
      <c r="M2028">
        <v>3</v>
      </c>
      <c r="N2028">
        <v>0.8</v>
      </c>
      <c r="O2028">
        <v>-3.6576</v>
      </c>
    </row>
    <row r="2029" spans="1:15" x14ac:dyDescent="0.25">
      <c r="A2029" t="s">
        <v>5653</v>
      </c>
      <c r="B2029">
        <v>2028</v>
      </c>
      <c r="C2029" t="s">
        <v>6936</v>
      </c>
      <c r="D2029" s="3">
        <v>44195</v>
      </c>
      <c r="E2029" s="3">
        <v>44200</v>
      </c>
      <c r="F2029" t="s">
        <v>5655</v>
      </c>
      <c r="G2029" t="s">
        <v>830</v>
      </c>
      <c r="H2029" t="s">
        <v>5656</v>
      </c>
      <c r="I2029" t="s">
        <v>5781</v>
      </c>
      <c r="J2029" t="s">
        <v>5348</v>
      </c>
      <c r="K2029" t="s">
        <v>1905</v>
      </c>
      <c r="L2029">
        <v>35.448</v>
      </c>
      <c r="M2029">
        <v>7</v>
      </c>
      <c r="N2029">
        <v>0.2</v>
      </c>
      <c r="O2029">
        <v>12.8499</v>
      </c>
    </row>
    <row r="2030" spans="1:15" x14ac:dyDescent="0.25">
      <c r="A2030" t="s">
        <v>5653</v>
      </c>
      <c r="B2030">
        <v>2029</v>
      </c>
      <c r="C2030" t="s">
        <v>6940</v>
      </c>
      <c r="D2030" s="3">
        <v>44195</v>
      </c>
      <c r="E2030" s="3">
        <v>44200</v>
      </c>
      <c r="F2030" t="s">
        <v>5655</v>
      </c>
      <c r="G2030" t="s">
        <v>1208</v>
      </c>
      <c r="H2030" t="s">
        <v>5656</v>
      </c>
      <c r="I2030" t="s">
        <v>6149</v>
      </c>
      <c r="J2030" t="s">
        <v>5350</v>
      </c>
      <c r="K2030" t="s">
        <v>3033</v>
      </c>
      <c r="L2030">
        <v>551.98500000000001</v>
      </c>
      <c r="M2030">
        <v>5</v>
      </c>
      <c r="N2030">
        <v>0.7</v>
      </c>
      <c r="O2030">
        <v>-459.98750000000001</v>
      </c>
    </row>
    <row r="2031" spans="1:15" x14ac:dyDescent="0.25">
      <c r="A2031" t="s">
        <v>5653</v>
      </c>
      <c r="B2031">
        <v>2030</v>
      </c>
      <c r="C2031" t="s">
        <v>6939</v>
      </c>
      <c r="D2031" s="3">
        <v>44195</v>
      </c>
      <c r="E2031" s="3">
        <v>44197</v>
      </c>
      <c r="F2031" t="s">
        <v>5668</v>
      </c>
      <c r="G2031" t="s">
        <v>790</v>
      </c>
      <c r="H2031" t="s">
        <v>5656</v>
      </c>
      <c r="I2031" t="s">
        <v>5673</v>
      </c>
      <c r="J2031" t="s">
        <v>5347</v>
      </c>
      <c r="K2031" t="s">
        <v>3814</v>
      </c>
      <c r="L2031">
        <v>12.984</v>
      </c>
      <c r="M2031">
        <v>3</v>
      </c>
      <c r="N2031">
        <v>0.2</v>
      </c>
      <c r="O2031">
        <v>4.7066999999999997</v>
      </c>
    </row>
    <row r="2032" spans="1:15" x14ac:dyDescent="0.25">
      <c r="A2032" t="s">
        <v>5653</v>
      </c>
      <c r="B2032">
        <v>2031</v>
      </c>
      <c r="C2032" t="s">
        <v>6941</v>
      </c>
      <c r="D2032" s="3">
        <v>44195</v>
      </c>
      <c r="E2032" s="3">
        <v>44197</v>
      </c>
      <c r="F2032" t="s">
        <v>5665</v>
      </c>
      <c r="G2032" t="s">
        <v>248</v>
      </c>
      <c r="H2032" t="s">
        <v>5656</v>
      </c>
      <c r="I2032" t="s">
        <v>5978</v>
      </c>
      <c r="J2032" t="s">
        <v>5349</v>
      </c>
      <c r="K2032" t="s">
        <v>4079</v>
      </c>
      <c r="L2032">
        <v>39.128</v>
      </c>
      <c r="M2032">
        <v>1</v>
      </c>
      <c r="N2032">
        <v>0.2</v>
      </c>
      <c r="O2032">
        <v>-8.8038000000000007</v>
      </c>
    </row>
    <row r="2033" spans="1:15" x14ac:dyDescent="0.25">
      <c r="A2033" t="s">
        <v>5653</v>
      </c>
      <c r="B2033">
        <v>2032</v>
      </c>
      <c r="C2033" t="s">
        <v>6939</v>
      </c>
      <c r="D2033" s="3">
        <v>44195</v>
      </c>
      <c r="E2033" s="3">
        <v>44197</v>
      </c>
      <c r="F2033" t="s">
        <v>5668</v>
      </c>
      <c r="G2033" t="s">
        <v>790</v>
      </c>
      <c r="H2033" t="s">
        <v>5656</v>
      </c>
      <c r="I2033" t="s">
        <v>5673</v>
      </c>
      <c r="J2033" t="s">
        <v>5347</v>
      </c>
      <c r="K2033" t="s">
        <v>1695</v>
      </c>
      <c r="L2033">
        <v>47.984000000000002</v>
      </c>
      <c r="M2033">
        <v>2</v>
      </c>
      <c r="N2033">
        <v>0.2</v>
      </c>
      <c r="O2033">
        <v>14.395200000000001</v>
      </c>
    </row>
    <row r="2034" spans="1:15" x14ac:dyDescent="0.25">
      <c r="A2034" t="s">
        <v>5653</v>
      </c>
      <c r="B2034">
        <v>2033</v>
      </c>
      <c r="C2034" t="s">
        <v>6942</v>
      </c>
      <c r="D2034" s="3">
        <v>44195</v>
      </c>
      <c r="E2034" s="3">
        <v>44199</v>
      </c>
      <c r="F2034" t="s">
        <v>5655</v>
      </c>
      <c r="G2034" t="s">
        <v>88</v>
      </c>
      <c r="H2034" t="s">
        <v>5656</v>
      </c>
      <c r="I2034" t="s">
        <v>5785</v>
      </c>
      <c r="J2034" t="s">
        <v>5348</v>
      </c>
      <c r="K2034" t="s">
        <v>3436</v>
      </c>
      <c r="L2034">
        <v>27.968</v>
      </c>
      <c r="M2034">
        <v>2</v>
      </c>
      <c r="N2034">
        <v>0.2</v>
      </c>
      <c r="O2034">
        <v>6.992</v>
      </c>
    </row>
    <row r="2035" spans="1:15" x14ac:dyDescent="0.25">
      <c r="A2035" t="s">
        <v>5653</v>
      </c>
      <c r="B2035">
        <v>2034</v>
      </c>
      <c r="C2035" t="s">
        <v>6939</v>
      </c>
      <c r="D2035" s="3">
        <v>44195</v>
      </c>
      <c r="E2035" s="3">
        <v>44197</v>
      </c>
      <c r="F2035" t="s">
        <v>5668</v>
      </c>
      <c r="G2035" t="s">
        <v>790</v>
      </c>
      <c r="H2035" t="s">
        <v>5656</v>
      </c>
      <c r="I2035" t="s">
        <v>5673</v>
      </c>
      <c r="J2035" t="s">
        <v>5347</v>
      </c>
      <c r="K2035" t="s">
        <v>2268</v>
      </c>
      <c r="L2035">
        <v>328.77600000000001</v>
      </c>
      <c r="M2035">
        <v>3</v>
      </c>
      <c r="N2035">
        <v>0.2</v>
      </c>
      <c r="O2035">
        <v>28.767900000000001</v>
      </c>
    </row>
    <row r="2036" spans="1:15" x14ac:dyDescent="0.25">
      <c r="A2036" t="s">
        <v>5653</v>
      </c>
      <c r="B2036">
        <v>2035</v>
      </c>
      <c r="C2036" t="s">
        <v>6935</v>
      </c>
      <c r="D2036" s="3">
        <v>44195</v>
      </c>
      <c r="E2036" s="3">
        <v>44199</v>
      </c>
      <c r="F2036" t="s">
        <v>5668</v>
      </c>
      <c r="G2036" t="s">
        <v>808</v>
      </c>
      <c r="H2036" t="s">
        <v>5656</v>
      </c>
      <c r="I2036" t="s">
        <v>5661</v>
      </c>
      <c r="J2036" t="s">
        <v>5348</v>
      </c>
      <c r="K2036" t="s">
        <v>3861</v>
      </c>
      <c r="L2036">
        <v>251.964</v>
      </c>
      <c r="M2036">
        <v>6</v>
      </c>
      <c r="N2036">
        <v>0.4</v>
      </c>
      <c r="O2036">
        <v>-50.392800000000001</v>
      </c>
    </row>
    <row r="2037" spans="1:15" x14ac:dyDescent="0.25">
      <c r="A2037" t="s">
        <v>5653</v>
      </c>
      <c r="B2037">
        <v>2036</v>
      </c>
      <c r="C2037" t="s">
        <v>6939</v>
      </c>
      <c r="D2037" s="3">
        <v>44195</v>
      </c>
      <c r="E2037" s="3">
        <v>44197</v>
      </c>
      <c r="F2037" t="s">
        <v>5668</v>
      </c>
      <c r="G2037" t="s">
        <v>790</v>
      </c>
      <c r="H2037" t="s">
        <v>5656</v>
      </c>
      <c r="I2037" t="s">
        <v>5673</v>
      </c>
      <c r="J2037" t="s">
        <v>5347</v>
      </c>
      <c r="K2037" t="s">
        <v>3001</v>
      </c>
      <c r="L2037">
        <v>217.584</v>
      </c>
      <c r="M2037">
        <v>2</v>
      </c>
      <c r="N2037">
        <v>0.2</v>
      </c>
      <c r="O2037">
        <v>19.038599999999999</v>
      </c>
    </row>
    <row r="2038" spans="1:15" x14ac:dyDescent="0.25">
      <c r="A2038" t="s">
        <v>5653</v>
      </c>
      <c r="B2038">
        <v>2037</v>
      </c>
      <c r="C2038" t="s">
        <v>6943</v>
      </c>
      <c r="D2038" s="3">
        <v>44195</v>
      </c>
      <c r="E2038" s="3">
        <v>44199</v>
      </c>
      <c r="F2038" t="s">
        <v>5655</v>
      </c>
      <c r="G2038" t="s">
        <v>1210</v>
      </c>
      <c r="H2038" t="s">
        <v>5705</v>
      </c>
      <c r="I2038" t="s">
        <v>6944</v>
      </c>
      <c r="J2038" t="s">
        <v>5348</v>
      </c>
      <c r="K2038" t="s">
        <v>3287</v>
      </c>
      <c r="L2038">
        <v>3.024</v>
      </c>
      <c r="M2038">
        <v>3</v>
      </c>
      <c r="N2038">
        <v>0.2</v>
      </c>
      <c r="O2038">
        <v>-0.6048</v>
      </c>
    </row>
    <row r="2039" spans="1:15" x14ac:dyDescent="0.25">
      <c r="A2039" t="s">
        <v>5653</v>
      </c>
      <c r="B2039">
        <v>2038</v>
      </c>
      <c r="C2039" t="s">
        <v>6945</v>
      </c>
      <c r="D2039" s="3">
        <v>44196</v>
      </c>
      <c r="E2039" s="3">
        <v>44203</v>
      </c>
      <c r="F2039" t="s">
        <v>5655</v>
      </c>
      <c r="G2039" t="s">
        <v>626</v>
      </c>
      <c r="H2039" t="s">
        <v>5656</v>
      </c>
      <c r="I2039" t="s">
        <v>6946</v>
      </c>
      <c r="J2039" t="s">
        <v>5348</v>
      </c>
      <c r="K2039" t="s">
        <v>2514</v>
      </c>
      <c r="L2039">
        <v>341.96</v>
      </c>
      <c r="M2039">
        <v>2</v>
      </c>
      <c r="N2039">
        <v>0</v>
      </c>
      <c r="O2039">
        <v>78.650800000000004</v>
      </c>
    </row>
    <row r="2040" spans="1:15" x14ac:dyDescent="0.25">
      <c r="A2040" t="s">
        <v>5653</v>
      </c>
      <c r="B2040">
        <v>2039</v>
      </c>
      <c r="C2040" t="s">
        <v>6947</v>
      </c>
      <c r="D2040" s="3">
        <v>44196</v>
      </c>
      <c r="E2040" s="3">
        <v>44200</v>
      </c>
      <c r="F2040" t="s">
        <v>5668</v>
      </c>
      <c r="G2040" t="s">
        <v>1212</v>
      </c>
      <c r="H2040" t="s">
        <v>5656</v>
      </c>
      <c r="I2040" t="s">
        <v>6021</v>
      </c>
      <c r="J2040" t="s">
        <v>5348</v>
      </c>
      <c r="K2040" t="s">
        <v>4081</v>
      </c>
      <c r="L2040">
        <v>1573.4880000000001</v>
      </c>
      <c r="M2040">
        <v>7</v>
      </c>
      <c r="N2040">
        <v>0.2</v>
      </c>
      <c r="O2040">
        <v>196.68600000000001</v>
      </c>
    </row>
    <row r="2041" spans="1:15" x14ac:dyDescent="0.25">
      <c r="A2041" t="s">
        <v>5653</v>
      </c>
      <c r="B2041">
        <v>2040</v>
      </c>
      <c r="C2041" t="s">
        <v>6945</v>
      </c>
      <c r="D2041" s="3">
        <v>44196</v>
      </c>
      <c r="E2041" s="3">
        <v>44203</v>
      </c>
      <c r="F2041" t="s">
        <v>5655</v>
      </c>
      <c r="G2041" t="s">
        <v>626</v>
      </c>
      <c r="H2041" t="s">
        <v>5656</v>
      </c>
      <c r="I2041" t="s">
        <v>6946</v>
      </c>
      <c r="J2041" t="s">
        <v>5348</v>
      </c>
      <c r="K2041" t="s">
        <v>4083</v>
      </c>
      <c r="L2041">
        <v>605.88</v>
      </c>
      <c r="M2041">
        <v>6</v>
      </c>
      <c r="N2041">
        <v>0</v>
      </c>
      <c r="O2041">
        <v>151.47</v>
      </c>
    </row>
    <row r="2042" spans="1:15" x14ac:dyDescent="0.25">
      <c r="A2042" t="s">
        <v>5653</v>
      </c>
      <c r="B2042">
        <v>2041</v>
      </c>
      <c r="C2042" t="s">
        <v>6948</v>
      </c>
      <c r="D2042" s="3">
        <v>44196</v>
      </c>
      <c r="E2042" s="3">
        <v>44199</v>
      </c>
      <c r="F2042" t="s">
        <v>5665</v>
      </c>
      <c r="G2042" t="s">
        <v>304</v>
      </c>
      <c r="H2042" t="s">
        <v>5656</v>
      </c>
      <c r="I2042" t="s">
        <v>6027</v>
      </c>
      <c r="J2042" t="s">
        <v>5348</v>
      </c>
      <c r="K2042" t="s">
        <v>3259</v>
      </c>
      <c r="L2042">
        <v>63.2</v>
      </c>
      <c r="M2042">
        <v>5</v>
      </c>
      <c r="N2042">
        <v>0</v>
      </c>
      <c r="O2042">
        <v>23.384</v>
      </c>
    </row>
    <row r="2043" spans="1:15" x14ac:dyDescent="0.25">
      <c r="A2043" t="s">
        <v>5653</v>
      </c>
      <c r="B2043">
        <v>2042</v>
      </c>
      <c r="C2043" t="s">
        <v>6949</v>
      </c>
      <c r="D2043" s="3">
        <v>44196</v>
      </c>
      <c r="E2043" s="3">
        <v>44200</v>
      </c>
      <c r="F2043" t="s">
        <v>5655</v>
      </c>
      <c r="G2043" t="s">
        <v>560</v>
      </c>
      <c r="H2043" t="s">
        <v>5656</v>
      </c>
      <c r="I2043" t="s">
        <v>5744</v>
      </c>
      <c r="J2043" t="s">
        <v>5347</v>
      </c>
      <c r="K2043" t="s">
        <v>2091</v>
      </c>
      <c r="L2043">
        <v>29.68</v>
      </c>
      <c r="M2043">
        <v>7</v>
      </c>
      <c r="N2043">
        <v>0</v>
      </c>
      <c r="O2043">
        <v>11.575200000000001</v>
      </c>
    </row>
    <row r="2044" spans="1:15" x14ac:dyDescent="0.25">
      <c r="A2044" t="s">
        <v>5653</v>
      </c>
      <c r="B2044">
        <v>2043</v>
      </c>
      <c r="C2044" t="s">
        <v>6950</v>
      </c>
      <c r="D2044" s="3">
        <v>44196</v>
      </c>
      <c r="E2044" s="3">
        <v>44201</v>
      </c>
      <c r="F2044" t="s">
        <v>5655</v>
      </c>
      <c r="G2044" t="s">
        <v>1036</v>
      </c>
      <c r="H2044" t="s">
        <v>5656</v>
      </c>
      <c r="I2044" t="s">
        <v>5768</v>
      </c>
      <c r="J2044" t="s">
        <v>5347</v>
      </c>
      <c r="K2044" t="s">
        <v>2317</v>
      </c>
      <c r="L2044">
        <v>49.567999999999998</v>
      </c>
      <c r="M2044">
        <v>2</v>
      </c>
      <c r="N2044">
        <v>0.2</v>
      </c>
      <c r="O2044">
        <v>17.968399999999999</v>
      </c>
    </row>
    <row r="2045" spans="1:15" x14ac:dyDescent="0.25">
      <c r="A2045" t="s">
        <v>5653</v>
      </c>
      <c r="B2045">
        <v>2044</v>
      </c>
      <c r="C2045" t="s">
        <v>6951</v>
      </c>
      <c r="D2045" s="3">
        <v>44196</v>
      </c>
      <c r="E2045" s="3">
        <v>44197</v>
      </c>
      <c r="F2045" t="s">
        <v>5665</v>
      </c>
      <c r="G2045" t="s">
        <v>328</v>
      </c>
      <c r="H2045" t="s">
        <v>5656</v>
      </c>
      <c r="I2045" t="s">
        <v>5781</v>
      </c>
      <c r="J2045" t="s">
        <v>5348</v>
      </c>
      <c r="K2045" t="s">
        <v>3314</v>
      </c>
      <c r="L2045">
        <v>18.899999999999999</v>
      </c>
      <c r="M2045">
        <v>3</v>
      </c>
      <c r="N2045">
        <v>0</v>
      </c>
      <c r="O2045">
        <v>8.6940000000000008</v>
      </c>
    </row>
    <row r="2046" spans="1:15" x14ac:dyDescent="0.25">
      <c r="A2046" t="s">
        <v>5653</v>
      </c>
      <c r="B2046">
        <v>2045</v>
      </c>
      <c r="C2046" t="s">
        <v>6945</v>
      </c>
      <c r="D2046" s="3">
        <v>44196</v>
      </c>
      <c r="E2046" s="3">
        <v>44203</v>
      </c>
      <c r="F2046" t="s">
        <v>5655</v>
      </c>
      <c r="G2046" t="s">
        <v>626</v>
      </c>
      <c r="H2046" t="s">
        <v>5656</v>
      </c>
      <c r="I2046" t="s">
        <v>6946</v>
      </c>
      <c r="J2046" t="s">
        <v>5348</v>
      </c>
      <c r="K2046" t="s">
        <v>3859</v>
      </c>
      <c r="L2046">
        <v>14.94</v>
      </c>
      <c r="M2046">
        <v>3</v>
      </c>
      <c r="N2046">
        <v>0</v>
      </c>
      <c r="O2046">
        <v>7.0217999999999998</v>
      </c>
    </row>
    <row r="2047" spans="1:15" x14ac:dyDescent="0.25">
      <c r="A2047" t="s">
        <v>5653</v>
      </c>
      <c r="B2047">
        <v>2046</v>
      </c>
      <c r="C2047" t="s">
        <v>6945</v>
      </c>
      <c r="D2047" s="3">
        <v>44196</v>
      </c>
      <c r="E2047" s="3">
        <v>44203</v>
      </c>
      <c r="F2047" t="s">
        <v>5655</v>
      </c>
      <c r="G2047" t="s">
        <v>626</v>
      </c>
      <c r="H2047" t="s">
        <v>5656</v>
      </c>
      <c r="I2047" t="s">
        <v>6946</v>
      </c>
      <c r="J2047" t="s">
        <v>5348</v>
      </c>
      <c r="K2047" t="s">
        <v>3567</v>
      </c>
      <c r="L2047">
        <v>195.64</v>
      </c>
      <c r="M2047">
        <v>4</v>
      </c>
      <c r="N2047">
        <v>0</v>
      </c>
      <c r="O2047">
        <v>91.950800000000001</v>
      </c>
    </row>
    <row r="2048" spans="1:15" x14ac:dyDescent="0.25">
      <c r="A2048" t="s">
        <v>5653</v>
      </c>
      <c r="B2048">
        <v>2047</v>
      </c>
      <c r="C2048" t="s">
        <v>6949</v>
      </c>
      <c r="D2048" s="3">
        <v>44196</v>
      </c>
      <c r="E2048" s="3">
        <v>44200</v>
      </c>
      <c r="F2048" t="s">
        <v>5655</v>
      </c>
      <c r="G2048" t="s">
        <v>560</v>
      </c>
      <c r="H2048" t="s">
        <v>5656</v>
      </c>
      <c r="I2048" t="s">
        <v>5744</v>
      </c>
      <c r="J2048" t="s">
        <v>5347</v>
      </c>
      <c r="K2048" t="s">
        <v>4085</v>
      </c>
      <c r="L2048">
        <v>47.53</v>
      </c>
      <c r="M2048">
        <v>7</v>
      </c>
      <c r="N2048">
        <v>0</v>
      </c>
      <c r="O2048">
        <v>16.1602</v>
      </c>
    </row>
    <row r="2049" spans="1:15" x14ac:dyDescent="0.25">
      <c r="A2049" t="s">
        <v>5653</v>
      </c>
      <c r="B2049">
        <v>2048</v>
      </c>
      <c r="C2049" t="s">
        <v>6948</v>
      </c>
      <c r="D2049" s="3">
        <v>44196</v>
      </c>
      <c r="E2049" s="3">
        <v>44199</v>
      </c>
      <c r="F2049" t="s">
        <v>5665</v>
      </c>
      <c r="G2049" t="s">
        <v>304</v>
      </c>
      <c r="H2049" t="s">
        <v>5656</v>
      </c>
      <c r="I2049" t="s">
        <v>6027</v>
      </c>
      <c r="J2049" t="s">
        <v>5348</v>
      </c>
      <c r="K2049" t="s">
        <v>4087</v>
      </c>
      <c r="L2049">
        <v>113.97</v>
      </c>
      <c r="M2049">
        <v>3</v>
      </c>
      <c r="N2049">
        <v>0</v>
      </c>
      <c r="O2049">
        <v>27.352799999999998</v>
      </c>
    </row>
    <row r="2050" spans="1:15" x14ac:dyDescent="0.25">
      <c r="A2050" t="s">
        <v>5653</v>
      </c>
      <c r="B2050">
        <v>2049</v>
      </c>
      <c r="C2050" t="s">
        <v>6945</v>
      </c>
      <c r="D2050" s="3">
        <v>44196</v>
      </c>
      <c r="E2050" s="3">
        <v>44203</v>
      </c>
      <c r="F2050" t="s">
        <v>5655</v>
      </c>
      <c r="G2050" t="s">
        <v>626</v>
      </c>
      <c r="H2050" t="s">
        <v>5656</v>
      </c>
      <c r="I2050" t="s">
        <v>6946</v>
      </c>
      <c r="J2050" t="s">
        <v>5348</v>
      </c>
      <c r="K2050" t="s">
        <v>11181</v>
      </c>
      <c r="L2050">
        <v>1687.8</v>
      </c>
      <c r="M2050">
        <v>4</v>
      </c>
      <c r="N2050">
        <v>0</v>
      </c>
      <c r="O2050">
        <v>742.63199999999995</v>
      </c>
    </row>
    <row r="2051" spans="1:15" x14ac:dyDescent="0.25">
      <c r="A2051" t="s">
        <v>5653</v>
      </c>
      <c r="B2051">
        <v>2050</v>
      </c>
      <c r="C2051" t="s">
        <v>6951</v>
      </c>
      <c r="D2051" s="3">
        <v>44196</v>
      </c>
      <c r="E2051" s="3">
        <v>44197</v>
      </c>
      <c r="F2051" t="s">
        <v>5665</v>
      </c>
      <c r="G2051" t="s">
        <v>328</v>
      </c>
      <c r="H2051" t="s">
        <v>5656</v>
      </c>
      <c r="I2051" t="s">
        <v>5781</v>
      </c>
      <c r="J2051" t="s">
        <v>5348</v>
      </c>
      <c r="K2051" t="s">
        <v>4091</v>
      </c>
      <c r="L2051">
        <v>34.770000000000003</v>
      </c>
      <c r="M2051">
        <v>3</v>
      </c>
      <c r="N2051">
        <v>0</v>
      </c>
      <c r="O2051">
        <v>11.4741</v>
      </c>
    </row>
    <row r="2052" spans="1:15" x14ac:dyDescent="0.25">
      <c r="A2052" t="s">
        <v>5653</v>
      </c>
      <c r="B2052">
        <v>2051</v>
      </c>
      <c r="C2052" t="s">
        <v>6952</v>
      </c>
      <c r="D2052" s="3">
        <v>44196</v>
      </c>
      <c r="E2052" s="3">
        <v>44196</v>
      </c>
      <c r="F2052" t="s">
        <v>5757</v>
      </c>
      <c r="G2052" t="s">
        <v>1214</v>
      </c>
      <c r="H2052" t="s">
        <v>5656</v>
      </c>
      <c r="I2052" t="s">
        <v>6503</v>
      </c>
      <c r="J2052" t="s">
        <v>5350</v>
      </c>
      <c r="K2052" t="s">
        <v>4093</v>
      </c>
      <c r="L2052">
        <v>475.94400000000002</v>
      </c>
      <c r="M2052">
        <v>7</v>
      </c>
      <c r="N2052">
        <v>0.2</v>
      </c>
      <c r="O2052">
        <v>59.493000000000002</v>
      </c>
    </row>
    <row r="2053" spans="1:15" x14ac:dyDescent="0.25">
      <c r="A2053" t="s">
        <v>6953</v>
      </c>
      <c r="B2053">
        <v>2052</v>
      </c>
      <c r="C2053" t="s">
        <v>5436</v>
      </c>
      <c r="D2053" s="3">
        <v>44198</v>
      </c>
      <c r="E2053" s="3">
        <v>44205</v>
      </c>
      <c r="F2053" t="s">
        <v>5655</v>
      </c>
      <c r="G2053" t="s">
        <v>396</v>
      </c>
      <c r="H2053" t="s">
        <v>5656</v>
      </c>
      <c r="I2053" t="s">
        <v>6621</v>
      </c>
      <c r="J2053" t="s">
        <v>5348</v>
      </c>
      <c r="K2053" t="s">
        <v>4095</v>
      </c>
      <c r="L2053">
        <v>452.45</v>
      </c>
      <c r="M2053">
        <v>5</v>
      </c>
      <c r="N2053">
        <v>0.5</v>
      </c>
      <c r="O2053">
        <v>-244.32300000000001</v>
      </c>
    </row>
    <row r="2054" spans="1:15" x14ac:dyDescent="0.25">
      <c r="A2054" t="s">
        <v>6953</v>
      </c>
      <c r="B2054">
        <v>2053</v>
      </c>
      <c r="C2054" t="s">
        <v>6954</v>
      </c>
      <c r="D2054" s="3">
        <v>44198</v>
      </c>
      <c r="E2054" s="3">
        <v>44200</v>
      </c>
      <c r="F2054" t="s">
        <v>5668</v>
      </c>
      <c r="G2054" t="s">
        <v>1216</v>
      </c>
      <c r="H2054" t="s">
        <v>5656</v>
      </c>
      <c r="I2054" t="s">
        <v>6129</v>
      </c>
      <c r="J2054" t="s">
        <v>5348</v>
      </c>
      <c r="K2054" t="s">
        <v>3330</v>
      </c>
      <c r="L2054">
        <v>9.84</v>
      </c>
      <c r="M2054">
        <v>3</v>
      </c>
      <c r="N2054">
        <v>0</v>
      </c>
      <c r="O2054">
        <v>2.6568000000000001</v>
      </c>
    </row>
    <row r="2055" spans="1:15" x14ac:dyDescent="0.25">
      <c r="A2055" t="s">
        <v>6953</v>
      </c>
      <c r="B2055">
        <v>2054</v>
      </c>
      <c r="C2055" t="s">
        <v>5436</v>
      </c>
      <c r="D2055" s="3">
        <v>44198</v>
      </c>
      <c r="E2055" s="3">
        <v>44205</v>
      </c>
      <c r="F2055" t="s">
        <v>5655</v>
      </c>
      <c r="G2055" t="s">
        <v>396</v>
      </c>
      <c r="H2055" t="s">
        <v>5656</v>
      </c>
      <c r="I2055" t="s">
        <v>6621</v>
      </c>
      <c r="J2055" t="s">
        <v>5348</v>
      </c>
      <c r="K2055" t="s">
        <v>2063</v>
      </c>
      <c r="L2055">
        <v>23.68</v>
      </c>
      <c r="M2055">
        <v>2</v>
      </c>
      <c r="N2055">
        <v>0.2</v>
      </c>
      <c r="O2055">
        <v>8.8800000000000008</v>
      </c>
    </row>
    <row r="2056" spans="1:15" x14ac:dyDescent="0.25">
      <c r="A2056" t="s">
        <v>6953</v>
      </c>
      <c r="B2056">
        <v>2055</v>
      </c>
      <c r="C2056" t="s">
        <v>6954</v>
      </c>
      <c r="D2056" s="3">
        <v>44198</v>
      </c>
      <c r="E2056" s="3">
        <v>44200</v>
      </c>
      <c r="F2056" t="s">
        <v>5668</v>
      </c>
      <c r="G2056" t="s">
        <v>1216</v>
      </c>
      <c r="H2056" t="s">
        <v>5656</v>
      </c>
      <c r="I2056" t="s">
        <v>6129</v>
      </c>
      <c r="J2056" t="s">
        <v>5348</v>
      </c>
      <c r="K2056" t="s">
        <v>4097</v>
      </c>
      <c r="L2056">
        <v>20.04</v>
      </c>
      <c r="M2056">
        <v>3</v>
      </c>
      <c r="N2056">
        <v>0</v>
      </c>
      <c r="O2056">
        <v>9.6191999999999993</v>
      </c>
    </row>
    <row r="2057" spans="1:15" x14ac:dyDescent="0.25">
      <c r="A2057" t="s">
        <v>6953</v>
      </c>
      <c r="B2057">
        <v>2056</v>
      </c>
      <c r="C2057" t="s">
        <v>6954</v>
      </c>
      <c r="D2057" s="3">
        <v>44198</v>
      </c>
      <c r="E2057" s="3">
        <v>44200</v>
      </c>
      <c r="F2057" t="s">
        <v>5668</v>
      </c>
      <c r="G2057" t="s">
        <v>1216</v>
      </c>
      <c r="H2057" t="s">
        <v>5656</v>
      </c>
      <c r="I2057" t="s">
        <v>6129</v>
      </c>
      <c r="J2057" t="s">
        <v>5348</v>
      </c>
      <c r="K2057" t="s">
        <v>2520</v>
      </c>
      <c r="L2057">
        <v>85.52</v>
      </c>
      <c r="M2057">
        <v>2</v>
      </c>
      <c r="N2057">
        <v>0</v>
      </c>
      <c r="O2057">
        <v>22.235199999999999</v>
      </c>
    </row>
    <row r="2058" spans="1:15" x14ac:dyDescent="0.25">
      <c r="A2058" t="s">
        <v>6953</v>
      </c>
      <c r="B2058">
        <v>2057</v>
      </c>
      <c r="C2058" t="s">
        <v>5436</v>
      </c>
      <c r="D2058" s="3">
        <v>44198</v>
      </c>
      <c r="E2058" s="3">
        <v>44205</v>
      </c>
      <c r="F2058" t="s">
        <v>5655</v>
      </c>
      <c r="G2058" t="s">
        <v>396</v>
      </c>
      <c r="H2058" t="s">
        <v>5656</v>
      </c>
      <c r="I2058" t="s">
        <v>6621</v>
      </c>
      <c r="J2058" t="s">
        <v>5348</v>
      </c>
      <c r="K2058" t="s">
        <v>2411</v>
      </c>
      <c r="L2058">
        <v>89.584000000000003</v>
      </c>
      <c r="M2058">
        <v>2</v>
      </c>
      <c r="N2058">
        <v>0.2</v>
      </c>
      <c r="O2058">
        <v>4.4791999999999996</v>
      </c>
    </row>
    <row r="2059" spans="1:15" x14ac:dyDescent="0.25">
      <c r="A2059" t="s">
        <v>6953</v>
      </c>
      <c r="B2059">
        <v>2058</v>
      </c>
      <c r="C2059" t="s">
        <v>5436</v>
      </c>
      <c r="D2059" s="3">
        <v>44198</v>
      </c>
      <c r="E2059" s="3">
        <v>44205</v>
      </c>
      <c r="F2059" t="s">
        <v>5655</v>
      </c>
      <c r="G2059" t="s">
        <v>396</v>
      </c>
      <c r="H2059" t="s">
        <v>5656</v>
      </c>
      <c r="I2059" t="s">
        <v>6621</v>
      </c>
      <c r="J2059" t="s">
        <v>5348</v>
      </c>
      <c r="K2059" t="s">
        <v>4099</v>
      </c>
      <c r="L2059">
        <v>1188</v>
      </c>
      <c r="M2059">
        <v>9</v>
      </c>
      <c r="N2059">
        <v>0.7</v>
      </c>
      <c r="O2059">
        <v>-950.4</v>
      </c>
    </row>
    <row r="2060" spans="1:15" x14ac:dyDescent="0.25">
      <c r="A2060" t="s">
        <v>6953</v>
      </c>
      <c r="B2060">
        <v>2059</v>
      </c>
      <c r="C2060" t="s">
        <v>5436</v>
      </c>
      <c r="D2060" s="3">
        <v>44198</v>
      </c>
      <c r="E2060" s="3">
        <v>44205</v>
      </c>
      <c r="F2060" t="s">
        <v>5655</v>
      </c>
      <c r="G2060" t="s">
        <v>396</v>
      </c>
      <c r="H2060" t="s">
        <v>5656</v>
      </c>
      <c r="I2060" t="s">
        <v>6621</v>
      </c>
      <c r="J2060" t="s">
        <v>5348</v>
      </c>
      <c r="K2060" t="s">
        <v>4101</v>
      </c>
      <c r="L2060">
        <v>62.981999999999999</v>
      </c>
      <c r="M2060">
        <v>3</v>
      </c>
      <c r="N2060">
        <v>0.4</v>
      </c>
      <c r="O2060">
        <v>-14.6958</v>
      </c>
    </row>
    <row r="2061" spans="1:15" x14ac:dyDescent="0.25">
      <c r="A2061" t="s">
        <v>6953</v>
      </c>
      <c r="B2061">
        <v>2060</v>
      </c>
      <c r="C2061" t="s">
        <v>6955</v>
      </c>
      <c r="D2061" s="3">
        <v>44199</v>
      </c>
      <c r="E2061" s="3">
        <v>44204</v>
      </c>
      <c r="F2061" t="s">
        <v>5668</v>
      </c>
      <c r="G2061" t="s">
        <v>1218</v>
      </c>
      <c r="H2061" t="s">
        <v>5656</v>
      </c>
      <c r="I2061" t="s">
        <v>5831</v>
      </c>
      <c r="J2061" t="s">
        <v>5347</v>
      </c>
      <c r="K2061" t="s">
        <v>2589</v>
      </c>
      <c r="L2061">
        <v>1352.3976</v>
      </c>
      <c r="M2061">
        <v>9</v>
      </c>
      <c r="N2061">
        <v>0.32</v>
      </c>
      <c r="O2061">
        <v>-437.54039999999998</v>
      </c>
    </row>
    <row r="2062" spans="1:15" x14ac:dyDescent="0.25">
      <c r="A2062" t="s">
        <v>6953</v>
      </c>
      <c r="B2062">
        <v>2061</v>
      </c>
      <c r="C2062" t="s">
        <v>6955</v>
      </c>
      <c r="D2062" s="3">
        <v>44199</v>
      </c>
      <c r="E2062" s="3">
        <v>44204</v>
      </c>
      <c r="F2062" t="s">
        <v>5668</v>
      </c>
      <c r="G2062" t="s">
        <v>1218</v>
      </c>
      <c r="H2062" t="s">
        <v>5656</v>
      </c>
      <c r="I2062" t="s">
        <v>5831</v>
      </c>
      <c r="J2062" t="s">
        <v>5347</v>
      </c>
      <c r="K2062" t="s">
        <v>2495</v>
      </c>
      <c r="L2062">
        <v>7.056</v>
      </c>
      <c r="M2062">
        <v>3</v>
      </c>
      <c r="N2062">
        <v>0.2</v>
      </c>
      <c r="O2062">
        <v>0.79379999999999995</v>
      </c>
    </row>
    <row r="2063" spans="1:15" x14ac:dyDescent="0.25">
      <c r="A2063" t="s">
        <v>6953</v>
      </c>
      <c r="B2063">
        <v>2062</v>
      </c>
      <c r="C2063" t="s">
        <v>6956</v>
      </c>
      <c r="D2063" s="3">
        <v>44199</v>
      </c>
      <c r="E2063" s="3">
        <v>44204</v>
      </c>
      <c r="F2063" t="s">
        <v>5655</v>
      </c>
      <c r="G2063" t="s">
        <v>966</v>
      </c>
      <c r="H2063" t="s">
        <v>5656</v>
      </c>
      <c r="I2063" t="s">
        <v>6957</v>
      </c>
      <c r="J2063" t="s">
        <v>5347</v>
      </c>
      <c r="K2063" t="s">
        <v>3041</v>
      </c>
      <c r="L2063">
        <v>10.368</v>
      </c>
      <c r="M2063">
        <v>2</v>
      </c>
      <c r="N2063">
        <v>0.2</v>
      </c>
      <c r="O2063">
        <v>3.6288</v>
      </c>
    </row>
    <row r="2064" spans="1:15" x14ac:dyDescent="0.25">
      <c r="A2064" t="s">
        <v>6953</v>
      </c>
      <c r="B2064">
        <v>2063</v>
      </c>
      <c r="C2064" t="s">
        <v>6955</v>
      </c>
      <c r="D2064" s="3">
        <v>44199</v>
      </c>
      <c r="E2064" s="3">
        <v>44204</v>
      </c>
      <c r="F2064" t="s">
        <v>5668</v>
      </c>
      <c r="G2064" t="s">
        <v>1218</v>
      </c>
      <c r="H2064" t="s">
        <v>5656</v>
      </c>
      <c r="I2064" t="s">
        <v>5831</v>
      </c>
      <c r="J2064" t="s">
        <v>5347</v>
      </c>
      <c r="K2064" t="s">
        <v>4049</v>
      </c>
      <c r="L2064">
        <v>398.4</v>
      </c>
      <c r="M2064">
        <v>5</v>
      </c>
      <c r="N2064">
        <v>0.2</v>
      </c>
      <c r="O2064">
        <v>84.66</v>
      </c>
    </row>
    <row r="2065" spans="1:15" x14ac:dyDescent="0.25">
      <c r="A2065" t="s">
        <v>6953</v>
      </c>
      <c r="B2065">
        <v>2064</v>
      </c>
      <c r="C2065" t="s">
        <v>6958</v>
      </c>
      <c r="D2065" s="3">
        <v>44200</v>
      </c>
      <c r="E2065" s="3">
        <v>44205</v>
      </c>
      <c r="F2065" t="s">
        <v>5655</v>
      </c>
      <c r="G2065" t="s">
        <v>1220</v>
      </c>
      <c r="H2065" t="s">
        <v>5656</v>
      </c>
      <c r="I2065" t="s">
        <v>5714</v>
      </c>
      <c r="J2065" t="s">
        <v>5349</v>
      </c>
      <c r="K2065" t="s">
        <v>2051</v>
      </c>
      <c r="L2065">
        <v>192.22</v>
      </c>
      <c r="M2065">
        <v>14</v>
      </c>
      <c r="N2065">
        <v>0</v>
      </c>
      <c r="O2065">
        <v>69.199200000000005</v>
      </c>
    </row>
    <row r="2066" spans="1:15" x14ac:dyDescent="0.25">
      <c r="A2066" t="s">
        <v>6953</v>
      </c>
      <c r="B2066">
        <v>2065</v>
      </c>
      <c r="C2066" t="s">
        <v>6959</v>
      </c>
      <c r="D2066" s="3">
        <v>44200</v>
      </c>
      <c r="E2066" s="3">
        <v>44206</v>
      </c>
      <c r="F2066" t="s">
        <v>5655</v>
      </c>
      <c r="G2066" t="s">
        <v>32</v>
      </c>
      <c r="H2066" t="s">
        <v>5656</v>
      </c>
      <c r="I2066" t="s">
        <v>6960</v>
      </c>
      <c r="J2066" t="s">
        <v>5347</v>
      </c>
      <c r="K2066" t="s">
        <v>1710</v>
      </c>
      <c r="L2066">
        <v>32.340000000000003</v>
      </c>
      <c r="M2066">
        <v>3</v>
      </c>
      <c r="N2066">
        <v>0</v>
      </c>
      <c r="O2066">
        <v>15.523199999999999</v>
      </c>
    </row>
    <row r="2067" spans="1:15" x14ac:dyDescent="0.25">
      <c r="A2067" t="s">
        <v>6953</v>
      </c>
      <c r="B2067">
        <v>2066</v>
      </c>
      <c r="C2067" t="s">
        <v>6959</v>
      </c>
      <c r="D2067" s="3">
        <v>44200</v>
      </c>
      <c r="E2067" s="3">
        <v>44206</v>
      </c>
      <c r="F2067" t="s">
        <v>5655</v>
      </c>
      <c r="G2067" t="s">
        <v>32</v>
      </c>
      <c r="H2067" t="s">
        <v>5656</v>
      </c>
      <c r="I2067" t="s">
        <v>6960</v>
      </c>
      <c r="J2067" t="s">
        <v>5347</v>
      </c>
      <c r="K2067" t="s">
        <v>2570</v>
      </c>
      <c r="L2067">
        <v>39.9</v>
      </c>
      <c r="M2067">
        <v>5</v>
      </c>
      <c r="N2067">
        <v>0</v>
      </c>
      <c r="O2067">
        <v>19.95</v>
      </c>
    </row>
    <row r="2068" spans="1:15" x14ac:dyDescent="0.25">
      <c r="A2068" t="s">
        <v>6953</v>
      </c>
      <c r="B2068">
        <v>2067</v>
      </c>
      <c r="C2068" t="s">
        <v>5446</v>
      </c>
      <c r="D2068" s="3">
        <v>44201</v>
      </c>
      <c r="E2068" s="3">
        <v>44206</v>
      </c>
      <c r="F2068" t="s">
        <v>5655</v>
      </c>
      <c r="G2068" t="s">
        <v>108</v>
      </c>
      <c r="H2068" t="s">
        <v>5656</v>
      </c>
      <c r="I2068" t="s">
        <v>5749</v>
      </c>
      <c r="J2068" t="s">
        <v>5350</v>
      </c>
      <c r="K2068" t="s">
        <v>2474</v>
      </c>
      <c r="L2068">
        <v>61.584000000000003</v>
      </c>
      <c r="M2068">
        <v>1</v>
      </c>
      <c r="N2068">
        <v>0.2</v>
      </c>
      <c r="O2068">
        <v>-6.9282000000000004</v>
      </c>
    </row>
    <row r="2069" spans="1:15" x14ac:dyDescent="0.25">
      <c r="A2069" t="s">
        <v>6953</v>
      </c>
      <c r="B2069">
        <v>2068</v>
      </c>
      <c r="C2069" t="s">
        <v>6961</v>
      </c>
      <c r="D2069" s="3">
        <v>44201</v>
      </c>
      <c r="E2069" s="3">
        <v>44206</v>
      </c>
      <c r="F2069" t="s">
        <v>5655</v>
      </c>
      <c r="G2069" t="s">
        <v>1214</v>
      </c>
      <c r="H2069" t="s">
        <v>5656</v>
      </c>
      <c r="I2069" t="s">
        <v>5833</v>
      </c>
      <c r="J2069" t="s">
        <v>5350</v>
      </c>
      <c r="K2069" t="s">
        <v>2560</v>
      </c>
      <c r="L2069">
        <v>87.36</v>
      </c>
      <c r="M2069">
        <v>6</v>
      </c>
      <c r="N2069">
        <v>0</v>
      </c>
      <c r="O2069">
        <v>23.587199999999999</v>
      </c>
    </row>
    <row r="2070" spans="1:15" x14ac:dyDescent="0.25">
      <c r="A2070" t="s">
        <v>6953</v>
      </c>
      <c r="B2070">
        <v>2069</v>
      </c>
      <c r="C2070" t="s">
        <v>6962</v>
      </c>
      <c r="D2070" s="3">
        <v>44201</v>
      </c>
      <c r="E2070" s="3">
        <v>44206</v>
      </c>
      <c r="F2070" t="s">
        <v>5655</v>
      </c>
      <c r="G2070" t="s">
        <v>400</v>
      </c>
      <c r="H2070" t="s">
        <v>5656</v>
      </c>
      <c r="I2070" t="s">
        <v>5783</v>
      </c>
      <c r="J2070" t="s">
        <v>5348</v>
      </c>
      <c r="K2070" t="s">
        <v>3379</v>
      </c>
      <c r="L2070">
        <v>59.52</v>
      </c>
      <c r="M2070">
        <v>3</v>
      </c>
      <c r="N2070">
        <v>0</v>
      </c>
      <c r="O2070">
        <v>15.475199999999999</v>
      </c>
    </row>
    <row r="2071" spans="1:15" x14ac:dyDescent="0.25">
      <c r="A2071" t="s">
        <v>6953</v>
      </c>
      <c r="B2071">
        <v>2070</v>
      </c>
      <c r="C2071" t="s">
        <v>6961</v>
      </c>
      <c r="D2071" s="3">
        <v>44201</v>
      </c>
      <c r="E2071" s="3">
        <v>44206</v>
      </c>
      <c r="F2071" t="s">
        <v>5655</v>
      </c>
      <c r="G2071" t="s">
        <v>1214</v>
      </c>
      <c r="H2071" t="s">
        <v>5656</v>
      </c>
      <c r="I2071" t="s">
        <v>5833</v>
      </c>
      <c r="J2071" t="s">
        <v>5350</v>
      </c>
      <c r="K2071" t="s">
        <v>2381</v>
      </c>
      <c r="L2071">
        <v>56.16</v>
      </c>
      <c r="M2071">
        <v>6</v>
      </c>
      <c r="N2071">
        <v>0.2</v>
      </c>
      <c r="O2071">
        <v>17.55</v>
      </c>
    </row>
    <row r="2072" spans="1:15" x14ac:dyDescent="0.25">
      <c r="A2072" t="s">
        <v>6953</v>
      </c>
      <c r="B2072">
        <v>2071</v>
      </c>
      <c r="C2072" t="s">
        <v>6962</v>
      </c>
      <c r="D2072" s="3">
        <v>44201</v>
      </c>
      <c r="E2072" s="3">
        <v>44206</v>
      </c>
      <c r="F2072" t="s">
        <v>5655</v>
      </c>
      <c r="G2072" t="s">
        <v>400</v>
      </c>
      <c r="H2072" t="s">
        <v>5656</v>
      </c>
      <c r="I2072" t="s">
        <v>5783</v>
      </c>
      <c r="J2072" t="s">
        <v>5348</v>
      </c>
      <c r="K2072" t="s">
        <v>2952</v>
      </c>
      <c r="L2072">
        <v>13.167999999999999</v>
      </c>
      <c r="M2072">
        <v>2</v>
      </c>
      <c r="N2072">
        <v>0.2</v>
      </c>
      <c r="O2072">
        <v>4.6087999999999996</v>
      </c>
    </row>
    <row r="2073" spans="1:15" x14ac:dyDescent="0.25">
      <c r="A2073" t="s">
        <v>6953</v>
      </c>
      <c r="B2073">
        <v>2072</v>
      </c>
      <c r="C2073" t="s">
        <v>6962</v>
      </c>
      <c r="D2073" s="3">
        <v>44201</v>
      </c>
      <c r="E2073" s="3">
        <v>44206</v>
      </c>
      <c r="F2073" t="s">
        <v>5655</v>
      </c>
      <c r="G2073" t="s">
        <v>400</v>
      </c>
      <c r="H2073" t="s">
        <v>5656</v>
      </c>
      <c r="I2073" t="s">
        <v>5783</v>
      </c>
      <c r="J2073" t="s">
        <v>5348</v>
      </c>
      <c r="K2073" t="s">
        <v>2604</v>
      </c>
      <c r="L2073">
        <v>17.48</v>
      </c>
      <c r="M2073">
        <v>2</v>
      </c>
      <c r="N2073">
        <v>0</v>
      </c>
      <c r="O2073">
        <v>8.2156000000000002</v>
      </c>
    </row>
    <row r="2074" spans="1:15" x14ac:dyDescent="0.25">
      <c r="A2074" t="s">
        <v>6953</v>
      </c>
      <c r="B2074">
        <v>2073</v>
      </c>
      <c r="C2074" t="s">
        <v>5440</v>
      </c>
      <c r="D2074" s="3">
        <v>44202</v>
      </c>
      <c r="E2074" s="3">
        <v>44208</v>
      </c>
      <c r="F2074" t="s">
        <v>5655</v>
      </c>
      <c r="G2074" t="s">
        <v>790</v>
      </c>
      <c r="H2074" t="s">
        <v>5656</v>
      </c>
      <c r="I2074" t="s">
        <v>6902</v>
      </c>
      <c r="J2074" t="s">
        <v>5350</v>
      </c>
      <c r="K2074" t="s">
        <v>2264</v>
      </c>
      <c r="L2074">
        <v>1.9379999999999999</v>
      </c>
      <c r="M2074">
        <v>2</v>
      </c>
      <c r="N2074">
        <v>0.7</v>
      </c>
      <c r="O2074">
        <v>-1.3566</v>
      </c>
    </row>
    <row r="2075" spans="1:15" x14ac:dyDescent="0.25">
      <c r="A2075" t="s">
        <v>6953</v>
      </c>
      <c r="B2075">
        <v>2074</v>
      </c>
      <c r="C2075" t="s">
        <v>5440</v>
      </c>
      <c r="D2075" s="3">
        <v>44202</v>
      </c>
      <c r="E2075" s="3">
        <v>44208</v>
      </c>
      <c r="F2075" t="s">
        <v>5655</v>
      </c>
      <c r="G2075" t="s">
        <v>790</v>
      </c>
      <c r="H2075" t="s">
        <v>5656</v>
      </c>
      <c r="I2075" t="s">
        <v>6902</v>
      </c>
      <c r="J2075" t="s">
        <v>5350</v>
      </c>
      <c r="K2075" t="s">
        <v>4103</v>
      </c>
      <c r="L2075">
        <v>29.6</v>
      </c>
      <c r="M2075">
        <v>5</v>
      </c>
      <c r="N2075">
        <v>0.2</v>
      </c>
      <c r="O2075">
        <v>9.25</v>
      </c>
    </row>
    <row r="2076" spans="1:15" x14ac:dyDescent="0.25">
      <c r="A2076" t="s">
        <v>6953</v>
      </c>
      <c r="B2076">
        <v>2075</v>
      </c>
      <c r="C2076" t="s">
        <v>6963</v>
      </c>
      <c r="D2076" s="3">
        <v>44205</v>
      </c>
      <c r="E2076" s="3">
        <v>44209</v>
      </c>
      <c r="F2076" t="s">
        <v>5655</v>
      </c>
      <c r="G2076" t="s">
        <v>206</v>
      </c>
      <c r="H2076" t="s">
        <v>5656</v>
      </c>
      <c r="I2076" t="s">
        <v>5663</v>
      </c>
      <c r="J2076" t="s">
        <v>5349</v>
      </c>
      <c r="K2076" t="s">
        <v>4105</v>
      </c>
      <c r="L2076">
        <v>163.44</v>
      </c>
      <c r="M2076">
        <v>3</v>
      </c>
      <c r="N2076">
        <v>0</v>
      </c>
      <c r="O2076">
        <v>45.763199999999998</v>
      </c>
    </row>
    <row r="2077" spans="1:15" x14ac:dyDescent="0.25">
      <c r="A2077" t="s">
        <v>6953</v>
      </c>
      <c r="B2077">
        <v>2076</v>
      </c>
      <c r="C2077" t="s">
        <v>6963</v>
      </c>
      <c r="D2077" s="3">
        <v>44205</v>
      </c>
      <c r="E2077" s="3">
        <v>44209</v>
      </c>
      <c r="F2077" t="s">
        <v>5655</v>
      </c>
      <c r="G2077" t="s">
        <v>206</v>
      </c>
      <c r="H2077" t="s">
        <v>5656</v>
      </c>
      <c r="I2077" t="s">
        <v>5663</v>
      </c>
      <c r="J2077" t="s">
        <v>5349</v>
      </c>
      <c r="K2077" t="s">
        <v>4107</v>
      </c>
      <c r="L2077">
        <v>42.76</v>
      </c>
      <c r="M2077">
        <v>2</v>
      </c>
      <c r="N2077">
        <v>0</v>
      </c>
      <c r="O2077">
        <v>11.117599999999999</v>
      </c>
    </row>
    <row r="2078" spans="1:15" x14ac:dyDescent="0.25">
      <c r="A2078" t="s">
        <v>6953</v>
      </c>
      <c r="B2078">
        <v>2077</v>
      </c>
      <c r="C2078" t="s">
        <v>6963</v>
      </c>
      <c r="D2078" s="3">
        <v>44205</v>
      </c>
      <c r="E2078" s="3">
        <v>44209</v>
      </c>
      <c r="F2078" t="s">
        <v>5655</v>
      </c>
      <c r="G2078" t="s">
        <v>206</v>
      </c>
      <c r="H2078" t="s">
        <v>5656</v>
      </c>
      <c r="I2078" t="s">
        <v>5663</v>
      </c>
      <c r="J2078" t="s">
        <v>5349</v>
      </c>
      <c r="K2078" t="s">
        <v>2387</v>
      </c>
      <c r="L2078">
        <v>106.32</v>
      </c>
      <c r="M2078">
        <v>3</v>
      </c>
      <c r="N2078">
        <v>0</v>
      </c>
      <c r="O2078">
        <v>49.970399999999998</v>
      </c>
    </row>
    <row r="2079" spans="1:15" x14ac:dyDescent="0.25">
      <c r="A2079" t="s">
        <v>6953</v>
      </c>
      <c r="B2079">
        <v>2078</v>
      </c>
      <c r="C2079" t="s">
        <v>6963</v>
      </c>
      <c r="D2079" s="3">
        <v>44205</v>
      </c>
      <c r="E2079" s="3">
        <v>44209</v>
      </c>
      <c r="F2079" t="s">
        <v>5655</v>
      </c>
      <c r="G2079" t="s">
        <v>206</v>
      </c>
      <c r="H2079" t="s">
        <v>5656</v>
      </c>
      <c r="I2079" t="s">
        <v>5663</v>
      </c>
      <c r="J2079" t="s">
        <v>5349</v>
      </c>
      <c r="K2079" t="s">
        <v>4109</v>
      </c>
      <c r="L2079">
        <v>51.55</v>
      </c>
      <c r="M2079">
        <v>5</v>
      </c>
      <c r="N2079">
        <v>0</v>
      </c>
      <c r="O2079">
        <v>24.2285</v>
      </c>
    </row>
    <row r="2080" spans="1:15" x14ac:dyDescent="0.25">
      <c r="A2080" t="s">
        <v>6953</v>
      </c>
      <c r="B2080">
        <v>2079</v>
      </c>
      <c r="C2080" t="s">
        <v>6964</v>
      </c>
      <c r="D2080" s="3">
        <v>44206</v>
      </c>
      <c r="E2080" s="3">
        <v>44211</v>
      </c>
      <c r="F2080" t="s">
        <v>5655</v>
      </c>
      <c r="G2080" t="s">
        <v>30</v>
      </c>
      <c r="H2080" t="s">
        <v>5656</v>
      </c>
      <c r="I2080" t="s">
        <v>6168</v>
      </c>
      <c r="J2080" t="s">
        <v>5348</v>
      </c>
      <c r="K2080" t="s">
        <v>2113</v>
      </c>
      <c r="L2080">
        <v>1018.104</v>
      </c>
      <c r="M2080">
        <v>4</v>
      </c>
      <c r="N2080">
        <v>0.4</v>
      </c>
      <c r="O2080">
        <v>-373.3048</v>
      </c>
    </row>
    <row r="2081" spans="1:15" x14ac:dyDescent="0.25">
      <c r="A2081" t="s">
        <v>6953</v>
      </c>
      <c r="B2081">
        <v>2080</v>
      </c>
      <c r="C2081" t="s">
        <v>6965</v>
      </c>
      <c r="D2081" s="3">
        <v>44208</v>
      </c>
      <c r="E2081" s="3">
        <v>44213</v>
      </c>
      <c r="F2081" t="s">
        <v>5655</v>
      </c>
      <c r="G2081" t="s">
        <v>1222</v>
      </c>
      <c r="H2081" t="s">
        <v>5656</v>
      </c>
      <c r="I2081" t="s">
        <v>5927</v>
      </c>
      <c r="J2081" t="s">
        <v>5348</v>
      </c>
      <c r="K2081" t="s">
        <v>1913</v>
      </c>
      <c r="L2081">
        <v>10.368</v>
      </c>
      <c r="M2081">
        <v>2</v>
      </c>
      <c r="N2081">
        <v>0.2</v>
      </c>
      <c r="O2081">
        <v>1.5551999999999999</v>
      </c>
    </row>
    <row r="2082" spans="1:15" x14ac:dyDescent="0.25">
      <c r="A2082" t="s">
        <v>6953</v>
      </c>
      <c r="B2082">
        <v>2081</v>
      </c>
      <c r="C2082" t="s">
        <v>6966</v>
      </c>
      <c r="D2082" s="3">
        <v>44208</v>
      </c>
      <c r="E2082" s="3">
        <v>44214</v>
      </c>
      <c r="F2082" t="s">
        <v>5655</v>
      </c>
      <c r="G2082" t="s">
        <v>1224</v>
      </c>
      <c r="H2082" t="s">
        <v>5656</v>
      </c>
      <c r="I2082" t="s">
        <v>6129</v>
      </c>
      <c r="J2082" t="s">
        <v>5348</v>
      </c>
      <c r="K2082" t="s">
        <v>3432</v>
      </c>
      <c r="L2082">
        <v>465.18</v>
      </c>
      <c r="M2082">
        <v>3</v>
      </c>
      <c r="N2082">
        <v>0</v>
      </c>
      <c r="O2082">
        <v>120.9468</v>
      </c>
    </row>
    <row r="2083" spans="1:15" x14ac:dyDescent="0.25">
      <c r="A2083" t="s">
        <v>6953</v>
      </c>
      <c r="B2083">
        <v>2082</v>
      </c>
      <c r="C2083" t="s">
        <v>6965</v>
      </c>
      <c r="D2083" s="3">
        <v>44208</v>
      </c>
      <c r="E2083" s="3">
        <v>44213</v>
      </c>
      <c r="F2083" t="s">
        <v>5655</v>
      </c>
      <c r="G2083" t="s">
        <v>1222</v>
      </c>
      <c r="H2083" t="s">
        <v>5656</v>
      </c>
      <c r="I2083" t="s">
        <v>5927</v>
      </c>
      <c r="J2083" t="s">
        <v>5348</v>
      </c>
      <c r="K2083" t="s">
        <v>4111</v>
      </c>
      <c r="L2083">
        <v>10.384</v>
      </c>
      <c r="M2083">
        <v>2</v>
      </c>
      <c r="N2083">
        <v>0.2</v>
      </c>
      <c r="O2083">
        <v>2.2065999999999999</v>
      </c>
    </row>
    <row r="2084" spans="1:15" x14ac:dyDescent="0.25">
      <c r="A2084" t="s">
        <v>6953</v>
      </c>
      <c r="B2084">
        <v>2083</v>
      </c>
      <c r="C2084" t="s">
        <v>6965</v>
      </c>
      <c r="D2084" s="3">
        <v>44208</v>
      </c>
      <c r="E2084" s="3">
        <v>44213</v>
      </c>
      <c r="F2084" t="s">
        <v>5655</v>
      </c>
      <c r="G2084" t="s">
        <v>1222</v>
      </c>
      <c r="H2084" t="s">
        <v>5656</v>
      </c>
      <c r="I2084" t="s">
        <v>5927</v>
      </c>
      <c r="J2084" t="s">
        <v>5348</v>
      </c>
      <c r="K2084" t="s">
        <v>4113</v>
      </c>
      <c r="L2084">
        <v>26.376000000000001</v>
      </c>
      <c r="M2084">
        <v>4</v>
      </c>
      <c r="N2084">
        <v>0.4</v>
      </c>
      <c r="O2084">
        <v>2.6375999999999999</v>
      </c>
    </row>
    <row r="2085" spans="1:15" x14ac:dyDescent="0.25">
      <c r="A2085" t="s">
        <v>6953</v>
      </c>
      <c r="B2085">
        <v>2084</v>
      </c>
      <c r="C2085" t="s">
        <v>6965</v>
      </c>
      <c r="D2085" s="3">
        <v>44208</v>
      </c>
      <c r="E2085" s="3">
        <v>44213</v>
      </c>
      <c r="F2085" t="s">
        <v>5655</v>
      </c>
      <c r="G2085" t="s">
        <v>1222</v>
      </c>
      <c r="H2085" t="s">
        <v>5656</v>
      </c>
      <c r="I2085" t="s">
        <v>5927</v>
      </c>
      <c r="J2085" t="s">
        <v>5348</v>
      </c>
      <c r="K2085" t="s">
        <v>4115</v>
      </c>
      <c r="L2085">
        <v>107.11799999999999</v>
      </c>
      <c r="M2085">
        <v>3</v>
      </c>
      <c r="N2085">
        <v>0.4</v>
      </c>
      <c r="O2085">
        <v>-21.4236</v>
      </c>
    </row>
    <row r="2086" spans="1:15" x14ac:dyDescent="0.25">
      <c r="A2086" t="s">
        <v>6953</v>
      </c>
      <c r="B2086">
        <v>2085</v>
      </c>
      <c r="C2086" t="s">
        <v>6965</v>
      </c>
      <c r="D2086" s="3">
        <v>44208</v>
      </c>
      <c r="E2086" s="3">
        <v>44213</v>
      </c>
      <c r="F2086" t="s">
        <v>5655</v>
      </c>
      <c r="G2086" t="s">
        <v>1222</v>
      </c>
      <c r="H2086" t="s">
        <v>5656</v>
      </c>
      <c r="I2086" t="s">
        <v>5927</v>
      </c>
      <c r="J2086" t="s">
        <v>5348</v>
      </c>
      <c r="K2086" t="s">
        <v>1651</v>
      </c>
      <c r="L2086">
        <v>235.18799999999999</v>
      </c>
      <c r="M2086">
        <v>2</v>
      </c>
      <c r="N2086">
        <v>0.4</v>
      </c>
      <c r="O2086">
        <v>-43.117800000000003</v>
      </c>
    </row>
    <row r="2087" spans="1:15" x14ac:dyDescent="0.25">
      <c r="A2087" t="s">
        <v>6953</v>
      </c>
      <c r="B2087">
        <v>2086</v>
      </c>
      <c r="C2087" t="s">
        <v>6967</v>
      </c>
      <c r="D2087" s="3">
        <v>44209</v>
      </c>
      <c r="E2087" s="3">
        <v>44213</v>
      </c>
      <c r="F2087" t="s">
        <v>5655</v>
      </c>
      <c r="G2087" t="s">
        <v>616</v>
      </c>
      <c r="H2087" t="s">
        <v>5656</v>
      </c>
      <c r="I2087" t="s">
        <v>5915</v>
      </c>
      <c r="J2087" t="s">
        <v>5350</v>
      </c>
      <c r="K2087" t="s">
        <v>3884</v>
      </c>
      <c r="L2087">
        <v>77.599999999999994</v>
      </c>
      <c r="M2087">
        <v>4</v>
      </c>
      <c r="N2087">
        <v>0</v>
      </c>
      <c r="O2087">
        <v>38.024000000000001</v>
      </c>
    </row>
    <row r="2088" spans="1:15" x14ac:dyDescent="0.25">
      <c r="A2088" t="s">
        <v>6953</v>
      </c>
      <c r="B2088">
        <v>2087</v>
      </c>
      <c r="C2088" t="s">
        <v>6967</v>
      </c>
      <c r="D2088" s="3">
        <v>44209</v>
      </c>
      <c r="E2088" s="3">
        <v>44213</v>
      </c>
      <c r="F2088" t="s">
        <v>5655</v>
      </c>
      <c r="G2088" t="s">
        <v>616</v>
      </c>
      <c r="H2088" t="s">
        <v>5656</v>
      </c>
      <c r="I2088" t="s">
        <v>5915</v>
      </c>
      <c r="J2088" t="s">
        <v>5350</v>
      </c>
      <c r="K2088" t="s">
        <v>4117</v>
      </c>
      <c r="L2088">
        <v>464.85</v>
      </c>
      <c r="M2088">
        <v>9</v>
      </c>
      <c r="N2088">
        <v>0</v>
      </c>
      <c r="O2088">
        <v>92.97</v>
      </c>
    </row>
    <row r="2089" spans="1:15" x14ac:dyDescent="0.25">
      <c r="A2089" t="s">
        <v>6953</v>
      </c>
      <c r="B2089">
        <v>2088</v>
      </c>
      <c r="C2089" t="s">
        <v>6967</v>
      </c>
      <c r="D2089" s="3">
        <v>44209</v>
      </c>
      <c r="E2089" s="3">
        <v>44213</v>
      </c>
      <c r="F2089" t="s">
        <v>5655</v>
      </c>
      <c r="G2089" t="s">
        <v>616</v>
      </c>
      <c r="H2089" t="s">
        <v>5656</v>
      </c>
      <c r="I2089" t="s">
        <v>5915</v>
      </c>
      <c r="J2089" t="s">
        <v>5350</v>
      </c>
      <c r="K2089" t="s">
        <v>4119</v>
      </c>
      <c r="L2089">
        <v>70.007999999999996</v>
      </c>
      <c r="M2089">
        <v>3</v>
      </c>
      <c r="N2089">
        <v>0.2</v>
      </c>
      <c r="O2089">
        <v>24.502800000000001</v>
      </c>
    </row>
    <row r="2090" spans="1:15" x14ac:dyDescent="0.25">
      <c r="A2090" t="s">
        <v>6953</v>
      </c>
      <c r="B2090">
        <v>2089</v>
      </c>
      <c r="C2090" t="s">
        <v>6968</v>
      </c>
      <c r="D2090" s="3">
        <v>44209</v>
      </c>
      <c r="E2090" s="3">
        <v>44211</v>
      </c>
      <c r="F2090" t="s">
        <v>5668</v>
      </c>
      <c r="G2090" t="s">
        <v>1226</v>
      </c>
      <c r="H2090" t="s">
        <v>5656</v>
      </c>
      <c r="I2090" t="s">
        <v>6304</v>
      </c>
      <c r="J2090" t="s">
        <v>5349</v>
      </c>
      <c r="K2090" t="s">
        <v>1621</v>
      </c>
      <c r="L2090">
        <v>9.82</v>
      </c>
      <c r="M2090">
        <v>2</v>
      </c>
      <c r="N2090">
        <v>0</v>
      </c>
      <c r="O2090">
        <v>4.8117999999999999</v>
      </c>
    </row>
    <row r="2091" spans="1:15" x14ac:dyDescent="0.25">
      <c r="A2091" t="s">
        <v>6953</v>
      </c>
      <c r="B2091">
        <v>2090</v>
      </c>
      <c r="C2091" t="s">
        <v>6969</v>
      </c>
      <c r="D2091" s="3">
        <v>44213</v>
      </c>
      <c r="E2091" s="3">
        <v>44220</v>
      </c>
      <c r="F2091" t="s">
        <v>5655</v>
      </c>
      <c r="G2091" t="s">
        <v>368</v>
      </c>
      <c r="H2091" t="s">
        <v>5656</v>
      </c>
      <c r="I2091" t="s">
        <v>6970</v>
      </c>
      <c r="J2091" t="s">
        <v>5347</v>
      </c>
      <c r="K2091" t="s">
        <v>1720</v>
      </c>
      <c r="L2091">
        <v>254.744</v>
      </c>
      <c r="M2091">
        <v>7</v>
      </c>
      <c r="N2091">
        <v>0.6</v>
      </c>
      <c r="O2091">
        <v>-312.06139999999999</v>
      </c>
    </row>
    <row r="2092" spans="1:15" x14ac:dyDescent="0.25">
      <c r="A2092" t="s">
        <v>6953</v>
      </c>
      <c r="B2092">
        <v>2091</v>
      </c>
      <c r="C2092" t="s">
        <v>6971</v>
      </c>
      <c r="D2092" s="3">
        <v>44213</v>
      </c>
      <c r="E2092" s="3">
        <v>44218</v>
      </c>
      <c r="F2092" t="s">
        <v>5655</v>
      </c>
      <c r="G2092" t="s">
        <v>278</v>
      </c>
      <c r="H2092" t="s">
        <v>5656</v>
      </c>
      <c r="I2092" t="s">
        <v>6007</v>
      </c>
      <c r="J2092" t="s">
        <v>5348</v>
      </c>
      <c r="K2092" t="s">
        <v>2034</v>
      </c>
      <c r="L2092">
        <v>6.68</v>
      </c>
      <c r="M2092">
        <v>2</v>
      </c>
      <c r="N2092">
        <v>0</v>
      </c>
      <c r="O2092">
        <v>2.004</v>
      </c>
    </row>
    <row r="2093" spans="1:15" x14ac:dyDescent="0.25">
      <c r="A2093" t="s">
        <v>6953</v>
      </c>
      <c r="B2093">
        <v>2092</v>
      </c>
      <c r="C2093" t="s">
        <v>5444</v>
      </c>
      <c r="D2093" s="3">
        <v>44213</v>
      </c>
      <c r="E2093" s="3">
        <v>44219</v>
      </c>
      <c r="F2093" t="s">
        <v>5655</v>
      </c>
      <c r="G2093" t="s">
        <v>1218</v>
      </c>
      <c r="H2093" t="s">
        <v>5656</v>
      </c>
      <c r="I2093" t="s">
        <v>6972</v>
      </c>
      <c r="J2093" t="s">
        <v>5349</v>
      </c>
      <c r="K2093" t="s">
        <v>3529</v>
      </c>
      <c r="L2093">
        <v>88.96</v>
      </c>
      <c r="M2093">
        <v>8</v>
      </c>
      <c r="N2093">
        <v>0.2</v>
      </c>
      <c r="O2093">
        <v>10.007999999999999</v>
      </c>
    </row>
    <row r="2094" spans="1:15" x14ac:dyDescent="0.25">
      <c r="A2094" t="s">
        <v>6953</v>
      </c>
      <c r="B2094">
        <v>2093</v>
      </c>
      <c r="C2094" t="s">
        <v>6973</v>
      </c>
      <c r="D2094" s="3">
        <v>44213</v>
      </c>
      <c r="E2094" s="3">
        <v>44218</v>
      </c>
      <c r="F2094" t="s">
        <v>5655</v>
      </c>
      <c r="G2094" t="s">
        <v>278</v>
      </c>
      <c r="H2094" t="s">
        <v>5705</v>
      </c>
      <c r="I2094" t="s">
        <v>6058</v>
      </c>
      <c r="J2094" t="s">
        <v>5348</v>
      </c>
      <c r="K2094" t="s">
        <v>2034</v>
      </c>
      <c r="L2094">
        <v>6.68</v>
      </c>
      <c r="M2094">
        <v>2</v>
      </c>
      <c r="N2094">
        <v>0</v>
      </c>
      <c r="O2094">
        <v>2.004</v>
      </c>
    </row>
    <row r="2095" spans="1:15" x14ac:dyDescent="0.25">
      <c r="A2095" t="s">
        <v>6953</v>
      </c>
      <c r="B2095">
        <v>2094</v>
      </c>
      <c r="C2095" t="s">
        <v>6974</v>
      </c>
      <c r="D2095" s="3">
        <v>44215</v>
      </c>
      <c r="E2095" s="3">
        <v>44219</v>
      </c>
      <c r="F2095" t="s">
        <v>5655</v>
      </c>
      <c r="G2095" t="s">
        <v>374</v>
      </c>
      <c r="H2095" t="s">
        <v>5656</v>
      </c>
      <c r="I2095" t="s">
        <v>6264</v>
      </c>
      <c r="J2095" t="s">
        <v>5347</v>
      </c>
      <c r="K2095" t="s">
        <v>3989</v>
      </c>
      <c r="L2095">
        <v>199.304</v>
      </c>
      <c r="M2095">
        <v>4</v>
      </c>
      <c r="N2095">
        <v>0.3</v>
      </c>
      <c r="O2095">
        <v>-8.5416000000000007</v>
      </c>
    </row>
    <row r="2096" spans="1:15" x14ac:dyDescent="0.25">
      <c r="A2096" t="s">
        <v>6953</v>
      </c>
      <c r="B2096">
        <v>2095</v>
      </c>
      <c r="C2096" t="s">
        <v>6974</v>
      </c>
      <c r="D2096" s="3">
        <v>44215</v>
      </c>
      <c r="E2096" s="3">
        <v>44219</v>
      </c>
      <c r="F2096" t="s">
        <v>5655</v>
      </c>
      <c r="G2096" t="s">
        <v>374</v>
      </c>
      <c r="H2096" t="s">
        <v>5656</v>
      </c>
      <c r="I2096" t="s">
        <v>6264</v>
      </c>
      <c r="J2096" t="s">
        <v>5347</v>
      </c>
      <c r="K2096" t="s">
        <v>2825</v>
      </c>
      <c r="L2096">
        <v>102.438</v>
      </c>
      <c r="M2096">
        <v>1</v>
      </c>
      <c r="N2096">
        <v>0.3</v>
      </c>
      <c r="O2096">
        <v>-13.1706</v>
      </c>
    </row>
    <row r="2097" spans="1:15" x14ac:dyDescent="0.25">
      <c r="A2097" t="s">
        <v>6953</v>
      </c>
      <c r="B2097">
        <v>2096</v>
      </c>
      <c r="C2097" t="s">
        <v>6975</v>
      </c>
      <c r="D2097" s="3">
        <v>44217</v>
      </c>
      <c r="E2097" s="3">
        <v>44220</v>
      </c>
      <c r="F2097" t="s">
        <v>5655</v>
      </c>
      <c r="G2097" t="s">
        <v>54</v>
      </c>
      <c r="H2097" t="s">
        <v>5705</v>
      </c>
      <c r="I2097" t="s">
        <v>5706</v>
      </c>
      <c r="J2097" t="s">
        <v>5348</v>
      </c>
      <c r="K2097" t="s">
        <v>1749</v>
      </c>
      <c r="L2097">
        <v>24.3</v>
      </c>
      <c r="M2097">
        <v>5</v>
      </c>
      <c r="N2097">
        <v>0</v>
      </c>
      <c r="O2097">
        <v>10.45</v>
      </c>
    </row>
    <row r="2098" spans="1:15" x14ac:dyDescent="0.25">
      <c r="A2098" t="s">
        <v>6953</v>
      </c>
      <c r="B2098">
        <v>2097</v>
      </c>
      <c r="C2098" t="s">
        <v>6975</v>
      </c>
      <c r="D2098" s="3">
        <v>44217</v>
      </c>
      <c r="E2098" s="3">
        <v>44220</v>
      </c>
      <c r="F2098" t="s">
        <v>5655</v>
      </c>
      <c r="G2098" t="s">
        <v>54</v>
      </c>
      <c r="H2098" t="s">
        <v>5705</v>
      </c>
      <c r="I2098" t="s">
        <v>5706</v>
      </c>
      <c r="J2098" t="s">
        <v>5348</v>
      </c>
      <c r="K2098" t="s">
        <v>1751</v>
      </c>
      <c r="L2098">
        <v>9.48</v>
      </c>
      <c r="M2098">
        <v>1</v>
      </c>
      <c r="N2098">
        <v>0</v>
      </c>
      <c r="O2098">
        <v>3.79</v>
      </c>
    </row>
    <row r="2099" spans="1:15" x14ac:dyDescent="0.25">
      <c r="A2099" t="s">
        <v>6953</v>
      </c>
      <c r="B2099">
        <v>2098</v>
      </c>
      <c r="C2099" t="s">
        <v>6975</v>
      </c>
      <c r="D2099" s="3">
        <v>44217</v>
      </c>
      <c r="E2099" s="3">
        <v>44220</v>
      </c>
      <c r="F2099" t="s">
        <v>5655</v>
      </c>
      <c r="G2099" t="s">
        <v>54</v>
      </c>
      <c r="H2099" t="s">
        <v>5705</v>
      </c>
      <c r="I2099" t="s">
        <v>5706</v>
      </c>
      <c r="J2099" t="s">
        <v>5348</v>
      </c>
      <c r="K2099" t="s">
        <v>1753</v>
      </c>
      <c r="L2099">
        <v>31.4</v>
      </c>
      <c r="M2099">
        <v>5</v>
      </c>
      <c r="N2099">
        <v>0</v>
      </c>
      <c r="O2099">
        <v>13.19</v>
      </c>
    </row>
    <row r="2100" spans="1:15" x14ac:dyDescent="0.25">
      <c r="A2100" t="s">
        <v>6953</v>
      </c>
      <c r="B2100">
        <v>2099</v>
      </c>
      <c r="C2100" t="s">
        <v>6975</v>
      </c>
      <c r="D2100" s="3">
        <v>44217</v>
      </c>
      <c r="E2100" s="3">
        <v>44220</v>
      </c>
      <c r="F2100" t="s">
        <v>5655</v>
      </c>
      <c r="G2100" t="s">
        <v>54</v>
      </c>
      <c r="H2100" t="s">
        <v>5705</v>
      </c>
      <c r="I2100" t="s">
        <v>5706</v>
      </c>
      <c r="J2100" t="s">
        <v>5348</v>
      </c>
      <c r="K2100" t="s">
        <v>1755</v>
      </c>
      <c r="L2100">
        <v>6.48</v>
      </c>
      <c r="M2100">
        <v>1</v>
      </c>
      <c r="N2100">
        <v>0</v>
      </c>
      <c r="O2100">
        <v>3.11</v>
      </c>
    </row>
    <row r="2101" spans="1:15" x14ac:dyDescent="0.25">
      <c r="A2101" t="s">
        <v>6953</v>
      </c>
      <c r="B2101">
        <v>2100</v>
      </c>
      <c r="C2101" t="s">
        <v>6975</v>
      </c>
      <c r="D2101" s="3">
        <v>44217</v>
      </c>
      <c r="E2101" s="3">
        <v>44220</v>
      </c>
      <c r="F2101" t="s">
        <v>5655</v>
      </c>
      <c r="G2101" t="s">
        <v>54</v>
      </c>
      <c r="H2101" t="s">
        <v>5705</v>
      </c>
      <c r="I2101" t="s">
        <v>5706</v>
      </c>
      <c r="J2101" t="s">
        <v>5348</v>
      </c>
      <c r="K2101" t="s">
        <v>1757</v>
      </c>
      <c r="L2101">
        <v>209.5</v>
      </c>
      <c r="M2101">
        <v>10</v>
      </c>
      <c r="N2101">
        <v>0</v>
      </c>
      <c r="O2101">
        <v>58.66</v>
      </c>
    </row>
    <row r="2102" spans="1:15" x14ac:dyDescent="0.25">
      <c r="A2102" t="s">
        <v>6953</v>
      </c>
      <c r="B2102">
        <v>2101</v>
      </c>
      <c r="C2102" t="s">
        <v>5415</v>
      </c>
      <c r="D2102" s="3">
        <v>44219</v>
      </c>
      <c r="E2102" s="3">
        <v>44223</v>
      </c>
      <c r="F2102" t="s">
        <v>5655</v>
      </c>
      <c r="G2102" t="s">
        <v>510</v>
      </c>
      <c r="H2102" t="s">
        <v>5656</v>
      </c>
      <c r="I2102" t="s">
        <v>6976</v>
      </c>
      <c r="J2102" t="s">
        <v>5350</v>
      </c>
      <c r="K2102" t="s">
        <v>4121</v>
      </c>
      <c r="L2102">
        <v>14.62</v>
      </c>
      <c r="M2102">
        <v>2</v>
      </c>
      <c r="N2102">
        <v>0</v>
      </c>
      <c r="O2102">
        <v>6.8714000000000004</v>
      </c>
    </row>
    <row r="2103" spans="1:15" x14ac:dyDescent="0.25">
      <c r="A2103" t="s">
        <v>6953</v>
      </c>
      <c r="B2103">
        <v>2102</v>
      </c>
      <c r="C2103" t="s">
        <v>5415</v>
      </c>
      <c r="D2103" s="3">
        <v>44219</v>
      </c>
      <c r="E2103" s="3">
        <v>44223</v>
      </c>
      <c r="F2103" t="s">
        <v>5655</v>
      </c>
      <c r="G2103" t="s">
        <v>510</v>
      </c>
      <c r="H2103" t="s">
        <v>5656</v>
      </c>
      <c r="I2103" t="s">
        <v>6976</v>
      </c>
      <c r="J2103" t="s">
        <v>5350</v>
      </c>
      <c r="K2103" t="s">
        <v>1739</v>
      </c>
      <c r="L2103">
        <v>29.04</v>
      </c>
      <c r="M2103">
        <v>3</v>
      </c>
      <c r="N2103">
        <v>0</v>
      </c>
      <c r="O2103">
        <v>13.9392</v>
      </c>
    </row>
    <row r="2104" spans="1:15" x14ac:dyDescent="0.25">
      <c r="A2104" t="s">
        <v>6953</v>
      </c>
      <c r="B2104">
        <v>2103</v>
      </c>
      <c r="C2104" t="s">
        <v>6977</v>
      </c>
      <c r="D2104" s="3">
        <v>44220</v>
      </c>
      <c r="E2104" s="3">
        <v>44224</v>
      </c>
      <c r="F2104" t="s">
        <v>5655</v>
      </c>
      <c r="G2104" t="s">
        <v>1228</v>
      </c>
      <c r="H2104" t="s">
        <v>5656</v>
      </c>
      <c r="I2104" t="s">
        <v>6978</v>
      </c>
      <c r="J2104" t="s">
        <v>5349</v>
      </c>
      <c r="K2104" t="s">
        <v>2186</v>
      </c>
      <c r="L2104">
        <v>13.12</v>
      </c>
      <c r="M2104">
        <v>5</v>
      </c>
      <c r="N2104">
        <v>0.2</v>
      </c>
      <c r="O2104">
        <v>2.1320000000000001</v>
      </c>
    </row>
    <row r="2105" spans="1:15" x14ac:dyDescent="0.25">
      <c r="A2105" t="s">
        <v>6953</v>
      </c>
      <c r="B2105">
        <v>2104</v>
      </c>
      <c r="C2105" t="s">
        <v>6979</v>
      </c>
      <c r="D2105" s="3">
        <v>44222</v>
      </c>
      <c r="E2105" s="3">
        <v>44228</v>
      </c>
      <c r="F2105" t="s">
        <v>5655</v>
      </c>
      <c r="G2105" t="s">
        <v>1122</v>
      </c>
      <c r="H2105" t="s">
        <v>5656</v>
      </c>
      <c r="I2105" t="s">
        <v>5767</v>
      </c>
      <c r="J2105" t="s">
        <v>5350</v>
      </c>
      <c r="K2105" t="s">
        <v>4123</v>
      </c>
      <c r="L2105">
        <v>182.72</v>
      </c>
      <c r="M2105">
        <v>8</v>
      </c>
      <c r="N2105">
        <v>0</v>
      </c>
      <c r="O2105">
        <v>84.051199999999994</v>
      </c>
    </row>
    <row r="2106" spans="1:15" x14ac:dyDescent="0.25">
      <c r="A2106" t="s">
        <v>6953</v>
      </c>
      <c r="B2106">
        <v>2105</v>
      </c>
      <c r="C2106" t="s">
        <v>6980</v>
      </c>
      <c r="D2106" s="3">
        <v>44223</v>
      </c>
      <c r="E2106" s="3">
        <v>44225</v>
      </c>
      <c r="F2106" t="s">
        <v>5668</v>
      </c>
      <c r="G2106" t="s">
        <v>24</v>
      </c>
      <c r="H2106" t="s">
        <v>5656</v>
      </c>
      <c r="I2106" t="s">
        <v>6043</v>
      </c>
      <c r="J2106" t="s">
        <v>5348</v>
      </c>
      <c r="K2106" t="s">
        <v>3973</v>
      </c>
      <c r="L2106">
        <v>181.98599999999999</v>
      </c>
      <c r="M2106">
        <v>2</v>
      </c>
      <c r="N2106">
        <v>0.3</v>
      </c>
      <c r="O2106">
        <v>-54.595799999999997</v>
      </c>
    </row>
    <row r="2107" spans="1:15" x14ac:dyDescent="0.25">
      <c r="A2107" t="s">
        <v>6953</v>
      </c>
      <c r="B2107">
        <v>2106</v>
      </c>
      <c r="C2107" t="s">
        <v>6981</v>
      </c>
      <c r="D2107" s="3">
        <v>44223</v>
      </c>
      <c r="E2107" s="3">
        <v>44225</v>
      </c>
      <c r="F2107" t="s">
        <v>5665</v>
      </c>
      <c r="G2107" t="s">
        <v>1168</v>
      </c>
      <c r="H2107" t="s">
        <v>5656</v>
      </c>
      <c r="I2107" t="s">
        <v>5855</v>
      </c>
      <c r="J2107" t="s">
        <v>5350</v>
      </c>
      <c r="K2107" t="s">
        <v>2855</v>
      </c>
      <c r="L2107">
        <v>2803.92</v>
      </c>
      <c r="M2107">
        <v>5</v>
      </c>
      <c r="N2107">
        <v>0.2</v>
      </c>
      <c r="O2107">
        <v>0</v>
      </c>
    </row>
    <row r="2108" spans="1:15" x14ac:dyDescent="0.25">
      <c r="A2108" t="s">
        <v>6953</v>
      </c>
      <c r="B2108">
        <v>2107</v>
      </c>
      <c r="C2108" t="s">
        <v>6980</v>
      </c>
      <c r="D2108" s="3">
        <v>44223</v>
      </c>
      <c r="E2108" s="3">
        <v>44225</v>
      </c>
      <c r="F2108" t="s">
        <v>5668</v>
      </c>
      <c r="G2108" t="s">
        <v>24</v>
      </c>
      <c r="H2108" t="s">
        <v>5656</v>
      </c>
      <c r="I2108" t="s">
        <v>6043</v>
      </c>
      <c r="J2108" t="s">
        <v>5348</v>
      </c>
      <c r="K2108" t="s">
        <v>2805</v>
      </c>
      <c r="L2108">
        <v>431.976</v>
      </c>
      <c r="M2108">
        <v>4</v>
      </c>
      <c r="N2108">
        <v>0.4</v>
      </c>
      <c r="O2108">
        <v>-100.7944</v>
      </c>
    </row>
    <row r="2109" spans="1:15" x14ac:dyDescent="0.25">
      <c r="A2109" t="s">
        <v>6953</v>
      </c>
      <c r="B2109">
        <v>2108</v>
      </c>
      <c r="C2109" t="s">
        <v>6980</v>
      </c>
      <c r="D2109" s="3">
        <v>44223</v>
      </c>
      <c r="E2109" s="3">
        <v>44225</v>
      </c>
      <c r="F2109" t="s">
        <v>5668</v>
      </c>
      <c r="G2109" t="s">
        <v>24</v>
      </c>
      <c r="H2109" t="s">
        <v>5656</v>
      </c>
      <c r="I2109" t="s">
        <v>6043</v>
      </c>
      <c r="J2109" t="s">
        <v>5348</v>
      </c>
      <c r="K2109" t="s">
        <v>4125</v>
      </c>
      <c r="L2109">
        <v>155.37</v>
      </c>
      <c r="M2109">
        <v>1</v>
      </c>
      <c r="N2109">
        <v>0.4</v>
      </c>
      <c r="O2109">
        <v>-36.253</v>
      </c>
    </row>
    <row r="2110" spans="1:15" x14ac:dyDescent="0.25">
      <c r="A2110" t="s">
        <v>6953</v>
      </c>
      <c r="B2110">
        <v>2109</v>
      </c>
      <c r="C2110" t="s">
        <v>6982</v>
      </c>
      <c r="D2110" s="3">
        <v>44224</v>
      </c>
      <c r="E2110" s="3">
        <v>44227</v>
      </c>
      <c r="F2110" t="s">
        <v>5668</v>
      </c>
      <c r="G2110" t="s">
        <v>694</v>
      </c>
      <c r="H2110" t="s">
        <v>5656</v>
      </c>
      <c r="I2110" t="s">
        <v>6155</v>
      </c>
      <c r="J2110" t="s">
        <v>5349</v>
      </c>
      <c r="K2110" t="s">
        <v>2105</v>
      </c>
      <c r="L2110">
        <v>4297.6440000000002</v>
      </c>
      <c r="M2110">
        <v>13</v>
      </c>
      <c r="N2110">
        <v>0.4</v>
      </c>
      <c r="O2110">
        <v>-1862.3124</v>
      </c>
    </row>
    <row r="2111" spans="1:15" x14ac:dyDescent="0.25">
      <c r="A2111" t="s">
        <v>6953</v>
      </c>
      <c r="B2111">
        <v>2110</v>
      </c>
      <c r="C2111" t="s">
        <v>6983</v>
      </c>
      <c r="D2111" s="3">
        <v>44226</v>
      </c>
      <c r="E2111" s="3">
        <v>44233</v>
      </c>
      <c r="F2111" t="s">
        <v>5655</v>
      </c>
      <c r="G2111" t="s">
        <v>628</v>
      </c>
      <c r="H2111" t="s">
        <v>5656</v>
      </c>
      <c r="I2111" t="s">
        <v>5669</v>
      </c>
      <c r="J2111" t="s">
        <v>5350</v>
      </c>
      <c r="K2111" t="s">
        <v>3397</v>
      </c>
      <c r="L2111">
        <v>227.36</v>
      </c>
      <c r="M2111">
        <v>7</v>
      </c>
      <c r="N2111">
        <v>0</v>
      </c>
      <c r="O2111">
        <v>81.849599999999995</v>
      </c>
    </row>
    <row r="2112" spans="1:15" x14ac:dyDescent="0.25">
      <c r="A2112" t="s">
        <v>6953</v>
      </c>
      <c r="B2112">
        <v>2111</v>
      </c>
      <c r="C2112" t="s">
        <v>6984</v>
      </c>
      <c r="D2112" s="3">
        <v>44226</v>
      </c>
      <c r="E2112" s="3">
        <v>44231</v>
      </c>
      <c r="F2112" t="s">
        <v>5655</v>
      </c>
      <c r="G2112" t="s">
        <v>728</v>
      </c>
      <c r="H2112" t="s">
        <v>5656</v>
      </c>
      <c r="I2112" t="s">
        <v>5959</v>
      </c>
      <c r="J2112" t="s">
        <v>5347</v>
      </c>
      <c r="K2112" t="s">
        <v>4127</v>
      </c>
      <c r="L2112">
        <v>14.304</v>
      </c>
      <c r="M2112">
        <v>6</v>
      </c>
      <c r="N2112">
        <v>0.2</v>
      </c>
      <c r="O2112">
        <v>5.0064000000000002</v>
      </c>
    </row>
    <row r="2113" spans="1:15" x14ac:dyDescent="0.25">
      <c r="A2113" t="s">
        <v>6953</v>
      </c>
      <c r="B2113">
        <v>2112</v>
      </c>
      <c r="C2113" t="s">
        <v>6983</v>
      </c>
      <c r="D2113" s="3">
        <v>44226</v>
      </c>
      <c r="E2113" s="3">
        <v>44233</v>
      </c>
      <c r="F2113" t="s">
        <v>5655</v>
      </c>
      <c r="G2113" t="s">
        <v>628</v>
      </c>
      <c r="H2113" t="s">
        <v>5656</v>
      </c>
      <c r="I2113" t="s">
        <v>5669</v>
      </c>
      <c r="J2113" t="s">
        <v>5350</v>
      </c>
      <c r="K2113" t="s">
        <v>4129</v>
      </c>
      <c r="L2113">
        <v>1919.9760000000001</v>
      </c>
      <c r="M2113">
        <v>3</v>
      </c>
      <c r="N2113">
        <v>0.2</v>
      </c>
      <c r="O2113">
        <v>215.9973</v>
      </c>
    </row>
    <row r="2114" spans="1:15" x14ac:dyDescent="0.25">
      <c r="A2114" t="s">
        <v>6953</v>
      </c>
      <c r="B2114">
        <v>2113</v>
      </c>
      <c r="C2114" t="s">
        <v>6985</v>
      </c>
      <c r="D2114" s="3">
        <v>44227</v>
      </c>
      <c r="E2114" s="3">
        <v>44232</v>
      </c>
      <c r="F2114" t="s">
        <v>5668</v>
      </c>
      <c r="G2114" t="s">
        <v>748</v>
      </c>
      <c r="H2114" t="s">
        <v>5656</v>
      </c>
      <c r="I2114" t="s">
        <v>6151</v>
      </c>
      <c r="J2114" t="s">
        <v>5347</v>
      </c>
      <c r="K2114" t="s">
        <v>4131</v>
      </c>
      <c r="L2114">
        <v>53.34</v>
      </c>
      <c r="M2114">
        <v>3</v>
      </c>
      <c r="N2114">
        <v>0</v>
      </c>
      <c r="O2114">
        <v>16.535399999999999</v>
      </c>
    </row>
    <row r="2115" spans="1:15" x14ac:dyDescent="0.25">
      <c r="A2115" t="s">
        <v>6953</v>
      </c>
      <c r="B2115">
        <v>2114</v>
      </c>
      <c r="C2115" t="s">
        <v>6985</v>
      </c>
      <c r="D2115" s="3">
        <v>44227</v>
      </c>
      <c r="E2115" s="3">
        <v>44232</v>
      </c>
      <c r="F2115" t="s">
        <v>5668</v>
      </c>
      <c r="G2115" t="s">
        <v>748</v>
      </c>
      <c r="H2115" t="s">
        <v>5656</v>
      </c>
      <c r="I2115" t="s">
        <v>6151</v>
      </c>
      <c r="J2115" t="s">
        <v>5347</v>
      </c>
      <c r="K2115" t="s">
        <v>2188</v>
      </c>
      <c r="L2115">
        <v>32.96</v>
      </c>
      <c r="M2115">
        <v>2</v>
      </c>
      <c r="N2115">
        <v>0</v>
      </c>
      <c r="O2115">
        <v>16.150400000000001</v>
      </c>
    </row>
    <row r="2116" spans="1:15" x14ac:dyDescent="0.25">
      <c r="A2116" t="s">
        <v>6953</v>
      </c>
      <c r="B2116">
        <v>2115</v>
      </c>
      <c r="C2116" t="s">
        <v>6985</v>
      </c>
      <c r="D2116" s="3">
        <v>44227</v>
      </c>
      <c r="E2116" s="3">
        <v>44232</v>
      </c>
      <c r="F2116" t="s">
        <v>5668</v>
      </c>
      <c r="G2116" t="s">
        <v>748</v>
      </c>
      <c r="H2116" t="s">
        <v>5656</v>
      </c>
      <c r="I2116" t="s">
        <v>6151</v>
      </c>
      <c r="J2116" t="s">
        <v>5347</v>
      </c>
      <c r="K2116" t="s">
        <v>2500</v>
      </c>
      <c r="L2116">
        <v>12.96</v>
      </c>
      <c r="M2116">
        <v>2</v>
      </c>
      <c r="N2116">
        <v>0</v>
      </c>
      <c r="O2116">
        <v>6.2207999999999997</v>
      </c>
    </row>
    <row r="2117" spans="1:15" x14ac:dyDescent="0.25">
      <c r="A2117" t="s">
        <v>6953</v>
      </c>
      <c r="B2117">
        <v>2116</v>
      </c>
      <c r="C2117" t="s">
        <v>6986</v>
      </c>
      <c r="D2117" s="3">
        <v>44230</v>
      </c>
      <c r="E2117" s="3">
        <v>44234</v>
      </c>
      <c r="F2117" t="s">
        <v>5655</v>
      </c>
      <c r="G2117" t="s">
        <v>414</v>
      </c>
      <c r="H2117" t="s">
        <v>5656</v>
      </c>
      <c r="I2117" t="s">
        <v>6987</v>
      </c>
      <c r="J2117" t="s">
        <v>5348</v>
      </c>
      <c r="K2117" t="s">
        <v>4083</v>
      </c>
      <c r="L2117">
        <v>90.882000000000005</v>
      </c>
      <c r="M2117">
        <v>1</v>
      </c>
      <c r="N2117">
        <v>0.1</v>
      </c>
      <c r="O2117">
        <v>15.147</v>
      </c>
    </row>
    <row r="2118" spans="1:15" x14ac:dyDescent="0.25">
      <c r="A2118" t="s">
        <v>6953</v>
      </c>
      <c r="B2118">
        <v>2117</v>
      </c>
      <c r="C2118" t="s">
        <v>6988</v>
      </c>
      <c r="D2118" s="3">
        <v>44230</v>
      </c>
      <c r="E2118" s="3">
        <v>44232</v>
      </c>
      <c r="F2118" t="s">
        <v>5665</v>
      </c>
      <c r="G2118" t="s">
        <v>324</v>
      </c>
      <c r="H2118" t="s">
        <v>5656</v>
      </c>
      <c r="I2118" t="s">
        <v>6228</v>
      </c>
      <c r="J2118" t="s">
        <v>5347</v>
      </c>
      <c r="K2118" t="s">
        <v>4133</v>
      </c>
      <c r="L2118">
        <v>28.4</v>
      </c>
      <c r="M2118">
        <v>2</v>
      </c>
      <c r="N2118">
        <v>0</v>
      </c>
      <c r="O2118">
        <v>11.076000000000001</v>
      </c>
    </row>
    <row r="2119" spans="1:15" x14ac:dyDescent="0.25">
      <c r="A2119" t="s">
        <v>6953</v>
      </c>
      <c r="B2119">
        <v>2118</v>
      </c>
      <c r="C2119" t="s">
        <v>6989</v>
      </c>
      <c r="D2119" s="3">
        <v>44230</v>
      </c>
      <c r="E2119" s="3">
        <v>44231</v>
      </c>
      <c r="F2119" t="s">
        <v>5665</v>
      </c>
      <c r="G2119" t="s">
        <v>1230</v>
      </c>
      <c r="H2119" t="s">
        <v>5656</v>
      </c>
      <c r="I2119" t="s">
        <v>5898</v>
      </c>
      <c r="J2119" t="s">
        <v>5350</v>
      </c>
      <c r="K2119" t="s">
        <v>4073</v>
      </c>
      <c r="L2119">
        <v>136.91999999999999</v>
      </c>
      <c r="M2119">
        <v>4</v>
      </c>
      <c r="N2119">
        <v>0</v>
      </c>
      <c r="O2119">
        <v>41.076000000000001</v>
      </c>
    </row>
    <row r="2120" spans="1:15" x14ac:dyDescent="0.25">
      <c r="A2120" t="s">
        <v>6953</v>
      </c>
      <c r="B2120">
        <v>2119</v>
      </c>
      <c r="C2120" t="s">
        <v>6990</v>
      </c>
      <c r="D2120" s="3">
        <v>44230</v>
      </c>
      <c r="E2120" s="3">
        <v>44232</v>
      </c>
      <c r="F2120" t="s">
        <v>5668</v>
      </c>
      <c r="G2120" t="s">
        <v>990</v>
      </c>
      <c r="H2120" t="s">
        <v>5656</v>
      </c>
      <c r="I2120" t="s">
        <v>6260</v>
      </c>
      <c r="J2120" t="s">
        <v>5350</v>
      </c>
      <c r="K2120" t="s">
        <v>3166</v>
      </c>
      <c r="L2120">
        <v>12.144</v>
      </c>
      <c r="M2120">
        <v>3</v>
      </c>
      <c r="N2120">
        <v>0.2</v>
      </c>
      <c r="O2120">
        <v>4.0986000000000002</v>
      </c>
    </row>
    <row r="2121" spans="1:15" x14ac:dyDescent="0.25">
      <c r="A2121" t="s">
        <v>6953</v>
      </c>
      <c r="B2121">
        <v>2120</v>
      </c>
      <c r="C2121" t="s">
        <v>6991</v>
      </c>
      <c r="D2121" s="3">
        <v>44230</v>
      </c>
      <c r="E2121" s="3">
        <v>44234</v>
      </c>
      <c r="F2121" t="s">
        <v>5655</v>
      </c>
      <c r="G2121" t="s">
        <v>508</v>
      </c>
      <c r="H2121" t="s">
        <v>5656</v>
      </c>
      <c r="I2121" t="s">
        <v>6304</v>
      </c>
      <c r="J2121" t="s">
        <v>5349</v>
      </c>
      <c r="K2121" t="s">
        <v>2654</v>
      </c>
      <c r="L2121">
        <v>74.52</v>
      </c>
      <c r="M2121">
        <v>9</v>
      </c>
      <c r="N2121">
        <v>0</v>
      </c>
      <c r="O2121">
        <v>35.0244</v>
      </c>
    </row>
    <row r="2122" spans="1:15" x14ac:dyDescent="0.25">
      <c r="A2122" t="s">
        <v>6953</v>
      </c>
      <c r="B2122">
        <v>2121</v>
      </c>
      <c r="C2122" t="s">
        <v>6988</v>
      </c>
      <c r="D2122" s="3">
        <v>44230</v>
      </c>
      <c r="E2122" s="3">
        <v>44232</v>
      </c>
      <c r="F2122" t="s">
        <v>5665</v>
      </c>
      <c r="G2122" t="s">
        <v>324</v>
      </c>
      <c r="H2122" t="s">
        <v>5656</v>
      </c>
      <c r="I2122" t="s">
        <v>6228</v>
      </c>
      <c r="J2122" t="s">
        <v>5347</v>
      </c>
      <c r="K2122" t="s">
        <v>2147</v>
      </c>
      <c r="L2122">
        <v>149.97</v>
      </c>
      <c r="M2122">
        <v>3</v>
      </c>
      <c r="N2122">
        <v>0</v>
      </c>
      <c r="O2122">
        <v>50.989800000000002</v>
      </c>
    </row>
    <row r="2123" spans="1:15" x14ac:dyDescent="0.25">
      <c r="A2123" t="s">
        <v>6953</v>
      </c>
      <c r="B2123">
        <v>2122</v>
      </c>
      <c r="C2123" t="s">
        <v>6992</v>
      </c>
      <c r="D2123" s="3">
        <v>44233</v>
      </c>
      <c r="E2123" s="3">
        <v>44240</v>
      </c>
      <c r="F2123" t="s">
        <v>5655</v>
      </c>
      <c r="G2123" t="s">
        <v>662</v>
      </c>
      <c r="H2123" t="s">
        <v>5656</v>
      </c>
      <c r="I2123" t="s">
        <v>6711</v>
      </c>
      <c r="J2123" t="s">
        <v>5348</v>
      </c>
      <c r="K2123" t="s">
        <v>4135</v>
      </c>
      <c r="L2123">
        <v>283.92</v>
      </c>
      <c r="M2123">
        <v>4</v>
      </c>
      <c r="N2123">
        <v>0</v>
      </c>
      <c r="O2123">
        <v>82.336799999999997</v>
      </c>
    </row>
    <row r="2124" spans="1:15" x14ac:dyDescent="0.25">
      <c r="A2124" t="s">
        <v>6953</v>
      </c>
      <c r="B2124">
        <v>2123</v>
      </c>
      <c r="C2124" t="s">
        <v>6992</v>
      </c>
      <c r="D2124" s="3">
        <v>44233</v>
      </c>
      <c r="E2124" s="3">
        <v>44240</v>
      </c>
      <c r="F2124" t="s">
        <v>5655</v>
      </c>
      <c r="G2124" t="s">
        <v>662</v>
      </c>
      <c r="H2124" t="s">
        <v>5656</v>
      </c>
      <c r="I2124" t="s">
        <v>6711</v>
      </c>
      <c r="J2124" t="s">
        <v>5348</v>
      </c>
      <c r="K2124" t="s">
        <v>3937</v>
      </c>
      <c r="L2124">
        <v>1268.82</v>
      </c>
      <c r="M2124">
        <v>9</v>
      </c>
      <c r="N2124">
        <v>0</v>
      </c>
      <c r="O2124">
        <v>266.4522</v>
      </c>
    </row>
    <row r="2125" spans="1:15" x14ac:dyDescent="0.25">
      <c r="A2125" t="s">
        <v>6953</v>
      </c>
      <c r="B2125">
        <v>2124</v>
      </c>
      <c r="C2125" t="s">
        <v>6992</v>
      </c>
      <c r="D2125" s="3">
        <v>44233</v>
      </c>
      <c r="E2125" s="3">
        <v>44240</v>
      </c>
      <c r="F2125" t="s">
        <v>5655</v>
      </c>
      <c r="G2125" t="s">
        <v>662</v>
      </c>
      <c r="H2125" t="s">
        <v>5656</v>
      </c>
      <c r="I2125" t="s">
        <v>6711</v>
      </c>
      <c r="J2125" t="s">
        <v>5348</v>
      </c>
      <c r="K2125" t="s">
        <v>3585</v>
      </c>
      <c r="L2125">
        <v>5.68</v>
      </c>
      <c r="M2125">
        <v>2</v>
      </c>
      <c r="N2125">
        <v>0</v>
      </c>
      <c r="O2125">
        <v>1.7607999999999999</v>
      </c>
    </row>
    <row r="2126" spans="1:15" x14ac:dyDescent="0.25">
      <c r="A2126" t="s">
        <v>6953</v>
      </c>
      <c r="B2126">
        <v>2125</v>
      </c>
      <c r="C2126" t="s">
        <v>6993</v>
      </c>
      <c r="D2126" s="3">
        <v>44233</v>
      </c>
      <c r="E2126" s="3">
        <v>44240</v>
      </c>
      <c r="F2126" t="s">
        <v>5655</v>
      </c>
      <c r="G2126" t="s">
        <v>396</v>
      </c>
      <c r="H2126" t="s">
        <v>5656</v>
      </c>
      <c r="I2126" t="s">
        <v>6062</v>
      </c>
      <c r="J2126" t="s">
        <v>5350</v>
      </c>
      <c r="K2126" t="s">
        <v>3754</v>
      </c>
      <c r="L2126">
        <v>5.28</v>
      </c>
      <c r="M2126">
        <v>3</v>
      </c>
      <c r="N2126">
        <v>0</v>
      </c>
      <c r="O2126">
        <v>1.5311999999999999</v>
      </c>
    </row>
    <row r="2127" spans="1:15" x14ac:dyDescent="0.25">
      <c r="A2127" t="s">
        <v>6953</v>
      </c>
      <c r="B2127">
        <v>2126</v>
      </c>
      <c r="C2127" t="s">
        <v>6994</v>
      </c>
      <c r="D2127" s="3">
        <v>44233</v>
      </c>
      <c r="E2127" s="3">
        <v>44240</v>
      </c>
      <c r="F2127" t="s">
        <v>5655</v>
      </c>
      <c r="G2127" t="s">
        <v>1232</v>
      </c>
      <c r="H2127" t="s">
        <v>5656</v>
      </c>
      <c r="I2127" t="s">
        <v>5959</v>
      </c>
      <c r="J2127" t="s">
        <v>5347</v>
      </c>
      <c r="K2127" t="s">
        <v>3823</v>
      </c>
      <c r="L2127">
        <v>2.9340000000000002</v>
      </c>
      <c r="M2127">
        <v>3</v>
      </c>
      <c r="N2127">
        <v>0.8</v>
      </c>
      <c r="O2127">
        <v>-4.9878</v>
      </c>
    </row>
    <row r="2128" spans="1:15" x14ac:dyDescent="0.25">
      <c r="A2128" t="s">
        <v>6953</v>
      </c>
      <c r="B2128">
        <v>2127</v>
      </c>
      <c r="C2128" t="s">
        <v>6995</v>
      </c>
      <c r="D2128" s="3">
        <v>44233</v>
      </c>
      <c r="E2128" s="3">
        <v>44235</v>
      </c>
      <c r="F2128" t="s">
        <v>5665</v>
      </c>
      <c r="G2128" t="s">
        <v>1234</v>
      </c>
      <c r="H2128" t="s">
        <v>5656</v>
      </c>
      <c r="I2128" t="s">
        <v>6996</v>
      </c>
      <c r="J2128" t="s">
        <v>5349</v>
      </c>
      <c r="K2128" t="s">
        <v>4137</v>
      </c>
      <c r="L2128">
        <v>29.9</v>
      </c>
      <c r="M2128">
        <v>5</v>
      </c>
      <c r="N2128">
        <v>0</v>
      </c>
      <c r="O2128">
        <v>13.455</v>
      </c>
    </row>
    <row r="2129" spans="1:15" x14ac:dyDescent="0.25">
      <c r="A2129" t="s">
        <v>6953</v>
      </c>
      <c r="B2129">
        <v>2128</v>
      </c>
      <c r="C2129" t="s">
        <v>6995</v>
      </c>
      <c r="D2129" s="3">
        <v>44233</v>
      </c>
      <c r="E2129" s="3">
        <v>44235</v>
      </c>
      <c r="F2129" t="s">
        <v>5665</v>
      </c>
      <c r="G2129" t="s">
        <v>1234</v>
      </c>
      <c r="H2129" t="s">
        <v>5656</v>
      </c>
      <c r="I2129" t="s">
        <v>6996</v>
      </c>
      <c r="J2129" t="s">
        <v>5349</v>
      </c>
      <c r="K2129" t="s">
        <v>4079</v>
      </c>
      <c r="L2129">
        <v>146.72999999999999</v>
      </c>
      <c r="M2129">
        <v>3</v>
      </c>
      <c r="N2129">
        <v>0</v>
      </c>
      <c r="O2129">
        <v>2.9346000000000001</v>
      </c>
    </row>
    <row r="2130" spans="1:15" x14ac:dyDescent="0.25">
      <c r="A2130" t="s">
        <v>6953</v>
      </c>
      <c r="B2130">
        <v>2129</v>
      </c>
      <c r="C2130" t="s">
        <v>6994</v>
      </c>
      <c r="D2130" s="3">
        <v>44233</v>
      </c>
      <c r="E2130" s="3">
        <v>44240</v>
      </c>
      <c r="F2130" t="s">
        <v>5655</v>
      </c>
      <c r="G2130" t="s">
        <v>1232</v>
      </c>
      <c r="H2130" t="s">
        <v>5656</v>
      </c>
      <c r="I2130" t="s">
        <v>5959</v>
      </c>
      <c r="J2130" t="s">
        <v>5347</v>
      </c>
      <c r="K2130" t="s">
        <v>2614</v>
      </c>
      <c r="L2130">
        <v>670.75199999999995</v>
      </c>
      <c r="M2130">
        <v>3</v>
      </c>
      <c r="N2130">
        <v>0.2</v>
      </c>
      <c r="O2130">
        <v>-125.76600000000001</v>
      </c>
    </row>
    <row r="2131" spans="1:15" x14ac:dyDescent="0.25">
      <c r="A2131" t="s">
        <v>6953</v>
      </c>
      <c r="B2131">
        <v>2130</v>
      </c>
      <c r="C2131" t="s">
        <v>6994</v>
      </c>
      <c r="D2131" s="3">
        <v>44233</v>
      </c>
      <c r="E2131" s="3">
        <v>44240</v>
      </c>
      <c r="F2131" t="s">
        <v>5655</v>
      </c>
      <c r="G2131" t="s">
        <v>1232</v>
      </c>
      <c r="H2131" t="s">
        <v>5656</v>
      </c>
      <c r="I2131" t="s">
        <v>5959</v>
      </c>
      <c r="J2131" t="s">
        <v>5347</v>
      </c>
      <c r="K2131" t="s">
        <v>4139</v>
      </c>
      <c r="L2131">
        <v>18.527999999999999</v>
      </c>
      <c r="M2131">
        <v>2</v>
      </c>
      <c r="N2131">
        <v>0.2</v>
      </c>
      <c r="O2131">
        <v>4.4004000000000003</v>
      </c>
    </row>
    <row r="2132" spans="1:15" x14ac:dyDescent="0.25">
      <c r="A2132" t="s">
        <v>6953</v>
      </c>
      <c r="B2132">
        <v>2131</v>
      </c>
      <c r="C2132" t="s">
        <v>6997</v>
      </c>
      <c r="D2132" s="3">
        <v>44234</v>
      </c>
      <c r="E2132" s="3">
        <v>44238</v>
      </c>
      <c r="F2132" t="s">
        <v>5655</v>
      </c>
      <c r="G2132" t="s">
        <v>218</v>
      </c>
      <c r="H2132" t="s">
        <v>5656</v>
      </c>
      <c r="I2132" t="s">
        <v>5675</v>
      </c>
      <c r="J2132" t="s">
        <v>5349</v>
      </c>
      <c r="K2132" t="s">
        <v>2291</v>
      </c>
      <c r="L2132">
        <v>311.14999999999998</v>
      </c>
      <c r="M2132">
        <v>5</v>
      </c>
      <c r="N2132">
        <v>0</v>
      </c>
      <c r="O2132">
        <v>146.2405</v>
      </c>
    </row>
    <row r="2133" spans="1:15" x14ac:dyDescent="0.25">
      <c r="A2133" t="s">
        <v>6953</v>
      </c>
      <c r="B2133">
        <v>2132</v>
      </c>
      <c r="C2133" t="s">
        <v>6997</v>
      </c>
      <c r="D2133" s="3">
        <v>44234</v>
      </c>
      <c r="E2133" s="3">
        <v>44238</v>
      </c>
      <c r="F2133" t="s">
        <v>5655</v>
      </c>
      <c r="G2133" t="s">
        <v>218</v>
      </c>
      <c r="H2133" t="s">
        <v>5656</v>
      </c>
      <c r="I2133" t="s">
        <v>5675</v>
      </c>
      <c r="J2133" t="s">
        <v>5349</v>
      </c>
      <c r="K2133" t="s">
        <v>2022</v>
      </c>
      <c r="L2133">
        <v>12.96</v>
      </c>
      <c r="M2133">
        <v>2</v>
      </c>
      <c r="N2133">
        <v>0</v>
      </c>
      <c r="O2133">
        <v>6.3503999999999996</v>
      </c>
    </row>
    <row r="2134" spans="1:15" x14ac:dyDescent="0.25">
      <c r="A2134" t="s">
        <v>6953</v>
      </c>
      <c r="B2134">
        <v>2133</v>
      </c>
      <c r="C2134" t="s">
        <v>6998</v>
      </c>
      <c r="D2134" s="3">
        <v>44235</v>
      </c>
      <c r="E2134" s="3">
        <v>44238</v>
      </c>
      <c r="F2134" t="s">
        <v>5665</v>
      </c>
      <c r="G2134" t="s">
        <v>506</v>
      </c>
      <c r="H2134" t="s">
        <v>5656</v>
      </c>
      <c r="I2134" t="s">
        <v>6596</v>
      </c>
      <c r="J2134" t="s">
        <v>5347</v>
      </c>
      <c r="K2134" t="s">
        <v>3701</v>
      </c>
      <c r="L2134">
        <v>5.76</v>
      </c>
      <c r="M2134">
        <v>2</v>
      </c>
      <c r="N2134">
        <v>0</v>
      </c>
      <c r="O2134">
        <v>1.728</v>
      </c>
    </row>
    <row r="2135" spans="1:15" x14ac:dyDescent="0.25">
      <c r="A2135" t="s">
        <v>6953</v>
      </c>
      <c r="B2135">
        <v>2134</v>
      </c>
      <c r="C2135" t="s">
        <v>6998</v>
      </c>
      <c r="D2135" s="3">
        <v>44235</v>
      </c>
      <c r="E2135" s="3">
        <v>44238</v>
      </c>
      <c r="F2135" t="s">
        <v>5665</v>
      </c>
      <c r="G2135" t="s">
        <v>506</v>
      </c>
      <c r="H2135" t="s">
        <v>5656</v>
      </c>
      <c r="I2135" t="s">
        <v>6596</v>
      </c>
      <c r="J2135" t="s">
        <v>5347</v>
      </c>
      <c r="K2135" t="s">
        <v>2293</v>
      </c>
      <c r="L2135">
        <v>5.81</v>
      </c>
      <c r="M2135">
        <v>1</v>
      </c>
      <c r="N2135">
        <v>0</v>
      </c>
      <c r="O2135">
        <v>1.8010999999999999</v>
      </c>
    </row>
    <row r="2136" spans="1:15" x14ac:dyDescent="0.25">
      <c r="A2136" t="s">
        <v>6953</v>
      </c>
      <c r="B2136">
        <v>2135</v>
      </c>
      <c r="C2136" t="s">
        <v>6998</v>
      </c>
      <c r="D2136" s="3">
        <v>44235</v>
      </c>
      <c r="E2136" s="3">
        <v>44238</v>
      </c>
      <c r="F2136" t="s">
        <v>5665</v>
      </c>
      <c r="G2136" t="s">
        <v>506</v>
      </c>
      <c r="H2136" t="s">
        <v>5656</v>
      </c>
      <c r="I2136" t="s">
        <v>6596</v>
      </c>
      <c r="J2136" t="s">
        <v>5347</v>
      </c>
      <c r="K2136" t="s">
        <v>4142</v>
      </c>
      <c r="L2136">
        <v>9.5399999999999991</v>
      </c>
      <c r="M2136">
        <v>2</v>
      </c>
      <c r="N2136">
        <v>0</v>
      </c>
      <c r="O2136">
        <v>4.2930000000000001</v>
      </c>
    </row>
    <row r="2137" spans="1:15" x14ac:dyDescent="0.25">
      <c r="A2137" t="s">
        <v>6953</v>
      </c>
      <c r="B2137">
        <v>2136</v>
      </c>
      <c r="C2137" t="s">
        <v>6999</v>
      </c>
      <c r="D2137" s="3">
        <v>44235</v>
      </c>
      <c r="E2137" s="3">
        <v>44240</v>
      </c>
      <c r="F2137" t="s">
        <v>5655</v>
      </c>
      <c r="G2137" t="s">
        <v>792</v>
      </c>
      <c r="H2137" t="s">
        <v>5656</v>
      </c>
      <c r="I2137" t="s">
        <v>5772</v>
      </c>
      <c r="J2137" t="s">
        <v>5348</v>
      </c>
      <c r="K2137" t="s">
        <v>3255</v>
      </c>
      <c r="L2137">
        <v>107.982</v>
      </c>
      <c r="M2137">
        <v>3</v>
      </c>
      <c r="N2137">
        <v>0.4</v>
      </c>
      <c r="O2137">
        <v>-26.9955</v>
      </c>
    </row>
    <row r="2138" spans="1:15" x14ac:dyDescent="0.25">
      <c r="A2138" t="s">
        <v>6953</v>
      </c>
      <c r="B2138">
        <v>2137</v>
      </c>
      <c r="C2138" t="s">
        <v>7000</v>
      </c>
      <c r="D2138" s="3">
        <v>44236</v>
      </c>
      <c r="E2138" s="3">
        <v>44243</v>
      </c>
      <c r="F2138" t="s">
        <v>5655</v>
      </c>
      <c r="G2138" t="s">
        <v>1236</v>
      </c>
      <c r="H2138" t="s">
        <v>5656</v>
      </c>
      <c r="I2138" t="s">
        <v>5669</v>
      </c>
      <c r="J2138" t="s">
        <v>5350</v>
      </c>
      <c r="K2138" t="s">
        <v>3481</v>
      </c>
      <c r="L2138">
        <v>203.92</v>
      </c>
      <c r="M2138">
        <v>5</v>
      </c>
      <c r="N2138">
        <v>0.2</v>
      </c>
      <c r="O2138">
        <v>22.940999999999999</v>
      </c>
    </row>
    <row r="2139" spans="1:15" x14ac:dyDescent="0.25">
      <c r="A2139" t="s">
        <v>6953</v>
      </c>
      <c r="B2139">
        <v>2138</v>
      </c>
      <c r="C2139" t="s">
        <v>7001</v>
      </c>
      <c r="D2139" s="3">
        <v>44236</v>
      </c>
      <c r="E2139" s="3">
        <v>44238</v>
      </c>
      <c r="F2139" t="s">
        <v>5668</v>
      </c>
      <c r="G2139" t="s">
        <v>840</v>
      </c>
      <c r="H2139" t="s">
        <v>5656</v>
      </c>
      <c r="I2139" t="s">
        <v>5999</v>
      </c>
      <c r="J2139" t="s">
        <v>5347</v>
      </c>
      <c r="K2139" t="s">
        <v>2028</v>
      </c>
      <c r="L2139">
        <v>40.783999999999999</v>
      </c>
      <c r="M2139">
        <v>2</v>
      </c>
      <c r="N2139">
        <v>0.6</v>
      </c>
      <c r="O2139">
        <v>-30.588000000000001</v>
      </c>
    </row>
    <row r="2140" spans="1:15" x14ac:dyDescent="0.25">
      <c r="A2140" t="s">
        <v>6953</v>
      </c>
      <c r="B2140">
        <v>2139</v>
      </c>
      <c r="C2140" t="s">
        <v>7001</v>
      </c>
      <c r="D2140" s="3">
        <v>44236</v>
      </c>
      <c r="E2140" s="3">
        <v>44238</v>
      </c>
      <c r="F2140" t="s">
        <v>5668</v>
      </c>
      <c r="G2140" t="s">
        <v>840</v>
      </c>
      <c r="H2140" t="s">
        <v>5656</v>
      </c>
      <c r="I2140" t="s">
        <v>5999</v>
      </c>
      <c r="J2140" t="s">
        <v>5347</v>
      </c>
      <c r="K2140" t="s">
        <v>1701</v>
      </c>
      <c r="L2140">
        <v>40.095999999999997</v>
      </c>
      <c r="M2140">
        <v>4</v>
      </c>
      <c r="N2140">
        <v>0.2</v>
      </c>
      <c r="O2140">
        <v>13.532400000000001</v>
      </c>
    </row>
    <row r="2141" spans="1:15" x14ac:dyDescent="0.25">
      <c r="A2141" t="s">
        <v>6953</v>
      </c>
      <c r="B2141">
        <v>2140</v>
      </c>
      <c r="C2141" t="s">
        <v>7002</v>
      </c>
      <c r="D2141" s="3">
        <v>44236</v>
      </c>
      <c r="E2141" s="3">
        <v>44240</v>
      </c>
      <c r="F2141" t="s">
        <v>5668</v>
      </c>
      <c r="G2141" t="s">
        <v>570</v>
      </c>
      <c r="H2141" t="s">
        <v>5656</v>
      </c>
      <c r="I2141" t="s">
        <v>5753</v>
      </c>
      <c r="J2141" t="s">
        <v>5347</v>
      </c>
      <c r="K2141" t="s">
        <v>1660</v>
      </c>
      <c r="L2141">
        <v>20.8</v>
      </c>
      <c r="M2141">
        <v>2</v>
      </c>
      <c r="N2141">
        <v>0.2</v>
      </c>
      <c r="O2141">
        <v>6.5</v>
      </c>
    </row>
    <row r="2142" spans="1:15" x14ac:dyDescent="0.25">
      <c r="A2142" t="s">
        <v>6953</v>
      </c>
      <c r="B2142">
        <v>2141</v>
      </c>
      <c r="C2142" t="s">
        <v>7003</v>
      </c>
      <c r="D2142" s="3">
        <v>44236</v>
      </c>
      <c r="E2142" s="3">
        <v>44240</v>
      </c>
      <c r="F2142" t="s">
        <v>5668</v>
      </c>
      <c r="G2142" t="s">
        <v>928</v>
      </c>
      <c r="H2142" t="s">
        <v>5656</v>
      </c>
      <c r="I2142" t="s">
        <v>5911</v>
      </c>
      <c r="J2142" t="s">
        <v>5347</v>
      </c>
      <c r="K2142" t="s">
        <v>2244</v>
      </c>
      <c r="L2142">
        <v>479.952</v>
      </c>
      <c r="M2142">
        <v>6</v>
      </c>
      <c r="N2142">
        <v>0.2</v>
      </c>
      <c r="O2142">
        <v>89.991</v>
      </c>
    </row>
    <row r="2143" spans="1:15" x14ac:dyDescent="0.25">
      <c r="A2143" t="s">
        <v>6953</v>
      </c>
      <c r="B2143">
        <v>2142</v>
      </c>
      <c r="C2143" t="s">
        <v>7004</v>
      </c>
      <c r="D2143" s="3">
        <v>44237</v>
      </c>
      <c r="E2143" s="3">
        <v>44241</v>
      </c>
      <c r="F2143" t="s">
        <v>5668</v>
      </c>
      <c r="G2143" t="s">
        <v>1134</v>
      </c>
      <c r="H2143" t="s">
        <v>5656</v>
      </c>
      <c r="I2143" t="s">
        <v>5661</v>
      </c>
      <c r="J2143" t="s">
        <v>5348</v>
      </c>
      <c r="K2143" t="s">
        <v>3340</v>
      </c>
      <c r="L2143">
        <v>77.239999999999995</v>
      </c>
      <c r="M2143">
        <v>5</v>
      </c>
      <c r="N2143">
        <v>0.2</v>
      </c>
      <c r="O2143">
        <v>7.7240000000000002</v>
      </c>
    </row>
    <row r="2144" spans="1:15" x14ac:dyDescent="0.25">
      <c r="A2144" t="s">
        <v>6953</v>
      </c>
      <c r="B2144">
        <v>2143</v>
      </c>
      <c r="C2144" t="s">
        <v>7005</v>
      </c>
      <c r="D2144" s="3">
        <v>44241</v>
      </c>
      <c r="E2144" s="3">
        <v>44246</v>
      </c>
      <c r="F2144" t="s">
        <v>5655</v>
      </c>
      <c r="G2144" t="s">
        <v>748</v>
      </c>
      <c r="H2144" t="s">
        <v>5656</v>
      </c>
      <c r="I2144" t="s">
        <v>6041</v>
      </c>
      <c r="J2144" t="s">
        <v>5348</v>
      </c>
      <c r="K2144" t="s">
        <v>2831</v>
      </c>
      <c r="L2144">
        <v>14.352</v>
      </c>
      <c r="M2144">
        <v>3</v>
      </c>
      <c r="N2144">
        <v>0.2</v>
      </c>
      <c r="O2144">
        <v>0.89700000000000002</v>
      </c>
    </row>
    <row r="2145" spans="1:15" x14ac:dyDescent="0.25">
      <c r="A2145" t="s">
        <v>6953</v>
      </c>
      <c r="B2145">
        <v>2144</v>
      </c>
      <c r="C2145" t="s">
        <v>7005</v>
      </c>
      <c r="D2145" s="3">
        <v>44241</v>
      </c>
      <c r="E2145" s="3">
        <v>44246</v>
      </c>
      <c r="F2145" t="s">
        <v>5655</v>
      </c>
      <c r="G2145" t="s">
        <v>748</v>
      </c>
      <c r="H2145" t="s">
        <v>5656</v>
      </c>
      <c r="I2145" t="s">
        <v>6041</v>
      </c>
      <c r="J2145" t="s">
        <v>5348</v>
      </c>
      <c r="K2145" t="s">
        <v>2578</v>
      </c>
      <c r="L2145">
        <v>14.952</v>
      </c>
      <c r="M2145">
        <v>2</v>
      </c>
      <c r="N2145">
        <v>0.7</v>
      </c>
      <c r="O2145">
        <v>-11.961600000000001</v>
      </c>
    </row>
    <row r="2146" spans="1:15" x14ac:dyDescent="0.25">
      <c r="A2146" t="s">
        <v>6953</v>
      </c>
      <c r="B2146">
        <v>2145</v>
      </c>
      <c r="C2146" t="s">
        <v>7005</v>
      </c>
      <c r="D2146" s="3">
        <v>44241</v>
      </c>
      <c r="E2146" s="3">
        <v>44246</v>
      </c>
      <c r="F2146" t="s">
        <v>5655</v>
      </c>
      <c r="G2146" t="s">
        <v>748</v>
      </c>
      <c r="H2146" t="s">
        <v>5656</v>
      </c>
      <c r="I2146" t="s">
        <v>6041</v>
      </c>
      <c r="J2146" t="s">
        <v>5348</v>
      </c>
      <c r="K2146" t="s">
        <v>2851</v>
      </c>
      <c r="L2146">
        <v>2.286</v>
      </c>
      <c r="M2146">
        <v>2</v>
      </c>
      <c r="N2146">
        <v>0.7</v>
      </c>
      <c r="O2146">
        <v>-1.6763999999999999</v>
      </c>
    </row>
    <row r="2147" spans="1:15" x14ac:dyDescent="0.25">
      <c r="A2147" t="s">
        <v>6953</v>
      </c>
      <c r="B2147">
        <v>2146</v>
      </c>
      <c r="C2147" t="s">
        <v>7006</v>
      </c>
      <c r="D2147" s="3">
        <v>44241</v>
      </c>
      <c r="E2147" s="3">
        <v>44248</v>
      </c>
      <c r="F2147" t="s">
        <v>5655</v>
      </c>
      <c r="G2147" t="s">
        <v>420</v>
      </c>
      <c r="H2147" t="s">
        <v>5656</v>
      </c>
      <c r="I2147" t="s">
        <v>5982</v>
      </c>
      <c r="J2147" t="s">
        <v>5348</v>
      </c>
      <c r="K2147" t="s">
        <v>4144</v>
      </c>
      <c r="L2147">
        <v>26.423999999999999</v>
      </c>
      <c r="M2147">
        <v>9</v>
      </c>
      <c r="N2147">
        <v>0.2</v>
      </c>
      <c r="O2147">
        <v>9.5786999999999995</v>
      </c>
    </row>
    <row r="2148" spans="1:15" x14ac:dyDescent="0.25">
      <c r="A2148" t="s">
        <v>6953</v>
      </c>
      <c r="B2148">
        <v>2147</v>
      </c>
      <c r="C2148" t="s">
        <v>7005</v>
      </c>
      <c r="D2148" s="3">
        <v>44241</v>
      </c>
      <c r="E2148" s="3">
        <v>44246</v>
      </c>
      <c r="F2148" t="s">
        <v>5655</v>
      </c>
      <c r="G2148" t="s">
        <v>748</v>
      </c>
      <c r="H2148" t="s">
        <v>5656</v>
      </c>
      <c r="I2148" t="s">
        <v>6041</v>
      </c>
      <c r="J2148" t="s">
        <v>5348</v>
      </c>
      <c r="K2148" t="s">
        <v>3654</v>
      </c>
      <c r="L2148">
        <v>71.975999999999999</v>
      </c>
      <c r="M2148">
        <v>3</v>
      </c>
      <c r="N2148">
        <v>0.2</v>
      </c>
      <c r="O2148">
        <v>0.89970000000000006</v>
      </c>
    </row>
    <row r="2149" spans="1:15" x14ac:dyDescent="0.25">
      <c r="A2149" t="s">
        <v>6953</v>
      </c>
      <c r="B2149">
        <v>2148</v>
      </c>
      <c r="C2149" t="s">
        <v>7006</v>
      </c>
      <c r="D2149" s="3">
        <v>44241</v>
      </c>
      <c r="E2149" s="3">
        <v>44248</v>
      </c>
      <c r="F2149" t="s">
        <v>5655</v>
      </c>
      <c r="G2149" t="s">
        <v>420</v>
      </c>
      <c r="H2149" t="s">
        <v>5656</v>
      </c>
      <c r="I2149" t="s">
        <v>5982</v>
      </c>
      <c r="J2149" t="s">
        <v>5348</v>
      </c>
      <c r="K2149" t="s">
        <v>3842</v>
      </c>
      <c r="L2149">
        <v>625.99</v>
      </c>
      <c r="M2149">
        <v>1</v>
      </c>
      <c r="N2149">
        <v>0</v>
      </c>
      <c r="O2149">
        <v>187.797</v>
      </c>
    </row>
    <row r="2150" spans="1:15" x14ac:dyDescent="0.25">
      <c r="A2150" t="s">
        <v>6953</v>
      </c>
      <c r="B2150">
        <v>2149</v>
      </c>
      <c r="C2150" t="s">
        <v>7005</v>
      </c>
      <c r="D2150" s="3">
        <v>44241</v>
      </c>
      <c r="E2150" s="3">
        <v>44246</v>
      </c>
      <c r="F2150" t="s">
        <v>5655</v>
      </c>
      <c r="G2150" t="s">
        <v>748</v>
      </c>
      <c r="H2150" t="s">
        <v>5656</v>
      </c>
      <c r="I2150" t="s">
        <v>6041</v>
      </c>
      <c r="J2150" t="s">
        <v>5348</v>
      </c>
      <c r="K2150" t="s">
        <v>4146</v>
      </c>
      <c r="L2150">
        <v>323.98200000000003</v>
      </c>
      <c r="M2150">
        <v>3</v>
      </c>
      <c r="N2150">
        <v>0.4</v>
      </c>
      <c r="O2150">
        <v>-80.995500000000007</v>
      </c>
    </row>
    <row r="2151" spans="1:15" x14ac:dyDescent="0.25">
      <c r="A2151" t="s">
        <v>6953</v>
      </c>
      <c r="B2151">
        <v>2150</v>
      </c>
      <c r="C2151" t="s">
        <v>5414</v>
      </c>
      <c r="D2151" s="3">
        <v>44242</v>
      </c>
      <c r="E2151" s="3">
        <v>44245</v>
      </c>
      <c r="F2151" t="s">
        <v>5668</v>
      </c>
      <c r="G2151" t="s">
        <v>360</v>
      </c>
      <c r="H2151" t="s">
        <v>5656</v>
      </c>
      <c r="I2151" t="s">
        <v>5915</v>
      </c>
      <c r="J2151" t="s">
        <v>5350</v>
      </c>
      <c r="K2151" t="s">
        <v>2326</v>
      </c>
      <c r="L2151">
        <v>541.44000000000005</v>
      </c>
      <c r="M2151">
        <v>6</v>
      </c>
      <c r="N2151">
        <v>0</v>
      </c>
      <c r="O2151">
        <v>157.01759999999999</v>
      </c>
    </row>
    <row r="2152" spans="1:15" x14ac:dyDescent="0.25">
      <c r="A2152" t="s">
        <v>6953</v>
      </c>
      <c r="B2152">
        <v>2151</v>
      </c>
      <c r="C2152" t="s">
        <v>5414</v>
      </c>
      <c r="D2152" s="3">
        <v>44242</v>
      </c>
      <c r="E2152" s="3">
        <v>44245</v>
      </c>
      <c r="F2152" t="s">
        <v>5668</v>
      </c>
      <c r="G2152" t="s">
        <v>360</v>
      </c>
      <c r="H2152" t="s">
        <v>5656</v>
      </c>
      <c r="I2152" t="s">
        <v>5915</v>
      </c>
      <c r="J2152" t="s">
        <v>5350</v>
      </c>
      <c r="K2152" t="s">
        <v>2754</v>
      </c>
      <c r="L2152">
        <v>11.52</v>
      </c>
      <c r="M2152">
        <v>5</v>
      </c>
      <c r="N2152">
        <v>0.2</v>
      </c>
      <c r="O2152">
        <v>4.1760000000000002</v>
      </c>
    </row>
    <row r="2153" spans="1:15" x14ac:dyDescent="0.25">
      <c r="A2153" t="s">
        <v>6953</v>
      </c>
      <c r="B2153">
        <v>2152</v>
      </c>
      <c r="C2153" t="s">
        <v>5414</v>
      </c>
      <c r="D2153" s="3">
        <v>44242</v>
      </c>
      <c r="E2153" s="3">
        <v>44245</v>
      </c>
      <c r="F2153" t="s">
        <v>5668</v>
      </c>
      <c r="G2153" t="s">
        <v>360</v>
      </c>
      <c r="H2153" t="s">
        <v>5656</v>
      </c>
      <c r="I2153" t="s">
        <v>5915</v>
      </c>
      <c r="J2153" t="s">
        <v>5350</v>
      </c>
      <c r="K2153" t="s">
        <v>2342</v>
      </c>
      <c r="L2153">
        <v>41.72</v>
      </c>
      <c r="M2153">
        <v>5</v>
      </c>
      <c r="N2153">
        <v>0.2</v>
      </c>
      <c r="O2153">
        <v>13.0375</v>
      </c>
    </row>
    <row r="2154" spans="1:15" x14ac:dyDescent="0.25">
      <c r="A2154" t="s">
        <v>6953</v>
      </c>
      <c r="B2154">
        <v>2153</v>
      </c>
      <c r="C2154" t="s">
        <v>5414</v>
      </c>
      <c r="D2154" s="3">
        <v>44242</v>
      </c>
      <c r="E2154" s="3">
        <v>44245</v>
      </c>
      <c r="F2154" t="s">
        <v>5668</v>
      </c>
      <c r="G2154" t="s">
        <v>360</v>
      </c>
      <c r="H2154" t="s">
        <v>5656</v>
      </c>
      <c r="I2154" t="s">
        <v>5915</v>
      </c>
      <c r="J2154" t="s">
        <v>5350</v>
      </c>
      <c r="K2154" t="s">
        <v>11172</v>
      </c>
      <c r="L2154">
        <v>19.440000000000001</v>
      </c>
      <c r="M2154">
        <v>3</v>
      </c>
      <c r="N2154">
        <v>0</v>
      </c>
      <c r="O2154">
        <v>9.3312000000000008</v>
      </c>
    </row>
    <row r="2155" spans="1:15" x14ac:dyDescent="0.25">
      <c r="A2155" t="s">
        <v>6953</v>
      </c>
      <c r="B2155">
        <v>2154</v>
      </c>
      <c r="C2155" t="s">
        <v>5414</v>
      </c>
      <c r="D2155" s="3">
        <v>44242</v>
      </c>
      <c r="E2155" s="3">
        <v>44245</v>
      </c>
      <c r="F2155" t="s">
        <v>5668</v>
      </c>
      <c r="G2155" t="s">
        <v>360</v>
      </c>
      <c r="H2155" t="s">
        <v>5656</v>
      </c>
      <c r="I2155" t="s">
        <v>5915</v>
      </c>
      <c r="J2155" t="s">
        <v>5350</v>
      </c>
      <c r="K2155" t="s">
        <v>4097</v>
      </c>
      <c r="L2155">
        <v>13.36</v>
      </c>
      <c r="M2155">
        <v>2</v>
      </c>
      <c r="N2155">
        <v>0</v>
      </c>
      <c r="O2155">
        <v>6.4127999999999998</v>
      </c>
    </row>
    <row r="2156" spans="1:15" x14ac:dyDescent="0.25">
      <c r="A2156" t="s">
        <v>6953</v>
      </c>
      <c r="B2156">
        <v>2155</v>
      </c>
      <c r="C2156" t="s">
        <v>7007</v>
      </c>
      <c r="D2156" s="3">
        <v>44242</v>
      </c>
      <c r="E2156" s="3">
        <v>44246</v>
      </c>
      <c r="F2156" t="s">
        <v>5655</v>
      </c>
      <c r="G2156" t="s">
        <v>270</v>
      </c>
      <c r="H2156" t="s">
        <v>5656</v>
      </c>
      <c r="I2156" t="s">
        <v>7008</v>
      </c>
      <c r="J2156" t="s">
        <v>5347</v>
      </c>
      <c r="K2156" t="s">
        <v>3626</v>
      </c>
      <c r="L2156">
        <v>139.94999999999999</v>
      </c>
      <c r="M2156">
        <v>5</v>
      </c>
      <c r="N2156">
        <v>0</v>
      </c>
      <c r="O2156">
        <v>26.590499999999999</v>
      </c>
    </row>
    <row r="2157" spans="1:15" x14ac:dyDescent="0.25">
      <c r="A2157" t="s">
        <v>6953</v>
      </c>
      <c r="B2157">
        <v>2156</v>
      </c>
      <c r="C2157" t="s">
        <v>7007</v>
      </c>
      <c r="D2157" s="3">
        <v>44242</v>
      </c>
      <c r="E2157" s="3">
        <v>44246</v>
      </c>
      <c r="F2157" t="s">
        <v>5655</v>
      </c>
      <c r="G2157" t="s">
        <v>270</v>
      </c>
      <c r="H2157" t="s">
        <v>5656</v>
      </c>
      <c r="I2157" t="s">
        <v>7008</v>
      </c>
      <c r="J2157" t="s">
        <v>5347</v>
      </c>
      <c r="K2157" t="s">
        <v>3734</v>
      </c>
      <c r="L2157">
        <v>699.98</v>
      </c>
      <c r="M2157">
        <v>2</v>
      </c>
      <c r="N2157">
        <v>0</v>
      </c>
      <c r="O2157">
        <v>195.99440000000001</v>
      </c>
    </row>
    <row r="2158" spans="1:15" x14ac:dyDescent="0.25">
      <c r="A2158" t="s">
        <v>6953</v>
      </c>
      <c r="B2158">
        <v>2157</v>
      </c>
      <c r="C2158" t="s">
        <v>7007</v>
      </c>
      <c r="D2158" s="3">
        <v>44242</v>
      </c>
      <c r="E2158" s="3">
        <v>44246</v>
      </c>
      <c r="F2158" t="s">
        <v>5655</v>
      </c>
      <c r="G2158" t="s">
        <v>270</v>
      </c>
      <c r="H2158" t="s">
        <v>5656</v>
      </c>
      <c r="I2158" t="s">
        <v>7008</v>
      </c>
      <c r="J2158" t="s">
        <v>5347</v>
      </c>
      <c r="K2158" t="s">
        <v>2131</v>
      </c>
      <c r="L2158">
        <v>134.97</v>
      </c>
      <c r="M2158">
        <v>3</v>
      </c>
      <c r="N2158">
        <v>0</v>
      </c>
      <c r="O2158">
        <v>64.785600000000002</v>
      </c>
    </row>
    <row r="2159" spans="1:15" x14ac:dyDescent="0.25">
      <c r="A2159" t="s">
        <v>6953</v>
      </c>
      <c r="B2159">
        <v>2158</v>
      </c>
      <c r="C2159" t="s">
        <v>7009</v>
      </c>
      <c r="D2159" s="3">
        <v>44243</v>
      </c>
      <c r="E2159" s="3">
        <v>44248</v>
      </c>
      <c r="F2159" t="s">
        <v>5655</v>
      </c>
      <c r="G2159" t="s">
        <v>256</v>
      </c>
      <c r="H2159" t="s">
        <v>5656</v>
      </c>
      <c r="I2159" t="s">
        <v>5898</v>
      </c>
      <c r="J2159" t="s">
        <v>5350</v>
      </c>
      <c r="K2159" t="s">
        <v>2931</v>
      </c>
      <c r="L2159">
        <v>87.71</v>
      </c>
      <c r="M2159">
        <v>7</v>
      </c>
      <c r="N2159">
        <v>0</v>
      </c>
      <c r="O2159">
        <v>41.223700000000001</v>
      </c>
    </row>
    <row r="2160" spans="1:15" x14ac:dyDescent="0.25">
      <c r="A2160" t="s">
        <v>6953</v>
      </c>
      <c r="B2160">
        <v>2159</v>
      </c>
      <c r="C2160" t="s">
        <v>7009</v>
      </c>
      <c r="D2160" s="3">
        <v>44243</v>
      </c>
      <c r="E2160" s="3">
        <v>44248</v>
      </c>
      <c r="F2160" t="s">
        <v>5655</v>
      </c>
      <c r="G2160" t="s">
        <v>256</v>
      </c>
      <c r="H2160" t="s">
        <v>5656</v>
      </c>
      <c r="I2160" t="s">
        <v>5898</v>
      </c>
      <c r="J2160" t="s">
        <v>5350</v>
      </c>
      <c r="K2160" t="s">
        <v>2803</v>
      </c>
      <c r="L2160">
        <v>36.840000000000003</v>
      </c>
      <c r="M2160">
        <v>3</v>
      </c>
      <c r="N2160">
        <v>0</v>
      </c>
      <c r="O2160">
        <v>17.314800000000002</v>
      </c>
    </row>
    <row r="2161" spans="1:15" x14ac:dyDescent="0.25">
      <c r="A2161" t="s">
        <v>6953</v>
      </c>
      <c r="B2161">
        <v>2160</v>
      </c>
      <c r="C2161" t="s">
        <v>7010</v>
      </c>
      <c r="D2161" s="3">
        <v>44243</v>
      </c>
      <c r="E2161" s="3">
        <v>44247</v>
      </c>
      <c r="F2161" t="s">
        <v>5655</v>
      </c>
      <c r="G2161" t="s">
        <v>1162</v>
      </c>
      <c r="H2161" t="s">
        <v>5656</v>
      </c>
      <c r="I2161" t="s">
        <v>6048</v>
      </c>
      <c r="J2161" t="s">
        <v>5348</v>
      </c>
      <c r="K2161" t="s">
        <v>4137</v>
      </c>
      <c r="L2161">
        <v>35.880000000000003</v>
      </c>
      <c r="M2161">
        <v>6</v>
      </c>
      <c r="N2161">
        <v>0</v>
      </c>
      <c r="O2161">
        <v>16.146000000000001</v>
      </c>
    </row>
    <row r="2162" spans="1:15" x14ac:dyDescent="0.25">
      <c r="A2162" t="s">
        <v>6953</v>
      </c>
      <c r="B2162">
        <v>2161</v>
      </c>
      <c r="C2162" t="s">
        <v>7011</v>
      </c>
      <c r="D2162" s="3">
        <v>44245</v>
      </c>
      <c r="E2162" s="3">
        <v>44251</v>
      </c>
      <c r="F2162" t="s">
        <v>5655</v>
      </c>
      <c r="G2162" t="s">
        <v>1238</v>
      </c>
      <c r="H2162" t="s">
        <v>5656</v>
      </c>
      <c r="I2162" t="s">
        <v>6433</v>
      </c>
      <c r="J2162" t="s">
        <v>5350</v>
      </c>
      <c r="K2162" t="s">
        <v>4013</v>
      </c>
      <c r="L2162">
        <v>35.543999999999997</v>
      </c>
      <c r="M2162">
        <v>1</v>
      </c>
      <c r="N2162">
        <v>0.2</v>
      </c>
      <c r="O2162">
        <v>-0.88859999999999995</v>
      </c>
    </row>
    <row r="2163" spans="1:15" x14ac:dyDescent="0.25">
      <c r="A2163" t="s">
        <v>6953</v>
      </c>
      <c r="B2163">
        <v>2162</v>
      </c>
      <c r="C2163" t="s">
        <v>7012</v>
      </c>
      <c r="D2163" s="3">
        <v>44245</v>
      </c>
      <c r="E2163" s="3">
        <v>44249</v>
      </c>
      <c r="F2163" t="s">
        <v>5655</v>
      </c>
      <c r="G2163" t="s">
        <v>1060</v>
      </c>
      <c r="H2163" t="s">
        <v>5656</v>
      </c>
      <c r="I2163" t="s">
        <v>5915</v>
      </c>
      <c r="J2163" t="s">
        <v>5350</v>
      </c>
      <c r="K2163" t="s">
        <v>3485</v>
      </c>
      <c r="L2163">
        <v>9.24</v>
      </c>
      <c r="M2163">
        <v>3</v>
      </c>
      <c r="N2163">
        <v>0</v>
      </c>
      <c r="O2163">
        <v>4.4352</v>
      </c>
    </row>
    <row r="2164" spans="1:15" x14ac:dyDescent="0.25">
      <c r="A2164" t="s">
        <v>6953</v>
      </c>
      <c r="B2164">
        <v>2163</v>
      </c>
      <c r="C2164" t="s">
        <v>7011</v>
      </c>
      <c r="D2164" s="3">
        <v>44245</v>
      </c>
      <c r="E2164" s="3">
        <v>44251</v>
      </c>
      <c r="F2164" t="s">
        <v>5655</v>
      </c>
      <c r="G2164" t="s">
        <v>1238</v>
      </c>
      <c r="H2164" t="s">
        <v>5656</v>
      </c>
      <c r="I2164" t="s">
        <v>6433</v>
      </c>
      <c r="J2164" t="s">
        <v>5350</v>
      </c>
      <c r="K2164" t="s">
        <v>3577</v>
      </c>
      <c r="L2164">
        <v>61.06</v>
      </c>
      <c r="M2164">
        <v>2</v>
      </c>
      <c r="N2164">
        <v>0</v>
      </c>
      <c r="O2164">
        <v>28.087599999999998</v>
      </c>
    </row>
    <row r="2165" spans="1:15" x14ac:dyDescent="0.25">
      <c r="A2165" t="s">
        <v>6953</v>
      </c>
      <c r="B2165">
        <v>2164</v>
      </c>
      <c r="C2165" t="s">
        <v>7013</v>
      </c>
      <c r="D2165" s="3">
        <v>44247</v>
      </c>
      <c r="E2165" s="3">
        <v>44250</v>
      </c>
      <c r="F2165" t="s">
        <v>5668</v>
      </c>
      <c r="G2165" t="s">
        <v>162</v>
      </c>
      <c r="H2165" t="s">
        <v>5656</v>
      </c>
      <c r="I2165" t="s">
        <v>7014</v>
      </c>
      <c r="J2165" t="s">
        <v>5348</v>
      </c>
      <c r="K2165" t="s">
        <v>3048</v>
      </c>
      <c r="L2165">
        <v>286.79000000000002</v>
      </c>
      <c r="M2165">
        <v>7</v>
      </c>
      <c r="N2165">
        <v>0</v>
      </c>
      <c r="O2165">
        <v>74.565399999999997</v>
      </c>
    </row>
    <row r="2166" spans="1:15" x14ac:dyDescent="0.25">
      <c r="A2166" t="s">
        <v>6953</v>
      </c>
      <c r="B2166">
        <v>2165</v>
      </c>
      <c r="C2166" t="s">
        <v>7015</v>
      </c>
      <c r="D2166" s="3">
        <v>44247</v>
      </c>
      <c r="E2166" s="3">
        <v>44252</v>
      </c>
      <c r="F2166" t="s">
        <v>5655</v>
      </c>
      <c r="G2166" t="s">
        <v>556</v>
      </c>
      <c r="H2166" t="s">
        <v>5656</v>
      </c>
      <c r="I2166" t="s">
        <v>7016</v>
      </c>
      <c r="J2166" t="s">
        <v>5349</v>
      </c>
      <c r="K2166" t="s">
        <v>4149</v>
      </c>
      <c r="L2166">
        <v>29.99</v>
      </c>
      <c r="M2166">
        <v>1</v>
      </c>
      <c r="N2166">
        <v>0</v>
      </c>
      <c r="O2166">
        <v>2.9990000000000001</v>
      </c>
    </row>
    <row r="2167" spans="1:15" x14ac:dyDescent="0.25">
      <c r="A2167" t="s">
        <v>6953</v>
      </c>
      <c r="B2167">
        <v>2166</v>
      </c>
      <c r="C2167" t="s">
        <v>7017</v>
      </c>
      <c r="D2167" s="3">
        <v>44248</v>
      </c>
      <c r="E2167" s="3">
        <v>44254</v>
      </c>
      <c r="F2167" t="s">
        <v>5655</v>
      </c>
      <c r="G2167" t="s">
        <v>1058</v>
      </c>
      <c r="H2167" t="s">
        <v>5656</v>
      </c>
      <c r="I2167" t="s">
        <v>6437</v>
      </c>
      <c r="J2167" t="s">
        <v>5348</v>
      </c>
      <c r="K2167" t="s">
        <v>3722</v>
      </c>
      <c r="L2167">
        <v>2541.98</v>
      </c>
      <c r="M2167">
        <v>2</v>
      </c>
      <c r="N2167">
        <v>0</v>
      </c>
      <c r="O2167">
        <v>1270.99</v>
      </c>
    </row>
    <row r="2168" spans="1:15" x14ac:dyDescent="0.25">
      <c r="A2168" t="s">
        <v>6953</v>
      </c>
      <c r="B2168">
        <v>2167</v>
      </c>
      <c r="C2168" t="s">
        <v>7018</v>
      </c>
      <c r="D2168" s="3">
        <v>44248</v>
      </c>
      <c r="E2168" s="3">
        <v>44250</v>
      </c>
      <c r="F2168" t="s">
        <v>5668</v>
      </c>
      <c r="G2168" t="s">
        <v>742</v>
      </c>
      <c r="H2168" t="s">
        <v>5656</v>
      </c>
      <c r="I2168" t="s">
        <v>7019</v>
      </c>
      <c r="J2168" t="s">
        <v>5350</v>
      </c>
      <c r="K2168" t="s">
        <v>4151</v>
      </c>
      <c r="L2168">
        <v>49.12</v>
      </c>
      <c r="M2168">
        <v>4</v>
      </c>
      <c r="N2168">
        <v>0</v>
      </c>
      <c r="O2168">
        <v>23.086400000000001</v>
      </c>
    </row>
    <row r="2169" spans="1:15" x14ac:dyDescent="0.25">
      <c r="A2169" t="s">
        <v>6953</v>
      </c>
      <c r="B2169">
        <v>2168</v>
      </c>
      <c r="C2169" t="s">
        <v>5421</v>
      </c>
      <c r="D2169" s="3">
        <v>44249</v>
      </c>
      <c r="E2169" s="3">
        <v>44251</v>
      </c>
      <c r="F2169" t="s">
        <v>5668</v>
      </c>
      <c r="G2169" t="s">
        <v>1180</v>
      </c>
      <c r="H2169" t="s">
        <v>5656</v>
      </c>
      <c r="I2169" t="s">
        <v>7020</v>
      </c>
      <c r="J2169" t="s">
        <v>5347</v>
      </c>
      <c r="K2169" t="s">
        <v>3379</v>
      </c>
      <c r="L2169">
        <v>79.36</v>
      </c>
      <c r="M2169">
        <v>4</v>
      </c>
      <c r="N2169">
        <v>0</v>
      </c>
      <c r="O2169">
        <v>20.633600000000001</v>
      </c>
    </row>
    <row r="2170" spans="1:15" x14ac:dyDescent="0.25">
      <c r="A2170" t="s">
        <v>6953</v>
      </c>
      <c r="B2170">
        <v>2169</v>
      </c>
      <c r="C2170" t="s">
        <v>7021</v>
      </c>
      <c r="D2170" s="3">
        <v>44250</v>
      </c>
      <c r="E2170" s="3">
        <v>44255</v>
      </c>
      <c r="F2170" t="s">
        <v>5655</v>
      </c>
      <c r="G2170" t="s">
        <v>1240</v>
      </c>
      <c r="H2170" t="s">
        <v>5656</v>
      </c>
      <c r="I2170" t="s">
        <v>5718</v>
      </c>
      <c r="J2170" t="s">
        <v>5348</v>
      </c>
      <c r="K2170" t="s">
        <v>4152</v>
      </c>
      <c r="L2170">
        <v>26.88</v>
      </c>
      <c r="M2170">
        <v>6</v>
      </c>
      <c r="N2170">
        <v>0</v>
      </c>
      <c r="O2170">
        <v>6.72</v>
      </c>
    </row>
    <row r="2171" spans="1:15" x14ac:dyDescent="0.25">
      <c r="A2171" t="s">
        <v>6953</v>
      </c>
      <c r="B2171">
        <v>2170</v>
      </c>
      <c r="C2171" t="s">
        <v>7021</v>
      </c>
      <c r="D2171" s="3">
        <v>44250</v>
      </c>
      <c r="E2171" s="3">
        <v>44255</v>
      </c>
      <c r="F2171" t="s">
        <v>5655</v>
      </c>
      <c r="G2171" t="s">
        <v>1240</v>
      </c>
      <c r="H2171" t="s">
        <v>5656</v>
      </c>
      <c r="I2171" t="s">
        <v>5718</v>
      </c>
      <c r="J2171" t="s">
        <v>5348</v>
      </c>
      <c r="K2171" t="s">
        <v>3416</v>
      </c>
      <c r="L2171">
        <v>10.896000000000001</v>
      </c>
      <c r="M2171">
        <v>2</v>
      </c>
      <c r="N2171">
        <v>0.2</v>
      </c>
      <c r="O2171">
        <v>3.8136000000000001</v>
      </c>
    </row>
    <row r="2172" spans="1:15" x14ac:dyDescent="0.25">
      <c r="A2172" t="s">
        <v>6953</v>
      </c>
      <c r="B2172">
        <v>2171</v>
      </c>
      <c r="C2172" t="s">
        <v>7022</v>
      </c>
      <c r="D2172" s="3">
        <v>44252</v>
      </c>
      <c r="E2172" s="3">
        <v>44256</v>
      </c>
      <c r="F2172" t="s">
        <v>5655</v>
      </c>
      <c r="G2172" t="s">
        <v>1158</v>
      </c>
      <c r="H2172" t="s">
        <v>5656</v>
      </c>
      <c r="I2172" t="s">
        <v>7023</v>
      </c>
      <c r="J2172" t="s">
        <v>5348</v>
      </c>
      <c r="K2172" t="s">
        <v>2174</v>
      </c>
      <c r="L2172">
        <v>3.15</v>
      </c>
      <c r="M2172">
        <v>1</v>
      </c>
      <c r="N2172">
        <v>0</v>
      </c>
      <c r="O2172">
        <v>1.512</v>
      </c>
    </row>
    <row r="2173" spans="1:15" x14ac:dyDescent="0.25">
      <c r="A2173" t="s">
        <v>6953</v>
      </c>
      <c r="B2173">
        <v>2172</v>
      </c>
      <c r="C2173" t="s">
        <v>7022</v>
      </c>
      <c r="D2173" s="3">
        <v>44252</v>
      </c>
      <c r="E2173" s="3">
        <v>44256</v>
      </c>
      <c r="F2173" t="s">
        <v>5655</v>
      </c>
      <c r="G2173" t="s">
        <v>1158</v>
      </c>
      <c r="H2173" t="s">
        <v>5656</v>
      </c>
      <c r="I2173" t="s">
        <v>7023</v>
      </c>
      <c r="J2173" t="s">
        <v>5348</v>
      </c>
      <c r="K2173" t="s">
        <v>11177</v>
      </c>
      <c r="L2173">
        <v>22.72</v>
      </c>
      <c r="M2173">
        <v>4</v>
      </c>
      <c r="N2173">
        <v>0</v>
      </c>
      <c r="O2173">
        <v>10.224</v>
      </c>
    </row>
    <row r="2174" spans="1:15" x14ac:dyDescent="0.25">
      <c r="A2174" t="s">
        <v>6953</v>
      </c>
      <c r="B2174">
        <v>2173</v>
      </c>
      <c r="C2174" t="s">
        <v>5405</v>
      </c>
      <c r="D2174" s="3">
        <v>44254</v>
      </c>
      <c r="E2174" s="3">
        <v>44257</v>
      </c>
      <c r="F2174" t="s">
        <v>5655</v>
      </c>
      <c r="G2174" t="s">
        <v>902</v>
      </c>
      <c r="H2174" t="s">
        <v>5656</v>
      </c>
      <c r="I2174" t="s">
        <v>6946</v>
      </c>
      <c r="J2174" t="s">
        <v>5348</v>
      </c>
      <c r="K2174" t="s">
        <v>2847</v>
      </c>
      <c r="L2174">
        <v>493.92</v>
      </c>
      <c r="M2174">
        <v>7</v>
      </c>
      <c r="N2174">
        <v>0.3</v>
      </c>
      <c r="O2174">
        <v>-28.224</v>
      </c>
    </row>
    <row r="2175" spans="1:15" x14ac:dyDescent="0.25">
      <c r="A2175" t="s">
        <v>6953</v>
      </c>
      <c r="B2175">
        <v>2174</v>
      </c>
      <c r="C2175" t="s">
        <v>7024</v>
      </c>
      <c r="D2175" s="3">
        <v>44254</v>
      </c>
      <c r="E2175" s="3">
        <v>44255</v>
      </c>
      <c r="F2175" t="s">
        <v>5665</v>
      </c>
      <c r="G2175" t="s">
        <v>978</v>
      </c>
      <c r="H2175" t="s">
        <v>5656</v>
      </c>
      <c r="I2175" t="s">
        <v>7025</v>
      </c>
      <c r="J2175" t="s">
        <v>5348</v>
      </c>
      <c r="K2175" t="s">
        <v>4035</v>
      </c>
      <c r="L2175">
        <v>16.032</v>
      </c>
      <c r="M2175">
        <v>6</v>
      </c>
      <c r="N2175">
        <v>0.2</v>
      </c>
      <c r="O2175">
        <v>2.2044000000000001</v>
      </c>
    </row>
    <row r="2176" spans="1:15" x14ac:dyDescent="0.25">
      <c r="A2176" t="s">
        <v>6953</v>
      </c>
      <c r="B2176">
        <v>2175</v>
      </c>
      <c r="C2176" t="s">
        <v>7024</v>
      </c>
      <c r="D2176" s="3">
        <v>44254</v>
      </c>
      <c r="E2176" s="3">
        <v>44255</v>
      </c>
      <c r="F2176" t="s">
        <v>5665</v>
      </c>
      <c r="G2176" t="s">
        <v>978</v>
      </c>
      <c r="H2176" t="s">
        <v>5656</v>
      </c>
      <c r="I2176" t="s">
        <v>7025</v>
      </c>
      <c r="J2176" t="s">
        <v>5348</v>
      </c>
      <c r="K2176" t="s">
        <v>1788</v>
      </c>
      <c r="L2176">
        <v>4.4189999999999996</v>
      </c>
      <c r="M2176">
        <v>3</v>
      </c>
      <c r="N2176">
        <v>0.7</v>
      </c>
      <c r="O2176">
        <v>-3.3879000000000001</v>
      </c>
    </row>
    <row r="2177" spans="1:15" x14ac:dyDescent="0.25">
      <c r="A2177" t="s">
        <v>6953</v>
      </c>
      <c r="B2177">
        <v>2176</v>
      </c>
      <c r="C2177" t="s">
        <v>7026</v>
      </c>
      <c r="D2177" s="3">
        <v>44254</v>
      </c>
      <c r="E2177" s="3">
        <v>44256</v>
      </c>
      <c r="F2177" t="s">
        <v>5668</v>
      </c>
      <c r="G2177" t="s">
        <v>1242</v>
      </c>
      <c r="H2177" t="s">
        <v>5656</v>
      </c>
      <c r="I2177" t="s">
        <v>5729</v>
      </c>
      <c r="J2177" t="s">
        <v>5350</v>
      </c>
      <c r="K2177" t="s">
        <v>2905</v>
      </c>
      <c r="L2177">
        <v>538.91999999999996</v>
      </c>
      <c r="M2177">
        <v>9</v>
      </c>
      <c r="N2177">
        <v>0</v>
      </c>
      <c r="O2177">
        <v>80.837999999999994</v>
      </c>
    </row>
    <row r="2178" spans="1:15" x14ac:dyDescent="0.25">
      <c r="A2178" t="s">
        <v>6953</v>
      </c>
      <c r="B2178">
        <v>2177</v>
      </c>
      <c r="C2178" t="s">
        <v>5405</v>
      </c>
      <c r="D2178" s="3">
        <v>44254</v>
      </c>
      <c r="E2178" s="3">
        <v>44257</v>
      </c>
      <c r="F2178" t="s">
        <v>5655</v>
      </c>
      <c r="G2178" t="s">
        <v>902</v>
      </c>
      <c r="H2178" t="s">
        <v>5656</v>
      </c>
      <c r="I2178" t="s">
        <v>6946</v>
      </c>
      <c r="J2178" t="s">
        <v>5348</v>
      </c>
      <c r="K2178" t="s">
        <v>4155</v>
      </c>
      <c r="L2178">
        <v>105.98</v>
      </c>
      <c r="M2178">
        <v>2</v>
      </c>
      <c r="N2178">
        <v>0</v>
      </c>
      <c r="O2178">
        <v>1.0598000000000001</v>
      </c>
    </row>
    <row r="2179" spans="1:15" x14ac:dyDescent="0.25">
      <c r="A2179" t="s">
        <v>6953</v>
      </c>
      <c r="B2179">
        <v>2178</v>
      </c>
      <c r="C2179" t="s">
        <v>7027</v>
      </c>
      <c r="D2179" s="3">
        <v>44255</v>
      </c>
      <c r="E2179" s="3">
        <v>44259</v>
      </c>
      <c r="F2179" t="s">
        <v>5655</v>
      </c>
      <c r="G2179" t="s">
        <v>670</v>
      </c>
      <c r="H2179" t="s">
        <v>5656</v>
      </c>
      <c r="I2179" t="s">
        <v>6871</v>
      </c>
      <c r="J2179" t="s">
        <v>5349</v>
      </c>
      <c r="K2179" t="s">
        <v>1929</v>
      </c>
      <c r="L2179">
        <v>389.69600000000003</v>
      </c>
      <c r="M2179">
        <v>8</v>
      </c>
      <c r="N2179">
        <v>0.2</v>
      </c>
      <c r="O2179">
        <v>43.840800000000002</v>
      </c>
    </row>
    <row r="2180" spans="1:15" x14ac:dyDescent="0.25">
      <c r="A2180" t="s">
        <v>6953</v>
      </c>
      <c r="B2180">
        <v>2179</v>
      </c>
      <c r="C2180" t="s">
        <v>7027</v>
      </c>
      <c r="D2180" s="3">
        <v>44255</v>
      </c>
      <c r="E2180" s="3">
        <v>44259</v>
      </c>
      <c r="F2180" t="s">
        <v>5655</v>
      </c>
      <c r="G2180" t="s">
        <v>670</v>
      </c>
      <c r="H2180" t="s">
        <v>5656</v>
      </c>
      <c r="I2180" t="s">
        <v>6871</v>
      </c>
      <c r="J2180" t="s">
        <v>5349</v>
      </c>
      <c r="K2180" t="s">
        <v>3987</v>
      </c>
      <c r="L2180">
        <v>161.56800000000001</v>
      </c>
      <c r="M2180">
        <v>2</v>
      </c>
      <c r="N2180">
        <v>0.2</v>
      </c>
      <c r="O2180">
        <v>-28.2744</v>
      </c>
    </row>
    <row r="2181" spans="1:15" x14ac:dyDescent="0.25">
      <c r="A2181" t="s">
        <v>6953</v>
      </c>
      <c r="B2181">
        <v>2180</v>
      </c>
      <c r="C2181" t="s">
        <v>7028</v>
      </c>
      <c r="D2181" s="3">
        <v>44256</v>
      </c>
      <c r="E2181" s="3">
        <v>44259</v>
      </c>
      <c r="F2181" t="s">
        <v>5665</v>
      </c>
      <c r="G2181" t="s">
        <v>148</v>
      </c>
      <c r="H2181" t="s">
        <v>5656</v>
      </c>
      <c r="I2181" t="s">
        <v>5959</v>
      </c>
      <c r="J2181" t="s">
        <v>5347</v>
      </c>
      <c r="K2181" t="s">
        <v>4157</v>
      </c>
      <c r="L2181">
        <v>1227.9983999999999</v>
      </c>
      <c r="M2181">
        <v>6</v>
      </c>
      <c r="N2181">
        <v>0.32</v>
      </c>
      <c r="O2181">
        <v>-36.117600000000003</v>
      </c>
    </row>
    <row r="2182" spans="1:15" x14ac:dyDescent="0.25">
      <c r="A2182" t="s">
        <v>6953</v>
      </c>
      <c r="B2182">
        <v>2181</v>
      </c>
      <c r="C2182" t="s">
        <v>7029</v>
      </c>
      <c r="D2182" s="3">
        <v>44256</v>
      </c>
      <c r="E2182" s="3">
        <v>44258</v>
      </c>
      <c r="F2182" t="s">
        <v>5668</v>
      </c>
      <c r="G2182" t="s">
        <v>1072</v>
      </c>
      <c r="H2182" t="s">
        <v>5656</v>
      </c>
      <c r="I2182" t="s">
        <v>5957</v>
      </c>
      <c r="J2182" t="s">
        <v>5350</v>
      </c>
      <c r="K2182" t="s">
        <v>2474</v>
      </c>
      <c r="L2182">
        <v>184.75200000000001</v>
      </c>
      <c r="M2182">
        <v>3</v>
      </c>
      <c r="N2182">
        <v>0.2</v>
      </c>
      <c r="O2182">
        <v>-20.784600000000001</v>
      </c>
    </row>
    <row r="2183" spans="1:15" x14ac:dyDescent="0.25">
      <c r="A2183" t="s">
        <v>6953</v>
      </c>
      <c r="B2183">
        <v>2182</v>
      </c>
      <c r="C2183" t="s">
        <v>7030</v>
      </c>
      <c r="D2183" s="3">
        <v>44256</v>
      </c>
      <c r="E2183" s="3">
        <v>44260</v>
      </c>
      <c r="F2183" t="s">
        <v>5655</v>
      </c>
      <c r="G2183" t="s">
        <v>446</v>
      </c>
      <c r="H2183" t="s">
        <v>5656</v>
      </c>
      <c r="I2183" t="s">
        <v>5785</v>
      </c>
      <c r="J2183" t="s">
        <v>5348</v>
      </c>
      <c r="K2183" t="s">
        <v>4159</v>
      </c>
      <c r="L2183">
        <v>3.552</v>
      </c>
      <c r="M2183">
        <v>2</v>
      </c>
      <c r="N2183">
        <v>0.2</v>
      </c>
      <c r="O2183">
        <v>0.44400000000000001</v>
      </c>
    </row>
    <row r="2184" spans="1:15" x14ac:dyDescent="0.25">
      <c r="A2184" t="s">
        <v>6953</v>
      </c>
      <c r="B2184">
        <v>2183</v>
      </c>
      <c r="C2184" t="s">
        <v>7028</v>
      </c>
      <c r="D2184" s="3">
        <v>44256</v>
      </c>
      <c r="E2184" s="3">
        <v>44259</v>
      </c>
      <c r="F2184" t="s">
        <v>5665</v>
      </c>
      <c r="G2184" t="s">
        <v>148</v>
      </c>
      <c r="H2184" t="s">
        <v>5656</v>
      </c>
      <c r="I2184" t="s">
        <v>5959</v>
      </c>
      <c r="J2184" t="s">
        <v>5347</v>
      </c>
      <c r="K2184" t="s">
        <v>4161</v>
      </c>
      <c r="L2184">
        <v>55.328000000000003</v>
      </c>
      <c r="M2184">
        <v>2</v>
      </c>
      <c r="N2184">
        <v>0.2</v>
      </c>
      <c r="O2184">
        <v>6.2244000000000002</v>
      </c>
    </row>
    <row r="2185" spans="1:15" x14ac:dyDescent="0.25">
      <c r="A2185" t="s">
        <v>6953</v>
      </c>
      <c r="B2185">
        <v>2184</v>
      </c>
      <c r="C2185" t="s">
        <v>7031</v>
      </c>
      <c r="D2185" s="3">
        <v>44256</v>
      </c>
      <c r="E2185" s="3">
        <v>44257</v>
      </c>
      <c r="F2185" t="s">
        <v>5668</v>
      </c>
      <c r="G2185" t="s">
        <v>96</v>
      </c>
      <c r="H2185" t="s">
        <v>5656</v>
      </c>
      <c r="I2185" t="s">
        <v>6378</v>
      </c>
      <c r="J2185" t="s">
        <v>5349</v>
      </c>
      <c r="K2185" t="s">
        <v>4163</v>
      </c>
      <c r="L2185">
        <v>58.72</v>
      </c>
      <c r="M2185">
        <v>4</v>
      </c>
      <c r="N2185">
        <v>0</v>
      </c>
      <c r="O2185">
        <v>27.011199999999999</v>
      </c>
    </row>
    <row r="2186" spans="1:15" x14ac:dyDescent="0.25">
      <c r="A2186" t="s">
        <v>6953</v>
      </c>
      <c r="B2186">
        <v>2185</v>
      </c>
      <c r="C2186" t="s">
        <v>7029</v>
      </c>
      <c r="D2186" s="3">
        <v>44256</v>
      </c>
      <c r="E2186" s="3">
        <v>44258</v>
      </c>
      <c r="F2186" t="s">
        <v>5668</v>
      </c>
      <c r="G2186" t="s">
        <v>1072</v>
      </c>
      <c r="H2186" t="s">
        <v>5656</v>
      </c>
      <c r="I2186" t="s">
        <v>5957</v>
      </c>
      <c r="J2186" t="s">
        <v>5350</v>
      </c>
      <c r="K2186" t="s">
        <v>2362</v>
      </c>
      <c r="L2186">
        <v>15.984</v>
      </c>
      <c r="M2186">
        <v>2</v>
      </c>
      <c r="N2186">
        <v>0.2</v>
      </c>
      <c r="O2186">
        <v>1.1988000000000001</v>
      </c>
    </row>
    <row r="2187" spans="1:15" x14ac:dyDescent="0.25">
      <c r="A2187" t="s">
        <v>6953</v>
      </c>
      <c r="B2187">
        <v>2186</v>
      </c>
      <c r="C2187" t="s">
        <v>7032</v>
      </c>
      <c r="D2187" s="3">
        <v>44256</v>
      </c>
      <c r="E2187" s="3">
        <v>44257</v>
      </c>
      <c r="F2187" t="s">
        <v>5665</v>
      </c>
      <c r="G2187" t="s">
        <v>1244</v>
      </c>
      <c r="H2187" t="s">
        <v>5656</v>
      </c>
      <c r="I2187" t="s">
        <v>7033</v>
      </c>
      <c r="J2187" t="s">
        <v>5347</v>
      </c>
      <c r="K2187" t="s">
        <v>4165</v>
      </c>
      <c r="L2187">
        <v>95.84</v>
      </c>
      <c r="M2187">
        <v>4</v>
      </c>
      <c r="N2187">
        <v>0.2</v>
      </c>
      <c r="O2187">
        <v>34.741999999999997</v>
      </c>
    </row>
    <row r="2188" spans="1:15" x14ac:dyDescent="0.25">
      <c r="A2188" t="s">
        <v>6953</v>
      </c>
      <c r="B2188">
        <v>2187</v>
      </c>
      <c r="C2188" t="s">
        <v>7034</v>
      </c>
      <c r="D2188" s="3">
        <v>44257</v>
      </c>
      <c r="E2188" s="3">
        <v>44261</v>
      </c>
      <c r="F2188" t="s">
        <v>5655</v>
      </c>
      <c r="G2188" t="s">
        <v>1246</v>
      </c>
      <c r="H2188" t="s">
        <v>5656</v>
      </c>
      <c r="I2188" t="s">
        <v>5749</v>
      </c>
      <c r="J2188" t="s">
        <v>5350</v>
      </c>
      <c r="K2188" t="s">
        <v>3650</v>
      </c>
      <c r="L2188">
        <v>787.53</v>
      </c>
      <c r="M2188">
        <v>3</v>
      </c>
      <c r="N2188">
        <v>0</v>
      </c>
      <c r="O2188">
        <v>165.38130000000001</v>
      </c>
    </row>
    <row r="2189" spans="1:15" x14ac:dyDescent="0.25">
      <c r="A2189" t="s">
        <v>6953</v>
      </c>
      <c r="B2189">
        <v>2188</v>
      </c>
      <c r="C2189" t="s">
        <v>7035</v>
      </c>
      <c r="D2189" s="3">
        <v>44257</v>
      </c>
      <c r="E2189" s="3">
        <v>44262</v>
      </c>
      <c r="F2189" t="s">
        <v>5655</v>
      </c>
      <c r="G2189" t="s">
        <v>418</v>
      </c>
      <c r="H2189" t="s">
        <v>5656</v>
      </c>
      <c r="I2189" t="s">
        <v>5762</v>
      </c>
      <c r="J2189" t="s">
        <v>5347</v>
      </c>
      <c r="K2189" t="s">
        <v>3716</v>
      </c>
      <c r="L2189">
        <v>10.16</v>
      </c>
      <c r="M2189">
        <v>1</v>
      </c>
      <c r="N2189">
        <v>0</v>
      </c>
      <c r="O2189">
        <v>2.6415999999999999</v>
      </c>
    </row>
    <row r="2190" spans="1:15" x14ac:dyDescent="0.25">
      <c r="A2190" t="s">
        <v>6953</v>
      </c>
      <c r="B2190">
        <v>2189</v>
      </c>
      <c r="C2190" t="s">
        <v>7035</v>
      </c>
      <c r="D2190" s="3">
        <v>44257</v>
      </c>
      <c r="E2190" s="3">
        <v>44262</v>
      </c>
      <c r="F2190" t="s">
        <v>5655</v>
      </c>
      <c r="G2190" t="s">
        <v>418</v>
      </c>
      <c r="H2190" t="s">
        <v>5656</v>
      </c>
      <c r="I2190" t="s">
        <v>5762</v>
      </c>
      <c r="J2190" t="s">
        <v>5347</v>
      </c>
      <c r="K2190" t="s">
        <v>1680</v>
      </c>
      <c r="L2190">
        <v>101.88</v>
      </c>
      <c r="M2190">
        <v>6</v>
      </c>
      <c r="N2190">
        <v>0</v>
      </c>
      <c r="O2190">
        <v>50.94</v>
      </c>
    </row>
    <row r="2191" spans="1:15" x14ac:dyDescent="0.25">
      <c r="A2191" t="s">
        <v>6953</v>
      </c>
      <c r="B2191">
        <v>2190</v>
      </c>
      <c r="C2191" t="s">
        <v>7036</v>
      </c>
      <c r="D2191" s="3">
        <v>44260</v>
      </c>
      <c r="E2191" s="3">
        <v>44260</v>
      </c>
      <c r="F2191" t="s">
        <v>5757</v>
      </c>
      <c r="G2191" t="s">
        <v>652</v>
      </c>
      <c r="H2191" t="s">
        <v>5656</v>
      </c>
      <c r="I2191" t="s">
        <v>6168</v>
      </c>
      <c r="J2191" t="s">
        <v>5348</v>
      </c>
      <c r="K2191" t="s">
        <v>1826</v>
      </c>
      <c r="L2191">
        <v>383.60700000000003</v>
      </c>
      <c r="M2191">
        <v>7</v>
      </c>
      <c r="N2191">
        <v>0.1</v>
      </c>
      <c r="O2191">
        <v>63.9345</v>
      </c>
    </row>
    <row r="2192" spans="1:15" x14ac:dyDescent="0.25">
      <c r="A2192" t="s">
        <v>6953</v>
      </c>
      <c r="B2192">
        <v>2191</v>
      </c>
      <c r="C2192" t="s">
        <v>7037</v>
      </c>
      <c r="D2192" s="3">
        <v>44260</v>
      </c>
      <c r="E2192" s="3">
        <v>44262</v>
      </c>
      <c r="F2192" t="s">
        <v>5668</v>
      </c>
      <c r="G2192" t="s">
        <v>1248</v>
      </c>
      <c r="H2192" t="s">
        <v>5656</v>
      </c>
      <c r="I2192" t="s">
        <v>7038</v>
      </c>
      <c r="J2192" t="s">
        <v>5348</v>
      </c>
      <c r="K2192" t="s">
        <v>2610</v>
      </c>
      <c r="L2192">
        <v>99.372</v>
      </c>
      <c r="M2192">
        <v>2</v>
      </c>
      <c r="N2192">
        <v>0.3</v>
      </c>
      <c r="O2192">
        <v>-7.0979999999999999</v>
      </c>
    </row>
    <row r="2193" spans="1:15" x14ac:dyDescent="0.25">
      <c r="A2193" t="s">
        <v>6953</v>
      </c>
      <c r="B2193">
        <v>2192</v>
      </c>
      <c r="C2193" t="s">
        <v>7039</v>
      </c>
      <c r="D2193" s="3">
        <v>44260</v>
      </c>
      <c r="E2193" s="3">
        <v>44264</v>
      </c>
      <c r="F2193" t="s">
        <v>5668</v>
      </c>
      <c r="G2193" t="s">
        <v>800</v>
      </c>
      <c r="H2193" t="s">
        <v>5656</v>
      </c>
      <c r="I2193" t="s">
        <v>5755</v>
      </c>
      <c r="J2193" t="s">
        <v>5347</v>
      </c>
      <c r="K2193" t="s">
        <v>3607</v>
      </c>
      <c r="L2193">
        <v>4.7119999999999997</v>
      </c>
      <c r="M2193">
        <v>2</v>
      </c>
      <c r="N2193">
        <v>0.6</v>
      </c>
      <c r="O2193">
        <v>-1.8848</v>
      </c>
    </row>
    <row r="2194" spans="1:15" x14ac:dyDescent="0.25">
      <c r="A2194" t="s">
        <v>6953</v>
      </c>
      <c r="B2194">
        <v>2193</v>
      </c>
      <c r="C2194" t="s">
        <v>7037</v>
      </c>
      <c r="D2194" s="3">
        <v>44260</v>
      </c>
      <c r="E2194" s="3">
        <v>44262</v>
      </c>
      <c r="F2194" t="s">
        <v>5668</v>
      </c>
      <c r="G2194" t="s">
        <v>1248</v>
      </c>
      <c r="H2194" t="s">
        <v>5656</v>
      </c>
      <c r="I2194" t="s">
        <v>7038</v>
      </c>
      <c r="J2194" t="s">
        <v>5348</v>
      </c>
      <c r="K2194" t="s">
        <v>4167</v>
      </c>
      <c r="L2194">
        <v>33.567999999999998</v>
      </c>
      <c r="M2194">
        <v>2</v>
      </c>
      <c r="N2194">
        <v>0.2</v>
      </c>
      <c r="O2194">
        <v>-5.4547999999999996</v>
      </c>
    </row>
    <row r="2195" spans="1:15" x14ac:dyDescent="0.25">
      <c r="A2195" t="s">
        <v>6953</v>
      </c>
      <c r="B2195">
        <v>2194</v>
      </c>
      <c r="C2195" t="s">
        <v>7039</v>
      </c>
      <c r="D2195" s="3">
        <v>44260</v>
      </c>
      <c r="E2195" s="3">
        <v>44264</v>
      </c>
      <c r="F2195" t="s">
        <v>5668</v>
      </c>
      <c r="G2195" t="s">
        <v>800</v>
      </c>
      <c r="H2195" t="s">
        <v>5656</v>
      </c>
      <c r="I2195" t="s">
        <v>5755</v>
      </c>
      <c r="J2195" t="s">
        <v>5347</v>
      </c>
      <c r="K2195" t="s">
        <v>4023</v>
      </c>
      <c r="L2195">
        <v>180.98</v>
      </c>
      <c r="M2195">
        <v>5</v>
      </c>
      <c r="N2195">
        <v>0.8</v>
      </c>
      <c r="O2195">
        <v>-470.548</v>
      </c>
    </row>
    <row r="2196" spans="1:15" x14ac:dyDescent="0.25">
      <c r="A2196" t="s">
        <v>6953</v>
      </c>
      <c r="B2196">
        <v>2195</v>
      </c>
      <c r="C2196" t="s">
        <v>7040</v>
      </c>
      <c r="D2196" s="3">
        <v>44260</v>
      </c>
      <c r="E2196" s="3">
        <v>44264</v>
      </c>
      <c r="F2196" t="s">
        <v>5655</v>
      </c>
      <c r="G2196" t="s">
        <v>1190</v>
      </c>
      <c r="H2196" t="s">
        <v>5656</v>
      </c>
      <c r="I2196" t="s">
        <v>7041</v>
      </c>
      <c r="J2196" t="s">
        <v>5347</v>
      </c>
      <c r="K2196" t="s">
        <v>4169</v>
      </c>
      <c r="L2196">
        <v>60.69</v>
      </c>
      <c r="M2196">
        <v>7</v>
      </c>
      <c r="N2196">
        <v>0</v>
      </c>
      <c r="O2196">
        <v>16.386299999999999</v>
      </c>
    </row>
    <row r="2197" spans="1:15" x14ac:dyDescent="0.25">
      <c r="A2197" t="s">
        <v>6953</v>
      </c>
      <c r="B2197">
        <v>2196</v>
      </c>
      <c r="C2197" t="s">
        <v>7039</v>
      </c>
      <c r="D2197" s="3">
        <v>44260</v>
      </c>
      <c r="E2197" s="3">
        <v>44264</v>
      </c>
      <c r="F2197" t="s">
        <v>5668</v>
      </c>
      <c r="G2197" t="s">
        <v>800</v>
      </c>
      <c r="H2197" t="s">
        <v>5656</v>
      </c>
      <c r="I2197" t="s">
        <v>5755</v>
      </c>
      <c r="J2197" t="s">
        <v>5347</v>
      </c>
      <c r="K2197" t="s">
        <v>3060</v>
      </c>
      <c r="L2197">
        <v>11.212</v>
      </c>
      <c r="M2197">
        <v>2</v>
      </c>
      <c r="N2197">
        <v>0.8</v>
      </c>
      <c r="O2197">
        <v>-16.818000000000001</v>
      </c>
    </row>
    <row r="2198" spans="1:15" x14ac:dyDescent="0.25">
      <c r="A2198" t="s">
        <v>6953</v>
      </c>
      <c r="B2198">
        <v>2197</v>
      </c>
      <c r="C2198" t="s">
        <v>7042</v>
      </c>
      <c r="D2198" s="3">
        <v>44260</v>
      </c>
      <c r="E2198" s="3">
        <v>44264</v>
      </c>
      <c r="F2198" t="s">
        <v>5655</v>
      </c>
      <c r="G2198" t="s">
        <v>1124</v>
      </c>
      <c r="H2198" t="s">
        <v>5656</v>
      </c>
      <c r="I2198" t="s">
        <v>5785</v>
      </c>
      <c r="J2198" t="s">
        <v>5348</v>
      </c>
      <c r="K2198" t="s">
        <v>2143</v>
      </c>
      <c r="L2198">
        <v>2.556</v>
      </c>
      <c r="M2198">
        <v>3</v>
      </c>
      <c r="N2198">
        <v>0.7</v>
      </c>
      <c r="O2198">
        <v>-1.7891999999999999</v>
      </c>
    </row>
    <row r="2199" spans="1:15" x14ac:dyDescent="0.25">
      <c r="A2199" t="s">
        <v>6953</v>
      </c>
      <c r="B2199">
        <v>2198</v>
      </c>
      <c r="C2199" t="s">
        <v>7036</v>
      </c>
      <c r="D2199" s="3">
        <v>44260</v>
      </c>
      <c r="E2199" s="3">
        <v>44260</v>
      </c>
      <c r="F2199" t="s">
        <v>5757</v>
      </c>
      <c r="G2199" t="s">
        <v>652</v>
      </c>
      <c r="H2199" t="s">
        <v>5656</v>
      </c>
      <c r="I2199" t="s">
        <v>6168</v>
      </c>
      <c r="J2199" t="s">
        <v>5348</v>
      </c>
      <c r="K2199" t="s">
        <v>3825</v>
      </c>
      <c r="L2199">
        <v>29.34</v>
      </c>
      <c r="M2199">
        <v>3</v>
      </c>
      <c r="N2199">
        <v>0</v>
      </c>
      <c r="O2199">
        <v>14.67</v>
      </c>
    </row>
    <row r="2200" spans="1:15" x14ac:dyDescent="0.25">
      <c r="A2200" t="s">
        <v>6953</v>
      </c>
      <c r="B2200">
        <v>2199</v>
      </c>
      <c r="C2200" t="s">
        <v>7043</v>
      </c>
      <c r="D2200" s="3">
        <v>44260</v>
      </c>
      <c r="E2200" s="3">
        <v>44265</v>
      </c>
      <c r="F2200" t="s">
        <v>5655</v>
      </c>
      <c r="G2200" t="s">
        <v>1250</v>
      </c>
      <c r="H2200" t="s">
        <v>5656</v>
      </c>
      <c r="I2200" t="s">
        <v>6065</v>
      </c>
      <c r="J2200" t="s">
        <v>5347</v>
      </c>
      <c r="K2200" t="s">
        <v>2240</v>
      </c>
      <c r="L2200">
        <v>7.1040000000000001</v>
      </c>
      <c r="M2200">
        <v>6</v>
      </c>
      <c r="N2200">
        <v>0.2</v>
      </c>
      <c r="O2200">
        <v>2.4864000000000002</v>
      </c>
    </row>
    <row r="2201" spans="1:15" x14ac:dyDescent="0.25">
      <c r="A2201" t="s">
        <v>6953</v>
      </c>
      <c r="B2201">
        <v>2200</v>
      </c>
      <c r="C2201" t="s">
        <v>7036</v>
      </c>
      <c r="D2201" s="3">
        <v>44260</v>
      </c>
      <c r="E2201" s="3">
        <v>44260</v>
      </c>
      <c r="F2201" t="s">
        <v>5757</v>
      </c>
      <c r="G2201" t="s">
        <v>652</v>
      </c>
      <c r="H2201" t="s">
        <v>5656</v>
      </c>
      <c r="I2201" t="s">
        <v>6168</v>
      </c>
      <c r="J2201" t="s">
        <v>5348</v>
      </c>
      <c r="K2201" t="s">
        <v>4057</v>
      </c>
      <c r="L2201">
        <v>563.4</v>
      </c>
      <c r="M2201">
        <v>4</v>
      </c>
      <c r="N2201">
        <v>0</v>
      </c>
      <c r="O2201">
        <v>67.608000000000004</v>
      </c>
    </row>
    <row r="2202" spans="1:15" x14ac:dyDescent="0.25">
      <c r="A2202" t="s">
        <v>6953</v>
      </c>
      <c r="B2202">
        <v>2201</v>
      </c>
      <c r="C2202" t="s">
        <v>7039</v>
      </c>
      <c r="D2202" s="3">
        <v>44260</v>
      </c>
      <c r="E2202" s="3">
        <v>44264</v>
      </c>
      <c r="F2202" t="s">
        <v>5668</v>
      </c>
      <c r="G2202" t="s">
        <v>800</v>
      </c>
      <c r="H2202" t="s">
        <v>5656</v>
      </c>
      <c r="I2202" t="s">
        <v>5755</v>
      </c>
      <c r="J2202" t="s">
        <v>5347</v>
      </c>
      <c r="K2202" t="s">
        <v>3927</v>
      </c>
      <c r="L2202">
        <v>60.415999999999997</v>
      </c>
      <c r="M2202">
        <v>2</v>
      </c>
      <c r="N2202">
        <v>0.2</v>
      </c>
      <c r="O2202">
        <v>6.0415999999999999</v>
      </c>
    </row>
    <row r="2203" spans="1:15" x14ac:dyDescent="0.25">
      <c r="A2203" t="s">
        <v>6953</v>
      </c>
      <c r="B2203">
        <v>2202</v>
      </c>
      <c r="C2203" t="s">
        <v>7042</v>
      </c>
      <c r="D2203" s="3">
        <v>44260</v>
      </c>
      <c r="E2203" s="3">
        <v>44264</v>
      </c>
      <c r="F2203" t="s">
        <v>5655</v>
      </c>
      <c r="G2203" t="s">
        <v>1124</v>
      </c>
      <c r="H2203" t="s">
        <v>5656</v>
      </c>
      <c r="I2203" t="s">
        <v>5785</v>
      </c>
      <c r="J2203" t="s">
        <v>5348</v>
      </c>
      <c r="K2203" t="s">
        <v>3539</v>
      </c>
      <c r="L2203">
        <v>10.311999999999999</v>
      </c>
      <c r="M2203">
        <v>1</v>
      </c>
      <c r="N2203">
        <v>0.2</v>
      </c>
      <c r="O2203">
        <v>-1.2889999999999999</v>
      </c>
    </row>
    <row r="2204" spans="1:15" x14ac:dyDescent="0.25">
      <c r="A2204" t="s">
        <v>6953</v>
      </c>
      <c r="B2204">
        <v>2203</v>
      </c>
      <c r="C2204" t="s">
        <v>7044</v>
      </c>
      <c r="D2204" s="3">
        <v>44260</v>
      </c>
      <c r="E2204" s="3">
        <v>44264</v>
      </c>
      <c r="F2204" t="s">
        <v>5655</v>
      </c>
      <c r="G2204" t="s">
        <v>68</v>
      </c>
      <c r="H2204" t="s">
        <v>5656</v>
      </c>
      <c r="I2204" t="s">
        <v>5779</v>
      </c>
      <c r="J2204" t="s">
        <v>5347</v>
      </c>
      <c r="K2204" t="s">
        <v>3118</v>
      </c>
      <c r="L2204">
        <v>31.92</v>
      </c>
      <c r="M2204">
        <v>2</v>
      </c>
      <c r="N2204">
        <v>0.2</v>
      </c>
      <c r="O2204">
        <v>2.3940000000000001</v>
      </c>
    </row>
    <row r="2205" spans="1:15" x14ac:dyDescent="0.25">
      <c r="A2205" t="s">
        <v>6953</v>
      </c>
      <c r="B2205">
        <v>2204</v>
      </c>
      <c r="C2205" t="s">
        <v>7042</v>
      </c>
      <c r="D2205" s="3">
        <v>44260</v>
      </c>
      <c r="E2205" s="3">
        <v>44264</v>
      </c>
      <c r="F2205" t="s">
        <v>5655</v>
      </c>
      <c r="G2205" t="s">
        <v>1124</v>
      </c>
      <c r="H2205" t="s">
        <v>5656</v>
      </c>
      <c r="I2205" t="s">
        <v>5785</v>
      </c>
      <c r="J2205" t="s">
        <v>5348</v>
      </c>
      <c r="K2205" t="s">
        <v>4170</v>
      </c>
      <c r="L2205">
        <v>466.15800000000002</v>
      </c>
      <c r="M2205">
        <v>7</v>
      </c>
      <c r="N2205">
        <v>0.4</v>
      </c>
      <c r="O2205">
        <v>-93.2316</v>
      </c>
    </row>
    <row r="2206" spans="1:15" x14ac:dyDescent="0.25">
      <c r="A2206" t="s">
        <v>6953</v>
      </c>
      <c r="B2206">
        <v>2205</v>
      </c>
      <c r="C2206" t="s">
        <v>7040</v>
      </c>
      <c r="D2206" s="3">
        <v>44260</v>
      </c>
      <c r="E2206" s="3">
        <v>44264</v>
      </c>
      <c r="F2206" t="s">
        <v>5655</v>
      </c>
      <c r="G2206" t="s">
        <v>1190</v>
      </c>
      <c r="H2206" t="s">
        <v>5656</v>
      </c>
      <c r="I2206" t="s">
        <v>7041</v>
      </c>
      <c r="J2206" t="s">
        <v>5347</v>
      </c>
      <c r="K2206" t="s">
        <v>2538</v>
      </c>
      <c r="L2206">
        <v>23.92</v>
      </c>
      <c r="M2206">
        <v>2</v>
      </c>
      <c r="N2206">
        <v>0</v>
      </c>
      <c r="O2206">
        <v>6.6976000000000004</v>
      </c>
    </row>
    <row r="2207" spans="1:15" x14ac:dyDescent="0.25">
      <c r="A2207" t="s">
        <v>6953</v>
      </c>
      <c r="B2207">
        <v>2206</v>
      </c>
      <c r="C2207" t="s">
        <v>7045</v>
      </c>
      <c r="D2207" s="3">
        <v>44261</v>
      </c>
      <c r="E2207" s="3">
        <v>44266</v>
      </c>
      <c r="F2207" t="s">
        <v>5655</v>
      </c>
      <c r="G2207" t="s">
        <v>642</v>
      </c>
      <c r="H2207" t="s">
        <v>5656</v>
      </c>
      <c r="I2207" t="s">
        <v>5862</v>
      </c>
      <c r="J2207" t="s">
        <v>5350</v>
      </c>
      <c r="K2207" t="s">
        <v>2454</v>
      </c>
      <c r="L2207">
        <v>435.26</v>
      </c>
      <c r="M2207">
        <v>7</v>
      </c>
      <c r="N2207">
        <v>0</v>
      </c>
      <c r="O2207">
        <v>95.757199999999997</v>
      </c>
    </row>
    <row r="2208" spans="1:15" x14ac:dyDescent="0.25">
      <c r="A2208" t="s">
        <v>6953</v>
      </c>
      <c r="B2208">
        <v>2207</v>
      </c>
      <c r="C2208" t="s">
        <v>7045</v>
      </c>
      <c r="D2208" s="3">
        <v>44261</v>
      </c>
      <c r="E2208" s="3">
        <v>44266</v>
      </c>
      <c r="F2208" t="s">
        <v>5655</v>
      </c>
      <c r="G2208" t="s">
        <v>642</v>
      </c>
      <c r="H2208" t="s">
        <v>5656</v>
      </c>
      <c r="I2208" t="s">
        <v>5862</v>
      </c>
      <c r="J2208" t="s">
        <v>5350</v>
      </c>
      <c r="K2208" t="s">
        <v>4172</v>
      </c>
      <c r="L2208">
        <v>1119.9839999999999</v>
      </c>
      <c r="M2208">
        <v>2</v>
      </c>
      <c r="N2208">
        <v>0.2</v>
      </c>
      <c r="O2208">
        <v>377.99459999999999</v>
      </c>
    </row>
    <row r="2209" spans="1:15" x14ac:dyDescent="0.25">
      <c r="A2209" t="s">
        <v>6953</v>
      </c>
      <c r="B2209">
        <v>2208</v>
      </c>
      <c r="C2209" t="s">
        <v>5435</v>
      </c>
      <c r="D2209" s="3">
        <v>44262</v>
      </c>
      <c r="E2209" s="3">
        <v>44265</v>
      </c>
      <c r="F2209" t="s">
        <v>5665</v>
      </c>
      <c r="G2209" t="s">
        <v>624</v>
      </c>
      <c r="H2209" t="s">
        <v>5656</v>
      </c>
      <c r="I2209" t="s">
        <v>6129</v>
      </c>
      <c r="J2209" t="s">
        <v>5348</v>
      </c>
      <c r="K2209" t="s">
        <v>2010</v>
      </c>
      <c r="L2209">
        <v>30.44</v>
      </c>
      <c r="M2209">
        <v>2</v>
      </c>
      <c r="N2209">
        <v>0</v>
      </c>
      <c r="O2209">
        <v>14.9156</v>
      </c>
    </row>
    <row r="2210" spans="1:15" x14ac:dyDescent="0.25">
      <c r="A2210" t="s">
        <v>6953</v>
      </c>
      <c r="B2210">
        <v>2209</v>
      </c>
      <c r="C2210" t="s">
        <v>5435</v>
      </c>
      <c r="D2210" s="3">
        <v>44262</v>
      </c>
      <c r="E2210" s="3">
        <v>44265</v>
      </c>
      <c r="F2210" t="s">
        <v>5665</v>
      </c>
      <c r="G2210" t="s">
        <v>624</v>
      </c>
      <c r="H2210" t="s">
        <v>5656</v>
      </c>
      <c r="I2210" t="s">
        <v>6129</v>
      </c>
      <c r="J2210" t="s">
        <v>5348</v>
      </c>
      <c r="K2210" t="s">
        <v>2566</v>
      </c>
      <c r="L2210">
        <v>69.28</v>
      </c>
      <c r="M2210">
        <v>2</v>
      </c>
      <c r="N2210">
        <v>0</v>
      </c>
      <c r="O2210">
        <v>33.254399999999997</v>
      </c>
    </row>
    <row r="2211" spans="1:15" x14ac:dyDescent="0.25">
      <c r="A2211" t="s">
        <v>6953</v>
      </c>
      <c r="B2211">
        <v>2210</v>
      </c>
      <c r="C2211" t="s">
        <v>5435</v>
      </c>
      <c r="D2211" s="3">
        <v>44262</v>
      </c>
      <c r="E2211" s="3">
        <v>44265</v>
      </c>
      <c r="F2211" t="s">
        <v>5665</v>
      </c>
      <c r="G2211" t="s">
        <v>624</v>
      </c>
      <c r="H2211" t="s">
        <v>5656</v>
      </c>
      <c r="I2211" t="s">
        <v>6129</v>
      </c>
      <c r="J2211" t="s">
        <v>5348</v>
      </c>
      <c r="K2211" t="s">
        <v>4174</v>
      </c>
      <c r="L2211">
        <v>119.85</v>
      </c>
      <c r="M2211">
        <v>3</v>
      </c>
      <c r="N2211">
        <v>0</v>
      </c>
      <c r="O2211">
        <v>52.734000000000002</v>
      </c>
    </row>
    <row r="2212" spans="1:15" x14ac:dyDescent="0.25">
      <c r="A2212" t="s">
        <v>6953</v>
      </c>
      <c r="B2212">
        <v>2211</v>
      </c>
      <c r="C2212" t="s">
        <v>5435</v>
      </c>
      <c r="D2212" s="3">
        <v>44262</v>
      </c>
      <c r="E2212" s="3">
        <v>44265</v>
      </c>
      <c r="F2212" t="s">
        <v>5665</v>
      </c>
      <c r="G2212" t="s">
        <v>624</v>
      </c>
      <c r="H2212" t="s">
        <v>5656</v>
      </c>
      <c r="I2212" t="s">
        <v>6129</v>
      </c>
      <c r="J2212" t="s">
        <v>5348</v>
      </c>
      <c r="K2212" t="s">
        <v>4176</v>
      </c>
      <c r="L2212">
        <v>587.97</v>
      </c>
      <c r="M2212">
        <v>3</v>
      </c>
      <c r="N2212">
        <v>0</v>
      </c>
      <c r="O2212">
        <v>170.51130000000001</v>
      </c>
    </row>
    <row r="2213" spans="1:15" x14ac:dyDescent="0.25">
      <c r="A2213" t="s">
        <v>6953</v>
      </c>
      <c r="B2213">
        <v>2212</v>
      </c>
      <c r="C2213" t="s">
        <v>7046</v>
      </c>
      <c r="D2213" s="3">
        <v>44263</v>
      </c>
      <c r="E2213" s="3">
        <v>44267</v>
      </c>
      <c r="F2213" t="s">
        <v>5655</v>
      </c>
      <c r="G2213" t="s">
        <v>1252</v>
      </c>
      <c r="H2213" t="s">
        <v>5656</v>
      </c>
      <c r="I2213" t="s">
        <v>7008</v>
      </c>
      <c r="J2213" t="s">
        <v>5347</v>
      </c>
      <c r="K2213" t="s">
        <v>2950</v>
      </c>
      <c r="L2213">
        <v>512.94000000000005</v>
      </c>
      <c r="M2213">
        <v>3</v>
      </c>
      <c r="N2213">
        <v>0</v>
      </c>
      <c r="O2213">
        <v>97.458600000000004</v>
      </c>
    </row>
    <row r="2214" spans="1:15" x14ac:dyDescent="0.25">
      <c r="A2214" t="s">
        <v>6953</v>
      </c>
      <c r="B2214">
        <v>2213</v>
      </c>
      <c r="C2214" t="s">
        <v>7046</v>
      </c>
      <c r="D2214" s="3">
        <v>44263</v>
      </c>
      <c r="E2214" s="3">
        <v>44267</v>
      </c>
      <c r="F2214" t="s">
        <v>5655</v>
      </c>
      <c r="G2214" t="s">
        <v>1252</v>
      </c>
      <c r="H2214" t="s">
        <v>5656</v>
      </c>
      <c r="I2214" t="s">
        <v>7008</v>
      </c>
      <c r="J2214" t="s">
        <v>5347</v>
      </c>
      <c r="K2214" t="s">
        <v>4178</v>
      </c>
      <c r="L2214">
        <v>860.93</v>
      </c>
      <c r="M2214">
        <v>7</v>
      </c>
      <c r="N2214">
        <v>0</v>
      </c>
      <c r="O2214">
        <v>189.40459999999999</v>
      </c>
    </row>
    <row r="2215" spans="1:15" x14ac:dyDescent="0.25">
      <c r="A2215" t="s">
        <v>6953</v>
      </c>
      <c r="B2215">
        <v>2214</v>
      </c>
      <c r="C2215" t="s">
        <v>7046</v>
      </c>
      <c r="D2215" s="3">
        <v>44263</v>
      </c>
      <c r="E2215" s="3">
        <v>44267</v>
      </c>
      <c r="F2215" t="s">
        <v>5655</v>
      </c>
      <c r="G2215" t="s">
        <v>1252</v>
      </c>
      <c r="H2215" t="s">
        <v>5656</v>
      </c>
      <c r="I2215" t="s">
        <v>7008</v>
      </c>
      <c r="J2215" t="s">
        <v>5347</v>
      </c>
      <c r="K2215" t="s">
        <v>2454</v>
      </c>
      <c r="L2215">
        <v>373.08</v>
      </c>
      <c r="M2215">
        <v>6</v>
      </c>
      <c r="N2215">
        <v>0</v>
      </c>
      <c r="O2215">
        <v>82.077600000000004</v>
      </c>
    </row>
    <row r="2216" spans="1:15" x14ac:dyDescent="0.25">
      <c r="A2216" t="s">
        <v>6953</v>
      </c>
      <c r="B2216">
        <v>2215</v>
      </c>
      <c r="C2216" t="s">
        <v>7047</v>
      </c>
      <c r="D2216" s="3">
        <v>44263</v>
      </c>
      <c r="E2216" s="3">
        <v>44265</v>
      </c>
      <c r="F2216" t="s">
        <v>5665</v>
      </c>
      <c r="G2216" t="s">
        <v>924</v>
      </c>
      <c r="H2216" t="s">
        <v>5656</v>
      </c>
      <c r="I2216" t="s">
        <v>6144</v>
      </c>
      <c r="J2216" t="s">
        <v>5350</v>
      </c>
      <c r="K2216" t="s">
        <v>1636</v>
      </c>
      <c r="L2216">
        <v>3.4079999999999999</v>
      </c>
      <c r="M2216">
        <v>1</v>
      </c>
      <c r="N2216">
        <v>0.2</v>
      </c>
      <c r="O2216">
        <v>0.89459999999999995</v>
      </c>
    </row>
    <row r="2217" spans="1:15" x14ac:dyDescent="0.25">
      <c r="A2217" t="s">
        <v>6953</v>
      </c>
      <c r="B2217">
        <v>2216</v>
      </c>
      <c r="C2217" t="s">
        <v>7046</v>
      </c>
      <c r="D2217" s="3">
        <v>44263</v>
      </c>
      <c r="E2217" s="3">
        <v>44267</v>
      </c>
      <c r="F2217" t="s">
        <v>5655</v>
      </c>
      <c r="G2217" t="s">
        <v>1252</v>
      </c>
      <c r="H2217" t="s">
        <v>5656</v>
      </c>
      <c r="I2217" t="s">
        <v>7008</v>
      </c>
      <c r="J2217" t="s">
        <v>5347</v>
      </c>
      <c r="K2217" t="s">
        <v>4180</v>
      </c>
      <c r="L2217">
        <v>14.98</v>
      </c>
      <c r="M2217">
        <v>1</v>
      </c>
      <c r="N2217">
        <v>0</v>
      </c>
      <c r="O2217">
        <v>4.4939999999999998</v>
      </c>
    </row>
    <row r="2218" spans="1:15" x14ac:dyDescent="0.25">
      <c r="A2218" t="s">
        <v>6953</v>
      </c>
      <c r="B2218">
        <v>2217</v>
      </c>
      <c r="C2218" t="s">
        <v>7048</v>
      </c>
      <c r="D2218" s="3">
        <v>44263</v>
      </c>
      <c r="E2218" s="3">
        <v>44267</v>
      </c>
      <c r="F2218" t="s">
        <v>5655</v>
      </c>
      <c r="G2218" t="s">
        <v>508</v>
      </c>
      <c r="H2218" t="s">
        <v>5656</v>
      </c>
      <c r="I2218" t="s">
        <v>6065</v>
      </c>
      <c r="J2218" t="s">
        <v>5347</v>
      </c>
      <c r="K2218" t="s">
        <v>2648</v>
      </c>
      <c r="L2218">
        <v>8.5679999999999996</v>
      </c>
      <c r="M2218">
        <v>3</v>
      </c>
      <c r="N2218">
        <v>0.8</v>
      </c>
      <c r="O2218">
        <v>-14.5656</v>
      </c>
    </row>
    <row r="2219" spans="1:15" x14ac:dyDescent="0.25">
      <c r="A2219" t="s">
        <v>6953</v>
      </c>
      <c r="B2219">
        <v>2218</v>
      </c>
      <c r="C2219" t="s">
        <v>7049</v>
      </c>
      <c r="D2219" s="3">
        <v>44263</v>
      </c>
      <c r="E2219" s="3">
        <v>44268</v>
      </c>
      <c r="F2219" t="s">
        <v>5655</v>
      </c>
      <c r="G2219" t="s">
        <v>564</v>
      </c>
      <c r="H2219" t="s">
        <v>5656</v>
      </c>
      <c r="I2219" t="s">
        <v>5879</v>
      </c>
      <c r="J2219" t="s">
        <v>5348</v>
      </c>
      <c r="K2219" t="s">
        <v>4182</v>
      </c>
      <c r="L2219">
        <v>19.440000000000001</v>
      </c>
      <c r="M2219">
        <v>3</v>
      </c>
      <c r="N2219">
        <v>0</v>
      </c>
      <c r="O2219">
        <v>9.3312000000000008</v>
      </c>
    </row>
    <row r="2220" spans="1:15" x14ac:dyDescent="0.25">
      <c r="A2220" t="s">
        <v>6953</v>
      </c>
      <c r="B2220">
        <v>2219</v>
      </c>
      <c r="C2220" t="s">
        <v>7046</v>
      </c>
      <c r="D2220" s="3">
        <v>44263</v>
      </c>
      <c r="E2220" s="3">
        <v>44267</v>
      </c>
      <c r="F2220" t="s">
        <v>5655</v>
      </c>
      <c r="G2220" t="s">
        <v>1252</v>
      </c>
      <c r="H2220" t="s">
        <v>5656</v>
      </c>
      <c r="I2220" t="s">
        <v>7008</v>
      </c>
      <c r="J2220" t="s">
        <v>5347</v>
      </c>
      <c r="K2220" t="s">
        <v>3393</v>
      </c>
      <c r="L2220">
        <v>769.95</v>
      </c>
      <c r="M2220">
        <v>5</v>
      </c>
      <c r="N2220">
        <v>0</v>
      </c>
      <c r="O2220">
        <v>223.28550000000001</v>
      </c>
    </row>
    <row r="2221" spans="1:15" x14ac:dyDescent="0.25">
      <c r="A2221" t="s">
        <v>6953</v>
      </c>
      <c r="B2221">
        <v>2220</v>
      </c>
      <c r="C2221" t="s">
        <v>7050</v>
      </c>
      <c r="D2221" s="3">
        <v>44264</v>
      </c>
      <c r="E2221" s="3">
        <v>44266</v>
      </c>
      <c r="F2221" t="s">
        <v>5668</v>
      </c>
      <c r="G2221" t="s">
        <v>1254</v>
      </c>
      <c r="H2221" t="s">
        <v>5656</v>
      </c>
      <c r="I2221" t="s">
        <v>5825</v>
      </c>
      <c r="J2221" t="s">
        <v>5349</v>
      </c>
      <c r="K2221" t="s">
        <v>2799</v>
      </c>
      <c r="L2221">
        <v>4.6079999999999997</v>
      </c>
      <c r="M2221">
        <v>2</v>
      </c>
      <c r="N2221">
        <v>0.2</v>
      </c>
      <c r="O2221">
        <v>1.6704000000000001</v>
      </c>
    </row>
    <row r="2222" spans="1:15" x14ac:dyDescent="0.25">
      <c r="A2222" t="s">
        <v>6953</v>
      </c>
      <c r="B2222">
        <v>2221</v>
      </c>
      <c r="C2222" t="s">
        <v>7051</v>
      </c>
      <c r="D2222" s="3">
        <v>44264</v>
      </c>
      <c r="E2222" s="3">
        <v>44267</v>
      </c>
      <c r="F2222" t="s">
        <v>5665</v>
      </c>
      <c r="G2222" t="s">
        <v>552</v>
      </c>
      <c r="H2222" t="s">
        <v>5656</v>
      </c>
      <c r="I2222" t="s">
        <v>5999</v>
      </c>
      <c r="J2222" t="s">
        <v>5347</v>
      </c>
      <c r="K2222" t="s">
        <v>2984</v>
      </c>
      <c r="L2222">
        <v>113.52</v>
      </c>
      <c r="M2222">
        <v>5</v>
      </c>
      <c r="N2222">
        <v>0.2</v>
      </c>
      <c r="O2222">
        <v>29.798999999999999</v>
      </c>
    </row>
    <row r="2223" spans="1:15" x14ac:dyDescent="0.25">
      <c r="A2223" t="s">
        <v>6953</v>
      </c>
      <c r="B2223">
        <v>2222</v>
      </c>
      <c r="C2223" t="s">
        <v>7051</v>
      </c>
      <c r="D2223" s="3">
        <v>44264</v>
      </c>
      <c r="E2223" s="3">
        <v>44267</v>
      </c>
      <c r="F2223" t="s">
        <v>5665</v>
      </c>
      <c r="G2223" t="s">
        <v>552</v>
      </c>
      <c r="H2223" t="s">
        <v>5656</v>
      </c>
      <c r="I2223" t="s">
        <v>5999</v>
      </c>
      <c r="J2223" t="s">
        <v>5347</v>
      </c>
      <c r="K2223" t="s">
        <v>3907</v>
      </c>
      <c r="L2223">
        <v>359.88</v>
      </c>
      <c r="M2223">
        <v>3</v>
      </c>
      <c r="N2223">
        <v>0.2</v>
      </c>
      <c r="O2223">
        <v>22.4925</v>
      </c>
    </row>
    <row r="2224" spans="1:15" x14ac:dyDescent="0.25">
      <c r="A2224" t="s">
        <v>6953</v>
      </c>
      <c r="B2224">
        <v>2223</v>
      </c>
      <c r="C2224" t="s">
        <v>7052</v>
      </c>
      <c r="D2224" s="3">
        <v>44265</v>
      </c>
      <c r="E2224" s="3">
        <v>44265</v>
      </c>
      <c r="F2224" t="s">
        <v>5757</v>
      </c>
      <c r="G2224" t="s">
        <v>42</v>
      </c>
      <c r="H2224" t="s">
        <v>5656</v>
      </c>
      <c r="I2224" t="s">
        <v>6471</v>
      </c>
      <c r="J2224" t="s">
        <v>5347</v>
      </c>
      <c r="K2224" t="s">
        <v>3291</v>
      </c>
      <c r="L2224">
        <v>1.1120000000000001</v>
      </c>
      <c r="M2224">
        <v>2</v>
      </c>
      <c r="N2224">
        <v>0.8</v>
      </c>
      <c r="O2224">
        <v>-1.8904000000000001</v>
      </c>
    </row>
    <row r="2225" spans="1:15" x14ac:dyDescent="0.25">
      <c r="A2225" t="s">
        <v>6953</v>
      </c>
      <c r="B2225">
        <v>2224</v>
      </c>
      <c r="C2225" t="s">
        <v>7053</v>
      </c>
      <c r="D2225" s="3">
        <v>44265</v>
      </c>
      <c r="E2225" s="3">
        <v>44265</v>
      </c>
      <c r="F2225" t="s">
        <v>5757</v>
      </c>
      <c r="G2225" t="s">
        <v>264</v>
      </c>
      <c r="H2225" t="s">
        <v>5656</v>
      </c>
      <c r="I2225" t="s">
        <v>6793</v>
      </c>
      <c r="J2225" t="s">
        <v>5348</v>
      </c>
      <c r="K2225" t="s">
        <v>3245</v>
      </c>
      <c r="L2225">
        <v>89.82</v>
      </c>
      <c r="M2225">
        <v>6</v>
      </c>
      <c r="N2225">
        <v>0</v>
      </c>
      <c r="O2225">
        <v>25.1496</v>
      </c>
    </row>
    <row r="2226" spans="1:15" x14ac:dyDescent="0.25">
      <c r="A2226" t="s">
        <v>6953</v>
      </c>
      <c r="B2226">
        <v>2225</v>
      </c>
      <c r="C2226" t="s">
        <v>7054</v>
      </c>
      <c r="D2226" s="3">
        <v>44267</v>
      </c>
      <c r="E2226" s="3">
        <v>44272</v>
      </c>
      <c r="F2226" t="s">
        <v>5655</v>
      </c>
      <c r="G2226" t="s">
        <v>1256</v>
      </c>
      <c r="H2226" t="s">
        <v>5656</v>
      </c>
      <c r="I2226" t="s">
        <v>7055</v>
      </c>
      <c r="J2226" t="s">
        <v>5349</v>
      </c>
      <c r="K2226" t="s">
        <v>2725</v>
      </c>
      <c r="L2226">
        <v>6.4080000000000004</v>
      </c>
      <c r="M2226">
        <v>3</v>
      </c>
      <c r="N2226">
        <v>0.2</v>
      </c>
      <c r="O2226">
        <v>1.4418</v>
      </c>
    </row>
    <row r="2227" spans="1:15" x14ac:dyDescent="0.25">
      <c r="A2227" t="s">
        <v>6953</v>
      </c>
      <c r="B2227">
        <v>2226</v>
      </c>
      <c r="C2227" t="s">
        <v>7054</v>
      </c>
      <c r="D2227" s="3">
        <v>44267</v>
      </c>
      <c r="E2227" s="3">
        <v>44272</v>
      </c>
      <c r="F2227" t="s">
        <v>5655</v>
      </c>
      <c r="G2227" t="s">
        <v>1256</v>
      </c>
      <c r="H2227" t="s">
        <v>5656</v>
      </c>
      <c r="I2227" t="s">
        <v>7055</v>
      </c>
      <c r="J2227" t="s">
        <v>5349</v>
      </c>
      <c r="K2227" t="s">
        <v>1722</v>
      </c>
      <c r="L2227">
        <v>30.88</v>
      </c>
      <c r="M2227">
        <v>4</v>
      </c>
      <c r="N2227">
        <v>0.2</v>
      </c>
      <c r="O2227">
        <v>3.86</v>
      </c>
    </row>
    <row r="2228" spans="1:15" x14ac:dyDescent="0.25">
      <c r="A2228" t="s">
        <v>6953</v>
      </c>
      <c r="B2228">
        <v>2227</v>
      </c>
      <c r="C2228" t="s">
        <v>7054</v>
      </c>
      <c r="D2228" s="3">
        <v>44267</v>
      </c>
      <c r="E2228" s="3">
        <v>44272</v>
      </c>
      <c r="F2228" t="s">
        <v>5655</v>
      </c>
      <c r="G2228" t="s">
        <v>1256</v>
      </c>
      <c r="H2228" t="s">
        <v>5656</v>
      </c>
      <c r="I2228" t="s">
        <v>7055</v>
      </c>
      <c r="J2228" t="s">
        <v>5349</v>
      </c>
      <c r="K2228" t="s">
        <v>3483</v>
      </c>
      <c r="L2228">
        <v>8.6880000000000006</v>
      </c>
      <c r="M2228">
        <v>3</v>
      </c>
      <c r="N2228">
        <v>0.2</v>
      </c>
      <c r="O2228">
        <v>2.9321999999999999</v>
      </c>
    </row>
    <row r="2229" spans="1:15" x14ac:dyDescent="0.25">
      <c r="A2229" t="s">
        <v>6953</v>
      </c>
      <c r="B2229">
        <v>2228</v>
      </c>
      <c r="C2229" t="s">
        <v>7056</v>
      </c>
      <c r="D2229" s="3">
        <v>44267</v>
      </c>
      <c r="E2229" s="3">
        <v>44273</v>
      </c>
      <c r="F2229" t="s">
        <v>5655</v>
      </c>
      <c r="G2229" t="s">
        <v>894</v>
      </c>
      <c r="H2229" t="s">
        <v>5656</v>
      </c>
      <c r="I2229" t="s">
        <v>6251</v>
      </c>
      <c r="J2229" t="s">
        <v>5349</v>
      </c>
      <c r="K2229" t="s">
        <v>2174</v>
      </c>
      <c r="L2229">
        <v>5.04</v>
      </c>
      <c r="M2229">
        <v>2</v>
      </c>
      <c r="N2229">
        <v>0.2</v>
      </c>
      <c r="O2229">
        <v>1.764</v>
      </c>
    </row>
    <row r="2230" spans="1:15" x14ac:dyDescent="0.25">
      <c r="A2230" t="s">
        <v>6953</v>
      </c>
      <c r="B2230">
        <v>2229</v>
      </c>
      <c r="C2230" t="s">
        <v>7057</v>
      </c>
      <c r="D2230" s="3">
        <v>44268</v>
      </c>
      <c r="E2230" s="3">
        <v>44270</v>
      </c>
      <c r="F2230" t="s">
        <v>5665</v>
      </c>
      <c r="G2230" t="s">
        <v>784</v>
      </c>
      <c r="H2230" t="s">
        <v>5656</v>
      </c>
      <c r="I2230" t="s">
        <v>5749</v>
      </c>
      <c r="J2230" t="s">
        <v>5350</v>
      </c>
      <c r="K2230" t="s">
        <v>1763</v>
      </c>
      <c r="L2230">
        <v>141.96</v>
      </c>
      <c r="M2230">
        <v>2</v>
      </c>
      <c r="N2230">
        <v>0</v>
      </c>
      <c r="O2230">
        <v>39.748800000000003</v>
      </c>
    </row>
    <row r="2231" spans="1:15" x14ac:dyDescent="0.25">
      <c r="A2231" t="s">
        <v>6953</v>
      </c>
      <c r="B2231">
        <v>2230</v>
      </c>
      <c r="C2231" t="s">
        <v>7058</v>
      </c>
      <c r="D2231" s="3">
        <v>44268</v>
      </c>
      <c r="E2231" s="3">
        <v>44273</v>
      </c>
      <c r="F2231" t="s">
        <v>5668</v>
      </c>
      <c r="G2231" t="s">
        <v>164</v>
      </c>
      <c r="H2231" t="s">
        <v>5656</v>
      </c>
      <c r="I2231" t="s">
        <v>7059</v>
      </c>
      <c r="J2231" t="s">
        <v>5350</v>
      </c>
      <c r="K2231" t="s">
        <v>1630</v>
      </c>
      <c r="L2231">
        <v>915.13599999999997</v>
      </c>
      <c r="M2231">
        <v>4</v>
      </c>
      <c r="N2231">
        <v>0.2</v>
      </c>
      <c r="O2231">
        <v>102.9528</v>
      </c>
    </row>
    <row r="2232" spans="1:15" x14ac:dyDescent="0.25">
      <c r="A2232" t="s">
        <v>6953</v>
      </c>
      <c r="B2232">
        <v>2231</v>
      </c>
      <c r="C2232" t="s">
        <v>7058</v>
      </c>
      <c r="D2232" s="3">
        <v>44268</v>
      </c>
      <c r="E2232" s="3">
        <v>44273</v>
      </c>
      <c r="F2232" t="s">
        <v>5668</v>
      </c>
      <c r="G2232" t="s">
        <v>164</v>
      </c>
      <c r="H2232" t="s">
        <v>5656</v>
      </c>
      <c r="I2232" t="s">
        <v>7059</v>
      </c>
      <c r="J2232" t="s">
        <v>5350</v>
      </c>
      <c r="K2232" t="s">
        <v>1961</v>
      </c>
      <c r="L2232">
        <v>327.76</v>
      </c>
      <c r="M2232">
        <v>8</v>
      </c>
      <c r="N2232">
        <v>0</v>
      </c>
      <c r="O2232">
        <v>91.772800000000004</v>
      </c>
    </row>
    <row r="2233" spans="1:15" x14ac:dyDescent="0.25">
      <c r="A2233" t="s">
        <v>6953</v>
      </c>
      <c r="B2233">
        <v>2232</v>
      </c>
      <c r="C2233" t="s">
        <v>7060</v>
      </c>
      <c r="D2233" s="3">
        <v>44268</v>
      </c>
      <c r="E2233" s="3">
        <v>44273</v>
      </c>
      <c r="F2233" t="s">
        <v>5668</v>
      </c>
      <c r="G2233" t="s">
        <v>164</v>
      </c>
      <c r="H2233" t="s">
        <v>5705</v>
      </c>
      <c r="I2233" t="s">
        <v>5813</v>
      </c>
      <c r="J2233" t="s">
        <v>5350</v>
      </c>
      <c r="K2233" t="s">
        <v>1630</v>
      </c>
      <c r="L2233">
        <v>915.13599999999997</v>
      </c>
      <c r="M2233">
        <v>4</v>
      </c>
      <c r="N2233">
        <v>0.2</v>
      </c>
      <c r="O2233">
        <v>102.9528</v>
      </c>
    </row>
    <row r="2234" spans="1:15" x14ac:dyDescent="0.25">
      <c r="A2234" t="s">
        <v>6953</v>
      </c>
      <c r="B2234">
        <v>2233</v>
      </c>
      <c r="C2234" t="s">
        <v>7060</v>
      </c>
      <c r="D2234" s="3">
        <v>44268</v>
      </c>
      <c r="E2234" s="3">
        <v>44273</v>
      </c>
      <c r="F2234" t="s">
        <v>5668</v>
      </c>
      <c r="G2234" t="s">
        <v>164</v>
      </c>
      <c r="H2234" t="s">
        <v>5705</v>
      </c>
      <c r="I2234" t="s">
        <v>5813</v>
      </c>
      <c r="J2234" t="s">
        <v>5350</v>
      </c>
      <c r="K2234" t="s">
        <v>1961</v>
      </c>
      <c r="L2234">
        <v>327.76</v>
      </c>
      <c r="M2234">
        <v>8</v>
      </c>
      <c r="N2234">
        <v>0</v>
      </c>
      <c r="O2234">
        <v>91.772800000000004</v>
      </c>
    </row>
    <row r="2235" spans="1:15" x14ac:dyDescent="0.25">
      <c r="A2235" t="s">
        <v>6953</v>
      </c>
      <c r="B2235">
        <v>2234</v>
      </c>
      <c r="C2235" t="s">
        <v>7061</v>
      </c>
      <c r="D2235" s="3">
        <v>44269</v>
      </c>
      <c r="E2235" s="3">
        <v>44273</v>
      </c>
      <c r="F2235" t="s">
        <v>5655</v>
      </c>
      <c r="G2235" t="s">
        <v>588</v>
      </c>
      <c r="H2235" t="s">
        <v>5656</v>
      </c>
      <c r="I2235" t="s">
        <v>6048</v>
      </c>
      <c r="J2235" t="s">
        <v>5348</v>
      </c>
      <c r="K2235" t="s">
        <v>1734</v>
      </c>
      <c r="L2235">
        <v>671.94</v>
      </c>
      <c r="M2235">
        <v>3</v>
      </c>
      <c r="N2235">
        <v>0</v>
      </c>
      <c r="O2235">
        <v>315.81180000000001</v>
      </c>
    </row>
    <row r="2236" spans="1:15" x14ac:dyDescent="0.25">
      <c r="A2236" t="s">
        <v>6953</v>
      </c>
      <c r="B2236">
        <v>2235</v>
      </c>
      <c r="C2236" t="s">
        <v>7061</v>
      </c>
      <c r="D2236" s="3">
        <v>44269</v>
      </c>
      <c r="E2236" s="3">
        <v>44273</v>
      </c>
      <c r="F2236" t="s">
        <v>5655</v>
      </c>
      <c r="G2236" t="s">
        <v>588</v>
      </c>
      <c r="H2236" t="s">
        <v>5656</v>
      </c>
      <c r="I2236" t="s">
        <v>6048</v>
      </c>
      <c r="J2236" t="s">
        <v>5348</v>
      </c>
      <c r="K2236" t="s">
        <v>2079</v>
      </c>
      <c r="L2236">
        <v>16.52</v>
      </c>
      <c r="M2236">
        <v>4</v>
      </c>
      <c r="N2236">
        <v>0</v>
      </c>
      <c r="O2236">
        <v>7.5991999999999997</v>
      </c>
    </row>
    <row r="2237" spans="1:15" x14ac:dyDescent="0.25">
      <c r="A2237" t="s">
        <v>6953</v>
      </c>
      <c r="B2237">
        <v>2236</v>
      </c>
      <c r="C2237" t="s">
        <v>7062</v>
      </c>
      <c r="D2237" s="3">
        <v>44269</v>
      </c>
      <c r="E2237" s="3">
        <v>44274</v>
      </c>
      <c r="F2237" t="s">
        <v>5655</v>
      </c>
      <c r="G2237" t="s">
        <v>350</v>
      </c>
      <c r="H2237" t="s">
        <v>5656</v>
      </c>
      <c r="I2237" t="s">
        <v>5810</v>
      </c>
      <c r="J2237" t="s">
        <v>5350</v>
      </c>
      <c r="K2237" t="s">
        <v>3456</v>
      </c>
      <c r="L2237">
        <v>19.440000000000001</v>
      </c>
      <c r="M2237">
        <v>3</v>
      </c>
      <c r="N2237">
        <v>0</v>
      </c>
      <c r="O2237">
        <v>9.3312000000000008</v>
      </c>
    </row>
    <row r="2238" spans="1:15" x14ac:dyDescent="0.25">
      <c r="A2238" t="s">
        <v>6953</v>
      </c>
      <c r="B2238">
        <v>2237</v>
      </c>
      <c r="C2238" t="s">
        <v>7063</v>
      </c>
      <c r="D2238" s="3">
        <v>44270</v>
      </c>
      <c r="E2238" s="3">
        <v>44276</v>
      </c>
      <c r="F2238" t="s">
        <v>5655</v>
      </c>
      <c r="G2238" t="s">
        <v>1226</v>
      </c>
      <c r="H2238" t="s">
        <v>5656</v>
      </c>
      <c r="I2238" t="s">
        <v>7064</v>
      </c>
      <c r="J2238" t="s">
        <v>5350</v>
      </c>
      <c r="K2238" t="s">
        <v>4184</v>
      </c>
      <c r="L2238">
        <v>16.776</v>
      </c>
      <c r="M2238">
        <v>3</v>
      </c>
      <c r="N2238">
        <v>0.2</v>
      </c>
      <c r="O2238">
        <v>1.6776</v>
      </c>
    </row>
    <row r="2239" spans="1:15" x14ac:dyDescent="0.25">
      <c r="A2239" t="s">
        <v>6953</v>
      </c>
      <c r="B2239">
        <v>2238</v>
      </c>
      <c r="C2239" t="s">
        <v>7065</v>
      </c>
      <c r="D2239" s="3">
        <v>44271</v>
      </c>
      <c r="E2239" s="3">
        <v>44278</v>
      </c>
      <c r="F2239" t="s">
        <v>5655</v>
      </c>
      <c r="G2239" t="s">
        <v>832</v>
      </c>
      <c r="H2239" t="s">
        <v>5656</v>
      </c>
      <c r="I2239" t="s">
        <v>5855</v>
      </c>
      <c r="J2239" t="s">
        <v>5350</v>
      </c>
      <c r="K2239" t="s">
        <v>4186</v>
      </c>
      <c r="L2239">
        <v>43.13</v>
      </c>
      <c r="M2239">
        <v>1</v>
      </c>
      <c r="N2239">
        <v>0</v>
      </c>
      <c r="O2239">
        <v>18.114599999999999</v>
      </c>
    </row>
    <row r="2240" spans="1:15" x14ac:dyDescent="0.25">
      <c r="A2240" t="s">
        <v>6953</v>
      </c>
      <c r="B2240">
        <v>2239</v>
      </c>
      <c r="C2240" t="s">
        <v>7066</v>
      </c>
      <c r="D2240" s="3">
        <v>44271</v>
      </c>
      <c r="E2240" s="3">
        <v>44273</v>
      </c>
      <c r="F2240" t="s">
        <v>5668</v>
      </c>
      <c r="G2240" t="s">
        <v>1258</v>
      </c>
      <c r="H2240" t="s">
        <v>5656</v>
      </c>
      <c r="I2240" t="s">
        <v>5749</v>
      </c>
      <c r="J2240" t="s">
        <v>5350</v>
      </c>
      <c r="K2240" t="s">
        <v>2206</v>
      </c>
      <c r="L2240">
        <v>171.96</v>
      </c>
      <c r="M2240">
        <v>2</v>
      </c>
      <c r="N2240">
        <v>0</v>
      </c>
      <c r="O2240">
        <v>44.709600000000002</v>
      </c>
    </row>
    <row r="2241" spans="1:15" x14ac:dyDescent="0.25">
      <c r="A2241" t="s">
        <v>6953</v>
      </c>
      <c r="B2241">
        <v>2240</v>
      </c>
      <c r="C2241" t="s">
        <v>7067</v>
      </c>
      <c r="D2241" s="3">
        <v>44271</v>
      </c>
      <c r="E2241" s="3">
        <v>44277</v>
      </c>
      <c r="F2241" t="s">
        <v>5655</v>
      </c>
      <c r="G2241" t="s">
        <v>1260</v>
      </c>
      <c r="H2241" t="s">
        <v>5656</v>
      </c>
      <c r="I2241" t="s">
        <v>6239</v>
      </c>
      <c r="J2241" t="s">
        <v>5349</v>
      </c>
      <c r="K2241" t="s">
        <v>1634</v>
      </c>
      <c r="L2241">
        <v>2.74</v>
      </c>
      <c r="M2241">
        <v>1</v>
      </c>
      <c r="N2241">
        <v>0</v>
      </c>
      <c r="O2241">
        <v>0.73980000000000001</v>
      </c>
    </row>
    <row r="2242" spans="1:15" x14ac:dyDescent="0.25">
      <c r="A2242" t="s">
        <v>6953</v>
      </c>
      <c r="B2242">
        <v>2241</v>
      </c>
      <c r="C2242" t="s">
        <v>7068</v>
      </c>
      <c r="D2242" s="3">
        <v>44271</v>
      </c>
      <c r="E2242" s="3">
        <v>44275</v>
      </c>
      <c r="F2242" t="s">
        <v>5668</v>
      </c>
      <c r="G2242" t="s">
        <v>838</v>
      </c>
      <c r="H2242" t="s">
        <v>5656</v>
      </c>
      <c r="I2242" t="s">
        <v>5783</v>
      </c>
      <c r="J2242" t="s">
        <v>5348</v>
      </c>
      <c r="K2242" t="s">
        <v>4188</v>
      </c>
      <c r="L2242">
        <v>17.52</v>
      </c>
      <c r="M2242">
        <v>3</v>
      </c>
      <c r="N2242">
        <v>0</v>
      </c>
      <c r="O2242">
        <v>6.3071999999999999</v>
      </c>
    </row>
    <row r="2243" spans="1:15" x14ac:dyDescent="0.25">
      <c r="A2243" t="s">
        <v>6953</v>
      </c>
      <c r="B2243">
        <v>2242</v>
      </c>
      <c r="C2243" t="s">
        <v>7067</v>
      </c>
      <c r="D2243" s="3">
        <v>44271</v>
      </c>
      <c r="E2243" s="3">
        <v>44277</v>
      </c>
      <c r="F2243" t="s">
        <v>5655</v>
      </c>
      <c r="G2243" t="s">
        <v>1260</v>
      </c>
      <c r="H2243" t="s">
        <v>5656</v>
      </c>
      <c r="I2243" t="s">
        <v>6239</v>
      </c>
      <c r="J2243" t="s">
        <v>5349</v>
      </c>
      <c r="K2243" t="s">
        <v>4190</v>
      </c>
      <c r="L2243">
        <v>8.34</v>
      </c>
      <c r="M2243">
        <v>3</v>
      </c>
      <c r="N2243">
        <v>0</v>
      </c>
      <c r="O2243">
        <v>2.1684000000000001</v>
      </c>
    </row>
    <row r="2244" spans="1:15" x14ac:dyDescent="0.25">
      <c r="A2244" t="s">
        <v>6953</v>
      </c>
      <c r="B2244">
        <v>2243</v>
      </c>
      <c r="C2244" t="s">
        <v>7067</v>
      </c>
      <c r="D2244" s="3">
        <v>44271</v>
      </c>
      <c r="E2244" s="3">
        <v>44277</v>
      </c>
      <c r="F2244" t="s">
        <v>5655</v>
      </c>
      <c r="G2244" t="s">
        <v>1260</v>
      </c>
      <c r="H2244" t="s">
        <v>5656</v>
      </c>
      <c r="I2244" t="s">
        <v>6239</v>
      </c>
      <c r="J2244" t="s">
        <v>5349</v>
      </c>
      <c r="K2244" t="s">
        <v>3722</v>
      </c>
      <c r="L2244">
        <v>6354.95</v>
      </c>
      <c r="M2244">
        <v>5</v>
      </c>
      <c r="N2244">
        <v>0</v>
      </c>
      <c r="O2244">
        <v>3177.4749999999999</v>
      </c>
    </row>
    <row r="2245" spans="1:15" x14ac:dyDescent="0.25">
      <c r="A2245" t="s">
        <v>6953</v>
      </c>
      <c r="B2245">
        <v>2244</v>
      </c>
      <c r="C2245" t="s">
        <v>7069</v>
      </c>
      <c r="D2245" s="3">
        <v>44271</v>
      </c>
      <c r="E2245" s="3">
        <v>44274</v>
      </c>
      <c r="F2245" t="s">
        <v>5668</v>
      </c>
      <c r="G2245" t="s">
        <v>212</v>
      </c>
      <c r="H2245" t="s">
        <v>5656</v>
      </c>
      <c r="I2245" t="s">
        <v>7070</v>
      </c>
      <c r="J2245" t="s">
        <v>5349</v>
      </c>
      <c r="K2245" t="s">
        <v>3310</v>
      </c>
      <c r="L2245">
        <v>7.38</v>
      </c>
      <c r="M2245">
        <v>2</v>
      </c>
      <c r="N2245">
        <v>0</v>
      </c>
      <c r="O2245">
        <v>3.3948</v>
      </c>
    </row>
    <row r="2246" spans="1:15" x14ac:dyDescent="0.25">
      <c r="A2246" t="s">
        <v>6953</v>
      </c>
      <c r="B2246">
        <v>2245</v>
      </c>
      <c r="C2246" t="s">
        <v>7069</v>
      </c>
      <c r="D2246" s="3">
        <v>44271</v>
      </c>
      <c r="E2246" s="3">
        <v>44274</v>
      </c>
      <c r="F2246" t="s">
        <v>5668</v>
      </c>
      <c r="G2246" t="s">
        <v>212</v>
      </c>
      <c r="H2246" t="s">
        <v>5656</v>
      </c>
      <c r="I2246" t="s">
        <v>7070</v>
      </c>
      <c r="J2246" t="s">
        <v>5349</v>
      </c>
      <c r="K2246" t="s">
        <v>2642</v>
      </c>
      <c r="L2246">
        <v>491.55</v>
      </c>
      <c r="M2246">
        <v>5</v>
      </c>
      <c r="N2246">
        <v>0</v>
      </c>
      <c r="O2246">
        <v>240.8595</v>
      </c>
    </row>
    <row r="2247" spans="1:15" x14ac:dyDescent="0.25">
      <c r="A2247" t="s">
        <v>6953</v>
      </c>
      <c r="B2247">
        <v>2246</v>
      </c>
      <c r="C2247" t="s">
        <v>7067</v>
      </c>
      <c r="D2247" s="3">
        <v>44271</v>
      </c>
      <c r="E2247" s="3">
        <v>44277</v>
      </c>
      <c r="F2247" t="s">
        <v>5655</v>
      </c>
      <c r="G2247" t="s">
        <v>1260</v>
      </c>
      <c r="H2247" t="s">
        <v>5656</v>
      </c>
      <c r="I2247" t="s">
        <v>6239</v>
      </c>
      <c r="J2247" t="s">
        <v>5349</v>
      </c>
      <c r="K2247" t="s">
        <v>11179</v>
      </c>
      <c r="L2247">
        <v>46.74</v>
      </c>
      <c r="M2247">
        <v>3</v>
      </c>
      <c r="N2247">
        <v>0</v>
      </c>
      <c r="O2247">
        <v>11.685</v>
      </c>
    </row>
    <row r="2248" spans="1:15" x14ac:dyDescent="0.25">
      <c r="A2248" t="s">
        <v>6953</v>
      </c>
      <c r="B2248">
        <v>2247</v>
      </c>
      <c r="C2248" t="s">
        <v>7071</v>
      </c>
      <c r="D2248" s="3">
        <v>44271</v>
      </c>
      <c r="E2248" s="3">
        <v>44275</v>
      </c>
      <c r="F2248" t="s">
        <v>5655</v>
      </c>
      <c r="G2248" t="s">
        <v>570</v>
      </c>
      <c r="H2248" t="s">
        <v>5656</v>
      </c>
      <c r="I2248" t="s">
        <v>5783</v>
      </c>
      <c r="J2248" t="s">
        <v>5348</v>
      </c>
      <c r="K2248" t="s">
        <v>4193</v>
      </c>
      <c r="L2248">
        <v>85.9</v>
      </c>
      <c r="M2248">
        <v>2</v>
      </c>
      <c r="N2248">
        <v>0</v>
      </c>
      <c r="O2248">
        <v>2.577</v>
      </c>
    </row>
    <row r="2249" spans="1:15" x14ac:dyDescent="0.25">
      <c r="A2249" t="s">
        <v>6953</v>
      </c>
      <c r="B2249">
        <v>2248</v>
      </c>
      <c r="C2249" t="s">
        <v>7072</v>
      </c>
      <c r="D2249" s="3">
        <v>44272</v>
      </c>
      <c r="E2249" s="3">
        <v>44277</v>
      </c>
      <c r="F2249" t="s">
        <v>5668</v>
      </c>
      <c r="G2249" t="s">
        <v>1094</v>
      </c>
      <c r="H2249" t="s">
        <v>5656</v>
      </c>
      <c r="I2249" t="s">
        <v>5783</v>
      </c>
      <c r="J2249" t="s">
        <v>5348</v>
      </c>
      <c r="K2249" t="s">
        <v>4195</v>
      </c>
      <c r="L2249">
        <v>33.82</v>
      </c>
      <c r="M2249">
        <v>2</v>
      </c>
      <c r="N2249">
        <v>0</v>
      </c>
      <c r="O2249">
        <v>9.1313999999999993</v>
      </c>
    </row>
    <row r="2250" spans="1:15" x14ac:dyDescent="0.25">
      <c r="A2250" t="s">
        <v>6953</v>
      </c>
      <c r="B2250">
        <v>2249</v>
      </c>
      <c r="C2250" t="s">
        <v>7072</v>
      </c>
      <c r="D2250" s="3">
        <v>44272</v>
      </c>
      <c r="E2250" s="3">
        <v>44277</v>
      </c>
      <c r="F2250" t="s">
        <v>5668</v>
      </c>
      <c r="G2250" t="s">
        <v>1094</v>
      </c>
      <c r="H2250" t="s">
        <v>5656</v>
      </c>
      <c r="I2250" t="s">
        <v>5783</v>
      </c>
      <c r="J2250" t="s">
        <v>5348</v>
      </c>
      <c r="K2250" t="s">
        <v>4197</v>
      </c>
      <c r="L2250">
        <v>15.02</v>
      </c>
      <c r="M2250">
        <v>1</v>
      </c>
      <c r="N2250">
        <v>0</v>
      </c>
      <c r="O2250">
        <v>2.7035999999999998</v>
      </c>
    </row>
    <row r="2251" spans="1:15" x14ac:dyDescent="0.25">
      <c r="A2251" t="s">
        <v>6953</v>
      </c>
      <c r="B2251">
        <v>2250</v>
      </c>
      <c r="C2251" t="s">
        <v>7073</v>
      </c>
      <c r="D2251" s="3">
        <v>44274</v>
      </c>
      <c r="E2251" s="3">
        <v>44277</v>
      </c>
      <c r="F2251" t="s">
        <v>5665</v>
      </c>
      <c r="G2251" t="s">
        <v>1262</v>
      </c>
      <c r="H2251" t="s">
        <v>5656</v>
      </c>
      <c r="I2251" t="s">
        <v>6471</v>
      </c>
      <c r="J2251" t="s">
        <v>5347</v>
      </c>
      <c r="K2251" t="s">
        <v>2026</v>
      </c>
      <c r="L2251">
        <v>383.46559999999999</v>
      </c>
      <c r="M2251">
        <v>4</v>
      </c>
      <c r="N2251">
        <v>0.32</v>
      </c>
      <c r="O2251">
        <v>-67.670400000000001</v>
      </c>
    </row>
    <row r="2252" spans="1:15" x14ac:dyDescent="0.25">
      <c r="A2252" t="s">
        <v>6953</v>
      </c>
      <c r="B2252">
        <v>2251</v>
      </c>
      <c r="C2252" t="s">
        <v>7074</v>
      </c>
      <c r="D2252" s="3">
        <v>44274</v>
      </c>
      <c r="E2252" s="3">
        <v>44278</v>
      </c>
      <c r="F2252" t="s">
        <v>5655</v>
      </c>
      <c r="G2252" t="s">
        <v>668</v>
      </c>
      <c r="H2252" t="s">
        <v>5656</v>
      </c>
      <c r="I2252" t="s">
        <v>7075</v>
      </c>
      <c r="J2252" t="s">
        <v>5350</v>
      </c>
      <c r="K2252" t="s">
        <v>4199</v>
      </c>
      <c r="L2252">
        <v>17.568000000000001</v>
      </c>
      <c r="M2252">
        <v>2</v>
      </c>
      <c r="N2252">
        <v>0.2</v>
      </c>
      <c r="O2252">
        <v>6.3684000000000003</v>
      </c>
    </row>
    <row r="2253" spans="1:15" x14ac:dyDescent="0.25">
      <c r="A2253" t="s">
        <v>6953</v>
      </c>
      <c r="B2253">
        <v>2252</v>
      </c>
      <c r="C2253" t="s">
        <v>7076</v>
      </c>
      <c r="D2253" s="3">
        <v>44274</v>
      </c>
      <c r="E2253" s="3">
        <v>44275</v>
      </c>
      <c r="F2253" t="s">
        <v>5665</v>
      </c>
      <c r="G2253" t="s">
        <v>88</v>
      </c>
      <c r="H2253" t="s">
        <v>5656</v>
      </c>
      <c r="I2253" t="s">
        <v>7077</v>
      </c>
      <c r="J2253" t="s">
        <v>5350</v>
      </c>
      <c r="K2253" t="s">
        <v>1953</v>
      </c>
      <c r="L2253">
        <v>10.9</v>
      </c>
      <c r="M2253">
        <v>5</v>
      </c>
      <c r="N2253">
        <v>0</v>
      </c>
      <c r="O2253">
        <v>3.597</v>
      </c>
    </row>
    <row r="2254" spans="1:15" x14ac:dyDescent="0.25">
      <c r="A2254" t="s">
        <v>6953</v>
      </c>
      <c r="B2254">
        <v>2253</v>
      </c>
      <c r="C2254" t="s">
        <v>7074</v>
      </c>
      <c r="D2254" s="3">
        <v>44274</v>
      </c>
      <c r="E2254" s="3">
        <v>44278</v>
      </c>
      <c r="F2254" t="s">
        <v>5655</v>
      </c>
      <c r="G2254" t="s">
        <v>668</v>
      </c>
      <c r="H2254" t="s">
        <v>5656</v>
      </c>
      <c r="I2254" t="s">
        <v>7075</v>
      </c>
      <c r="J2254" t="s">
        <v>5350</v>
      </c>
      <c r="K2254" t="s">
        <v>2956</v>
      </c>
      <c r="L2254">
        <v>14.62</v>
      </c>
      <c r="M2254">
        <v>2</v>
      </c>
      <c r="N2254">
        <v>0</v>
      </c>
      <c r="O2254">
        <v>6.8714000000000004</v>
      </c>
    </row>
    <row r="2255" spans="1:15" x14ac:dyDescent="0.25">
      <c r="A2255" t="s">
        <v>6953</v>
      </c>
      <c r="B2255">
        <v>2254</v>
      </c>
      <c r="C2255" t="s">
        <v>7073</v>
      </c>
      <c r="D2255" s="3">
        <v>44274</v>
      </c>
      <c r="E2255" s="3">
        <v>44277</v>
      </c>
      <c r="F2255" t="s">
        <v>5665</v>
      </c>
      <c r="G2255" t="s">
        <v>1262</v>
      </c>
      <c r="H2255" t="s">
        <v>5656</v>
      </c>
      <c r="I2255" t="s">
        <v>6471</v>
      </c>
      <c r="J2255" t="s">
        <v>5347</v>
      </c>
      <c r="K2255" t="s">
        <v>2065</v>
      </c>
      <c r="L2255">
        <v>65.584000000000003</v>
      </c>
      <c r="M2255">
        <v>2</v>
      </c>
      <c r="N2255">
        <v>0.2</v>
      </c>
      <c r="O2255">
        <v>23.7742</v>
      </c>
    </row>
    <row r="2256" spans="1:15" x14ac:dyDescent="0.25">
      <c r="A2256" t="s">
        <v>6953</v>
      </c>
      <c r="B2256">
        <v>2255</v>
      </c>
      <c r="C2256" t="s">
        <v>7078</v>
      </c>
      <c r="D2256" s="3">
        <v>44274</v>
      </c>
      <c r="E2256" s="3">
        <v>44279</v>
      </c>
      <c r="F2256" t="s">
        <v>5655</v>
      </c>
      <c r="G2256" t="s">
        <v>584</v>
      </c>
      <c r="H2256" t="s">
        <v>5656</v>
      </c>
      <c r="I2256" t="s">
        <v>6315</v>
      </c>
      <c r="J2256" t="s">
        <v>5349</v>
      </c>
      <c r="K2256" t="s">
        <v>2483</v>
      </c>
      <c r="L2256">
        <v>14.496</v>
      </c>
      <c r="M2256">
        <v>3</v>
      </c>
      <c r="N2256">
        <v>0.2</v>
      </c>
      <c r="O2256">
        <v>4.8924000000000003</v>
      </c>
    </row>
    <row r="2257" spans="1:15" x14ac:dyDescent="0.25">
      <c r="A2257" t="s">
        <v>6953</v>
      </c>
      <c r="B2257">
        <v>2256</v>
      </c>
      <c r="C2257" t="s">
        <v>7079</v>
      </c>
      <c r="D2257" s="3">
        <v>44274</v>
      </c>
      <c r="E2257" s="3">
        <v>44281</v>
      </c>
      <c r="F2257" t="s">
        <v>5655</v>
      </c>
      <c r="G2257" t="s">
        <v>842</v>
      </c>
      <c r="H2257" t="s">
        <v>5656</v>
      </c>
      <c r="I2257" t="s">
        <v>5915</v>
      </c>
      <c r="J2257" t="s">
        <v>5350</v>
      </c>
      <c r="K2257" t="s">
        <v>3740</v>
      </c>
      <c r="L2257">
        <v>11.96</v>
      </c>
      <c r="M2257">
        <v>2</v>
      </c>
      <c r="N2257">
        <v>0</v>
      </c>
      <c r="O2257">
        <v>5.8604000000000003</v>
      </c>
    </row>
    <row r="2258" spans="1:15" x14ac:dyDescent="0.25">
      <c r="A2258" t="s">
        <v>6953</v>
      </c>
      <c r="B2258">
        <v>2257</v>
      </c>
      <c r="C2258" t="s">
        <v>7074</v>
      </c>
      <c r="D2258" s="3">
        <v>44274</v>
      </c>
      <c r="E2258" s="3">
        <v>44278</v>
      </c>
      <c r="F2258" t="s">
        <v>5655</v>
      </c>
      <c r="G2258" t="s">
        <v>668</v>
      </c>
      <c r="H2258" t="s">
        <v>5656</v>
      </c>
      <c r="I2258" t="s">
        <v>7075</v>
      </c>
      <c r="J2258" t="s">
        <v>5350</v>
      </c>
      <c r="K2258" t="s">
        <v>4201</v>
      </c>
      <c r="L2258">
        <v>40.14</v>
      </c>
      <c r="M2258">
        <v>6</v>
      </c>
      <c r="N2258">
        <v>0</v>
      </c>
      <c r="O2258">
        <v>19.668600000000001</v>
      </c>
    </row>
    <row r="2259" spans="1:15" x14ac:dyDescent="0.25">
      <c r="A2259" t="s">
        <v>6953</v>
      </c>
      <c r="B2259">
        <v>2258</v>
      </c>
      <c r="C2259" t="s">
        <v>7080</v>
      </c>
      <c r="D2259" s="3">
        <v>44274</v>
      </c>
      <c r="E2259" s="3">
        <v>44275</v>
      </c>
      <c r="F2259" t="s">
        <v>5665</v>
      </c>
      <c r="G2259" t="s">
        <v>962</v>
      </c>
      <c r="H2259" t="s">
        <v>5656</v>
      </c>
      <c r="I2259" t="s">
        <v>5777</v>
      </c>
      <c r="J2259" t="s">
        <v>5350</v>
      </c>
      <c r="K2259" t="s">
        <v>3810</v>
      </c>
      <c r="L2259">
        <v>209.7</v>
      </c>
      <c r="M2259">
        <v>2</v>
      </c>
      <c r="N2259">
        <v>0</v>
      </c>
      <c r="O2259">
        <v>100.65600000000001</v>
      </c>
    </row>
    <row r="2260" spans="1:15" x14ac:dyDescent="0.25">
      <c r="A2260" t="s">
        <v>6953</v>
      </c>
      <c r="B2260">
        <v>2259</v>
      </c>
      <c r="C2260" t="s">
        <v>7080</v>
      </c>
      <c r="D2260" s="3">
        <v>44274</v>
      </c>
      <c r="E2260" s="3">
        <v>44275</v>
      </c>
      <c r="F2260" t="s">
        <v>5665</v>
      </c>
      <c r="G2260" t="s">
        <v>962</v>
      </c>
      <c r="H2260" t="s">
        <v>5656</v>
      </c>
      <c r="I2260" t="s">
        <v>5777</v>
      </c>
      <c r="J2260" t="s">
        <v>5350</v>
      </c>
      <c r="K2260" t="s">
        <v>4203</v>
      </c>
      <c r="L2260">
        <v>1247.6400000000001</v>
      </c>
      <c r="M2260">
        <v>3</v>
      </c>
      <c r="N2260">
        <v>0</v>
      </c>
      <c r="O2260">
        <v>349.33920000000001</v>
      </c>
    </row>
    <row r="2261" spans="1:15" x14ac:dyDescent="0.25">
      <c r="A2261" t="s">
        <v>6953</v>
      </c>
      <c r="B2261">
        <v>2260</v>
      </c>
      <c r="C2261" t="s">
        <v>7074</v>
      </c>
      <c r="D2261" s="3">
        <v>44274</v>
      </c>
      <c r="E2261" s="3">
        <v>44278</v>
      </c>
      <c r="F2261" t="s">
        <v>5655</v>
      </c>
      <c r="G2261" t="s">
        <v>668</v>
      </c>
      <c r="H2261" t="s">
        <v>5656</v>
      </c>
      <c r="I2261" t="s">
        <v>7075</v>
      </c>
      <c r="J2261" t="s">
        <v>5350</v>
      </c>
      <c r="K2261" t="s">
        <v>4205</v>
      </c>
      <c r="L2261">
        <v>33.36</v>
      </c>
      <c r="M2261">
        <v>4</v>
      </c>
      <c r="N2261">
        <v>0</v>
      </c>
      <c r="O2261">
        <v>8.6736000000000004</v>
      </c>
    </row>
    <row r="2262" spans="1:15" x14ac:dyDescent="0.25">
      <c r="A2262" t="s">
        <v>6953</v>
      </c>
      <c r="B2262">
        <v>2261</v>
      </c>
      <c r="C2262" t="s">
        <v>7080</v>
      </c>
      <c r="D2262" s="3">
        <v>44274</v>
      </c>
      <c r="E2262" s="3">
        <v>44275</v>
      </c>
      <c r="F2262" t="s">
        <v>5665</v>
      </c>
      <c r="G2262" t="s">
        <v>962</v>
      </c>
      <c r="H2262" t="s">
        <v>5656</v>
      </c>
      <c r="I2262" t="s">
        <v>5777</v>
      </c>
      <c r="J2262" t="s">
        <v>5350</v>
      </c>
      <c r="K2262" t="s">
        <v>3935</v>
      </c>
      <c r="L2262">
        <v>3149.93</v>
      </c>
      <c r="M2262">
        <v>7</v>
      </c>
      <c r="N2262">
        <v>0</v>
      </c>
      <c r="O2262">
        <v>1480.4671000000001</v>
      </c>
    </row>
    <row r="2263" spans="1:15" x14ac:dyDescent="0.25">
      <c r="A2263" t="s">
        <v>6953</v>
      </c>
      <c r="B2263">
        <v>2262</v>
      </c>
      <c r="C2263" t="s">
        <v>7081</v>
      </c>
      <c r="D2263" s="3">
        <v>44274</v>
      </c>
      <c r="E2263" s="3">
        <v>44280</v>
      </c>
      <c r="F2263" t="s">
        <v>5655</v>
      </c>
      <c r="G2263" t="s">
        <v>1264</v>
      </c>
      <c r="H2263" t="s">
        <v>5656</v>
      </c>
      <c r="I2263" t="s">
        <v>5729</v>
      </c>
      <c r="J2263" t="s">
        <v>5350</v>
      </c>
      <c r="K2263" t="s">
        <v>1647</v>
      </c>
      <c r="L2263">
        <v>453.57600000000002</v>
      </c>
      <c r="M2263">
        <v>3</v>
      </c>
      <c r="N2263">
        <v>0.2</v>
      </c>
      <c r="O2263">
        <v>39.687899999999999</v>
      </c>
    </row>
    <row r="2264" spans="1:15" x14ac:dyDescent="0.25">
      <c r="A2264" t="s">
        <v>6953</v>
      </c>
      <c r="B2264">
        <v>2263</v>
      </c>
      <c r="C2264" t="s">
        <v>7082</v>
      </c>
      <c r="D2264" s="3">
        <v>44275</v>
      </c>
      <c r="E2264" s="3">
        <v>44281</v>
      </c>
      <c r="F2264" t="s">
        <v>5655</v>
      </c>
      <c r="G2264" t="s">
        <v>1054</v>
      </c>
      <c r="H2264" t="s">
        <v>5656</v>
      </c>
      <c r="I2264" t="s">
        <v>6669</v>
      </c>
      <c r="J2264" t="s">
        <v>5347</v>
      </c>
      <c r="K2264" t="s">
        <v>3373</v>
      </c>
      <c r="L2264">
        <v>2.512</v>
      </c>
      <c r="M2264">
        <v>2</v>
      </c>
      <c r="N2264">
        <v>0.8</v>
      </c>
      <c r="O2264">
        <v>-4.3959999999999999</v>
      </c>
    </row>
    <row r="2265" spans="1:15" x14ac:dyDescent="0.25">
      <c r="A2265" t="s">
        <v>6953</v>
      </c>
      <c r="B2265">
        <v>2264</v>
      </c>
      <c r="C2265" t="s">
        <v>7083</v>
      </c>
      <c r="D2265" s="3">
        <v>44275</v>
      </c>
      <c r="E2265" s="3">
        <v>44278</v>
      </c>
      <c r="F2265" t="s">
        <v>5665</v>
      </c>
      <c r="G2265" t="s">
        <v>1072</v>
      </c>
      <c r="H2265" t="s">
        <v>5656</v>
      </c>
      <c r="I2265" t="s">
        <v>5781</v>
      </c>
      <c r="J2265" t="s">
        <v>5348</v>
      </c>
      <c r="K2265" t="s">
        <v>2274</v>
      </c>
      <c r="L2265">
        <v>1087.9359999999999</v>
      </c>
      <c r="M2265">
        <v>8</v>
      </c>
      <c r="N2265">
        <v>0.2</v>
      </c>
      <c r="O2265">
        <v>353.57920000000001</v>
      </c>
    </row>
    <row r="2266" spans="1:15" x14ac:dyDescent="0.25">
      <c r="A2266" t="s">
        <v>6953</v>
      </c>
      <c r="B2266">
        <v>2265</v>
      </c>
      <c r="C2266" t="s">
        <v>7083</v>
      </c>
      <c r="D2266" s="3">
        <v>44275</v>
      </c>
      <c r="E2266" s="3">
        <v>44278</v>
      </c>
      <c r="F2266" t="s">
        <v>5665</v>
      </c>
      <c r="G2266" t="s">
        <v>1072</v>
      </c>
      <c r="H2266" t="s">
        <v>5656</v>
      </c>
      <c r="I2266" t="s">
        <v>5781</v>
      </c>
      <c r="J2266" t="s">
        <v>5348</v>
      </c>
      <c r="K2266" t="s">
        <v>2602</v>
      </c>
      <c r="L2266">
        <v>49.847999999999999</v>
      </c>
      <c r="M2266">
        <v>3</v>
      </c>
      <c r="N2266">
        <v>0.2</v>
      </c>
      <c r="O2266">
        <v>16.823699999999999</v>
      </c>
    </row>
    <row r="2267" spans="1:15" x14ac:dyDescent="0.25">
      <c r="A2267" t="s">
        <v>6953</v>
      </c>
      <c r="B2267">
        <v>2266</v>
      </c>
      <c r="C2267" t="s">
        <v>7083</v>
      </c>
      <c r="D2267" s="3">
        <v>44275</v>
      </c>
      <c r="E2267" s="3">
        <v>44278</v>
      </c>
      <c r="F2267" t="s">
        <v>5665</v>
      </c>
      <c r="G2267" t="s">
        <v>1072</v>
      </c>
      <c r="H2267" t="s">
        <v>5656</v>
      </c>
      <c r="I2267" t="s">
        <v>5781</v>
      </c>
      <c r="J2267" t="s">
        <v>5348</v>
      </c>
      <c r="K2267" t="s">
        <v>4207</v>
      </c>
      <c r="L2267">
        <v>23.99</v>
      </c>
      <c r="M2267">
        <v>1</v>
      </c>
      <c r="N2267">
        <v>0</v>
      </c>
      <c r="O2267">
        <v>11.994999999999999</v>
      </c>
    </row>
    <row r="2268" spans="1:15" x14ac:dyDescent="0.25">
      <c r="A2268" t="s">
        <v>6953</v>
      </c>
      <c r="B2268">
        <v>2267</v>
      </c>
      <c r="C2268" t="s">
        <v>7082</v>
      </c>
      <c r="D2268" s="3">
        <v>44275</v>
      </c>
      <c r="E2268" s="3">
        <v>44281</v>
      </c>
      <c r="F2268" t="s">
        <v>5655</v>
      </c>
      <c r="G2268" t="s">
        <v>1054</v>
      </c>
      <c r="H2268" t="s">
        <v>5656</v>
      </c>
      <c r="I2268" t="s">
        <v>6669</v>
      </c>
      <c r="J2268" t="s">
        <v>5347</v>
      </c>
      <c r="K2268" t="s">
        <v>4041</v>
      </c>
      <c r="L2268">
        <v>18.864000000000001</v>
      </c>
      <c r="M2268">
        <v>9</v>
      </c>
      <c r="N2268">
        <v>0.2</v>
      </c>
      <c r="O2268">
        <v>6.1307999999999998</v>
      </c>
    </row>
    <row r="2269" spans="1:15" x14ac:dyDescent="0.25">
      <c r="A2269" t="s">
        <v>6953</v>
      </c>
      <c r="B2269">
        <v>2268</v>
      </c>
      <c r="C2269" t="s">
        <v>7084</v>
      </c>
      <c r="D2269" s="3">
        <v>44275</v>
      </c>
      <c r="E2269" s="3">
        <v>44278</v>
      </c>
      <c r="F2269" t="s">
        <v>5665</v>
      </c>
      <c r="G2269" t="s">
        <v>1266</v>
      </c>
      <c r="H2269" t="s">
        <v>5656</v>
      </c>
      <c r="I2269" t="s">
        <v>6025</v>
      </c>
      <c r="J2269" t="s">
        <v>5347</v>
      </c>
      <c r="K2269" t="s">
        <v>2568</v>
      </c>
      <c r="L2269">
        <v>51.84</v>
      </c>
      <c r="M2269">
        <v>8</v>
      </c>
      <c r="N2269">
        <v>0</v>
      </c>
      <c r="O2269">
        <v>24.883199999999999</v>
      </c>
    </row>
    <row r="2270" spans="1:15" x14ac:dyDescent="0.25">
      <c r="A2270" t="s">
        <v>6953</v>
      </c>
      <c r="B2270">
        <v>2269</v>
      </c>
      <c r="C2270" t="s">
        <v>7083</v>
      </c>
      <c r="D2270" s="3">
        <v>44275</v>
      </c>
      <c r="E2270" s="3">
        <v>44278</v>
      </c>
      <c r="F2270" t="s">
        <v>5665</v>
      </c>
      <c r="G2270" t="s">
        <v>1072</v>
      </c>
      <c r="H2270" t="s">
        <v>5656</v>
      </c>
      <c r="I2270" t="s">
        <v>5781</v>
      </c>
      <c r="J2270" t="s">
        <v>5348</v>
      </c>
      <c r="K2270" t="s">
        <v>4209</v>
      </c>
      <c r="L2270">
        <v>83.92</v>
      </c>
      <c r="M2270">
        <v>4</v>
      </c>
      <c r="N2270">
        <v>0</v>
      </c>
      <c r="O2270">
        <v>20.140799999999999</v>
      </c>
    </row>
    <row r="2271" spans="1:15" x14ac:dyDescent="0.25">
      <c r="A2271" t="s">
        <v>6953</v>
      </c>
      <c r="B2271">
        <v>2270</v>
      </c>
      <c r="C2271" t="s">
        <v>7085</v>
      </c>
      <c r="D2271" s="3">
        <v>44275</v>
      </c>
      <c r="E2271" s="3">
        <v>44277</v>
      </c>
      <c r="F2271" t="s">
        <v>5668</v>
      </c>
      <c r="G2271" t="s">
        <v>492</v>
      </c>
      <c r="H2271" t="s">
        <v>5656</v>
      </c>
      <c r="I2271" t="s">
        <v>6159</v>
      </c>
      <c r="J2271" t="s">
        <v>5350</v>
      </c>
      <c r="K2271" t="s">
        <v>3138</v>
      </c>
      <c r="L2271">
        <v>29.303999999999998</v>
      </c>
      <c r="M2271">
        <v>3</v>
      </c>
      <c r="N2271">
        <v>0.2</v>
      </c>
      <c r="O2271">
        <v>2.5640999999999998</v>
      </c>
    </row>
    <row r="2272" spans="1:15" x14ac:dyDescent="0.25">
      <c r="A2272" t="s">
        <v>6953</v>
      </c>
      <c r="B2272">
        <v>2271</v>
      </c>
      <c r="C2272" t="s">
        <v>7083</v>
      </c>
      <c r="D2272" s="3">
        <v>44275</v>
      </c>
      <c r="E2272" s="3">
        <v>44278</v>
      </c>
      <c r="F2272" t="s">
        <v>5665</v>
      </c>
      <c r="G2272" t="s">
        <v>1072</v>
      </c>
      <c r="H2272" t="s">
        <v>5656</v>
      </c>
      <c r="I2272" t="s">
        <v>5781</v>
      </c>
      <c r="J2272" t="s">
        <v>5348</v>
      </c>
      <c r="K2272" t="s">
        <v>2986</v>
      </c>
      <c r="L2272">
        <v>199.98</v>
      </c>
      <c r="M2272">
        <v>2</v>
      </c>
      <c r="N2272">
        <v>0</v>
      </c>
      <c r="O2272">
        <v>53.994599999999998</v>
      </c>
    </row>
    <row r="2273" spans="1:15" x14ac:dyDescent="0.25">
      <c r="A2273" t="s">
        <v>6953</v>
      </c>
      <c r="B2273">
        <v>2272</v>
      </c>
      <c r="C2273" t="s">
        <v>7086</v>
      </c>
      <c r="D2273" s="3">
        <v>44276</v>
      </c>
      <c r="E2273" s="3">
        <v>44281</v>
      </c>
      <c r="F2273" t="s">
        <v>5655</v>
      </c>
      <c r="G2273" t="s">
        <v>1268</v>
      </c>
      <c r="H2273" t="s">
        <v>5656</v>
      </c>
      <c r="I2273" t="s">
        <v>6531</v>
      </c>
      <c r="J2273" t="s">
        <v>5349</v>
      </c>
      <c r="K2273" t="s">
        <v>2558</v>
      </c>
      <c r="L2273">
        <v>962.08</v>
      </c>
      <c r="M2273">
        <v>4</v>
      </c>
      <c r="N2273">
        <v>0.2</v>
      </c>
      <c r="O2273">
        <v>156.33799999999999</v>
      </c>
    </row>
    <row r="2274" spans="1:15" x14ac:dyDescent="0.25">
      <c r="A2274" t="s">
        <v>6953</v>
      </c>
      <c r="B2274">
        <v>2273</v>
      </c>
      <c r="C2274" t="s">
        <v>7086</v>
      </c>
      <c r="D2274" s="3">
        <v>44276</v>
      </c>
      <c r="E2274" s="3">
        <v>44281</v>
      </c>
      <c r="F2274" t="s">
        <v>5655</v>
      </c>
      <c r="G2274" t="s">
        <v>1268</v>
      </c>
      <c r="H2274" t="s">
        <v>5656</v>
      </c>
      <c r="I2274" t="s">
        <v>6531</v>
      </c>
      <c r="J2274" t="s">
        <v>5349</v>
      </c>
      <c r="K2274" t="s">
        <v>3199</v>
      </c>
      <c r="L2274">
        <v>12.843</v>
      </c>
      <c r="M2274">
        <v>3</v>
      </c>
      <c r="N2274">
        <v>0.7</v>
      </c>
      <c r="O2274">
        <v>-9.8462999999999994</v>
      </c>
    </row>
    <row r="2275" spans="1:15" x14ac:dyDescent="0.25">
      <c r="A2275" t="s">
        <v>6953</v>
      </c>
      <c r="B2275">
        <v>2274</v>
      </c>
      <c r="C2275" t="s">
        <v>7086</v>
      </c>
      <c r="D2275" s="3">
        <v>44276</v>
      </c>
      <c r="E2275" s="3">
        <v>44281</v>
      </c>
      <c r="F2275" t="s">
        <v>5655</v>
      </c>
      <c r="G2275" t="s">
        <v>1268</v>
      </c>
      <c r="H2275" t="s">
        <v>5656</v>
      </c>
      <c r="I2275" t="s">
        <v>6531</v>
      </c>
      <c r="J2275" t="s">
        <v>5349</v>
      </c>
      <c r="K2275" t="s">
        <v>4211</v>
      </c>
      <c r="L2275">
        <v>295.45600000000002</v>
      </c>
      <c r="M2275">
        <v>14</v>
      </c>
      <c r="N2275">
        <v>0.2</v>
      </c>
      <c r="O2275">
        <v>96.023200000000003</v>
      </c>
    </row>
    <row r="2276" spans="1:15" x14ac:dyDescent="0.25">
      <c r="A2276" t="s">
        <v>6953</v>
      </c>
      <c r="B2276">
        <v>2275</v>
      </c>
      <c r="C2276" t="s">
        <v>7087</v>
      </c>
      <c r="D2276" s="3">
        <v>44276</v>
      </c>
      <c r="E2276" s="3">
        <v>44281</v>
      </c>
      <c r="F2276" t="s">
        <v>5655</v>
      </c>
      <c r="G2276" t="s">
        <v>436</v>
      </c>
      <c r="H2276" t="s">
        <v>5705</v>
      </c>
      <c r="I2276" t="s">
        <v>6058</v>
      </c>
      <c r="J2276" t="s">
        <v>5348</v>
      </c>
      <c r="K2276" t="s">
        <v>2478</v>
      </c>
      <c r="L2276">
        <v>9.48</v>
      </c>
      <c r="M2276">
        <v>1</v>
      </c>
      <c r="N2276">
        <v>0</v>
      </c>
      <c r="O2276">
        <v>3.79</v>
      </c>
    </row>
    <row r="2277" spans="1:15" x14ac:dyDescent="0.25">
      <c r="A2277" t="s">
        <v>6953</v>
      </c>
      <c r="B2277">
        <v>2276</v>
      </c>
      <c r="C2277" t="s">
        <v>7088</v>
      </c>
      <c r="D2277" s="3">
        <v>44277</v>
      </c>
      <c r="E2277" s="3">
        <v>44281</v>
      </c>
      <c r="F2277" t="s">
        <v>5655</v>
      </c>
      <c r="G2277" t="s">
        <v>1042</v>
      </c>
      <c r="H2277" t="s">
        <v>5656</v>
      </c>
      <c r="I2277" t="s">
        <v>5716</v>
      </c>
      <c r="J2277" t="s">
        <v>5350</v>
      </c>
      <c r="K2277" t="s">
        <v>2200</v>
      </c>
      <c r="L2277">
        <v>91.96</v>
      </c>
      <c r="M2277">
        <v>2</v>
      </c>
      <c r="N2277">
        <v>0</v>
      </c>
      <c r="O2277">
        <v>15.6332</v>
      </c>
    </row>
    <row r="2278" spans="1:15" x14ac:dyDescent="0.25">
      <c r="A2278" t="s">
        <v>6953</v>
      </c>
      <c r="B2278">
        <v>2277</v>
      </c>
      <c r="C2278" t="s">
        <v>7089</v>
      </c>
      <c r="D2278" s="3">
        <v>44277</v>
      </c>
      <c r="E2278" s="3">
        <v>44282</v>
      </c>
      <c r="F2278" t="s">
        <v>5655</v>
      </c>
      <c r="G2278" t="s">
        <v>1270</v>
      </c>
      <c r="H2278" t="s">
        <v>5656</v>
      </c>
      <c r="I2278" t="s">
        <v>7090</v>
      </c>
      <c r="J2278" t="s">
        <v>5349</v>
      </c>
      <c r="K2278" t="s">
        <v>4213</v>
      </c>
      <c r="L2278">
        <v>19.559999999999999</v>
      </c>
      <c r="M2278">
        <v>4</v>
      </c>
      <c r="N2278">
        <v>0</v>
      </c>
      <c r="O2278">
        <v>5.4767999999999999</v>
      </c>
    </row>
    <row r="2279" spans="1:15" x14ac:dyDescent="0.25">
      <c r="A2279" t="s">
        <v>6953</v>
      </c>
      <c r="B2279">
        <v>2278</v>
      </c>
      <c r="C2279" t="s">
        <v>5450</v>
      </c>
      <c r="D2279" s="3">
        <v>44277</v>
      </c>
      <c r="E2279" s="3">
        <v>44281</v>
      </c>
      <c r="F2279" t="s">
        <v>5655</v>
      </c>
      <c r="G2279" t="s">
        <v>1272</v>
      </c>
      <c r="H2279" t="s">
        <v>5656</v>
      </c>
      <c r="I2279" t="s">
        <v>6471</v>
      </c>
      <c r="J2279" t="s">
        <v>5347</v>
      </c>
      <c r="K2279" t="s">
        <v>4215</v>
      </c>
      <c r="L2279">
        <v>14.112</v>
      </c>
      <c r="M2279">
        <v>9</v>
      </c>
      <c r="N2279">
        <v>0.8</v>
      </c>
      <c r="O2279">
        <v>-21.167999999999999</v>
      </c>
    </row>
    <row r="2280" spans="1:15" x14ac:dyDescent="0.25">
      <c r="A2280" t="s">
        <v>6953</v>
      </c>
      <c r="B2280">
        <v>2279</v>
      </c>
      <c r="C2280" t="s">
        <v>7088</v>
      </c>
      <c r="D2280" s="3">
        <v>44277</v>
      </c>
      <c r="E2280" s="3">
        <v>44281</v>
      </c>
      <c r="F2280" t="s">
        <v>5655</v>
      </c>
      <c r="G2280" t="s">
        <v>1042</v>
      </c>
      <c r="H2280" t="s">
        <v>5656</v>
      </c>
      <c r="I2280" t="s">
        <v>5716</v>
      </c>
      <c r="J2280" t="s">
        <v>5350</v>
      </c>
      <c r="K2280" t="s">
        <v>4217</v>
      </c>
      <c r="L2280">
        <v>105.52</v>
      </c>
      <c r="M2280">
        <v>4</v>
      </c>
      <c r="N2280">
        <v>0</v>
      </c>
      <c r="O2280">
        <v>48.539200000000001</v>
      </c>
    </row>
    <row r="2281" spans="1:15" x14ac:dyDescent="0.25">
      <c r="A2281" t="s">
        <v>6953</v>
      </c>
      <c r="B2281">
        <v>2280</v>
      </c>
      <c r="C2281" t="s">
        <v>5450</v>
      </c>
      <c r="D2281" s="3">
        <v>44277</v>
      </c>
      <c r="E2281" s="3">
        <v>44281</v>
      </c>
      <c r="F2281" t="s">
        <v>5655</v>
      </c>
      <c r="G2281" t="s">
        <v>1272</v>
      </c>
      <c r="H2281" t="s">
        <v>5656</v>
      </c>
      <c r="I2281" t="s">
        <v>6471</v>
      </c>
      <c r="J2281" t="s">
        <v>5347</v>
      </c>
      <c r="K2281" t="s">
        <v>1973</v>
      </c>
      <c r="L2281">
        <v>129.56800000000001</v>
      </c>
      <c r="M2281">
        <v>2</v>
      </c>
      <c r="N2281">
        <v>0.2</v>
      </c>
      <c r="O2281">
        <v>-25.913599999999999</v>
      </c>
    </row>
    <row r="2282" spans="1:15" x14ac:dyDescent="0.25">
      <c r="A2282" t="s">
        <v>6953</v>
      </c>
      <c r="B2282">
        <v>2281</v>
      </c>
      <c r="C2282" t="s">
        <v>7091</v>
      </c>
      <c r="D2282" s="3">
        <v>44277</v>
      </c>
      <c r="E2282" s="3">
        <v>44277</v>
      </c>
      <c r="F2282" t="s">
        <v>5757</v>
      </c>
      <c r="G2282" t="s">
        <v>1202</v>
      </c>
      <c r="H2282" t="s">
        <v>5656</v>
      </c>
      <c r="I2282" t="s">
        <v>7055</v>
      </c>
      <c r="J2282" t="s">
        <v>5349</v>
      </c>
      <c r="K2282" t="s">
        <v>4218</v>
      </c>
      <c r="L2282">
        <v>150.40799999999999</v>
      </c>
      <c r="M2282">
        <v>9</v>
      </c>
      <c r="N2282">
        <v>0.2</v>
      </c>
      <c r="O2282">
        <v>-33.841799999999999</v>
      </c>
    </row>
    <row r="2283" spans="1:15" x14ac:dyDescent="0.25">
      <c r="A2283" t="s">
        <v>6953</v>
      </c>
      <c r="B2283">
        <v>2282</v>
      </c>
      <c r="C2283" t="s">
        <v>5450</v>
      </c>
      <c r="D2283" s="3">
        <v>44277</v>
      </c>
      <c r="E2283" s="3">
        <v>44281</v>
      </c>
      <c r="F2283" t="s">
        <v>5655</v>
      </c>
      <c r="G2283" t="s">
        <v>1272</v>
      </c>
      <c r="H2283" t="s">
        <v>5656</v>
      </c>
      <c r="I2283" t="s">
        <v>6471</v>
      </c>
      <c r="J2283" t="s">
        <v>5347</v>
      </c>
      <c r="K2283" t="s">
        <v>4220</v>
      </c>
      <c r="L2283">
        <v>18.391999999999999</v>
      </c>
      <c r="M2283">
        <v>1</v>
      </c>
      <c r="N2283">
        <v>0.2</v>
      </c>
      <c r="O2283">
        <v>5.2877000000000001</v>
      </c>
    </row>
    <row r="2284" spans="1:15" x14ac:dyDescent="0.25">
      <c r="A2284" t="s">
        <v>6953</v>
      </c>
      <c r="B2284">
        <v>2283</v>
      </c>
      <c r="C2284" t="s">
        <v>7091</v>
      </c>
      <c r="D2284" s="3">
        <v>44277</v>
      </c>
      <c r="E2284" s="3">
        <v>44277</v>
      </c>
      <c r="F2284" t="s">
        <v>5757</v>
      </c>
      <c r="G2284" t="s">
        <v>1202</v>
      </c>
      <c r="H2284" t="s">
        <v>5656</v>
      </c>
      <c r="I2284" t="s">
        <v>7055</v>
      </c>
      <c r="J2284" t="s">
        <v>5349</v>
      </c>
      <c r="K2284" t="s">
        <v>2897</v>
      </c>
      <c r="L2284">
        <v>447.94400000000002</v>
      </c>
      <c r="M2284">
        <v>7</v>
      </c>
      <c r="N2284">
        <v>0.2</v>
      </c>
      <c r="O2284">
        <v>89.588800000000006</v>
      </c>
    </row>
    <row r="2285" spans="1:15" x14ac:dyDescent="0.25">
      <c r="A2285" t="s">
        <v>6953</v>
      </c>
      <c r="B2285">
        <v>2284</v>
      </c>
      <c r="C2285" t="s">
        <v>7092</v>
      </c>
      <c r="D2285" s="3">
        <v>44277</v>
      </c>
      <c r="E2285" s="3">
        <v>44279</v>
      </c>
      <c r="F2285" t="s">
        <v>5665</v>
      </c>
      <c r="G2285" t="s">
        <v>268</v>
      </c>
      <c r="H2285" t="s">
        <v>5656</v>
      </c>
      <c r="I2285" t="s">
        <v>7093</v>
      </c>
      <c r="J2285" t="s">
        <v>5350</v>
      </c>
      <c r="K2285" t="s">
        <v>2362</v>
      </c>
      <c r="L2285">
        <v>15.984</v>
      </c>
      <c r="M2285">
        <v>2</v>
      </c>
      <c r="N2285">
        <v>0.2</v>
      </c>
      <c r="O2285">
        <v>1.1988000000000001</v>
      </c>
    </row>
    <row r="2286" spans="1:15" x14ac:dyDescent="0.25">
      <c r="A2286" t="s">
        <v>6953</v>
      </c>
      <c r="B2286">
        <v>2285</v>
      </c>
      <c r="C2286" t="s">
        <v>7088</v>
      </c>
      <c r="D2286" s="3">
        <v>44277</v>
      </c>
      <c r="E2286" s="3">
        <v>44281</v>
      </c>
      <c r="F2286" t="s">
        <v>5655</v>
      </c>
      <c r="G2286" t="s">
        <v>1042</v>
      </c>
      <c r="H2286" t="s">
        <v>5656</v>
      </c>
      <c r="I2286" t="s">
        <v>5716</v>
      </c>
      <c r="J2286" t="s">
        <v>5350</v>
      </c>
      <c r="K2286" t="s">
        <v>3640</v>
      </c>
      <c r="L2286">
        <v>1487.9760000000001</v>
      </c>
      <c r="M2286">
        <v>3</v>
      </c>
      <c r="N2286">
        <v>0.2</v>
      </c>
      <c r="O2286">
        <v>185.99700000000001</v>
      </c>
    </row>
    <row r="2287" spans="1:15" x14ac:dyDescent="0.25">
      <c r="A2287" t="s">
        <v>6953</v>
      </c>
      <c r="B2287">
        <v>2286</v>
      </c>
      <c r="C2287" t="s">
        <v>7094</v>
      </c>
      <c r="D2287" s="3">
        <v>44278</v>
      </c>
      <c r="E2287" s="3">
        <v>44284</v>
      </c>
      <c r="F2287" t="s">
        <v>5655</v>
      </c>
      <c r="G2287" t="s">
        <v>872</v>
      </c>
      <c r="H2287" t="s">
        <v>5656</v>
      </c>
      <c r="I2287" t="s">
        <v>5657</v>
      </c>
      <c r="J2287" t="s">
        <v>5347</v>
      </c>
      <c r="K2287" t="s">
        <v>2474</v>
      </c>
      <c r="L2287">
        <v>107.77200000000001</v>
      </c>
      <c r="M2287">
        <v>2</v>
      </c>
      <c r="N2287">
        <v>0.3</v>
      </c>
      <c r="O2287">
        <v>-29.252400000000002</v>
      </c>
    </row>
    <row r="2288" spans="1:15" x14ac:dyDescent="0.25">
      <c r="A2288" t="s">
        <v>6953</v>
      </c>
      <c r="B2288">
        <v>2287</v>
      </c>
      <c r="C2288" t="s">
        <v>7095</v>
      </c>
      <c r="D2288" s="3">
        <v>44278</v>
      </c>
      <c r="E2288" s="3">
        <v>44281</v>
      </c>
      <c r="F2288" t="s">
        <v>5665</v>
      </c>
      <c r="G2288" t="s">
        <v>650</v>
      </c>
      <c r="H2288" t="s">
        <v>5656</v>
      </c>
      <c r="I2288" t="s">
        <v>7096</v>
      </c>
      <c r="J2288" t="s">
        <v>5349</v>
      </c>
      <c r="K2288" t="s">
        <v>2036</v>
      </c>
      <c r="L2288">
        <v>31.56</v>
      </c>
      <c r="M2288">
        <v>4</v>
      </c>
      <c r="N2288">
        <v>0</v>
      </c>
      <c r="O2288">
        <v>14.202</v>
      </c>
    </row>
    <row r="2289" spans="1:15" x14ac:dyDescent="0.25">
      <c r="A2289" t="s">
        <v>6953</v>
      </c>
      <c r="B2289">
        <v>2288</v>
      </c>
      <c r="C2289" t="s">
        <v>7097</v>
      </c>
      <c r="D2289" s="3">
        <v>44278</v>
      </c>
      <c r="E2289" s="3">
        <v>44285</v>
      </c>
      <c r="F2289" t="s">
        <v>5655</v>
      </c>
      <c r="G2289" t="s">
        <v>500</v>
      </c>
      <c r="H2289" t="s">
        <v>5656</v>
      </c>
      <c r="I2289" t="s">
        <v>5669</v>
      </c>
      <c r="J2289" t="s">
        <v>5350</v>
      </c>
      <c r="K2289" t="s">
        <v>1771</v>
      </c>
      <c r="L2289">
        <v>33.36</v>
      </c>
      <c r="M2289">
        <v>4</v>
      </c>
      <c r="N2289">
        <v>0</v>
      </c>
      <c r="O2289">
        <v>16.68</v>
      </c>
    </row>
    <row r="2290" spans="1:15" x14ac:dyDescent="0.25">
      <c r="A2290" t="s">
        <v>6953</v>
      </c>
      <c r="B2290">
        <v>2289</v>
      </c>
      <c r="C2290" t="s">
        <v>7098</v>
      </c>
      <c r="D2290" s="3">
        <v>44278</v>
      </c>
      <c r="E2290" s="3">
        <v>44280</v>
      </c>
      <c r="F2290" t="s">
        <v>5665</v>
      </c>
      <c r="G2290" t="s">
        <v>920</v>
      </c>
      <c r="H2290" t="s">
        <v>5656</v>
      </c>
      <c r="I2290" t="s">
        <v>5898</v>
      </c>
      <c r="J2290" t="s">
        <v>5350</v>
      </c>
      <c r="K2290" t="s">
        <v>11173</v>
      </c>
      <c r="L2290">
        <v>192.72</v>
      </c>
      <c r="M2290">
        <v>11</v>
      </c>
      <c r="N2290">
        <v>0</v>
      </c>
      <c r="O2290">
        <v>92.505600000000001</v>
      </c>
    </row>
    <row r="2291" spans="1:15" x14ac:dyDescent="0.25">
      <c r="A2291" t="s">
        <v>6953</v>
      </c>
      <c r="B2291">
        <v>2290</v>
      </c>
      <c r="C2291" t="s">
        <v>7095</v>
      </c>
      <c r="D2291" s="3">
        <v>44278</v>
      </c>
      <c r="E2291" s="3">
        <v>44281</v>
      </c>
      <c r="F2291" t="s">
        <v>5665</v>
      </c>
      <c r="G2291" t="s">
        <v>650</v>
      </c>
      <c r="H2291" t="s">
        <v>5656</v>
      </c>
      <c r="I2291" t="s">
        <v>7096</v>
      </c>
      <c r="J2291" t="s">
        <v>5349</v>
      </c>
      <c r="K2291" t="s">
        <v>1909</v>
      </c>
      <c r="L2291">
        <v>27.92</v>
      </c>
      <c r="M2291">
        <v>4</v>
      </c>
      <c r="N2291">
        <v>0</v>
      </c>
      <c r="O2291">
        <v>0.55840000000000001</v>
      </c>
    </row>
    <row r="2292" spans="1:15" x14ac:dyDescent="0.25">
      <c r="A2292" t="s">
        <v>6953</v>
      </c>
      <c r="B2292">
        <v>2291</v>
      </c>
      <c r="C2292" t="s">
        <v>7098</v>
      </c>
      <c r="D2292" s="3">
        <v>44278</v>
      </c>
      <c r="E2292" s="3">
        <v>44280</v>
      </c>
      <c r="F2292" t="s">
        <v>5665</v>
      </c>
      <c r="G2292" t="s">
        <v>920</v>
      </c>
      <c r="H2292" t="s">
        <v>5656</v>
      </c>
      <c r="I2292" t="s">
        <v>5898</v>
      </c>
      <c r="J2292" t="s">
        <v>5350</v>
      </c>
      <c r="K2292" t="s">
        <v>1851</v>
      </c>
      <c r="L2292">
        <v>239.97</v>
      </c>
      <c r="M2292">
        <v>3</v>
      </c>
      <c r="N2292">
        <v>0</v>
      </c>
      <c r="O2292">
        <v>86.389200000000002</v>
      </c>
    </row>
    <row r="2293" spans="1:15" x14ac:dyDescent="0.25">
      <c r="A2293" t="s">
        <v>6953</v>
      </c>
      <c r="B2293">
        <v>2292</v>
      </c>
      <c r="C2293" t="s">
        <v>7099</v>
      </c>
      <c r="D2293" s="3">
        <v>44279</v>
      </c>
      <c r="E2293" s="3">
        <v>44282</v>
      </c>
      <c r="F2293" t="s">
        <v>5665</v>
      </c>
      <c r="G2293" t="s">
        <v>580</v>
      </c>
      <c r="H2293" t="s">
        <v>5656</v>
      </c>
      <c r="I2293" t="s">
        <v>6105</v>
      </c>
      <c r="J2293" t="s">
        <v>5347</v>
      </c>
      <c r="K2293" t="s">
        <v>2514</v>
      </c>
      <c r="L2293">
        <v>359.05799999999999</v>
      </c>
      <c r="M2293">
        <v>3</v>
      </c>
      <c r="N2293">
        <v>0.3</v>
      </c>
      <c r="O2293">
        <v>-35.905799999999999</v>
      </c>
    </row>
    <row r="2294" spans="1:15" x14ac:dyDescent="0.25">
      <c r="A2294" t="s">
        <v>6953</v>
      </c>
      <c r="B2294">
        <v>2293</v>
      </c>
      <c r="C2294" t="s">
        <v>7100</v>
      </c>
      <c r="D2294" s="3">
        <v>44279</v>
      </c>
      <c r="E2294" s="3">
        <v>44282</v>
      </c>
      <c r="F2294" t="s">
        <v>5668</v>
      </c>
      <c r="G2294" t="s">
        <v>1128</v>
      </c>
      <c r="H2294" t="s">
        <v>5656</v>
      </c>
      <c r="I2294" t="s">
        <v>7101</v>
      </c>
      <c r="J2294" t="s">
        <v>5350</v>
      </c>
      <c r="K2294" t="s">
        <v>4222</v>
      </c>
      <c r="L2294">
        <v>46.9</v>
      </c>
      <c r="M2294">
        <v>5</v>
      </c>
      <c r="N2294">
        <v>0</v>
      </c>
      <c r="O2294">
        <v>13.132</v>
      </c>
    </row>
    <row r="2295" spans="1:15" x14ac:dyDescent="0.25">
      <c r="A2295" t="s">
        <v>6953</v>
      </c>
      <c r="B2295">
        <v>2294</v>
      </c>
      <c r="C2295" t="s">
        <v>7102</v>
      </c>
      <c r="D2295" s="3">
        <v>44279</v>
      </c>
      <c r="E2295" s="3">
        <v>44285</v>
      </c>
      <c r="F2295" t="s">
        <v>5655</v>
      </c>
      <c r="G2295" t="s">
        <v>1274</v>
      </c>
      <c r="H2295" t="s">
        <v>5656</v>
      </c>
      <c r="I2295" t="s">
        <v>7103</v>
      </c>
      <c r="J2295" t="s">
        <v>5349</v>
      </c>
      <c r="K2295" t="s">
        <v>4224</v>
      </c>
      <c r="L2295">
        <v>6.992</v>
      </c>
      <c r="M2295">
        <v>2</v>
      </c>
      <c r="N2295">
        <v>0.2</v>
      </c>
      <c r="O2295">
        <v>0.52439999999999998</v>
      </c>
    </row>
    <row r="2296" spans="1:15" x14ac:dyDescent="0.25">
      <c r="A2296" t="s">
        <v>6953</v>
      </c>
      <c r="B2296">
        <v>2295</v>
      </c>
      <c r="C2296" t="s">
        <v>7104</v>
      </c>
      <c r="D2296" s="3">
        <v>44281</v>
      </c>
      <c r="E2296" s="3">
        <v>44285</v>
      </c>
      <c r="F2296" t="s">
        <v>5655</v>
      </c>
      <c r="G2296" t="s">
        <v>470</v>
      </c>
      <c r="H2296" t="s">
        <v>5656</v>
      </c>
      <c r="I2296" t="s">
        <v>5749</v>
      </c>
      <c r="J2296" t="s">
        <v>5350</v>
      </c>
      <c r="K2296" t="s">
        <v>2113</v>
      </c>
      <c r="L2296">
        <v>3393.68</v>
      </c>
      <c r="M2296">
        <v>8</v>
      </c>
      <c r="N2296">
        <v>0</v>
      </c>
      <c r="O2296">
        <v>610.86239999999998</v>
      </c>
    </row>
    <row r="2297" spans="1:15" x14ac:dyDescent="0.25">
      <c r="A2297" t="s">
        <v>6953</v>
      </c>
      <c r="B2297">
        <v>2296</v>
      </c>
      <c r="C2297" t="s">
        <v>7105</v>
      </c>
      <c r="D2297" s="3">
        <v>44281</v>
      </c>
      <c r="E2297" s="3">
        <v>44283</v>
      </c>
      <c r="F2297" t="s">
        <v>5668</v>
      </c>
      <c r="G2297" t="s">
        <v>892</v>
      </c>
      <c r="H2297" t="s">
        <v>5656</v>
      </c>
      <c r="I2297" t="s">
        <v>5783</v>
      </c>
      <c r="J2297" t="s">
        <v>5348</v>
      </c>
      <c r="K2297" t="s">
        <v>4226</v>
      </c>
      <c r="L2297">
        <v>13.11</v>
      </c>
      <c r="M2297">
        <v>3</v>
      </c>
      <c r="N2297">
        <v>0</v>
      </c>
      <c r="O2297">
        <v>3.4085999999999999</v>
      </c>
    </row>
    <row r="2298" spans="1:15" x14ac:dyDescent="0.25">
      <c r="A2298" t="s">
        <v>6953</v>
      </c>
      <c r="B2298">
        <v>2297</v>
      </c>
      <c r="C2298" t="s">
        <v>7106</v>
      </c>
      <c r="D2298" s="3">
        <v>44281</v>
      </c>
      <c r="E2298" s="3">
        <v>44286</v>
      </c>
      <c r="F2298" t="s">
        <v>5655</v>
      </c>
      <c r="G2298" t="s">
        <v>1276</v>
      </c>
      <c r="H2298" t="s">
        <v>5656</v>
      </c>
      <c r="I2298" t="s">
        <v>7107</v>
      </c>
      <c r="J2298" t="s">
        <v>5349</v>
      </c>
      <c r="K2298" t="s">
        <v>3106</v>
      </c>
      <c r="L2298">
        <v>74.352000000000004</v>
      </c>
      <c r="M2298">
        <v>3</v>
      </c>
      <c r="N2298">
        <v>0.2</v>
      </c>
      <c r="O2298">
        <v>23.234999999999999</v>
      </c>
    </row>
    <row r="2299" spans="1:15" x14ac:dyDescent="0.25">
      <c r="A2299" t="s">
        <v>6953</v>
      </c>
      <c r="B2299">
        <v>2298</v>
      </c>
      <c r="C2299" t="s">
        <v>7108</v>
      </c>
      <c r="D2299" s="3">
        <v>44281</v>
      </c>
      <c r="E2299" s="3">
        <v>44285</v>
      </c>
      <c r="F2299" t="s">
        <v>5668</v>
      </c>
      <c r="G2299" t="s">
        <v>698</v>
      </c>
      <c r="H2299" t="s">
        <v>5656</v>
      </c>
      <c r="I2299" t="s">
        <v>5687</v>
      </c>
      <c r="J2299" t="s">
        <v>5348</v>
      </c>
      <c r="K2299" t="s">
        <v>4228</v>
      </c>
      <c r="L2299">
        <v>40.031999999999996</v>
      </c>
      <c r="M2299">
        <v>6</v>
      </c>
      <c r="N2299">
        <v>0.2</v>
      </c>
      <c r="O2299">
        <v>12.51</v>
      </c>
    </row>
    <row r="2300" spans="1:15" x14ac:dyDescent="0.25">
      <c r="A2300" t="s">
        <v>6953</v>
      </c>
      <c r="B2300">
        <v>2299</v>
      </c>
      <c r="C2300" t="s">
        <v>7105</v>
      </c>
      <c r="D2300" s="3">
        <v>44281</v>
      </c>
      <c r="E2300" s="3">
        <v>44283</v>
      </c>
      <c r="F2300" t="s">
        <v>5668</v>
      </c>
      <c r="G2300" t="s">
        <v>892</v>
      </c>
      <c r="H2300" t="s">
        <v>5656</v>
      </c>
      <c r="I2300" t="s">
        <v>5783</v>
      </c>
      <c r="J2300" t="s">
        <v>5348</v>
      </c>
      <c r="K2300" t="s">
        <v>3432</v>
      </c>
      <c r="L2300">
        <v>1085.42</v>
      </c>
      <c r="M2300">
        <v>7</v>
      </c>
      <c r="N2300">
        <v>0</v>
      </c>
      <c r="O2300">
        <v>282.20920000000001</v>
      </c>
    </row>
    <row r="2301" spans="1:15" x14ac:dyDescent="0.25">
      <c r="A2301" t="s">
        <v>6953</v>
      </c>
      <c r="B2301">
        <v>2300</v>
      </c>
      <c r="C2301" t="s">
        <v>7108</v>
      </c>
      <c r="D2301" s="3">
        <v>44281</v>
      </c>
      <c r="E2301" s="3">
        <v>44285</v>
      </c>
      <c r="F2301" t="s">
        <v>5668</v>
      </c>
      <c r="G2301" t="s">
        <v>698</v>
      </c>
      <c r="H2301" t="s">
        <v>5656</v>
      </c>
      <c r="I2301" t="s">
        <v>5687</v>
      </c>
      <c r="J2301" t="s">
        <v>5348</v>
      </c>
      <c r="K2301" t="s">
        <v>3346</v>
      </c>
      <c r="L2301">
        <v>16.776</v>
      </c>
      <c r="M2301">
        <v>3</v>
      </c>
      <c r="N2301">
        <v>0.2</v>
      </c>
      <c r="O2301">
        <v>5.0327999999999999</v>
      </c>
    </row>
    <row r="2302" spans="1:15" x14ac:dyDescent="0.25">
      <c r="A2302" t="s">
        <v>6953</v>
      </c>
      <c r="B2302">
        <v>2301</v>
      </c>
      <c r="C2302" t="s">
        <v>7109</v>
      </c>
      <c r="D2302" s="3">
        <v>44282</v>
      </c>
      <c r="E2302" s="3">
        <v>44289</v>
      </c>
      <c r="F2302" t="s">
        <v>5655</v>
      </c>
      <c r="G2302" t="s">
        <v>48</v>
      </c>
      <c r="H2302" t="s">
        <v>5656</v>
      </c>
      <c r="I2302" t="s">
        <v>5777</v>
      </c>
      <c r="J2302" t="s">
        <v>5350</v>
      </c>
      <c r="K2302" t="s">
        <v>2153</v>
      </c>
      <c r="L2302">
        <v>83.7</v>
      </c>
      <c r="M2302">
        <v>5</v>
      </c>
      <c r="N2302">
        <v>0</v>
      </c>
      <c r="O2302">
        <v>3.3479999999999999</v>
      </c>
    </row>
    <row r="2303" spans="1:15" x14ac:dyDescent="0.25">
      <c r="A2303" t="s">
        <v>6953</v>
      </c>
      <c r="B2303">
        <v>2302</v>
      </c>
      <c r="C2303" t="s">
        <v>7110</v>
      </c>
      <c r="D2303" s="3">
        <v>44283</v>
      </c>
      <c r="E2303" s="3">
        <v>44285</v>
      </c>
      <c r="F2303" t="s">
        <v>5668</v>
      </c>
      <c r="G2303" t="s">
        <v>426</v>
      </c>
      <c r="H2303" t="s">
        <v>5656</v>
      </c>
      <c r="I2303" t="s">
        <v>5783</v>
      </c>
      <c r="J2303" t="s">
        <v>5348</v>
      </c>
      <c r="K2303" t="s">
        <v>2585</v>
      </c>
      <c r="L2303">
        <v>22.92</v>
      </c>
      <c r="M2303">
        <v>3</v>
      </c>
      <c r="N2303">
        <v>0</v>
      </c>
      <c r="O2303">
        <v>11.2308</v>
      </c>
    </row>
    <row r="2304" spans="1:15" x14ac:dyDescent="0.25">
      <c r="A2304" t="s">
        <v>6953</v>
      </c>
      <c r="B2304">
        <v>2303</v>
      </c>
      <c r="C2304" t="s">
        <v>7111</v>
      </c>
      <c r="D2304" s="3">
        <v>44283</v>
      </c>
      <c r="E2304" s="3">
        <v>44288</v>
      </c>
      <c r="F2304" t="s">
        <v>5655</v>
      </c>
      <c r="G2304" t="s">
        <v>156</v>
      </c>
      <c r="H2304" t="s">
        <v>5656</v>
      </c>
      <c r="I2304" t="s">
        <v>5785</v>
      </c>
      <c r="J2304" t="s">
        <v>5348</v>
      </c>
      <c r="K2304" t="s">
        <v>3454</v>
      </c>
      <c r="L2304">
        <v>5.2320000000000002</v>
      </c>
      <c r="M2304">
        <v>1</v>
      </c>
      <c r="N2304">
        <v>0.2</v>
      </c>
      <c r="O2304">
        <v>1.7003999999999999</v>
      </c>
    </row>
    <row r="2305" spans="1:15" x14ac:dyDescent="0.25">
      <c r="A2305" t="s">
        <v>6953</v>
      </c>
      <c r="B2305">
        <v>2304</v>
      </c>
      <c r="C2305" t="s">
        <v>7112</v>
      </c>
      <c r="D2305" s="3">
        <v>44283</v>
      </c>
      <c r="E2305" s="3">
        <v>44288</v>
      </c>
      <c r="F2305" t="s">
        <v>5655</v>
      </c>
      <c r="G2305" t="s">
        <v>1044</v>
      </c>
      <c r="H2305" t="s">
        <v>5656</v>
      </c>
      <c r="I2305" t="s">
        <v>5855</v>
      </c>
      <c r="J2305" t="s">
        <v>5350</v>
      </c>
      <c r="K2305" t="s">
        <v>4230</v>
      </c>
      <c r="L2305">
        <v>33.4</v>
      </c>
      <c r="M2305">
        <v>5</v>
      </c>
      <c r="N2305">
        <v>0</v>
      </c>
      <c r="O2305">
        <v>16.032</v>
      </c>
    </row>
    <row r="2306" spans="1:15" x14ac:dyDescent="0.25">
      <c r="A2306" t="s">
        <v>6953</v>
      </c>
      <c r="B2306">
        <v>2305</v>
      </c>
      <c r="C2306" t="s">
        <v>7111</v>
      </c>
      <c r="D2306" s="3">
        <v>44283</v>
      </c>
      <c r="E2306" s="3">
        <v>44288</v>
      </c>
      <c r="F2306" t="s">
        <v>5655</v>
      </c>
      <c r="G2306" t="s">
        <v>156</v>
      </c>
      <c r="H2306" t="s">
        <v>5656</v>
      </c>
      <c r="I2306" t="s">
        <v>5785</v>
      </c>
      <c r="J2306" t="s">
        <v>5348</v>
      </c>
      <c r="K2306" t="s">
        <v>2500</v>
      </c>
      <c r="L2306">
        <v>15.552</v>
      </c>
      <c r="M2306">
        <v>3</v>
      </c>
      <c r="N2306">
        <v>0.2</v>
      </c>
      <c r="O2306">
        <v>5.4432</v>
      </c>
    </row>
    <row r="2307" spans="1:15" x14ac:dyDescent="0.25">
      <c r="A2307" t="s">
        <v>6953</v>
      </c>
      <c r="B2307">
        <v>2306</v>
      </c>
      <c r="C2307" t="s">
        <v>7112</v>
      </c>
      <c r="D2307" s="3">
        <v>44283</v>
      </c>
      <c r="E2307" s="3">
        <v>44288</v>
      </c>
      <c r="F2307" t="s">
        <v>5655</v>
      </c>
      <c r="G2307" t="s">
        <v>1044</v>
      </c>
      <c r="H2307" t="s">
        <v>5656</v>
      </c>
      <c r="I2307" t="s">
        <v>5855</v>
      </c>
      <c r="J2307" t="s">
        <v>5350</v>
      </c>
      <c r="K2307" t="s">
        <v>4232</v>
      </c>
      <c r="L2307">
        <v>166.24</v>
      </c>
      <c r="M2307">
        <v>1</v>
      </c>
      <c r="N2307">
        <v>0</v>
      </c>
      <c r="O2307">
        <v>24.936</v>
      </c>
    </row>
    <row r="2308" spans="1:15" x14ac:dyDescent="0.25">
      <c r="A2308" t="s">
        <v>6953</v>
      </c>
      <c r="B2308">
        <v>2307</v>
      </c>
      <c r="C2308" t="s">
        <v>7113</v>
      </c>
      <c r="D2308" s="3">
        <v>44284</v>
      </c>
      <c r="E2308" s="3">
        <v>44286</v>
      </c>
      <c r="F2308" t="s">
        <v>5668</v>
      </c>
      <c r="G2308" t="s">
        <v>856</v>
      </c>
      <c r="H2308" t="s">
        <v>5656</v>
      </c>
      <c r="I2308" t="s">
        <v>5820</v>
      </c>
      <c r="J2308" t="s">
        <v>5349</v>
      </c>
      <c r="K2308" t="s">
        <v>4234</v>
      </c>
      <c r="L2308">
        <v>1166.92</v>
      </c>
      <c r="M2308">
        <v>5</v>
      </c>
      <c r="N2308">
        <v>0.2</v>
      </c>
      <c r="O2308">
        <v>131.27850000000001</v>
      </c>
    </row>
    <row r="2309" spans="1:15" x14ac:dyDescent="0.25">
      <c r="A2309" t="s">
        <v>6953</v>
      </c>
      <c r="B2309">
        <v>2308</v>
      </c>
      <c r="C2309" t="s">
        <v>7114</v>
      </c>
      <c r="D2309" s="3">
        <v>44284</v>
      </c>
      <c r="E2309" s="3">
        <v>44286</v>
      </c>
      <c r="F2309" t="s">
        <v>5668</v>
      </c>
      <c r="G2309" t="s">
        <v>160</v>
      </c>
      <c r="H2309" t="s">
        <v>5656</v>
      </c>
      <c r="I2309" t="s">
        <v>6072</v>
      </c>
      <c r="J2309" t="s">
        <v>5350</v>
      </c>
      <c r="K2309" t="s">
        <v>3120</v>
      </c>
      <c r="L2309">
        <v>19.920000000000002</v>
      </c>
      <c r="M2309">
        <v>3</v>
      </c>
      <c r="N2309">
        <v>0</v>
      </c>
      <c r="O2309">
        <v>9.5616000000000003</v>
      </c>
    </row>
    <row r="2310" spans="1:15" x14ac:dyDescent="0.25">
      <c r="A2310" t="s">
        <v>6953</v>
      </c>
      <c r="B2310">
        <v>2309</v>
      </c>
      <c r="C2310" t="s">
        <v>7115</v>
      </c>
      <c r="D2310" s="3">
        <v>44284</v>
      </c>
      <c r="E2310" s="3">
        <v>44290</v>
      </c>
      <c r="F2310" t="s">
        <v>5655</v>
      </c>
      <c r="G2310" t="s">
        <v>910</v>
      </c>
      <c r="H2310" t="s">
        <v>5656</v>
      </c>
      <c r="I2310" t="s">
        <v>5749</v>
      </c>
      <c r="J2310" t="s">
        <v>5350</v>
      </c>
      <c r="K2310" t="s">
        <v>4236</v>
      </c>
      <c r="L2310">
        <v>73.28</v>
      </c>
      <c r="M2310">
        <v>4</v>
      </c>
      <c r="N2310">
        <v>0</v>
      </c>
      <c r="O2310">
        <v>21.251200000000001</v>
      </c>
    </row>
    <row r="2311" spans="1:15" x14ac:dyDescent="0.25">
      <c r="A2311" t="s">
        <v>6953</v>
      </c>
      <c r="B2311">
        <v>2310</v>
      </c>
      <c r="C2311" t="s">
        <v>7116</v>
      </c>
      <c r="D2311" s="3">
        <v>44284</v>
      </c>
      <c r="E2311" s="3">
        <v>44289</v>
      </c>
      <c r="F2311" t="s">
        <v>5668</v>
      </c>
      <c r="G2311" t="s">
        <v>176</v>
      </c>
      <c r="H2311" t="s">
        <v>5656</v>
      </c>
      <c r="I2311" t="s">
        <v>5675</v>
      </c>
      <c r="J2311" t="s">
        <v>5349</v>
      </c>
      <c r="K2311" t="s">
        <v>2004</v>
      </c>
      <c r="L2311">
        <v>5.56</v>
      </c>
      <c r="M2311">
        <v>2</v>
      </c>
      <c r="N2311">
        <v>0</v>
      </c>
      <c r="O2311">
        <v>1.4456</v>
      </c>
    </row>
    <row r="2312" spans="1:15" x14ac:dyDescent="0.25">
      <c r="A2312" t="s">
        <v>6953</v>
      </c>
      <c r="B2312">
        <v>2311</v>
      </c>
      <c r="C2312" t="s">
        <v>7114</v>
      </c>
      <c r="D2312" s="3">
        <v>44284</v>
      </c>
      <c r="E2312" s="3">
        <v>44286</v>
      </c>
      <c r="F2312" t="s">
        <v>5668</v>
      </c>
      <c r="G2312" t="s">
        <v>160</v>
      </c>
      <c r="H2312" t="s">
        <v>5656</v>
      </c>
      <c r="I2312" t="s">
        <v>6072</v>
      </c>
      <c r="J2312" t="s">
        <v>5350</v>
      </c>
      <c r="K2312" t="s">
        <v>3808</v>
      </c>
      <c r="L2312">
        <v>9.8699999999999992</v>
      </c>
      <c r="M2312">
        <v>3</v>
      </c>
      <c r="N2312">
        <v>0</v>
      </c>
      <c r="O2312">
        <v>4.5401999999999996</v>
      </c>
    </row>
    <row r="2313" spans="1:15" x14ac:dyDescent="0.25">
      <c r="A2313" t="s">
        <v>6953</v>
      </c>
      <c r="B2313">
        <v>2312</v>
      </c>
      <c r="C2313" t="s">
        <v>7114</v>
      </c>
      <c r="D2313" s="3">
        <v>44284</v>
      </c>
      <c r="E2313" s="3">
        <v>44286</v>
      </c>
      <c r="F2313" t="s">
        <v>5668</v>
      </c>
      <c r="G2313" t="s">
        <v>160</v>
      </c>
      <c r="H2313" t="s">
        <v>5656</v>
      </c>
      <c r="I2313" t="s">
        <v>6072</v>
      </c>
      <c r="J2313" t="s">
        <v>5350</v>
      </c>
      <c r="K2313" t="s">
        <v>4238</v>
      </c>
      <c r="L2313">
        <v>212.64</v>
      </c>
      <c r="M2313">
        <v>6</v>
      </c>
      <c r="N2313">
        <v>0</v>
      </c>
      <c r="O2313">
        <v>99.940799999999996</v>
      </c>
    </row>
    <row r="2314" spans="1:15" x14ac:dyDescent="0.25">
      <c r="A2314" t="s">
        <v>6953</v>
      </c>
      <c r="B2314">
        <v>2313</v>
      </c>
      <c r="C2314" t="s">
        <v>7117</v>
      </c>
      <c r="D2314" s="3">
        <v>44284</v>
      </c>
      <c r="E2314" s="3">
        <v>44290</v>
      </c>
      <c r="F2314" t="s">
        <v>5655</v>
      </c>
      <c r="G2314" t="s">
        <v>1278</v>
      </c>
      <c r="H2314" t="s">
        <v>5656</v>
      </c>
      <c r="I2314" t="s">
        <v>5718</v>
      </c>
      <c r="J2314" t="s">
        <v>5348</v>
      </c>
      <c r="K2314" t="s">
        <v>4240</v>
      </c>
      <c r="L2314">
        <v>17.64</v>
      </c>
      <c r="M2314">
        <v>4</v>
      </c>
      <c r="N2314">
        <v>0</v>
      </c>
      <c r="O2314">
        <v>8.1143999999999998</v>
      </c>
    </row>
    <row r="2315" spans="1:15" x14ac:dyDescent="0.25">
      <c r="A2315" t="s">
        <v>6953</v>
      </c>
      <c r="B2315">
        <v>2314</v>
      </c>
      <c r="C2315" t="s">
        <v>7114</v>
      </c>
      <c r="D2315" s="3">
        <v>44284</v>
      </c>
      <c r="E2315" s="3">
        <v>44286</v>
      </c>
      <c r="F2315" t="s">
        <v>5668</v>
      </c>
      <c r="G2315" t="s">
        <v>160</v>
      </c>
      <c r="H2315" t="s">
        <v>5656</v>
      </c>
      <c r="I2315" t="s">
        <v>6072</v>
      </c>
      <c r="J2315" t="s">
        <v>5350</v>
      </c>
      <c r="K2315" t="s">
        <v>4242</v>
      </c>
      <c r="L2315">
        <v>53.25</v>
      </c>
      <c r="M2315">
        <v>3</v>
      </c>
      <c r="N2315">
        <v>0</v>
      </c>
      <c r="O2315">
        <v>20.767499999999998</v>
      </c>
    </row>
    <row r="2316" spans="1:15" x14ac:dyDescent="0.25">
      <c r="A2316" t="s">
        <v>6953</v>
      </c>
      <c r="B2316">
        <v>2315</v>
      </c>
      <c r="C2316" t="s">
        <v>7118</v>
      </c>
      <c r="D2316" s="3">
        <v>44285</v>
      </c>
      <c r="E2316" s="3">
        <v>44289</v>
      </c>
      <c r="F2316" t="s">
        <v>5655</v>
      </c>
      <c r="G2316" t="s">
        <v>228</v>
      </c>
      <c r="H2316" t="s">
        <v>5656</v>
      </c>
      <c r="I2316" t="s">
        <v>7119</v>
      </c>
      <c r="J2316" t="s">
        <v>5347</v>
      </c>
      <c r="K2316" t="s">
        <v>3489</v>
      </c>
      <c r="L2316">
        <v>366.74400000000003</v>
      </c>
      <c r="M2316">
        <v>4</v>
      </c>
      <c r="N2316">
        <v>0.3</v>
      </c>
      <c r="O2316">
        <v>-110.0232</v>
      </c>
    </row>
    <row r="2317" spans="1:15" x14ac:dyDescent="0.25">
      <c r="A2317" t="s">
        <v>6953</v>
      </c>
      <c r="B2317">
        <v>2316</v>
      </c>
      <c r="C2317" t="s">
        <v>7120</v>
      </c>
      <c r="D2317" s="3">
        <v>44285</v>
      </c>
      <c r="E2317" s="3">
        <v>44290</v>
      </c>
      <c r="F2317" t="s">
        <v>5655</v>
      </c>
      <c r="G2317" t="s">
        <v>924</v>
      </c>
      <c r="H2317" t="s">
        <v>5656</v>
      </c>
      <c r="I2317" t="s">
        <v>5887</v>
      </c>
      <c r="J2317" t="s">
        <v>5347</v>
      </c>
      <c r="K2317" t="s">
        <v>3473</v>
      </c>
      <c r="L2317">
        <v>23.52</v>
      </c>
      <c r="M2317">
        <v>5</v>
      </c>
      <c r="N2317">
        <v>0.2</v>
      </c>
      <c r="O2317">
        <v>8.5259999999999998</v>
      </c>
    </row>
    <row r="2318" spans="1:15" x14ac:dyDescent="0.25">
      <c r="A2318" t="s">
        <v>6953</v>
      </c>
      <c r="B2318">
        <v>2317</v>
      </c>
      <c r="C2318" t="s">
        <v>7120</v>
      </c>
      <c r="D2318" s="3">
        <v>44285</v>
      </c>
      <c r="E2318" s="3">
        <v>44290</v>
      </c>
      <c r="F2318" t="s">
        <v>5655</v>
      </c>
      <c r="G2318" t="s">
        <v>924</v>
      </c>
      <c r="H2318" t="s">
        <v>5656</v>
      </c>
      <c r="I2318" t="s">
        <v>5887</v>
      </c>
      <c r="J2318" t="s">
        <v>5347</v>
      </c>
      <c r="K2318" t="s">
        <v>1802</v>
      </c>
      <c r="L2318">
        <v>180.96</v>
      </c>
      <c r="M2318">
        <v>5</v>
      </c>
      <c r="N2318">
        <v>0.2</v>
      </c>
      <c r="O2318">
        <v>13.571999999999999</v>
      </c>
    </row>
    <row r="2319" spans="1:15" x14ac:dyDescent="0.25">
      <c r="A2319" t="s">
        <v>6953</v>
      </c>
      <c r="B2319">
        <v>2318</v>
      </c>
      <c r="C2319" t="s">
        <v>7121</v>
      </c>
      <c r="D2319" s="3">
        <v>44286</v>
      </c>
      <c r="E2319" s="3">
        <v>44291</v>
      </c>
      <c r="F2319" t="s">
        <v>5655</v>
      </c>
      <c r="G2319" t="s">
        <v>592</v>
      </c>
      <c r="H2319" t="s">
        <v>5656</v>
      </c>
      <c r="I2319" t="s">
        <v>5657</v>
      </c>
      <c r="J2319" t="s">
        <v>5347</v>
      </c>
      <c r="K2319" t="s">
        <v>4244</v>
      </c>
      <c r="L2319">
        <v>22.38</v>
      </c>
      <c r="M2319">
        <v>3</v>
      </c>
      <c r="N2319">
        <v>0.6</v>
      </c>
      <c r="O2319">
        <v>-7.8330000000000002</v>
      </c>
    </row>
    <row r="2320" spans="1:15" x14ac:dyDescent="0.25">
      <c r="A2320" t="s">
        <v>6953</v>
      </c>
      <c r="B2320">
        <v>2319</v>
      </c>
      <c r="C2320" t="s">
        <v>7121</v>
      </c>
      <c r="D2320" s="3">
        <v>44286</v>
      </c>
      <c r="E2320" s="3">
        <v>44291</v>
      </c>
      <c r="F2320" t="s">
        <v>5655</v>
      </c>
      <c r="G2320" t="s">
        <v>592</v>
      </c>
      <c r="H2320" t="s">
        <v>5656</v>
      </c>
      <c r="I2320" t="s">
        <v>5657</v>
      </c>
      <c r="J2320" t="s">
        <v>5347</v>
      </c>
      <c r="K2320" t="s">
        <v>3796</v>
      </c>
      <c r="L2320">
        <v>98.376000000000005</v>
      </c>
      <c r="M2320">
        <v>3</v>
      </c>
      <c r="N2320">
        <v>0.2</v>
      </c>
      <c r="O2320">
        <v>35.661299999999997</v>
      </c>
    </row>
    <row r="2321" spans="1:15" x14ac:dyDescent="0.25">
      <c r="A2321" t="s">
        <v>6953</v>
      </c>
      <c r="B2321">
        <v>2320</v>
      </c>
      <c r="C2321" t="s">
        <v>7122</v>
      </c>
      <c r="D2321" s="3">
        <v>44286</v>
      </c>
      <c r="E2321" s="3">
        <v>44290</v>
      </c>
      <c r="F2321" t="s">
        <v>5655</v>
      </c>
      <c r="G2321" t="s">
        <v>278</v>
      </c>
      <c r="H2321" t="s">
        <v>5656</v>
      </c>
      <c r="I2321" t="s">
        <v>5820</v>
      </c>
      <c r="J2321" t="s">
        <v>5349</v>
      </c>
      <c r="K2321" t="s">
        <v>4247</v>
      </c>
      <c r="L2321">
        <v>79.959999999999994</v>
      </c>
      <c r="M2321">
        <v>5</v>
      </c>
      <c r="N2321">
        <v>0.2</v>
      </c>
      <c r="O2321">
        <v>27.986000000000001</v>
      </c>
    </row>
    <row r="2322" spans="1:15" x14ac:dyDescent="0.25">
      <c r="A2322" t="s">
        <v>6953</v>
      </c>
      <c r="B2322">
        <v>2321</v>
      </c>
      <c r="C2322" t="s">
        <v>7123</v>
      </c>
      <c r="D2322" s="3">
        <v>44288</v>
      </c>
      <c r="E2322" s="3">
        <v>44293</v>
      </c>
      <c r="F2322" t="s">
        <v>5655</v>
      </c>
      <c r="G2322" t="s">
        <v>1280</v>
      </c>
      <c r="H2322" t="s">
        <v>5656</v>
      </c>
      <c r="I2322" t="s">
        <v>5753</v>
      </c>
      <c r="J2322" t="s">
        <v>5347</v>
      </c>
      <c r="K2322" t="s">
        <v>3771</v>
      </c>
      <c r="L2322">
        <v>32.192</v>
      </c>
      <c r="M2322">
        <v>2</v>
      </c>
      <c r="N2322">
        <v>0.8</v>
      </c>
      <c r="O2322">
        <v>-80.48</v>
      </c>
    </row>
    <row r="2323" spans="1:15" x14ac:dyDescent="0.25">
      <c r="A2323" t="s">
        <v>6953</v>
      </c>
      <c r="B2323">
        <v>2322</v>
      </c>
      <c r="C2323" t="s">
        <v>7124</v>
      </c>
      <c r="D2323" s="3">
        <v>44288</v>
      </c>
      <c r="E2323" s="3">
        <v>44293</v>
      </c>
      <c r="F2323" t="s">
        <v>5655</v>
      </c>
      <c r="G2323" t="s">
        <v>1160</v>
      </c>
      <c r="H2323" t="s">
        <v>5656</v>
      </c>
      <c r="I2323" t="s">
        <v>5959</v>
      </c>
      <c r="J2323" t="s">
        <v>5347</v>
      </c>
      <c r="K2323" t="s">
        <v>4249</v>
      </c>
      <c r="L2323">
        <v>9.1560000000000006</v>
      </c>
      <c r="M2323">
        <v>3</v>
      </c>
      <c r="N2323">
        <v>0.8</v>
      </c>
      <c r="O2323">
        <v>-13.734</v>
      </c>
    </row>
    <row r="2324" spans="1:15" x14ac:dyDescent="0.25">
      <c r="A2324" t="s">
        <v>6953</v>
      </c>
      <c r="B2324">
        <v>2323</v>
      </c>
      <c r="C2324" t="s">
        <v>7123</v>
      </c>
      <c r="D2324" s="3">
        <v>44288</v>
      </c>
      <c r="E2324" s="3">
        <v>44293</v>
      </c>
      <c r="F2324" t="s">
        <v>5655</v>
      </c>
      <c r="G2324" t="s">
        <v>1280</v>
      </c>
      <c r="H2324" t="s">
        <v>5656</v>
      </c>
      <c r="I2324" t="s">
        <v>5753</v>
      </c>
      <c r="J2324" t="s">
        <v>5347</v>
      </c>
      <c r="K2324" t="s">
        <v>3477</v>
      </c>
      <c r="L2324">
        <v>50.12</v>
      </c>
      <c r="M2324">
        <v>7</v>
      </c>
      <c r="N2324">
        <v>0.2</v>
      </c>
      <c r="O2324">
        <v>-0.62649999999999995</v>
      </c>
    </row>
    <row r="2325" spans="1:15" x14ac:dyDescent="0.25">
      <c r="A2325" t="s">
        <v>6953</v>
      </c>
      <c r="B2325">
        <v>2324</v>
      </c>
      <c r="C2325" t="s">
        <v>7123</v>
      </c>
      <c r="D2325" s="3">
        <v>44288</v>
      </c>
      <c r="E2325" s="3">
        <v>44293</v>
      </c>
      <c r="F2325" t="s">
        <v>5655</v>
      </c>
      <c r="G2325" t="s">
        <v>1280</v>
      </c>
      <c r="H2325" t="s">
        <v>5656</v>
      </c>
      <c r="I2325" t="s">
        <v>5753</v>
      </c>
      <c r="J2325" t="s">
        <v>5347</v>
      </c>
      <c r="K2325" t="s">
        <v>4251</v>
      </c>
      <c r="L2325">
        <v>47.975999999999999</v>
      </c>
      <c r="M2325">
        <v>3</v>
      </c>
      <c r="N2325">
        <v>0.2</v>
      </c>
      <c r="O2325">
        <v>1.7990999999999999</v>
      </c>
    </row>
    <row r="2326" spans="1:15" x14ac:dyDescent="0.25">
      <c r="A2326" t="s">
        <v>6953</v>
      </c>
      <c r="B2326">
        <v>2325</v>
      </c>
      <c r="C2326" t="s">
        <v>7125</v>
      </c>
      <c r="D2326" s="3">
        <v>44288</v>
      </c>
      <c r="E2326" s="3">
        <v>44295</v>
      </c>
      <c r="F2326" t="s">
        <v>5655</v>
      </c>
      <c r="G2326" t="s">
        <v>1282</v>
      </c>
      <c r="H2326" t="s">
        <v>5656</v>
      </c>
      <c r="I2326" t="s">
        <v>5669</v>
      </c>
      <c r="J2326" t="s">
        <v>5350</v>
      </c>
      <c r="K2326" t="s">
        <v>4253</v>
      </c>
      <c r="L2326">
        <v>71.975999999999999</v>
      </c>
      <c r="M2326">
        <v>3</v>
      </c>
      <c r="N2326">
        <v>0.2</v>
      </c>
      <c r="O2326">
        <v>24.291899999999998</v>
      </c>
    </row>
    <row r="2327" spans="1:15" x14ac:dyDescent="0.25">
      <c r="A2327" t="s">
        <v>6953</v>
      </c>
      <c r="B2327">
        <v>2326</v>
      </c>
      <c r="C2327" t="s">
        <v>7126</v>
      </c>
      <c r="D2327" s="3">
        <v>44288</v>
      </c>
      <c r="E2327" s="3">
        <v>44293</v>
      </c>
      <c r="F2327" t="s">
        <v>5655</v>
      </c>
      <c r="G2327" t="s">
        <v>642</v>
      </c>
      <c r="H2327" t="s">
        <v>5656</v>
      </c>
      <c r="I2327" t="s">
        <v>6832</v>
      </c>
      <c r="J2327" t="s">
        <v>5350</v>
      </c>
      <c r="K2327" t="s">
        <v>3929</v>
      </c>
      <c r="L2327">
        <v>87.8</v>
      </c>
      <c r="M2327">
        <v>5</v>
      </c>
      <c r="N2327">
        <v>0.2</v>
      </c>
      <c r="O2327">
        <v>32.924999999999997</v>
      </c>
    </row>
    <row r="2328" spans="1:15" x14ac:dyDescent="0.25">
      <c r="A2328" t="s">
        <v>6953</v>
      </c>
      <c r="B2328">
        <v>2327</v>
      </c>
      <c r="C2328" t="s">
        <v>7127</v>
      </c>
      <c r="D2328" s="3">
        <v>44290</v>
      </c>
      <c r="E2328" s="3">
        <v>44294</v>
      </c>
      <c r="F2328" t="s">
        <v>5655</v>
      </c>
      <c r="G2328" t="s">
        <v>164</v>
      </c>
      <c r="H2328" t="s">
        <v>5656</v>
      </c>
      <c r="I2328" t="s">
        <v>5783</v>
      </c>
      <c r="J2328" t="s">
        <v>5348</v>
      </c>
      <c r="K2328" t="s">
        <v>4255</v>
      </c>
      <c r="L2328">
        <v>108.4</v>
      </c>
      <c r="M2328">
        <v>2</v>
      </c>
      <c r="N2328">
        <v>0</v>
      </c>
      <c r="O2328">
        <v>22.763999999999999</v>
      </c>
    </row>
    <row r="2329" spans="1:15" x14ac:dyDescent="0.25">
      <c r="A2329" t="s">
        <v>6953</v>
      </c>
      <c r="B2329">
        <v>2328</v>
      </c>
      <c r="C2329" t="s">
        <v>7128</v>
      </c>
      <c r="D2329" s="3">
        <v>44290</v>
      </c>
      <c r="E2329" s="3">
        <v>44290</v>
      </c>
      <c r="F2329" t="s">
        <v>5757</v>
      </c>
      <c r="G2329" t="s">
        <v>240</v>
      </c>
      <c r="H2329" t="s">
        <v>5656</v>
      </c>
      <c r="I2329" t="s">
        <v>7129</v>
      </c>
      <c r="J2329" t="s">
        <v>5347</v>
      </c>
      <c r="K2329" t="s">
        <v>4257</v>
      </c>
      <c r="L2329">
        <v>644.07600000000002</v>
      </c>
      <c r="M2329">
        <v>2</v>
      </c>
      <c r="N2329">
        <v>0.1</v>
      </c>
      <c r="O2329">
        <v>107.346</v>
      </c>
    </row>
    <row r="2330" spans="1:15" x14ac:dyDescent="0.25">
      <c r="A2330" t="s">
        <v>6953</v>
      </c>
      <c r="B2330">
        <v>2329</v>
      </c>
      <c r="C2330" t="s">
        <v>7127</v>
      </c>
      <c r="D2330" s="3">
        <v>44290</v>
      </c>
      <c r="E2330" s="3">
        <v>44294</v>
      </c>
      <c r="F2330" t="s">
        <v>5655</v>
      </c>
      <c r="G2330" t="s">
        <v>164</v>
      </c>
      <c r="H2330" t="s">
        <v>5656</v>
      </c>
      <c r="I2330" t="s">
        <v>5783</v>
      </c>
      <c r="J2330" t="s">
        <v>5348</v>
      </c>
      <c r="K2330" t="s">
        <v>2417</v>
      </c>
      <c r="L2330">
        <v>11.16</v>
      </c>
      <c r="M2330">
        <v>2</v>
      </c>
      <c r="N2330">
        <v>0</v>
      </c>
      <c r="O2330">
        <v>4.3524000000000003</v>
      </c>
    </row>
    <row r="2331" spans="1:15" x14ac:dyDescent="0.25">
      <c r="A2331" t="s">
        <v>6953</v>
      </c>
      <c r="B2331">
        <v>2330</v>
      </c>
      <c r="C2331" t="s">
        <v>7127</v>
      </c>
      <c r="D2331" s="3">
        <v>44290</v>
      </c>
      <c r="E2331" s="3">
        <v>44294</v>
      </c>
      <c r="F2331" t="s">
        <v>5655</v>
      </c>
      <c r="G2331" t="s">
        <v>164</v>
      </c>
      <c r="H2331" t="s">
        <v>5656</v>
      </c>
      <c r="I2331" t="s">
        <v>5783</v>
      </c>
      <c r="J2331" t="s">
        <v>5348</v>
      </c>
      <c r="K2331" t="s">
        <v>2073</v>
      </c>
      <c r="L2331">
        <v>82.343999999999994</v>
      </c>
      <c r="M2331">
        <v>3</v>
      </c>
      <c r="N2331">
        <v>0.2</v>
      </c>
      <c r="O2331">
        <v>27.7911</v>
      </c>
    </row>
    <row r="2332" spans="1:15" x14ac:dyDescent="0.25">
      <c r="A2332" t="s">
        <v>6953</v>
      </c>
      <c r="B2332">
        <v>2331</v>
      </c>
      <c r="C2332" t="s">
        <v>7128</v>
      </c>
      <c r="D2332" s="3">
        <v>44290</v>
      </c>
      <c r="E2332" s="3">
        <v>44290</v>
      </c>
      <c r="F2332" t="s">
        <v>5757</v>
      </c>
      <c r="G2332" t="s">
        <v>240</v>
      </c>
      <c r="H2332" t="s">
        <v>5656</v>
      </c>
      <c r="I2332" t="s">
        <v>7129</v>
      </c>
      <c r="J2332" t="s">
        <v>5347</v>
      </c>
      <c r="K2332" t="s">
        <v>3834</v>
      </c>
      <c r="L2332">
        <v>12.76</v>
      </c>
      <c r="M2332">
        <v>2</v>
      </c>
      <c r="N2332">
        <v>0</v>
      </c>
      <c r="O2332">
        <v>5.8696000000000002</v>
      </c>
    </row>
    <row r="2333" spans="1:15" x14ac:dyDescent="0.25">
      <c r="A2333" t="s">
        <v>6953</v>
      </c>
      <c r="B2333">
        <v>2332</v>
      </c>
      <c r="C2333" t="s">
        <v>7127</v>
      </c>
      <c r="D2333" s="3">
        <v>44290</v>
      </c>
      <c r="E2333" s="3">
        <v>44294</v>
      </c>
      <c r="F2333" t="s">
        <v>5655</v>
      </c>
      <c r="G2333" t="s">
        <v>164</v>
      </c>
      <c r="H2333" t="s">
        <v>5656</v>
      </c>
      <c r="I2333" t="s">
        <v>5783</v>
      </c>
      <c r="J2333" t="s">
        <v>5348</v>
      </c>
      <c r="K2333" t="s">
        <v>2143</v>
      </c>
      <c r="L2333">
        <v>9.0879999999999992</v>
      </c>
      <c r="M2333">
        <v>4</v>
      </c>
      <c r="N2333">
        <v>0.2</v>
      </c>
      <c r="O2333">
        <v>3.2944</v>
      </c>
    </row>
    <row r="2334" spans="1:15" x14ac:dyDescent="0.25">
      <c r="A2334" t="s">
        <v>6953</v>
      </c>
      <c r="B2334">
        <v>2333</v>
      </c>
      <c r="C2334" t="s">
        <v>7128</v>
      </c>
      <c r="D2334" s="3">
        <v>44290</v>
      </c>
      <c r="E2334" s="3">
        <v>44290</v>
      </c>
      <c r="F2334" t="s">
        <v>5757</v>
      </c>
      <c r="G2334" t="s">
        <v>240</v>
      </c>
      <c r="H2334" t="s">
        <v>5656</v>
      </c>
      <c r="I2334" t="s">
        <v>7129</v>
      </c>
      <c r="J2334" t="s">
        <v>5347</v>
      </c>
      <c r="K2334" t="s">
        <v>3472</v>
      </c>
      <c r="L2334">
        <v>5.84</v>
      </c>
      <c r="M2334">
        <v>2</v>
      </c>
      <c r="N2334">
        <v>0</v>
      </c>
      <c r="O2334">
        <v>2.6280000000000001</v>
      </c>
    </row>
    <row r="2335" spans="1:15" x14ac:dyDescent="0.25">
      <c r="A2335" t="s">
        <v>6953</v>
      </c>
      <c r="B2335">
        <v>2334</v>
      </c>
      <c r="C2335" t="s">
        <v>7128</v>
      </c>
      <c r="D2335" s="3">
        <v>44290</v>
      </c>
      <c r="E2335" s="3">
        <v>44290</v>
      </c>
      <c r="F2335" t="s">
        <v>5757</v>
      </c>
      <c r="G2335" t="s">
        <v>240</v>
      </c>
      <c r="H2335" t="s">
        <v>5656</v>
      </c>
      <c r="I2335" t="s">
        <v>7129</v>
      </c>
      <c r="J2335" t="s">
        <v>5347</v>
      </c>
      <c r="K2335" t="s">
        <v>2368</v>
      </c>
      <c r="L2335">
        <v>599.98</v>
      </c>
      <c r="M2335">
        <v>2</v>
      </c>
      <c r="N2335">
        <v>0</v>
      </c>
      <c r="O2335">
        <v>209.99299999999999</v>
      </c>
    </row>
    <row r="2336" spans="1:15" x14ac:dyDescent="0.25">
      <c r="A2336" t="s">
        <v>6953</v>
      </c>
      <c r="B2336">
        <v>2335</v>
      </c>
      <c r="C2336" t="s">
        <v>7128</v>
      </c>
      <c r="D2336" s="3">
        <v>44290</v>
      </c>
      <c r="E2336" s="3">
        <v>44290</v>
      </c>
      <c r="F2336" t="s">
        <v>5757</v>
      </c>
      <c r="G2336" t="s">
        <v>240</v>
      </c>
      <c r="H2336" t="s">
        <v>5656</v>
      </c>
      <c r="I2336" t="s">
        <v>7129</v>
      </c>
      <c r="J2336" t="s">
        <v>5347</v>
      </c>
      <c r="K2336" t="s">
        <v>3919</v>
      </c>
      <c r="L2336">
        <v>10.95</v>
      </c>
      <c r="M2336">
        <v>1</v>
      </c>
      <c r="N2336">
        <v>0</v>
      </c>
      <c r="O2336">
        <v>0.438</v>
      </c>
    </row>
    <row r="2337" spans="1:15" x14ac:dyDescent="0.25">
      <c r="A2337" t="s">
        <v>6953</v>
      </c>
      <c r="B2337">
        <v>2336</v>
      </c>
      <c r="C2337" t="s">
        <v>7130</v>
      </c>
      <c r="D2337" s="3">
        <v>44291</v>
      </c>
      <c r="E2337" s="3">
        <v>44296</v>
      </c>
      <c r="F2337" t="s">
        <v>5655</v>
      </c>
      <c r="G2337" t="s">
        <v>496</v>
      </c>
      <c r="H2337" t="s">
        <v>5656</v>
      </c>
      <c r="I2337" t="s">
        <v>5661</v>
      </c>
      <c r="J2337" t="s">
        <v>5348</v>
      </c>
      <c r="K2337" t="s">
        <v>2026</v>
      </c>
      <c r="L2337">
        <v>352.45</v>
      </c>
      <c r="M2337">
        <v>5</v>
      </c>
      <c r="N2337">
        <v>0.5</v>
      </c>
      <c r="O2337">
        <v>-211.47</v>
      </c>
    </row>
    <row r="2338" spans="1:15" x14ac:dyDescent="0.25">
      <c r="A2338" t="s">
        <v>6953</v>
      </c>
      <c r="B2338">
        <v>2337</v>
      </c>
      <c r="C2338" t="s">
        <v>7131</v>
      </c>
      <c r="D2338" s="3">
        <v>44291</v>
      </c>
      <c r="E2338" s="3">
        <v>44297</v>
      </c>
      <c r="F2338" t="s">
        <v>5655</v>
      </c>
      <c r="G2338" t="s">
        <v>60</v>
      </c>
      <c r="H2338" t="s">
        <v>5656</v>
      </c>
      <c r="I2338" t="s">
        <v>5855</v>
      </c>
      <c r="J2338" t="s">
        <v>5350</v>
      </c>
      <c r="K2338" t="s">
        <v>2322</v>
      </c>
      <c r="L2338">
        <v>892.22400000000005</v>
      </c>
      <c r="M2338">
        <v>3</v>
      </c>
      <c r="N2338">
        <v>0.2</v>
      </c>
      <c r="O2338">
        <v>89.222399999999993</v>
      </c>
    </row>
    <row r="2339" spans="1:15" x14ac:dyDescent="0.25">
      <c r="A2339" t="s">
        <v>6953</v>
      </c>
      <c r="B2339">
        <v>2338</v>
      </c>
      <c r="C2339" t="s">
        <v>7130</v>
      </c>
      <c r="D2339" s="3">
        <v>44291</v>
      </c>
      <c r="E2339" s="3">
        <v>44296</v>
      </c>
      <c r="F2339" t="s">
        <v>5655</v>
      </c>
      <c r="G2339" t="s">
        <v>496</v>
      </c>
      <c r="H2339" t="s">
        <v>5656</v>
      </c>
      <c r="I2339" t="s">
        <v>5661</v>
      </c>
      <c r="J2339" t="s">
        <v>5348</v>
      </c>
      <c r="K2339" t="s">
        <v>4259</v>
      </c>
      <c r="L2339">
        <v>7.5839999999999996</v>
      </c>
      <c r="M2339">
        <v>1</v>
      </c>
      <c r="N2339">
        <v>0.2</v>
      </c>
      <c r="O2339">
        <v>2.37</v>
      </c>
    </row>
    <row r="2340" spans="1:15" x14ac:dyDescent="0.25">
      <c r="A2340" t="s">
        <v>6953</v>
      </c>
      <c r="B2340">
        <v>2339</v>
      </c>
      <c r="C2340" t="s">
        <v>7130</v>
      </c>
      <c r="D2340" s="3">
        <v>44291</v>
      </c>
      <c r="E2340" s="3">
        <v>44296</v>
      </c>
      <c r="F2340" t="s">
        <v>5655</v>
      </c>
      <c r="G2340" t="s">
        <v>496</v>
      </c>
      <c r="H2340" t="s">
        <v>5656</v>
      </c>
      <c r="I2340" t="s">
        <v>5661</v>
      </c>
      <c r="J2340" t="s">
        <v>5348</v>
      </c>
      <c r="K2340" t="s">
        <v>3648</v>
      </c>
      <c r="L2340">
        <v>547.13599999999997</v>
      </c>
      <c r="M2340">
        <v>4</v>
      </c>
      <c r="N2340">
        <v>0.2</v>
      </c>
      <c r="O2340">
        <v>-68.391999999999996</v>
      </c>
    </row>
    <row r="2341" spans="1:15" x14ac:dyDescent="0.25">
      <c r="A2341" t="s">
        <v>6953</v>
      </c>
      <c r="B2341">
        <v>2340</v>
      </c>
      <c r="C2341" t="s">
        <v>7130</v>
      </c>
      <c r="D2341" s="3">
        <v>44291</v>
      </c>
      <c r="E2341" s="3">
        <v>44296</v>
      </c>
      <c r="F2341" t="s">
        <v>5655</v>
      </c>
      <c r="G2341" t="s">
        <v>496</v>
      </c>
      <c r="H2341" t="s">
        <v>5656</v>
      </c>
      <c r="I2341" t="s">
        <v>5661</v>
      </c>
      <c r="J2341" t="s">
        <v>5348</v>
      </c>
      <c r="K2341" t="s">
        <v>3911</v>
      </c>
      <c r="L2341">
        <v>98.111999999999995</v>
      </c>
      <c r="M2341">
        <v>7</v>
      </c>
      <c r="N2341">
        <v>0.2</v>
      </c>
      <c r="O2341">
        <v>18.396000000000001</v>
      </c>
    </row>
    <row r="2342" spans="1:15" x14ac:dyDescent="0.25">
      <c r="A2342" t="s">
        <v>6953</v>
      </c>
      <c r="B2342">
        <v>2341</v>
      </c>
      <c r="C2342" t="s">
        <v>7132</v>
      </c>
      <c r="D2342" s="3">
        <v>44291</v>
      </c>
      <c r="E2342" s="3">
        <v>44292</v>
      </c>
      <c r="F2342" t="s">
        <v>5757</v>
      </c>
      <c r="G2342" t="s">
        <v>526</v>
      </c>
      <c r="H2342" t="s">
        <v>5656</v>
      </c>
      <c r="I2342" t="s">
        <v>7133</v>
      </c>
      <c r="J2342" t="s">
        <v>5350</v>
      </c>
      <c r="K2342" t="s">
        <v>4261</v>
      </c>
      <c r="L2342">
        <v>23.84</v>
      </c>
      <c r="M2342">
        <v>8</v>
      </c>
      <c r="N2342">
        <v>0</v>
      </c>
      <c r="O2342">
        <v>6.4367999999999999</v>
      </c>
    </row>
    <row r="2343" spans="1:15" x14ac:dyDescent="0.25">
      <c r="A2343" t="s">
        <v>6953</v>
      </c>
      <c r="B2343">
        <v>2342</v>
      </c>
      <c r="C2343" t="s">
        <v>7130</v>
      </c>
      <c r="D2343" s="3">
        <v>44291</v>
      </c>
      <c r="E2343" s="3">
        <v>44296</v>
      </c>
      <c r="F2343" t="s">
        <v>5655</v>
      </c>
      <c r="G2343" t="s">
        <v>496</v>
      </c>
      <c r="H2343" t="s">
        <v>5656</v>
      </c>
      <c r="I2343" t="s">
        <v>5661</v>
      </c>
      <c r="J2343" t="s">
        <v>5348</v>
      </c>
      <c r="K2343" t="s">
        <v>4263</v>
      </c>
      <c r="L2343">
        <v>10.428000000000001</v>
      </c>
      <c r="M2343">
        <v>4</v>
      </c>
      <c r="N2343">
        <v>0.7</v>
      </c>
      <c r="O2343">
        <v>-6.952</v>
      </c>
    </row>
    <row r="2344" spans="1:15" x14ac:dyDescent="0.25">
      <c r="A2344" t="s">
        <v>6953</v>
      </c>
      <c r="B2344">
        <v>2343</v>
      </c>
      <c r="C2344" t="s">
        <v>7134</v>
      </c>
      <c r="D2344" s="3">
        <v>44291</v>
      </c>
      <c r="E2344" s="3">
        <v>44296</v>
      </c>
      <c r="F2344" t="s">
        <v>5655</v>
      </c>
      <c r="G2344" t="s">
        <v>918</v>
      </c>
      <c r="H2344" t="s">
        <v>5656</v>
      </c>
      <c r="I2344" t="s">
        <v>6107</v>
      </c>
      <c r="J2344" t="s">
        <v>5349</v>
      </c>
      <c r="K2344" t="s">
        <v>3947</v>
      </c>
      <c r="L2344">
        <v>157.79400000000001</v>
      </c>
      <c r="M2344">
        <v>1</v>
      </c>
      <c r="N2344">
        <v>0.7</v>
      </c>
      <c r="O2344">
        <v>-115.71559999999999</v>
      </c>
    </row>
    <row r="2345" spans="1:15" x14ac:dyDescent="0.25">
      <c r="A2345" t="s">
        <v>6953</v>
      </c>
      <c r="B2345">
        <v>2344</v>
      </c>
      <c r="C2345" t="s">
        <v>7135</v>
      </c>
      <c r="D2345" s="3">
        <v>44291</v>
      </c>
      <c r="E2345" s="3">
        <v>44293</v>
      </c>
      <c r="F2345" t="s">
        <v>5665</v>
      </c>
      <c r="G2345" t="s">
        <v>420</v>
      </c>
      <c r="H2345" t="s">
        <v>5656</v>
      </c>
      <c r="I2345" t="s">
        <v>5785</v>
      </c>
      <c r="J2345" t="s">
        <v>5348</v>
      </c>
      <c r="K2345" t="s">
        <v>3365</v>
      </c>
      <c r="L2345">
        <v>23.904</v>
      </c>
      <c r="M2345">
        <v>6</v>
      </c>
      <c r="N2345">
        <v>0.2</v>
      </c>
      <c r="O2345">
        <v>7.7687999999999997</v>
      </c>
    </row>
    <row r="2346" spans="1:15" x14ac:dyDescent="0.25">
      <c r="A2346" t="s">
        <v>6953</v>
      </c>
      <c r="B2346">
        <v>2345</v>
      </c>
      <c r="C2346" t="s">
        <v>7130</v>
      </c>
      <c r="D2346" s="3">
        <v>44291</v>
      </c>
      <c r="E2346" s="3">
        <v>44296</v>
      </c>
      <c r="F2346" t="s">
        <v>5655</v>
      </c>
      <c r="G2346" t="s">
        <v>496</v>
      </c>
      <c r="H2346" t="s">
        <v>5656</v>
      </c>
      <c r="I2346" t="s">
        <v>5661</v>
      </c>
      <c r="J2346" t="s">
        <v>5348</v>
      </c>
      <c r="K2346" t="s">
        <v>3523</v>
      </c>
      <c r="L2346">
        <v>563.80799999999999</v>
      </c>
      <c r="M2346">
        <v>4</v>
      </c>
      <c r="N2346">
        <v>0.2</v>
      </c>
      <c r="O2346">
        <v>21.142800000000001</v>
      </c>
    </row>
    <row r="2347" spans="1:15" x14ac:dyDescent="0.25">
      <c r="A2347" t="s">
        <v>6953</v>
      </c>
      <c r="B2347">
        <v>2346</v>
      </c>
      <c r="C2347" t="s">
        <v>7132</v>
      </c>
      <c r="D2347" s="3">
        <v>44291</v>
      </c>
      <c r="E2347" s="3">
        <v>44292</v>
      </c>
      <c r="F2347" t="s">
        <v>5757</v>
      </c>
      <c r="G2347" t="s">
        <v>526</v>
      </c>
      <c r="H2347" t="s">
        <v>5656</v>
      </c>
      <c r="I2347" t="s">
        <v>7133</v>
      </c>
      <c r="J2347" t="s">
        <v>5350</v>
      </c>
      <c r="K2347" t="s">
        <v>3019</v>
      </c>
      <c r="L2347">
        <v>239.94</v>
      </c>
      <c r="M2347">
        <v>6</v>
      </c>
      <c r="N2347">
        <v>0</v>
      </c>
      <c r="O2347">
        <v>26.3934</v>
      </c>
    </row>
    <row r="2348" spans="1:15" x14ac:dyDescent="0.25">
      <c r="A2348" t="s">
        <v>6953</v>
      </c>
      <c r="B2348">
        <v>2347</v>
      </c>
      <c r="C2348" t="s">
        <v>7130</v>
      </c>
      <c r="D2348" s="3">
        <v>44291</v>
      </c>
      <c r="E2348" s="3">
        <v>44296</v>
      </c>
      <c r="F2348" t="s">
        <v>5655</v>
      </c>
      <c r="G2348" t="s">
        <v>496</v>
      </c>
      <c r="H2348" t="s">
        <v>5656</v>
      </c>
      <c r="I2348" t="s">
        <v>5661</v>
      </c>
      <c r="J2348" t="s">
        <v>5348</v>
      </c>
      <c r="K2348" t="s">
        <v>4265</v>
      </c>
      <c r="L2348">
        <v>14.85</v>
      </c>
      <c r="M2348">
        <v>5</v>
      </c>
      <c r="N2348">
        <v>0.4</v>
      </c>
      <c r="O2348">
        <v>-3.2174999999999998</v>
      </c>
    </row>
    <row r="2349" spans="1:15" x14ac:dyDescent="0.25">
      <c r="A2349" t="s">
        <v>6953</v>
      </c>
      <c r="B2349">
        <v>2348</v>
      </c>
      <c r="C2349" t="s">
        <v>7130</v>
      </c>
      <c r="D2349" s="3">
        <v>44291</v>
      </c>
      <c r="E2349" s="3">
        <v>44296</v>
      </c>
      <c r="F2349" t="s">
        <v>5655</v>
      </c>
      <c r="G2349" t="s">
        <v>496</v>
      </c>
      <c r="H2349" t="s">
        <v>5656</v>
      </c>
      <c r="I2349" t="s">
        <v>5661</v>
      </c>
      <c r="J2349" t="s">
        <v>5348</v>
      </c>
      <c r="K2349" t="s">
        <v>4101</v>
      </c>
      <c r="L2349">
        <v>41.988</v>
      </c>
      <c r="M2349">
        <v>2</v>
      </c>
      <c r="N2349">
        <v>0.4</v>
      </c>
      <c r="O2349">
        <v>-9.7972000000000001</v>
      </c>
    </row>
    <row r="2350" spans="1:15" x14ac:dyDescent="0.25">
      <c r="A2350" t="s">
        <v>6953</v>
      </c>
      <c r="B2350">
        <v>2349</v>
      </c>
      <c r="C2350" t="s">
        <v>7136</v>
      </c>
      <c r="D2350" s="3">
        <v>44292</v>
      </c>
      <c r="E2350" s="3">
        <v>44296</v>
      </c>
      <c r="F2350" t="s">
        <v>5655</v>
      </c>
      <c r="G2350" t="s">
        <v>866</v>
      </c>
      <c r="H2350" t="s">
        <v>5656</v>
      </c>
      <c r="I2350" t="s">
        <v>6471</v>
      </c>
      <c r="J2350" t="s">
        <v>5347</v>
      </c>
      <c r="K2350" t="s">
        <v>1658</v>
      </c>
      <c r="L2350">
        <v>42.048000000000002</v>
      </c>
      <c r="M2350">
        <v>9</v>
      </c>
      <c r="N2350">
        <v>0.2</v>
      </c>
      <c r="O2350">
        <v>5.2560000000000002</v>
      </c>
    </row>
    <row r="2351" spans="1:15" x14ac:dyDescent="0.25">
      <c r="A2351" t="s">
        <v>6953</v>
      </c>
      <c r="B2351">
        <v>2350</v>
      </c>
      <c r="C2351" t="s">
        <v>7136</v>
      </c>
      <c r="D2351" s="3">
        <v>44292</v>
      </c>
      <c r="E2351" s="3">
        <v>44296</v>
      </c>
      <c r="F2351" t="s">
        <v>5655</v>
      </c>
      <c r="G2351" t="s">
        <v>866</v>
      </c>
      <c r="H2351" t="s">
        <v>5656</v>
      </c>
      <c r="I2351" t="s">
        <v>6471</v>
      </c>
      <c r="J2351" t="s">
        <v>5347</v>
      </c>
      <c r="K2351" t="s">
        <v>2190</v>
      </c>
      <c r="L2351">
        <v>9.6479999999999997</v>
      </c>
      <c r="M2351">
        <v>6</v>
      </c>
      <c r="N2351">
        <v>0.8</v>
      </c>
      <c r="O2351">
        <v>-16.884</v>
      </c>
    </row>
    <row r="2352" spans="1:15" x14ac:dyDescent="0.25">
      <c r="A2352" t="s">
        <v>6953</v>
      </c>
      <c r="B2352">
        <v>2351</v>
      </c>
      <c r="C2352" t="s">
        <v>7136</v>
      </c>
      <c r="D2352" s="3">
        <v>44292</v>
      </c>
      <c r="E2352" s="3">
        <v>44296</v>
      </c>
      <c r="F2352" t="s">
        <v>5655</v>
      </c>
      <c r="G2352" t="s">
        <v>866</v>
      </c>
      <c r="H2352" t="s">
        <v>5656</v>
      </c>
      <c r="I2352" t="s">
        <v>6471</v>
      </c>
      <c r="J2352" t="s">
        <v>5347</v>
      </c>
      <c r="K2352" t="s">
        <v>3408</v>
      </c>
      <c r="L2352">
        <v>6.9</v>
      </c>
      <c r="M2352">
        <v>3</v>
      </c>
      <c r="N2352">
        <v>0.8</v>
      </c>
      <c r="O2352">
        <v>-12.074999999999999</v>
      </c>
    </row>
    <row r="2353" spans="1:15" x14ac:dyDescent="0.25">
      <c r="A2353" t="s">
        <v>6953</v>
      </c>
      <c r="B2353">
        <v>2352</v>
      </c>
      <c r="C2353" t="s">
        <v>7137</v>
      </c>
      <c r="D2353" s="3">
        <v>44292</v>
      </c>
      <c r="E2353" s="3">
        <v>44296</v>
      </c>
      <c r="F2353" t="s">
        <v>5655</v>
      </c>
      <c r="G2353" t="s">
        <v>600</v>
      </c>
      <c r="H2353" t="s">
        <v>5656</v>
      </c>
      <c r="I2353" t="s">
        <v>6531</v>
      </c>
      <c r="J2353" t="s">
        <v>5349</v>
      </c>
      <c r="K2353" t="s">
        <v>2968</v>
      </c>
      <c r="L2353">
        <v>47.951999999999998</v>
      </c>
      <c r="M2353">
        <v>3</v>
      </c>
      <c r="N2353">
        <v>0.2</v>
      </c>
      <c r="O2353">
        <v>16.183800000000002</v>
      </c>
    </row>
    <row r="2354" spans="1:15" x14ac:dyDescent="0.25">
      <c r="A2354" t="s">
        <v>6953</v>
      </c>
      <c r="B2354">
        <v>2353</v>
      </c>
      <c r="C2354" t="s">
        <v>7136</v>
      </c>
      <c r="D2354" s="3">
        <v>44292</v>
      </c>
      <c r="E2354" s="3">
        <v>44296</v>
      </c>
      <c r="F2354" t="s">
        <v>5655</v>
      </c>
      <c r="G2354" t="s">
        <v>866</v>
      </c>
      <c r="H2354" t="s">
        <v>5656</v>
      </c>
      <c r="I2354" t="s">
        <v>6471</v>
      </c>
      <c r="J2354" t="s">
        <v>5347</v>
      </c>
      <c r="K2354" t="s">
        <v>2456</v>
      </c>
      <c r="L2354">
        <v>7.968</v>
      </c>
      <c r="M2354">
        <v>2</v>
      </c>
      <c r="N2354">
        <v>0.2</v>
      </c>
      <c r="O2354">
        <v>2.8883999999999999</v>
      </c>
    </row>
    <row r="2355" spans="1:15" x14ac:dyDescent="0.25">
      <c r="A2355" t="s">
        <v>6953</v>
      </c>
      <c r="B2355">
        <v>2354</v>
      </c>
      <c r="C2355" t="s">
        <v>7136</v>
      </c>
      <c r="D2355" s="3">
        <v>44292</v>
      </c>
      <c r="E2355" s="3">
        <v>44296</v>
      </c>
      <c r="F2355" t="s">
        <v>5655</v>
      </c>
      <c r="G2355" t="s">
        <v>866</v>
      </c>
      <c r="H2355" t="s">
        <v>5656</v>
      </c>
      <c r="I2355" t="s">
        <v>6471</v>
      </c>
      <c r="J2355" t="s">
        <v>5347</v>
      </c>
      <c r="K2355" t="s">
        <v>2366</v>
      </c>
      <c r="L2355">
        <v>25.488</v>
      </c>
      <c r="M2355">
        <v>2</v>
      </c>
      <c r="N2355">
        <v>0.2</v>
      </c>
      <c r="O2355">
        <v>4.4603999999999999</v>
      </c>
    </row>
    <row r="2356" spans="1:15" x14ac:dyDescent="0.25">
      <c r="A2356" t="s">
        <v>6953</v>
      </c>
      <c r="B2356">
        <v>2355</v>
      </c>
      <c r="C2356" t="s">
        <v>7138</v>
      </c>
      <c r="D2356" s="3">
        <v>44293</v>
      </c>
      <c r="E2356" s="3">
        <v>44297</v>
      </c>
      <c r="F2356" t="s">
        <v>5655</v>
      </c>
      <c r="G2356" t="s">
        <v>378</v>
      </c>
      <c r="H2356" t="s">
        <v>5656</v>
      </c>
      <c r="I2356" t="s">
        <v>5999</v>
      </c>
      <c r="J2356" t="s">
        <v>5347</v>
      </c>
      <c r="K2356" t="s">
        <v>4051</v>
      </c>
      <c r="L2356">
        <v>463.24799999999999</v>
      </c>
      <c r="M2356">
        <v>8</v>
      </c>
      <c r="N2356">
        <v>0.8</v>
      </c>
      <c r="O2356">
        <v>-1181.2824000000001</v>
      </c>
    </row>
    <row r="2357" spans="1:15" x14ac:dyDescent="0.25">
      <c r="A2357" t="s">
        <v>6953</v>
      </c>
      <c r="B2357">
        <v>2356</v>
      </c>
      <c r="C2357" t="s">
        <v>7139</v>
      </c>
      <c r="D2357" s="3">
        <v>44293</v>
      </c>
      <c r="E2357" s="3">
        <v>44295</v>
      </c>
      <c r="F2357" t="s">
        <v>5665</v>
      </c>
      <c r="G2357" t="s">
        <v>752</v>
      </c>
      <c r="H2357" t="s">
        <v>5656</v>
      </c>
      <c r="I2357" t="s">
        <v>5687</v>
      </c>
      <c r="J2357" t="s">
        <v>5348</v>
      </c>
      <c r="K2357" t="s">
        <v>3869</v>
      </c>
      <c r="L2357">
        <v>11.736000000000001</v>
      </c>
      <c r="M2357">
        <v>3</v>
      </c>
      <c r="N2357">
        <v>0.2</v>
      </c>
      <c r="O2357">
        <v>1.0268999999999999</v>
      </c>
    </row>
    <row r="2358" spans="1:15" x14ac:dyDescent="0.25">
      <c r="A2358" t="s">
        <v>6953</v>
      </c>
      <c r="B2358">
        <v>2357</v>
      </c>
      <c r="C2358" t="s">
        <v>7140</v>
      </c>
      <c r="D2358" s="3">
        <v>44293</v>
      </c>
      <c r="E2358" s="3">
        <v>44296</v>
      </c>
      <c r="F2358" t="s">
        <v>5665</v>
      </c>
      <c r="G2358" t="s">
        <v>446</v>
      </c>
      <c r="H2358" t="s">
        <v>5656</v>
      </c>
      <c r="I2358" t="s">
        <v>5781</v>
      </c>
      <c r="J2358" t="s">
        <v>5348</v>
      </c>
      <c r="K2358" t="s">
        <v>3746</v>
      </c>
      <c r="L2358">
        <v>25.92</v>
      </c>
      <c r="M2358">
        <v>4</v>
      </c>
      <c r="N2358">
        <v>0</v>
      </c>
      <c r="O2358">
        <v>12.441599999999999</v>
      </c>
    </row>
    <row r="2359" spans="1:15" x14ac:dyDescent="0.25">
      <c r="A2359" t="s">
        <v>6953</v>
      </c>
      <c r="B2359">
        <v>2358</v>
      </c>
      <c r="C2359" t="s">
        <v>7140</v>
      </c>
      <c r="D2359" s="3">
        <v>44293</v>
      </c>
      <c r="E2359" s="3">
        <v>44296</v>
      </c>
      <c r="F2359" t="s">
        <v>5665</v>
      </c>
      <c r="G2359" t="s">
        <v>446</v>
      </c>
      <c r="H2359" t="s">
        <v>5656</v>
      </c>
      <c r="I2359" t="s">
        <v>5781</v>
      </c>
      <c r="J2359" t="s">
        <v>5348</v>
      </c>
      <c r="K2359" t="s">
        <v>2352</v>
      </c>
      <c r="L2359">
        <v>22.58</v>
      </c>
      <c r="M2359">
        <v>2</v>
      </c>
      <c r="N2359">
        <v>0</v>
      </c>
      <c r="O2359">
        <v>5.8708</v>
      </c>
    </row>
    <row r="2360" spans="1:15" x14ac:dyDescent="0.25">
      <c r="A2360" t="s">
        <v>6953</v>
      </c>
      <c r="B2360">
        <v>2359</v>
      </c>
      <c r="C2360" t="s">
        <v>7138</v>
      </c>
      <c r="D2360" s="3">
        <v>44293</v>
      </c>
      <c r="E2360" s="3">
        <v>44297</v>
      </c>
      <c r="F2360" t="s">
        <v>5655</v>
      </c>
      <c r="G2360" t="s">
        <v>378</v>
      </c>
      <c r="H2360" t="s">
        <v>5656</v>
      </c>
      <c r="I2360" t="s">
        <v>5999</v>
      </c>
      <c r="J2360" t="s">
        <v>5347</v>
      </c>
      <c r="K2360" t="s">
        <v>4267</v>
      </c>
      <c r="L2360">
        <v>383.952</v>
      </c>
      <c r="M2360">
        <v>6</v>
      </c>
      <c r="N2360">
        <v>0.2</v>
      </c>
      <c r="O2360">
        <v>47.994</v>
      </c>
    </row>
    <row r="2361" spans="1:15" x14ac:dyDescent="0.25">
      <c r="A2361" t="s">
        <v>6953</v>
      </c>
      <c r="B2361">
        <v>2360</v>
      </c>
      <c r="C2361" t="s">
        <v>7141</v>
      </c>
      <c r="D2361" s="3">
        <v>44295</v>
      </c>
      <c r="E2361" s="3">
        <v>44300</v>
      </c>
      <c r="F2361" t="s">
        <v>5655</v>
      </c>
      <c r="G2361" t="s">
        <v>300</v>
      </c>
      <c r="H2361" t="s">
        <v>5656</v>
      </c>
      <c r="I2361" t="s">
        <v>6433</v>
      </c>
      <c r="J2361" t="s">
        <v>5350</v>
      </c>
      <c r="K2361" t="s">
        <v>4269</v>
      </c>
      <c r="L2361">
        <v>369.91199999999998</v>
      </c>
      <c r="M2361">
        <v>3</v>
      </c>
      <c r="N2361">
        <v>0.2</v>
      </c>
      <c r="O2361">
        <v>-13.871700000000001</v>
      </c>
    </row>
    <row r="2362" spans="1:15" x14ac:dyDescent="0.25">
      <c r="A2362" t="s">
        <v>6953</v>
      </c>
      <c r="B2362">
        <v>2361</v>
      </c>
      <c r="C2362" t="s">
        <v>7142</v>
      </c>
      <c r="D2362" s="3">
        <v>44295</v>
      </c>
      <c r="E2362" s="3">
        <v>44300</v>
      </c>
      <c r="F2362" t="s">
        <v>5655</v>
      </c>
      <c r="G2362" t="s">
        <v>952</v>
      </c>
      <c r="H2362" t="s">
        <v>5656</v>
      </c>
      <c r="I2362" t="s">
        <v>7143</v>
      </c>
      <c r="J2362" t="s">
        <v>5348</v>
      </c>
      <c r="K2362" t="s">
        <v>4271</v>
      </c>
      <c r="L2362">
        <v>370.14</v>
      </c>
      <c r="M2362">
        <v>3</v>
      </c>
      <c r="N2362">
        <v>0</v>
      </c>
      <c r="O2362">
        <v>144.3546</v>
      </c>
    </row>
    <row r="2363" spans="1:15" x14ac:dyDescent="0.25">
      <c r="A2363" t="s">
        <v>6953</v>
      </c>
      <c r="B2363">
        <v>2362</v>
      </c>
      <c r="C2363" t="s">
        <v>7144</v>
      </c>
      <c r="D2363" s="3">
        <v>44295</v>
      </c>
      <c r="E2363" s="3">
        <v>44300</v>
      </c>
      <c r="F2363" t="s">
        <v>5655</v>
      </c>
      <c r="G2363" t="s">
        <v>530</v>
      </c>
      <c r="H2363" t="s">
        <v>5656</v>
      </c>
      <c r="I2363" t="s">
        <v>5718</v>
      </c>
      <c r="J2363" t="s">
        <v>5348</v>
      </c>
      <c r="K2363" t="s">
        <v>2793</v>
      </c>
      <c r="L2363">
        <v>17.940000000000001</v>
      </c>
      <c r="M2363">
        <v>3</v>
      </c>
      <c r="N2363">
        <v>0</v>
      </c>
      <c r="O2363">
        <v>3.0497999999999998</v>
      </c>
    </row>
    <row r="2364" spans="1:15" x14ac:dyDescent="0.25">
      <c r="A2364" t="s">
        <v>6953</v>
      </c>
      <c r="B2364">
        <v>2363</v>
      </c>
      <c r="C2364" t="s">
        <v>5424</v>
      </c>
      <c r="D2364" s="3">
        <v>44296</v>
      </c>
      <c r="E2364" s="3">
        <v>44302</v>
      </c>
      <c r="F2364" t="s">
        <v>5655</v>
      </c>
      <c r="G2364" t="s">
        <v>958</v>
      </c>
      <c r="H2364" t="s">
        <v>5656</v>
      </c>
      <c r="I2364" t="s">
        <v>5982</v>
      </c>
      <c r="J2364" t="s">
        <v>5348</v>
      </c>
      <c r="K2364" t="s">
        <v>3096</v>
      </c>
      <c r="L2364">
        <v>14.67</v>
      </c>
      <c r="M2364">
        <v>3</v>
      </c>
      <c r="N2364">
        <v>0</v>
      </c>
      <c r="O2364">
        <v>6.0147000000000004</v>
      </c>
    </row>
    <row r="2365" spans="1:15" x14ac:dyDescent="0.25">
      <c r="A2365" t="s">
        <v>6953</v>
      </c>
      <c r="B2365">
        <v>2364</v>
      </c>
      <c r="C2365" t="s">
        <v>7145</v>
      </c>
      <c r="D2365" s="3">
        <v>44296</v>
      </c>
      <c r="E2365" s="3">
        <v>44301</v>
      </c>
      <c r="F2365" t="s">
        <v>5655</v>
      </c>
      <c r="G2365" t="s">
        <v>898</v>
      </c>
      <c r="H2365" t="s">
        <v>5656</v>
      </c>
      <c r="I2365" t="s">
        <v>6741</v>
      </c>
      <c r="J2365" t="s">
        <v>5350</v>
      </c>
      <c r="K2365" t="s">
        <v>1984</v>
      </c>
      <c r="L2365">
        <v>12.832000000000001</v>
      </c>
      <c r="M2365">
        <v>2</v>
      </c>
      <c r="N2365">
        <v>0.2</v>
      </c>
      <c r="O2365">
        <v>4.3308</v>
      </c>
    </row>
    <row r="2366" spans="1:15" x14ac:dyDescent="0.25">
      <c r="A2366" t="s">
        <v>6953</v>
      </c>
      <c r="B2366">
        <v>2365</v>
      </c>
      <c r="C2366" t="s">
        <v>5424</v>
      </c>
      <c r="D2366" s="3">
        <v>44296</v>
      </c>
      <c r="E2366" s="3">
        <v>44302</v>
      </c>
      <c r="F2366" t="s">
        <v>5655</v>
      </c>
      <c r="G2366" t="s">
        <v>958</v>
      </c>
      <c r="H2366" t="s">
        <v>5656</v>
      </c>
      <c r="I2366" t="s">
        <v>5982</v>
      </c>
      <c r="J2366" t="s">
        <v>5348</v>
      </c>
      <c r="K2366" t="s">
        <v>4273</v>
      </c>
      <c r="L2366">
        <v>142.04</v>
      </c>
      <c r="M2366">
        <v>4</v>
      </c>
      <c r="N2366">
        <v>0</v>
      </c>
      <c r="O2366">
        <v>38.3508</v>
      </c>
    </row>
    <row r="2367" spans="1:15" x14ac:dyDescent="0.25">
      <c r="A2367" t="s">
        <v>6953</v>
      </c>
      <c r="B2367">
        <v>2366</v>
      </c>
      <c r="C2367" t="s">
        <v>7146</v>
      </c>
      <c r="D2367" s="3">
        <v>44297</v>
      </c>
      <c r="E2367" s="3">
        <v>44303</v>
      </c>
      <c r="F2367" t="s">
        <v>5655</v>
      </c>
      <c r="G2367" t="s">
        <v>772</v>
      </c>
      <c r="H2367" t="s">
        <v>5656</v>
      </c>
      <c r="I2367" t="s">
        <v>5823</v>
      </c>
      <c r="J2367" t="s">
        <v>5349</v>
      </c>
      <c r="K2367" t="s">
        <v>4275</v>
      </c>
      <c r="L2367">
        <v>54.527999999999999</v>
      </c>
      <c r="M2367">
        <v>3</v>
      </c>
      <c r="N2367">
        <v>0.2</v>
      </c>
      <c r="O2367">
        <v>14.313599999999999</v>
      </c>
    </row>
    <row r="2368" spans="1:15" x14ac:dyDescent="0.25">
      <c r="A2368" t="s">
        <v>6953</v>
      </c>
      <c r="B2368">
        <v>2367</v>
      </c>
      <c r="C2368" t="s">
        <v>7146</v>
      </c>
      <c r="D2368" s="3">
        <v>44297</v>
      </c>
      <c r="E2368" s="3">
        <v>44303</v>
      </c>
      <c r="F2368" t="s">
        <v>5655</v>
      </c>
      <c r="G2368" t="s">
        <v>772</v>
      </c>
      <c r="H2368" t="s">
        <v>5656</v>
      </c>
      <c r="I2368" t="s">
        <v>5823</v>
      </c>
      <c r="J2368" t="s">
        <v>5349</v>
      </c>
      <c r="K2368" t="s">
        <v>4277</v>
      </c>
      <c r="L2368">
        <v>67.36</v>
      </c>
      <c r="M2368">
        <v>2</v>
      </c>
      <c r="N2368">
        <v>0.2</v>
      </c>
      <c r="O2368">
        <v>10.103999999999999</v>
      </c>
    </row>
    <row r="2369" spans="1:15" x14ac:dyDescent="0.25">
      <c r="A2369" t="s">
        <v>6953</v>
      </c>
      <c r="B2369">
        <v>2368</v>
      </c>
      <c r="C2369" t="s">
        <v>7147</v>
      </c>
      <c r="D2369" s="3">
        <v>44297</v>
      </c>
      <c r="E2369" s="3">
        <v>44301</v>
      </c>
      <c r="F2369" t="s">
        <v>5655</v>
      </c>
      <c r="G2369" t="s">
        <v>298</v>
      </c>
      <c r="H2369" t="s">
        <v>5656</v>
      </c>
      <c r="I2369" t="s">
        <v>5783</v>
      </c>
      <c r="J2369" t="s">
        <v>5348</v>
      </c>
      <c r="K2369" t="s">
        <v>4279</v>
      </c>
      <c r="L2369">
        <v>406.6</v>
      </c>
      <c r="M2369">
        <v>5</v>
      </c>
      <c r="N2369">
        <v>0</v>
      </c>
      <c r="O2369">
        <v>113.848</v>
      </c>
    </row>
    <row r="2370" spans="1:15" x14ac:dyDescent="0.25">
      <c r="A2370" t="s">
        <v>6953</v>
      </c>
      <c r="B2370">
        <v>2369</v>
      </c>
      <c r="C2370" t="s">
        <v>5621</v>
      </c>
      <c r="D2370" s="3">
        <v>44297</v>
      </c>
      <c r="E2370" s="3">
        <v>44300</v>
      </c>
      <c r="F2370" t="s">
        <v>5668</v>
      </c>
      <c r="G2370" t="s">
        <v>1100</v>
      </c>
      <c r="H2370" t="s">
        <v>5656</v>
      </c>
      <c r="I2370" t="s">
        <v>5915</v>
      </c>
      <c r="J2370" t="s">
        <v>5350</v>
      </c>
      <c r="K2370" t="s">
        <v>4217</v>
      </c>
      <c r="L2370">
        <v>52.76</v>
      </c>
      <c r="M2370">
        <v>2</v>
      </c>
      <c r="N2370">
        <v>0</v>
      </c>
      <c r="O2370">
        <v>24.269600000000001</v>
      </c>
    </row>
    <row r="2371" spans="1:15" x14ac:dyDescent="0.25">
      <c r="A2371" t="s">
        <v>6953</v>
      </c>
      <c r="B2371">
        <v>2370</v>
      </c>
      <c r="C2371" t="s">
        <v>7147</v>
      </c>
      <c r="D2371" s="3">
        <v>44297</v>
      </c>
      <c r="E2371" s="3">
        <v>44301</v>
      </c>
      <c r="F2371" t="s">
        <v>5655</v>
      </c>
      <c r="G2371" t="s">
        <v>298</v>
      </c>
      <c r="H2371" t="s">
        <v>5656</v>
      </c>
      <c r="I2371" t="s">
        <v>5783</v>
      </c>
      <c r="J2371" t="s">
        <v>5348</v>
      </c>
      <c r="K2371" t="s">
        <v>2984</v>
      </c>
      <c r="L2371">
        <v>85.14</v>
      </c>
      <c r="M2371">
        <v>3</v>
      </c>
      <c r="N2371">
        <v>0</v>
      </c>
      <c r="O2371">
        <v>34.907400000000003</v>
      </c>
    </row>
    <row r="2372" spans="1:15" x14ac:dyDescent="0.25">
      <c r="A2372" t="s">
        <v>6953</v>
      </c>
      <c r="B2372">
        <v>2371</v>
      </c>
      <c r="C2372" t="s">
        <v>5621</v>
      </c>
      <c r="D2372" s="3">
        <v>44297</v>
      </c>
      <c r="E2372" s="3">
        <v>44300</v>
      </c>
      <c r="F2372" t="s">
        <v>5668</v>
      </c>
      <c r="G2372" t="s">
        <v>1100</v>
      </c>
      <c r="H2372" t="s">
        <v>5656</v>
      </c>
      <c r="I2372" t="s">
        <v>5915</v>
      </c>
      <c r="J2372" t="s">
        <v>5350</v>
      </c>
      <c r="K2372" t="s">
        <v>4281</v>
      </c>
      <c r="L2372">
        <v>639.96799999999996</v>
      </c>
      <c r="M2372">
        <v>4</v>
      </c>
      <c r="N2372">
        <v>0.2</v>
      </c>
      <c r="O2372">
        <v>215.98920000000001</v>
      </c>
    </row>
    <row r="2373" spans="1:15" x14ac:dyDescent="0.25">
      <c r="A2373" t="s">
        <v>6953</v>
      </c>
      <c r="B2373">
        <v>2372</v>
      </c>
      <c r="C2373" t="s">
        <v>7147</v>
      </c>
      <c r="D2373" s="3">
        <v>44297</v>
      </c>
      <c r="E2373" s="3">
        <v>44301</v>
      </c>
      <c r="F2373" t="s">
        <v>5655</v>
      </c>
      <c r="G2373" t="s">
        <v>298</v>
      </c>
      <c r="H2373" t="s">
        <v>5656</v>
      </c>
      <c r="I2373" t="s">
        <v>5783</v>
      </c>
      <c r="J2373" t="s">
        <v>5348</v>
      </c>
      <c r="K2373" t="s">
        <v>2332</v>
      </c>
      <c r="L2373">
        <v>21.99</v>
      </c>
      <c r="M2373">
        <v>1</v>
      </c>
      <c r="N2373">
        <v>0</v>
      </c>
      <c r="O2373">
        <v>10.555199999999999</v>
      </c>
    </row>
    <row r="2374" spans="1:15" x14ac:dyDescent="0.25">
      <c r="A2374" t="s">
        <v>6953</v>
      </c>
      <c r="B2374">
        <v>2373</v>
      </c>
      <c r="C2374" t="s">
        <v>7148</v>
      </c>
      <c r="D2374" s="3">
        <v>44298</v>
      </c>
      <c r="E2374" s="3">
        <v>44303</v>
      </c>
      <c r="F2374" t="s">
        <v>5668</v>
      </c>
      <c r="G2374" t="s">
        <v>1284</v>
      </c>
      <c r="H2374" t="s">
        <v>5656</v>
      </c>
      <c r="I2374" t="s">
        <v>5749</v>
      </c>
      <c r="J2374" t="s">
        <v>5350</v>
      </c>
      <c r="K2374" t="s">
        <v>3979</v>
      </c>
      <c r="L2374">
        <v>40.74</v>
      </c>
      <c r="M2374">
        <v>3</v>
      </c>
      <c r="N2374">
        <v>0</v>
      </c>
      <c r="O2374">
        <v>0.40739999999999998</v>
      </c>
    </row>
    <row r="2375" spans="1:15" x14ac:dyDescent="0.25">
      <c r="A2375" t="s">
        <v>6953</v>
      </c>
      <c r="B2375">
        <v>2374</v>
      </c>
      <c r="C2375" t="s">
        <v>7149</v>
      </c>
      <c r="D2375" s="3">
        <v>44299</v>
      </c>
      <c r="E2375" s="3">
        <v>44305</v>
      </c>
      <c r="F2375" t="s">
        <v>5655</v>
      </c>
      <c r="G2375" t="s">
        <v>978</v>
      </c>
      <c r="H2375" t="s">
        <v>5656</v>
      </c>
      <c r="I2375" t="s">
        <v>5855</v>
      </c>
      <c r="J2375" t="s">
        <v>5350</v>
      </c>
      <c r="K2375" t="s">
        <v>4003</v>
      </c>
      <c r="L2375">
        <v>37.68</v>
      </c>
      <c r="M2375">
        <v>2</v>
      </c>
      <c r="N2375">
        <v>0</v>
      </c>
      <c r="O2375">
        <v>15.8256</v>
      </c>
    </row>
    <row r="2376" spans="1:15" x14ac:dyDescent="0.25">
      <c r="A2376" t="s">
        <v>6953</v>
      </c>
      <c r="B2376">
        <v>2375</v>
      </c>
      <c r="C2376" t="s">
        <v>7150</v>
      </c>
      <c r="D2376" s="3">
        <v>44299</v>
      </c>
      <c r="E2376" s="3">
        <v>44303</v>
      </c>
      <c r="F2376" t="s">
        <v>5655</v>
      </c>
      <c r="G2376" t="s">
        <v>1140</v>
      </c>
      <c r="H2376" t="s">
        <v>5656</v>
      </c>
      <c r="I2376" t="s">
        <v>5671</v>
      </c>
      <c r="J2376" t="s">
        <v>5347</v>
      </c>
      <c r="K2376" t="s">
        <v>2204</v>
      </c>
      <c r="L2376">
        <v>609.98</v>
      </c>
      <c r="M2376">
        <v>4</v>
      </c>
      <c r="N2376">
        <v>0.3</v>
      </c>
      <c r="O2376">
        <v>-113.282</v>
      </c>
    </row>
    <row r="2377" spans="1:15" x14ac:dyDescent="0.25">
      <c r="A2377" t="s">
        <v>6953</v>
      </c>
      <c r="B2377">
        <v>2376</v>
      </c>
      <c r="C2377" t="s">
        <v>7151</v>
      </c>
      <c r="D2377" s="3">
        <v>44299</v>
      </c>
      <c r="E2377" s="3">
        <v>44303</v>
      </c>
      <c r="F2377" t="s">
        <v>5668</v>
      </c>
      <c r="G2377" t="s">
        <v>1286</v>
      </c>
      <c r="H2377" t="s">
        <v>5656</v>
      </c>
      <c r="I2377" t="s">
        <v>5957</v>
      </c>
      <c r="J2377" t="s">
        <v>5350</v>
      </c>
      <c r="K2377" t="s">
        <v>4284</v>
      </c>
      <c r="L2377">
        <v>241.56800000000001</v>
      </c>
      <c r="M2377">
        <v>2</v>
      </c>
      <c r="N2377">
        <v>0.2</v>
      </c>
      <c r="O2377">
        <v>-15.098000000000001</v>
      </c>
    </row>
    <row r="2378" spans="1:15" x14ac:dyDescent="0.25">
      <c r="A2378" t="s">
        <v>6953</v>
      </c>
      <c r="B2378">
        <v>2377</v>
      </c>
      <c r="C2378" t="s">
        <v>7150</v>
      </c>
      <c r="D2378" s="3">
        <v>44299</v>
      </c>
      <c r="E2378" s="3">
        <v>44303</v>
      </c>
      <c r="F2378" t="s">
        <v>5655</v>
      </c>
      <c r="G2378" t="s">
        <v>1140</v>
      </c>
      <c r="H2378" t="s">
        <v>5656</v>
      </c>
      <c r="I2378" t="s">
        <v>5671</v>
      </c>
      <c r="J2378" t="s">
        <v>5347</v>
      </c>
      <c r="K2378" t="s">
        <v>4284</v>
      </c>
      <c r="L2378">
        <v>211.37200000000001</v>
      </c>
      <c r="M2378">
        <v>2</v>
      </c>
      <c r="N2378">
        <v>0.3</v>
      </c>
      <c r="O2378">
        <v>-45.293999999999997</v>
      </c>
    </row>
    <row r="2379" spans="1:15" x14ac:dyDescent="0.25">
      <c r="A2379" t="s">
        <v>6953</v>
      </c>
      <c r="B2379">
        <v>2378</v>
      </c>
      <c r="C2379" t="s">
        <v>7152</v>
      </c>
      <c r="D2379" s="3">
        <v>44299</v>
      </c>
      <c r="E2379" s="3">
        <v>44305</v>
      </c>
      <c r="F2379" t="s">
        <v>5655</v>
      </c>
      <c r="G2379" t="s">
        <v>932</v>
      </c>
      <c r="H2379" t="s">
        <v>5656</v>
      </c>
      <c r="I2379" t="s">
        <v>5864</v>
      </c>
      <c r="J2379" t="s">
        <v>5350</v>
      </c>
      <c r="K2379" t="s">
        <v>2107</v>
      </c>
      <c r="L2379">
        <v>710.83199999999999</v>
      </c>
      <c r="M2379">
        <v>3</v>
      </c>
      <c r="N2379">
        <v>0.2</v>
      </c>
      <c r="O2379">
        <v>-97.739400000000003</v>
      </c>
    </row>
    <row r="2380" spans="1:15" x14ac:dyDescent="0.25">
      <c r="A2380" t="s">
        <v>6953</v>
      </c>
      <c r="B2380">
        <v>2379</v>
      </c>
      <c r="C2380" t="s">
        <v>7149</v>
      </c>
      <c r="D2380" s="3">
        <v>44299</v>
      </c>
      <c r="E2380" s="3">
        <v>44305</v>
      </c>
      <c r="F2380" t="s">
        <v>5655</v>
      </c>
      <c r="G2380" t="s">
        <v>978</v>
      </c>
      <c r="H2380" t="s">
        <v>5656</v>
      </c>
      <c r="I2380" t="s">
        <v>5855</v>
      </c>
      <c r="J2380" t="s">
        <v>5350</v>
      </c>
      <c r="K2380" t="s">
        <v>4286</v>
      </c>
      <c r="L2380">
        <v>75.84</v>
      </c>
      <c r="M2380">
        <v>2</v>
      </c>
      <c r="N2380">
        <v>0</v>
      </c>
      <c r="O2380">
        <v>29.5776</v>
      </c>
    </row>
    <row r="2381" spans="1:15" x14ac:dyDescent="0.25">
      <c r="A2381" t="s">
        <v>6953</v>
      </c>
      <c r="B2381">
        <v>2380</v>
      </c>
      <c r="C2381" t="s">
        <v>7153</v>
      </c>
      <c r="D2381" s="3">
        <v>44299</v>
      </c>
      <c r="E2381" s="3">
        <v>44306</v>
      </c>
      <c r="F2381" t="s">
        <v>5655</v>
      </c>
      <c r="G2381" t="s">
        <v>678</v>
      </c>
      <c r="H2381" t="s">
        <v>5656</v>
      </c>
      <c r="I2381" t="s">
        <v>7154</v>
      </c>
      <c r="J2381" t="s">
        <v>5347</v>
      </c>
      <c r="K2381" t="s">
        <v>2141</v>
      </c>
      <c r="L2381">
        <v>17.43</v>
      </c>
      <c r="M2381">
        <v>3</v>
      </c>
      <c r="N2381">
        <v>0</v>
      </c>
      <c r="O2381">
        <v>8.0177999999999994</v>
      </c>
    </row>
    <row r="2382" spans="1:15" x14ac:dyDescent="0.25">
      <c r="A2382" t="s">
        <v>6953</v>
      </c>
      <c r="B2382">
        <v>2381</v>
      </c>
      <c r="C2382" t="s">
        <v>7155</v>
      </c>
      <c r="D2382" s="3">
        <v>44299</v>
      </c>
      <c r="E2382" s="3">
        <v>44300</v>
      </c>
      <c r="F2382" t="s">
        <v>5665</v>
      </c>
      <c r="G2382" t="s">
        <v>1288</v>
      </c>
      <c r="H2382" t="s">
        <v>5656</v>
      </c>
      <c r="I2382" t="s">
        <v>6832</v>
      </c>
      <c r="J2382" t="s">
        <v>5350</v>
      </c>
      <c r="K2382" t="s">
        <v>3265</v>
      </c>
      <c r="L2382">
        <v>31.103999999999999</v>
      </c>
      <c r="M2382">
        <v>6</v>
      </c>
      <c r="N2382">
        <v>0.2</v>
      </c>
      <c r="O2382">
        <v>10.8864</v>
      </c>
    </row>
    <row r="2383" spans="1:15" x14ac:dyDescent="0.25">
      <c r="A2383" t="s">
        <v>6953</v>
      </c>
      <c r="B2383">
        <v>2382</v>
      </c>
      <c r="C2383" t="s">
        <v>7155</v>
      </c>
      <c r="D2383" s="3">
        <v>44299</v>
      </c>
      <c r="E2383" s="3">
        <v>44300</v>
      </c>
      <c r="F2383" t="s">
        <v>5665</v>
      </c>
      <c r="G2383" t="s">
        <v>1288</v>
      </c>
      <c r="H2383" t="s">
        <v>5656</v>
      </c>
      <c r="I2383" t="s">
        <v>6832</v>
      </c>
      <c r="J2383" t="s">
        <v>5350</v>
      </c>
      <c r="K2383" t="s">
        <v>4288</v>
      </c>
      <c r="L2383">
        <v>54.816000000000003</v>
      </c>
      <c r="M2383">
        <v>3</v>
      </c>
      <c r="N2383">
        <v>0.2</v>
      </c>
      <c r="O2383">
        <v>17.815200000000001</v>
      </c>
    </row>
    <row r="2384" spans="1:15" x14ac:dyDescent="0.25">
      <c r="A2384" t="s">
        <v>6953</v>
      </c>
      <c r="B2384">
        <v>2383</v>
      </c>
      <c r="C2384" t="s">
        <v>7156</v>
      </c>
      <c r="D2384" s="3">
        <v>44299</v>
      </c>
      <c r="E2384" s="3">
        <v>44304</v>
      </c>
      <c r="F2384" t="s">
        <v>5655</v>
      </c>
      <c r="G2384" t="s">
        <v>884</v>
      </c>
      <c r="H2384" t="s">
        <v>5656</v>
      </c>
      <c r="I2384" t="s">
        <v>5929</v>
      </c>
      <c r="J2384" t="s">
        <v>5350</v>
      </c>
      <c r="K2384" t="s">
        <v>4290</v>
      </c>
      <c r="L2384">
        <v>10.744</v>
      </c>
      <c r="M2384">
        <v>1</v>
      </c>
      <c r="N2384">
        <v>0.2</v>
      </c>
      <c r="O2384">
        <v>0.80579999999999996</v>
      </c>
    </row>
    <row r="2385" spans="1:15" x14ac:dyDescent="0.25">
      <c r="A2385" t="s">
        <v>6953</v>
      </c>
      <c r="B2385">
        <v>2384</v>
      </c>
      <c r="C2385" t="s">
        <v>7157</v>
      </c>
      <c r="D2385" s="3">
        <v>44299</v>
      </c>
      <c r="E2385" s="3">
        <v>44301</v>
      </c>
      <c r="F2385" t="s">
        <v>5668</v>
      </c>
      <c r="G2385" t="s">
        <v>1290</v>
      </c>
      <c r="H2385" t="s">
        <v>5656</v>
      </c>
      <c r="I2385" t="s">
        <v>7158</v>
      </c>
      <c r="J2385" t="s">
        <v>5350</v>
      </c>
      <c r="K2385" t="s">
        <v>2218</v>
      </c>
      <c r="L2385">
        <v>12.88</v>
      </c>
      <c r="M2385">
        <v>1</v>
      </c>
      <c r="N2385">
        <v>0</v>
      </c>
      <c r="O2385">
        <v>0.38640000000000002</v>
      </c>
    </row>
    <row r="2386" spans="1:15" x14ac:dyDescent="0.25">
      <c r="A2386" t="s">
        <v>6953</v>
      </c>
      <c r="B2386">
        <v>2385</v>
      </c>
      <c r="C2386" t="s">
        <v>7152</v>
      </c>
      <c r="D2386" s="3">
        <v>44299</v>
      </c>
      <c r="E2386" s="3">
        <v>44305</v>
      </c>
      <c r="F2386" t="s">
        <v>5655</v>
      </c>
      <c r="G2386" t="s">
        <v>932</v>
      </c>
      <c r="H2386" t="s">
        <v>5656</v>
      </c>
      <c r="I2386" t="s">
        <v>5864</v>
      </c>
      <c r="J2386" t="s">
        <v>5350</v>
      </c>
      <c r="K2386" t="s">
        <v>2448</v>
      </c>
      <c r="L2386">
        <v>199.96</v>
      </c>
      <c r="M2386">
        <v>4</v>
      </c>
      <c r="N2386">
        <v>0</v>
      </c>
      <c r="O2386">
        <v>69.986000000000004</v>
      </c>
    </row>
    <row r="2387" spans="1:15" x14ac:dyDescent="0.25">
      <c r="A2387" t="s">
        <v>6953</v>
      </c>
      <c r="B2387">
        <v>2386</v>
      </c>
      <c r="C2387" t="s">
        <v>7150</v>
      </c>
      <c r="D2387" s="3">
        <v>44299</v>
      </c>
      <c r="E2387" s="3">
        <v>44303</v>
      </c>
      <c r="F2387" t="s">
        <v>5655</v>
      </c>
      <c r="G2387" t="s">
        <v>1140</v>
      </c>
      <c r="H2387" t="s">
        <v>5656</v>
      </c>
      <c r="I2387" t="s">
        <v>5671</v>
      </c>
      <c r="J2387" t="s">
        <v>5347</v>
      </c>
      <c r="K2387" t="s">
        <v>1745</v>
      </c>
      <c r="L2387">
        <v>239.976</v>
      </c>
      <c r="M2387">
        <v>3</v>
      </c>
      <c r="N2387">
        <v>0.2</v>
      </c>
      <c r="O2387">
        <v>17.998200000000001</v>
      </c>
    </row>
    <row r="2388" spans="1:15" x14ac:dyDescent="0.25">
      <c r="A2388" t="s">
        <v>6953</v>
      </c>
      <c r="B2388">
        <v>2387</v>
      </c>
      <c r="C2388" t="s">
        <v>7151</v>
      </c>
      <c r="D2388" s="3">
        <v>44299</v>
      </c>
      <c r="E2388" s="3">
        <v>44303</v>
      </c>
      <c r="F2388" t="s">
        <v>5668</v>
      </c>
      <c r="G2388" t="s">
        <v>1286</v>
      </c>
      <c r="H2388" t="s">
        <v>5656</v>
      </c>
      <c r="I2388" t="s">
        <v>5957</v>
      </c>
      <c r="J2388" t="s">
        <v>5350</v>
      </c>
      <c r="K2388" t="s">
        <v>4292</v>
      </c>
      <c r="L2388">
        <v>479.92</v>
      </c>
      <c r="M2388">
        <v>2</v>
      </c>
      <c r="N2388">
        <v>0.2</v>
      </c>
      <c r="O2388">
        <v>41.993000000000002</v>
      </c>
    </row>
    <row r="2389" spans="1:15" x14ac:dyDescent="0.25">
      <c r="A2389" t="s">
        <v>6953</v>
      </c>
      <c r="B2389">
        <v>2388</v>
      </c>
      <c r="C2389" t="s">
        <v>7149</v>
      </c>
      <c r="D2389" s="3">
        <v>44299</v>
      </c>
      <c r="E2389" s="3">
        <v>44305</v>
      </c>
      <c r="F2389" t="s">
        <v>5655</v>
      </c>
      <c r="G2389" t="s">
        <v>978</v>
      </c>
      <c r="H2389" t="s">
        <v>5656</v>
      </c>
      <c r="I2389" t="s">
        <v>5855</v>
      </c>
      <c r="J2389" t="s">
        <v>5350</v>
      </c>
      <c r="K2389" t="s">
        <v>1818</v>
      </c>
      <c r="L2389">
        <v>258.57600000000002</v>
      </c>
      <c r="M2389">
        <v>2</v>
      </c>
      <c r="N2389">
        <v>0.2</v>
      </c>
      <c r="O2389">
        <v>19.3932</v>
      </c>
    </row>
    <row r="2390" spans="1:15" x14ac:dyDescent="0.25">
      <c r="A2390" t="s">
        <v>6953</v>
      </c>
      <c r="B2390">
        <v>2389</v>
      </c>
      <c r="C2390" t="s">
        <v>7159</v>
      </c>
      <c r="D2390" s="3">
        <v>44300</v>
      </c>
      <c r="E2390" s="3">
        <v>44304</v>
      </c>
      <c r="F2390" t="s">
        <v>5655</v>
      </c>
      <c r="G2390" t="s">
        <v>1292</v>
      </c>
      <c r="H2390" t="s">
        <v>5656</v>
      </c>
      <c r="I2390" t="s">
        <v>5693</v>
      </c>
      <c r="J2390" t="s">
        <v>5350</v>
      </c>
      <c r="K2390" t="s">
        <v>3054</v>
      </c>
      <c r="L2390">
        <v>35.207999999999998</v>
      </c>
      <c r="M2390">
        <v>1</v>
      </c>
      <c r="N2390">
        <v>0.2</v>
      </c>
      <c r="O2390">
        <v>2.6406000000000001</v>
      </c>
    </row>
    <row r="2391" spans="1:15" x14ac:dyDescent="0.25">
      <c r="A2391" t="s">
        <v>6953</v>
      </c>
      <c r="B2391">
        <v>2390</v>
      </c>
      <c r="C2391" t="s">
        <v>7160</v>
      </c>
      <c r="D2391" s="3">
        <v>44302</v>
      </c>
      <c r="E2391" s="3">
        <v>44304</v>
      </c>
      <c r="F2391" t="s">
        <v>5665</v>
      </c>
      <c r="G2391" t="s">
        <v>356</v>
      </c>
      <c r="H2391" t="s">
        <v>5656</v>
      </c>
      <c r="I2391" t="s">
        <v>6138</v>
      </c>
      <c r="J2391" t="s">
        <v>5349</v>
      </c>
      <c r="K2391" t="s">
        <v>4294</v>
      </c>
      <c r="L2391">
        <v>523.26</v>
      </c>
      <c r="M2391">
        <v>9</v>
      </c>
      <c r="N2391">
        <v>0</v>
      </c>
      <c r="O2391">
        <v>125.58240000000001</v>
      </c>
    </row>
    <row r="2392" spans="1:15" x14ac:dyDescent="0.25">
      <c r="A2392" t="s">
        <v>6953</v>
      </c>
      <c r="B2392">
        <v>2391</v>
      </c>
      <c r="C2392" t="s">
        <v>7161</v>
      </c>
      <c r="D2392" s="3">
        <v>44302</v>
      </c>
      <c r="E2392" s="3">
        <v>44307</v>
      </c>
      <c r="F2392" t="s">
        <v>5655</v>
      </c>
      <c r="G2392" t="s">
        <v>1004</v>
      </c>
      <c r="H2392" t="s">
        <v>5656</v>
      </c>
      <c r="I2392" t="s">
        <v>5718</v>
      </c>
      <c r="J2392" t="s">
        <v>5348</v>
      </c>
      <c r="K2392" t="s">
        <v>4296</v>
      </c>
      <c r="L2392">
        <v>127.764</v>
      </c>
      <c r="M2392">
        <v>2</v>
      </c>
      <c r="N2392">
        <v>0.1</v>
      </c>
      <c r="O2392">
        <v>2.8391999999999999</v>
      </c>
    </row>
    <row r="2393" spans="1:15" x14ac:dyDescent="0.25">
      <c r="A2393" t="s">
        <v>6953</v>
      </c>
      <c r="B2393">
        <v>2392</v>
      </c>
      <c r="C2393" t="s">
        <v>7160</v>
      </c>
      <c r="D2393" s="3">
        <v>44302</v>
      </c>
      <c r="E2393" s="3">
        <v>44304</v>
      </c>
      <c r="F2393" t="s">
        <v>5665</v>
      </c>
      <c r="G2393" t="s">
        <v>356</v>
      </c>
      <c r="H2393" t="s">
        <v>5656</v>
      </c>
      <c r="I2393" t="s">
        <v>6138</v>
      </c>
      <c r="J2393" t="s">
        <v>5349</v>
      </c>
      <c r="K2393" t="s">
        <v>3648</v>
      </c>
      <c r="L2393">
        <v>1196.8599999999999</v>
      </c>
      <c r="M2393">
        <v>7</v>
      </c>
      <c r="N2393">
        <v>0</v>
      </c>
      <c r="O2393">
        <v>119.68600000000001</v>
      </c>
    </row>
    <row r="2394" spans="1:15" x14ac:dyDescent="0.25">
      <c r="A2394" t="s">
        <v>6953</v>
      </c>
      <c r="B2394">
        <v>2393</v>
      </c>
      <c r="C2394" t="s">
        <v>7162</v>
      </c>
      <c r="D2394" s="3">
        <v>44302</v>
      </c>
      <c r="E2394" s="3">
        <v>44307</v>
      </c>
      <c r="F2394" t="s">
        <v>5655</v>
      </c>
      <c r="G2394" t="s">
        <v>332</v>
      </c>
      <c r="H2394" t="s">
        <v>5656</v>
      </c>
      <c r="I2394" t="s">
        <v>5927</v>
      </c>
      <c r="J2394" t="s">
        <v>5348</v>
      </c>
      <c r="K2394" t="s">
        <v>4015</v>
      </c>
      <c r="L2394">
        <v>45.216000000000001</v>
      </c>
      <c r="M2394">
        <v>3</v>
      </c>
      <c r="N2394">
        <v>0.2</v>
      </c>
      <c r="O2394">
        <v>4.5216000000000003</v>
      </c>
    </row>
    <row r="2395" spans="1:15" x14ac:dyDescent="0.25">
      <c r="A2395" t="s">
        <v>6953</v>
      </c>
      <c r="B2395">
        <v>2394</v>
      </c>
      <c r="C2395" t="s">
        <v>7162</v>
      </c>
      <c r="D2395" s="3">
        <v>44302</v>
      </c>
      <c r="E2395" s="3">
        <v>44307</v>
      </c>
      <c r="F2395" t="s">
        <v>5655</v>
      </c>
      <c r="G2395" t="s">
        <v>332</v>
      </c>
      <c r="H2395" t="s">
        <v>5656</v>
      </c>
      <c r="I2395" t="s">
        <v>5927</v>
      </c>
      <c r="J2395" t="s">
        <v>5348</v>
      </c>
      <c r="K2395" t="s">
        <v>2186</v>
      </c>
      <c r="L2395">
        <v>7.8719999999999999</v>
      </c>
      <c r="M2395">
        <v>3</v>
      </c>
      <c r="N2395">
        <v>0.2</v>
      </c>
      <c r="O2395">
        <v>1.2791999999999999</v>
      </c>
    </row>
    <row r="2396" spans="1:15" x14ac:dyDescent="0.25">
      <c r="A2396" t="s">
        <v>6953</v>
      </c>
      <c r="B2396">
        <v>2395</v>
      </c>
      <c r="C2396" t="s">
        <v>7160</v>
      </c>
      <c r="D2396" s="3">
        <v>44302</v>
      </c>
      <c r="E2396" s="3">
        <v>44304</v>
      </c>
      <c r="F2396" t="s">
        <v>5665</v>
      </c>
      <c r="G2396" t="s">
        <v>356</v>
      </c>
      <c r="H2396" t="s">
        <v>5656</v>
      </c>
      <c r="I2396" t="s">
        <v>6138</v>
      </c>
      <c r="J2396" t="s">
        <v>5349</v>
      </c>
      <c r="K2396" t="s">
        <v>3660</v>
      </c>
      <c r="L2396">
        <v>9.14</v>
      </c>
      <c r="M2396">
        <v>1</v>
      </c>
      <c r="N2396">
        <v>0</v>
      </c>
      <c r="O2396">
        <v>4.57</v>
      </c>
    </row>
    <row r="2397" spans="1:15" x14ac:dyDescent="0.25">
      <c r="A2397" t="s">
        <v>6953</v>
      </c>
      <c r="B2397">
        <v>2396</v>
      </c>
      <c r="C2397" t="s">
        <v>7162</v>
      </c>
      <c r="D2397" s="3">
        <v>44302</v>
      </c>
      <c r="E2397" s="3">
        <v>44307</v>
      </c>
      <c r="F2397" t="s">
        <v>5655</v>
      </c>
      <c r="G2397" t="s">
        <v>332</v>
      </c>
      <c r="H2397" t="s">
        <v>5656</v>
      </c>
      <c r="I2397" t="s">
        <v>5927</v>
      </c>
      <c r="J2397" t="s">
        <v>5348</v>
      </c>
      <c r="K2397" t="s">
        <v>4298</v>
      </c>
      <c r="L2397">
        <v>55.47</v>
      </c>
      <c r="M2397">
        <v>5</v>
      </c>
      <c r="N2397">
        <v>0.7</v>
      </c>
      <c r="O2397">
        <v>-46.225000000000001</v>
      </c>
    </row>
    <row r="2398" spans="1:15" x14ac:dyDescent="0.25">
      <c r="A2398" t="s">
        <v>6953</v>
      </c>
      <c r="B2398">
        <v>2397</v>
      </c>
      <c r="C2398" t="s">
        <v>7163</v>
      </c>
      <c r="D2398" s="3">
        <v>44302</v>
      </c>
      <c r="E2398" s="3">
        <v>44307</v>
      </c>
      <c r="F2398" t="s">
        <v>5655</v>
      </c>
      <c r="G2398" t="s">
        <v>816</v>
      </c>
      <c r="H2398" t="s">
        <v>5656</v>
      </c>
      <c r="I2398" t="s">
        <v>5661</v>
      </c>
      <c r="J2398" t="s">
        <v>5348</v>
      </c>
      <c r="K2398" t="s">
        <v>4300</v>
      </c>
      <c r="L2398">
        <v>12.576000000000001</v>
      </c>
      <c r="M2398">
        <v>4</v>
      </c>
      <c r="N2398">
        <v>0.2</v>
      </c>
      <c r="O2398">
        <v>4.0872000000000002</v>
      </c>
    </row>
    <row r="2399" spans="1:15" x14ac:dyDescent="0.25">
      <c r="A2399" t="s">
        <v>6953</v>
      </c>
      <c r="B2399">
        <v>2398</v>
      </c>
      <c r="C2399" t="s">
        <v>7162</v>
      </c>
      <c r="D2399" s="3">
        <v>44302</v>
      </c>
      <c r="E2399" s="3">
        <v>44307</v>
      </c>
      <c r="F2399" t="s">
        <v>5655</v>
      </c>
      <c r="G2399" t="s">
        <v>332</v>
      </c>
      <c r="H2399" t="s">
        <v>5656</v>
      </c>
      <c r="I2399" t="s">
        <v>5927</v>
      </c>
      <c r="J2399" t="s">
        <v>5348</v>
      </c>
      <c r="K2399" t="s">
        <v>3955</v>
      </c>
      <c r="L2399">
        <v>1.448</v>
      </c>
      <c r="M2399">
        <v>1</v>
      </c>
      <c r="N2399">
        <v>0.2</v>
      </c>
      <c r="O2399">
        <v>0.23530000000000001</v>
      </c>
    </row>
    <row r="2400" spans="1:15" x14ac:dyDescent="0.25">
      <c r="A2400" t="s">
        <v>6953</v>
      </c>
      <c r="B2400">
        <v>2399</v>
      </c>
      <c r="C2400" t="s">
        <v>7162</v>
      </c>
      <c r="D2400" s="3">
        <v>44302</v>
      </c>
      <c r="E2400" s="3">
        <v>44307</v>
      </c>
      <c r="F2400" t="s">
        <v>5655</v>
      </c>
      <c r="G2400" t="s">
        <v>332</v>
      </c>
      <c r="H2400" t="s">
        <v>5656</v>
      </c>
      <c r="I2400" t="s">
        <v>5927</v>
      </c>
      <c r="J2400" t="s">
        <v>5348</v>
      </c>
      <c r="K2400" t="s">
        <v>3035</v>
      </c>
      <c r="L2400">
        <v>10.416</v>
      </c>
      <c r="M2400">
        <v>7</v>
      </c>
      <c r="N2400">
        <v>0.2</v>
      </c>
      <c r="O2400">
        <v>-2.2134</v>
      </c>
    </row>
    <row r="2401" spans="1:15" x14ac:dyDescent="0.25">
      <c r="A2401" t="s">
        <v>6953</v>
      </c>
      <c r="B2401">
        <v>2400</v>
      </c>
      <c r="C2401" t="s">
        <v>7164</v>
      </c>
      <c r="D2401" s="3">
        <v>44302</v>
      </c>
      <c r="E2401" s="3">
        <v>44306</v>
      </c>
      <c r="F2401" t="s">
        <v>5655</v>
      </c>
      <c r="G2401" t="s">
        <v>846</v>
      </c>
      <c r="H2401" t="s">
        <v>5656</v>
      </c>
      <c r="I2401" t="s">
        <v>6507</v>
      </c>
      <c r="J2401" t="s">
        <v>5347</v>
      </c>
      <c r="K2401" t="s">
        <v>4301</v>
      </c>
      <c r="L2401">
        <v>43.56</v>
      </c>
      <c r="M2401">
        <v>3</v>
      </c>
      <c r="N2401">
        <v>0.2</v>
      </c>
      <c r="O2401">
        <v>-4.9005000000000001</v>
      </c>
    </row>
    <row r="2402" spans="1:15" x14ac:dyDescent="0.25">
      <c r="A2402" t="s">
        <v>6953</v>
      </c>
      <c r="B2402">
        <v>2401</v>
      </c>
      <c r="C2402" t="s">
        <v>7164</v>
      </c>
      <c r="D2402" s="3">
        <v>44302</v>
      </c>
      <c r="E2402" s="3">
        <v>44306</v>
      </c>
      <c r="F2402" t="s">
        <v>5655</v>
      </c>
      <c r="G2402" t="s">
        <v>846</v>
      </c>
      <c r="H2402" t="s">
        <v>5656</v>
      </c>
      <c r="I2402" t="s">
        <v>6507</v>
      </c>
      <c r="J2402" t="s">
        <v>5347</v>
      </c>
      <c r="K2402" t="s">
        <v>3935</v>
      </c>
      <c r="L2402">
        <v>1439.9680000000001</v>
      </c>
      <c r="M2402">
        <v>4</v>
      </c>
      <c r="N2402">
        <v>0.2</v>
      </c>
      <c r="O2402">
        <v>485.98919999999998</v>
      </c>
    </row>
    <row r="2403" spans="1:15" x14ac:dyDescent="0.25">
      <c r="A2403" t="s">
        <v>6953</v>
      </c>
      <c r="B2403">
        <v>2402</v>
      </c>
      <c r="C2403" t="s">
        <v>7160</v>
      </c>
      <c r="D2403" s="3">
        <v>44302</v>
      </c>
      <c r="E2403" s="3">
        <v>44304</v>
      </c>
      <c r="F2403" t="s">
        <v>5665</v>
      </c>
      <c r="G2403" t="s">
        <v>356</v>
      </c>
      <c r="H2403" t="s">
        <v>5656</v>
      </c>
      <c r="I2403" t="s">
        <v>6138</v>
      </c>
      <c r="J2403" t="s">
        <v>5349</v>
      </c>
      <c r="K2403" t="s">
        <v>2638</v>
      </c>
      <c r="L2403">
        <v>569.64</v>
      </c>
      <c r="M2403">
        <v>2</v>
      </c>
      <c r="N2403">
        <v>0</v>
      </c>
      <c r="O2403">
        <v>148.10640000000001</v>
      </c>
    </row>
    <row r="2404" spans="1:15" x14ac:dyDescent="0.25">
      <c r="A2404" t="s">
        <v>6953</v>
      </c>
      <c r="B2404">
        <v>2403</v>
      </c>
      <c r="C2404" t="s">
        <v>7162</v>
      </c>
      <c r="D2404" s="3">
        <v>44302</v>
      </c>
      <c r="E2404" s="3">
        <v>44307</v>
      </c>
      <c r="F2404" t="s">
        <v>5655</v>
      </c>
      <c r="G2404" t="s">
        <v>332</v>
      </c>
      <c r="H2404" t="s">
        <v>5656</v>
      </c>
      <c r="I2404" t="s">
        <v>5927</v>
      </c>
      <c r="J2404" t="s">
        <v>5348</v>
      </c>
      <c r="K2404" t="s">
        <v>2731</v>
      </c>
      <c r="L2404">
        <v>118.782</v>
      </c>
      <c r="M2404">
        <v>3</v>
      </c>
      <c r="N2404">
        <v>0.4</v>
      </c>
      <c r="O2404">
        <v>-27.715800000000002</v>
      </c>
    </row>
    <row r="2405" spans="1:15" x14ac:dyDescent="0.25">
      <c r="A2405" t="s">
        <v>6953</v>
      </c>
      <c r="B2405">
        <v>2404</v>
      </c>
      <c r="C2405" t="s">
        <v>7165</v>
      </c>
      <c r="D2405" s="3">
        <v>44303</v>
      </c>
      <c r="E2405" s="3">
        <v>44307</v>
      </c>
      <c r="F2405" t="s">
        <v>5655</v>
      </c>
      <c r="G2405" t="s">
        <v>422</v>
      </c>
      <c r="H2405" t="s">
        <v>5656</v>
      </c>
      <c r="I2405" t="s">
        <v>5862</v>
      </c>
      <c r="J2405" t="s">
        <v>5350</v>
      </c>
      <c r="K2405" t="s">
        <v>4051</v>
      </c>
      <c r="L2405">
        <v>1447.65</v>
      </c>
      <c r="M2405">
        <v>5</v>
      </c>
      <c r="N2405">
        <v>0</v>
      </c>
      <c r="O2405">
        <v>419.81849999999997</v>
      </c>
    </row>
    <row r="2406" spans="1:15" x14ac:dyDescent="0.25">
      <c r="A2406" t="s">
        <v>6953</v>
      </c>
      <c r="B2406">
        <v>2405</v>
      </c>
      <c r="C2406" t="s">
        <v>7166</v>
      </c>
      <c r="D2406" s="3">
        <v>44303</v>
      </c>
      <c r="E2406" s="3">
        <v>44309</v>
      </c>
      <c r="F2406" t="s">
        <v>5655</v>
      </c>
      <c r="G2406" t="s">
        <v>822</v>
      </c>
      <c r="H2406" t="s">
        <v>5656</v>
      </c>
      <c r="I2406" t="s">
        <v>5781</v>
      </c>
      <c r="J2406" t="s">
        <v>5348</v>
      </c>
      <c r="K2406" t="s">
        <v>4303</v>
      </c>
      <c r="L2406">
        <v>10.71</v>
      </c>
      <c r="M2406">
        <v>3</v>
      </c>
      <c r="N2406">
        <v>0</v>
      </c>
      <c r="O2406">
        <v>2.7846000000000002</v>
      </c>
    </row>
    <row r="2407" spans="1:15" x14ac:dyDescent="0.25">
      <c r="A2407" t="s">
        <v>6953</v>
      </c>
      <c r="B2407">
        <v>2406</v>
      </c>
      <c r="C2407" t="s">
        <v>7165</v>
      </c>
      <c r="D2407" s="3">
        <v>44303</v>
      </c>
      <c r="E2407" s="3">
        <v>44307</v>
      </c>
      <c r="F2407" t="s">
        <v>5655</v>
      </c>
      <c r="G2407" t="s">
        <v>422</v>
      </c>
      <c r="H2407" t="s">
        <v>5656</v>
      </c>
      <c r="I2407" t="s">
        <v>5862</v>
      </c>
      <c r="J2407" t="s">
        <v>5350</v>
      </c>
      <c r="K2407" t="s">
        <v>2786</v>
      </c>
      <c r="L2407">
        <v>5.56</v>
      </c>
      <c r="M2407">
        <v>2</v>
      </c>
      <c r="N2407">
        <v>0</v>
      </c>
      <c r="O2407">
        <v>2.2240000000000002</v>
      </c>
    </row>
    <row r="2408" spans="1:15" x14ac:dyDescent="0.25">
      <c r="A2408" t="s">
        <v>6953</v>
      </c>
      <c r="B2408">
        <v>2407</v>
      </c>
      <c r="C2408" t="s">
        <v>7166</v>
      </c>
      <c r="D2408" s="3">
        <v>44303</v>
      </c>
      <c r="E2408" s="3">
        <v>44309</v>
      </c>
      <c r="F2408" t="s">
        <v>5655</v>
      </c>
      <c r="G2408" t="s">
        <v>822</v>
      </c>
      <c r="H2408" t="s">
        <v>5656</v>
      </c>
      <c r="I2408" t="s">
        <v>5781</v>
      </c>
      <c r="J2408" t="s">
        <v>5348</v>
      </c>
      <c r="K2408" t="s">
        <v>4305</v>
      </c>
      <c r="L2408">
        <v>62.295999999999999</v>
      </c>
      <c r="M2408">
        <v>13</v>
      </c>
      <c r="N2408">
        <v>0.2</v>
      </c>
      <c r="O2408">
        <v>21.024899999999999</v>
      </c>
    </row>
    <row r="2409" spans="1:15" x14ac:dyDescent="0.25">
      <c r="A2409" t="s">
        <v>6953</v>
      </c>
      <c r="B2409">
        <v>2408</v>
      </c>
      <c r="C2409" t="s">
        <v>7165</v>
      </c>
      <c r="D2409" s="3">
        <v>44303</v>
      </c>
      <c r="E2409" s="3">
        <v>44307</v>
      </c>
      <c r="F2409" t="s">
        <v>5655</v>
      </c>
      <c r="G2409" t="s">
        <v>422</v>
      </c>
      <c r="H2409" t="s">
        <v>5656</v>
      </c>
      <c r="I2409" t="s">
        <v>5862</v>
      </c>
      <c r="J2409" t="s">
        <v>5350</v>
      </c>
      <c r="K2409" t="s">
        <v>3543</v>
      </c>
      <c r="L2409">
        <v>11.96</v>
      </c>
      <c r="M2409">
        <v>2</v>
      </c>
      <c r="N2409">
        <v>0</v>
      </c>
      <c r="O2409">
        <v>5.8604000000000003</v>
      </c>
    </row>
    <row r="2410" spans="1:15" x14ac:dyDescent="0.25">
      <c r="A2410" t="s">
        <v>6953</v>
      </c>
      <c r="B2410">
        <v>2409</v>
      </c>
      <c r="C2410" t="s">
        <v>7165</v>
      </c>
      <c r="D2410" s="3">
        <v>44303</v>
      </c>
      <c r="E2410" s="3">
        <v>44307</v>
      </c>
      <c r="F2410" t="s">
        <v>5655</v>
      </c>
      <c r="G2410" t="s">
        <v>422</v>
      </c>
      <c r="H2410" t="s">
        <v>5656</v>
      </c>
      <c r="I2410" t="s">
        <v>5862</v>
      </c>
      <c r="J2410" t="s">
        <v>5350</v>
      </c>
      <c r="K2410" t="s">
        <v>1691</v>
      </c>
      <c r="L2410">
        <v>323.37</v>
      </c>
      <c r="M2410">
        <v>3</v>
      </c>
      <c r="N2410">
        <v>0</v>
      </c>
      <c r="O2410">
        <v>129.34800000000001</v>
      </c>
    </row>
    <row r="2411" spans="1:15" x14ac:dyDescent="0.25">
      <c r="A2411" t="s">
        <v>6953</v>
      </c>
      <c r="B2411">
        <v>2410</v>
      </c>
      <c r="C2411" t="s">
        <v>7166</v>
      </c>
      <c r="D2411" s="3">
        <v>44303</v>
      </c>
      <c r="E2411" s="3">
        <v>44309</v>
      </c>
      <c r="F2411" t="s">
        <v>5655</v>
      </c>
      <c r="G2411" t="s">
        <v>822</v>
      </c>
      <c r="H2411" t="s">
        <v>5656</v>
      </c>
      <c r="I2411" t="s">
        <v>5781</v>
      </c>
      <c r="J2411" t="s">
        <v>5348</v>
      </c>
      <c r="K2411" t="s">
        <v>4049</v>
      </c>
      <c r="L2411">
        <v>99.6</v>
      </c>
      <c r="M2411">
        <v>1</v>
      </c>
      <c r="N2411">
        <v>0</v>
      </c>
      <c r="O2411">
        <v>36.851999999999997</v>
      </c>
    </row>
    <row r="2412" spans="1:15" x14ac:dyDescent="0.25">
      <c r="A2412" t="s">
        <v>6953</v>
      </c>
      <c r="B2412">
        <v>2411</v>
      </c>
      <c r="C2412" t="s">
        <v>7165</v>
      </c>
      <c r="D2412" s="3">
        <v>44303</v>
      </c>
      <c r="E2412" s="3">
        <v>44307</v>
      </c>
      <c r="F2412" t="s">
        <v>5655</v>
      </c>
      <c r="G2412" t="s">
        <v>422</v>
      </c>
      <c r="H2412" t="s">
        <v>5656</v>
      </c>
      <c r="I2412" t="s">
        <v>5862</v>
      </c>
      <c r="J2412" t="s">
        <v>5350</v>
      </c>
      <c r="K2412" t="s">
        <v>11188</v>
      </c>
      <c r="L2412">
        <v>783.96</v>
      </c>
      <c r="M2412">
        <v>5</v>
      </c>
      <c r="N2412">
        <v>0.2</v>
      </c>
      <c r="O2412">
        <v>68.596500000000006</v>
      </c>
    </row>
    <row r="2413" spans="1:15" x14ac:dyDescent="0.25">
      <c r="A2413" t="s">
        <v>6953</v>
      </c>
      <c r="B2413">
        <v>2412</v>
      </c>
      <c r="C2413" t="s">
        <v>7167</v>
      </c>
      <c r="D2413" s="3">
        <v>44304</v>
      </c>
      <c r="E2413" s="3">
        <v>44308</v>
      </c>
      <c r="F2413" t="s">
        <v>5668</v>
      </c>
      <c r="G2413" t="s">
        <v>960</v>
      </c>
      <c r="H2413" t="s">
        <v>5656</v>
      </c>
      <c r="I2413" t="s">
        <v>7168</v>
      </c>
      <c r="J2413" t="s">
        <v>5347</v>
      </c>
      <c r="K2413" t="s">
        <v>1842</v>
      </c>
      <c r="L2413">
        <v>56.686</v>
      </c>
      <c r="M2413">
        <v>1</v>
      </c>
      <c r="N2413">
        <v>0.3</v>
      </c>
      <c r="O2413">
        <v>-20.245000000000001</v>
      </c>
    </row>
    <row r="2414" spans="1:15" x14ac:dyDescent="0.25">
      <c r="A2414" t="s">
        <v>6953</v>
      </c>
      <c r="B2414">
        <v>2413</v>
      </c>
      <c r="C2414" t="s">
        <v>7169</v>
      </c>
      <c r="D2414" s="3">
        <v>44304</v>
      </c>
      <c r="E2414" s="3">
        <v>44308</v>
      </c>
      <c r="F2414" t="s">
        <v>5655</v>
      </c>
      <c r="G2414" t="s">
        <v>3</v>
      </c>
      <c r="H2414" t="s">
        <v>5656</v>
      </c>
      <c r="I2414" t="s">
        <v>7170</v>
      </c>
      <c r="J2414" t="s">
        <v>5347</v>
      </c>
      <c r="K2414" t="s">
        <v>4308</v>
      </c>
      <c r="L2414">
        <v>89.99</v>
      </c>
      <c r="M2414">
        <v>1</v>
      </c>
      <c r="N2414">
        <v>0</v>
      </c>
      <c r="O2414">
        <v>17.098099999999999</v>
      </c>
    </row>
    <row r="2415" spans="1:15" x14ac:dyDescent="0.25">
      <c r="A2415" t="s">
        <v>6953</v>
      </c>
      <c r="B2415">
        <v>2414</v>
      </c>
      <c r="C2415" t="s">
        <v>7169</v>
      </c>
      <c r="D2415" s="3">
        <v>44304</v>
      </c>
      <c r="E2415" s="3">
        <v>44308</v>
      </c>
      <c r="F2415" t="s">
        <v>5655</v>
      </c>
      <c r="G2415" t="s">
        <v>3</v>
      </c>
      <c r="H2415" t="s">
        <v>5656</v>
      </c>
      <c r="I2415" t="s">
        <v>7170</v>
      </c>
      <c r="J2415" t="s">
        <v>5347</v>
      </c>
      <c r="K2415" t="s">
        <v>3446</v>
      </c>
      <c r="L2415">
        <v>6.16</v>
      </c>
      <c r="M2415">
        <v>2</v>
      </c>
      <c r="N2415">
        <v>0</v>
      </c>
      <c r="O2415">
        <v>2.9567999999999999</v>
      </c>
    </row>
    <row r="2416" spans="1:15" x14ac:dyDescent="0.25">
      <c r="A2416" t="s">
        <v>6953</v>
      </c>
      <c r="B2416">
        <v>2415</v>
      </c>
      <c r="C2416" t="s">
        <v>7167</v>
      </c>
      <c r="D2416" s="3">
        <v>44304</v>
      </c>
      <c r="E2416" s="3">
        <v>44308</v>
      </c>
      <c r="F2416" t="s">
        <v>5668</v>
      </c>
      <c r="G2416" t="s">
        <v>960</v>
      </c>
      <c r="H2416" t="s">
        <v>5656</v>
      </c>
      <c r="I2416" t="s">
        <v>7168</v>
      </c>
      <c r="J2416" t="s">
        <v>5347</v>
      </c>
      <c r="K2416" t="s">
        <v>4053</v>
      </c>
      <c r="L2416">
        <v>74.352000000000004</v>
      </c>
      <c r="M2416">
        <v>3</v>
      </c>
      <c r="N2416">
        <v>0.2</v>
      </c>
      <c r="O2416">
        <v>6.5057999999999998</v>
      </c>
    </row>
    <row r="2417" spans="1:15" x14ac:dyDescent="0.25">
      <c r="A2417" t="s">
        <v>6953</v>
      </c>
      <c r="B2417">
        <v>2416</v>
      </c>
      <c r="C2417" t="s">
        <v>7167</v>
      </c>
      <c r="D2417" s="3">
        <v>44304</v>
      </c>
      <c r="E2417" s="3">
        <v>44308</v>
      </c>
      <c r="F2417" t="s">
        <v>5668</v>
      </c>
      <c r="G2417" t="s">
        <v>960</v>
      </c>
      <c r="H2417" t="s">
        <v>5656</v>
      </c>
      <c r="I2417" t="s">
        <v>7168</v>
      </c>
      <c r="J2417" t="s">
        <v>5347</v>
      </c>
      <c r="K2417" t="s">
        <v>2861</v>
      </c>
      <c r="L2417">
        <v>7.8719999999999999</v>
      </c>
      <c r="M2417">
        <v>3</v>
      </c>
      <c r="N2417">
        <v>0.2</v>
      </c>
      <c r="O2417">
        <v>0.88560000000000005</v>
      </c>
    </row>
    <row r="2418" spans="1:15" x14ac:dyDescent="0.25">
      <c r="A2418" t="s">
        <v>6953</v>
      </c>
      <c r="B2418">
        <v>2417</v>
      </c>
      <c r="C2418" t="s">
        <v>7167</v>
      </c>
      <c r="D2418" s="3">
        <v>44304</v>
      </c>
      <c r="E2418" s="3">
        <v>44308</v>
      </c>
      <c r="F2418" t="s">
        <v>5668</v>
      </c>
      <c r="G2418" t="s">
        <v>960</v>
      </c>
      <c r="H2418" t="s">
        <v>5656</v>
      </c>
      <c r="I2418" t="s">
        <v>7168</v>
      </c>
      <c r="J2418" t="s">
        <v>5347</v>
      </c>
      <c r="K2418" t="s">
        <v>1873</v>
      </c>
      <c r="L2418">
        <v>1.476</v>
      </c>
      <c r="M2418">
        <v>1</v>
      </c>
      <c r="N2418">
        <v>0.8</v>
      </c>
      <c r="O2418">
        <v>-2.2877999999999998</v>
      </c>
    </row>
    <row r="2419" spans="1:15" x14ac:dyDescent="0.25">
      <c r="A2419" t="s">
        <v>6953</v>
      </c>
      <c r="B2419">
        <v>2418</v>
      </c>
      <c r="C2419" t="s">
        <v>7167</v>
      </c>
      <c r="D2419" s="3">
        <v>44304</v>
      </c>
      <c r="E2419" s="3">
        <v>44308</v>
      </c>
      <c r="F2419" t="s">
        <v>5668</v>
      </c>
      <c r="G2419" t="s">
        <v>960</v>
      </c>
      <c r="H2419" t="s">
        <v>5656</v>
      </c>
      <c r="I2419" t="s">
        <v>7168</v>
      </c>
      <c r="J2419" t="s">
        <v>5347</v>
      </c>
      <c r="K2419" t="s">
        <v>1710</v>
      </c>
      <c r="L2419">
        <v>4.3120000000000003</v>
      </c>
      <c r="M2419">
        <v>2</v>
      </c>
      <c r="N2419">
        <v>0.8</v>
      </c>
      <c r="O2419">
        <v>-6.8992000000000004</v>
      </c>
    </row>
    <row r="2420" spans="1:15" x14ac:dyDescent="0.25">
      <c r="A2420" t="s">
        <v>6953</v>
      </c>
      <c r="B2420">
        <v>2419</v>
      </c>
      <c r="C2420" t="s">
        <v>7169</v>
      </c>
      <c r="D2420" s="3">
        <v>44304</v>
      </c>
      <c r="E2420" s="3">
        <v>44308</v>
      </c>
      <c r="F2420" t="s">
        <v>5655</v>
      </c>
      <c r="G2420" t="s">
        <v>3</v>
      </c>
      <c r="H2420" t="s">
        <v>5656</v>
      </c>
      <c r="I2420" t="s">
        <v>7170</v>
      </c>
      <c r="J2420" t="s">
        <v>5347</v>
      </c>
      <c r="K2420" t="s">
        <v>2075</v>
      </c>
      <c r="L2420">
        <v>38.22</v>
      </c>
      <c r="M2420">
        <v>6</v>
      </c>
      <c r="N2420">
        <v>0</v>
      </c>
      <c r="O2420">
        <v>17.9634</v>
      </c>
    </row>
    <row r="2421" spans="1:15" x14ac:dyDescent="0.25">
      <c r="A2421" t="s">
        <v>6953</v>
      </c>
      <c r="B2421">
        <v>2420</v>
      </c>
      <c r="C2421" t="s">
        <v>7169</v>
      </c>
      <c r="D2421" s="3">
        <v>44304</v>
      </c>
      <c r="E2421" s="3">
        <v>44308</v>
      </c>
      <c r="F2421" t="s">
        <v>5655</v>
      </c>
      <c r="G2421" t="s">
        <v>3</v>
      </c>
      <c r="H2421" t="s">
        <v>5656</v>
      </c>
      <c r="I2421" t="s">
        <v>7170</v>
      </c>
      <c r="J2421" t="s">
        <v>5347</v>
      </c>
      <c r="K2421" t="s">
        <v>2931</v>
      </c>
      <c r="L2421">
        <v>75.180000000000007</v>
      </c>
      <c r="M2421">
        <v>6</v>
      </c>
      <c r="N2421">
        <v>0</v>
      </c>
      <c r="O2421">
        <v>35.334600000000002</v>
      </c>
    </row>
    <row r="2422" spans="1:15" x14ac:dyDescent="0.25">
      <c r="A2422" t="s">
        <v>6953</v>
      </c>
      <c r="B2422">
        <v>2421</v>
      </c>
      <c r="C2422" t="s">
        <v>7171</v>
      </c>
      <c r="D2422" s="3">
        <v>44304</v>
      </c>
      <c r="E2422" s="3">
        <v>44309</v>
      </c>
      <c r="F2422" t="s">
        <v>5668</v>
      </c>
      <c r="G2422" t="s">
        <v>680</v>
      </c>
      <c r="H2422" t="s">
        <v>5656</v>
      </c>
      <c r="I2422" t="s">
        <v>5718</v>
      </c>
      <c r="J2422" t="s">
        <v>5348</v>
      </c>
      <c r="K2422" t="s">
        <v>4310</v>
      </c>
      <c r="L2422">
        <v>21.93</v>
      </c>
      <c r="M2422">
        <v>3</v>
      </c>
      <c r="N2422">
        <v>0</v>
      </c>
      <c r="O2422">
        <v>10.3071</v>
      </c>
    </row>
    <row r="2423" spans="1:15" x14ac:dyDescent="0.25">
      <c r="A2423" t="s">
        <v>6953</v>
      </c>
      <c r="B2423">
        <v>2422</v>
      </c>
      <c r="C2423" t="s">
        <v>5430</v>
      </c>
      <c r="D2423" s="3">
        <v>44304</v>
      </c>
      <c r="E2423" s="3">
        <v>44306</v>
      </c>
      <c r="F2423" t="s">
        <v>5668</v>
      </c>
      <c r="G2423" t="s">
        <v>726</v>
      </c>
      <c r="H2423" t="s">
        <v>5656</v>
      </c>
      <c r="I2423" t="s">
        <v>5915</v>
      </c>
      <c r="J2423" t="s">
        <v>5350</v>
      </c>
      <c r="K2423" t="s">
        <v>4312</v>
      </c>
      <c r="L2423">
        <v>61.96</v>
      </c>
      <c r="M2423">
        <v>2</v>
      </c>
      <c r="N2423">
        <v>0</v>
      </c>
      <c r="O2423">
        <v>27.882000000000001</v>
      </c>
    </row>
    <row r="2424" spans="1:15" x14ac:dyDescent="0.25">
      <c r="A2424" t="s">
        <v>6953</v>
      </c>
      <c r="B2424">
        <v>2423</v>
      </c>
      <c r="C2424" t="s">
        <v>7167</v>
      </c>
      <c r="D2424" s="3">
        <v>44304</v>
      </c>
      <c r="E2424" s="3">
        <v>44308</v>
      </c>
      <c r="F2424" t="s">
        <v>5668</v>
      </c>
      <c r="G2424" t="s">
        <v>960</v>
      </c>
      <c r="H2424" t="s">
        <v>5656</v>
      </c>
      <c r="I2424" t="s">
        <v>7168</v>
      </c>
      <c r="J2424" t="s">
        <v>5347</v>
      </c>
      <c r="K2424" t="s">
        <v>3112</v>
      </c>
      <c r="L2424">
        <v>15.552</v>
      </c>
      <c r="M2424">
        <v>3</v>
      </c>
      <c r="N2424">
        <v>0.2</v>
      </c>
      <c r="O2424">
        <v>5.4432</v>
      </c>
    </row>
    <row r="2425" spans="1:15" x14ac:dyDescent="0.25">
      <c r="A2425" t="s">
        <v>6953</v>
      </c>
      <c r="B2425">
        <v>2424</v>
      </c>
      <c r="C2425" t="s">
        <v>7172</v>
      </c>
      <c r="D2425" s="3">
        <v>44304</v>
      </c>
      <c r="E2425" s="3">
        <v>44306</v>
      </c>
      <c r="F2425" t="s">
        <v>5665</v>
      </c>
      <c r="G2425" t="s">
        <v>366</v>
      </c>
      <c r="H2425" t="s">
        <v>5656</v>
      </c>
      <c r="I2425" t="s">
        <v>7173</v>
      </c>
      <c r="J2425" t="s">
        <v>5350</v>
      </c>
      <c r="K2425" t="s">
        <v>3017</v>
      </c>
      <c r="L2425">
        <v>115.44</v>
      </c>
      <c r="M2425">
        <v>3</v>
      </c>
      <c r="N2425">
        <v>0</v>
      </c>
      <c r="O2425">
        <v>30.014399999999998</v>
      </c>
    </row>
    <row r="2426" spans="1:15" x14ac:dyDescent="0.25">
      <c r="A2426" t="s">
        <v>6953</v>
      </c>
      <c r="B2426">
        <v>2425</v>
      </c>
      <c r="C2426" t="s">
        <v>5430</v>
      </c>
      <c r="D2426" s="3">
        <v>44304</v>
      </c>
      <c r="E2426" s="3">
        <v>44306</v>
      </c>
      <c r="F2426" t="s">
        <v>5668</v>
      </c>
      <c r="G2426" t="s">
        <v>726</v>
      </c>
      <c r="H2426" t="s">
        <v>5656</v>
      </c>
      <c r="I2426" t="s">
        <v>5915</v>
      </c>
      <c r="J2426" t="s">
        <v>5350</v>
      </c>
      <c r="K2426" t="s">
        <v>4314</v>
      </c>
      <c r="L2426">
        <v>947.17</v>
      </c>
      <c r="M2426">
        <v>7</v>
      </c>
      <c r="N2426">
        <v>0</v>
      </c>
      <c r="O2426">
        <v>9.4717000000000002</v>
      </c>
    </row>
    <row r="2427" spans="1:15" x14ac:dyDescent="0.25">
      <c r="A2427" t="s">
        <v>6953</v>
      </c>
      <c r="B2427">
        <v>2426</v>
      </c>
      <c r="C2427" t="s">
        <v>7174</v>
      </c>
      <c r="D2427" s="3">
        <v>44304</v>
      </c>
      <c r="E2427" s="3">
        <v>44305</v>
      </c>
      <c r="F2427" t="s">
        <v>5665</v>
      </c>
      <c r="G2427" t="s">
        <v>896</v>
      </c>
      <c r="H2427" t="s">
        <v>5656</v>
      </c>
      <c r="I2427" t="s">
        <v>6718</v>
      </c>
      <c r="J2427" t="s">
        <v>5349</v>
      </c>
      <c r="K2427" t="s">
        <v>4242</v>
      </c>
      <c r="L2427">
        <v>106.5</v>
      </c>
      <c r="M2427">
        <v>6</v>
      </c>
      <c r="N2427">
        <v>0</v>
      </c>
      <c r="O2427">
        <v>41.534999999999997</v>
      </c>
    </row>
    <row r="2428" spans="1:15" x14ac:dyDescent="0.25">
      <c r="A2428" t="s">
        <v>6953</v>
      </c>
      <c r="B2428">
        <v>2427</v>
      </c>
      <c r="C2428" t="s">
        <v>7167</v>
      </c>
      <c r="D2428" s="3">
        <v>44304</v>
      </c>
      <c r="E2428" s="3">
        <v>44308</v>
      </c>
      <c r="F2428" t="s">
        <v>5668</v>
      </c>
      <c r="G2428" t="s">
        <v>960</v>
      </c>
      <c r="H2428" t="s">
        <v>5656</v>
      </c>
      <c r="I2428" t="s">
        <v>7168</v>
      </c>
      <c r="J2428" t="s">
        <v>5347</v>
      </c>
      <c r="K2428" t="s">
        <v>4316</v>
      </c>
      <c r="L2428">
        <v>41.423999999999999</v>
      </c>
      <c r="M2428">
        <v>2</v>
      </c>
      <c r="N2428">
        <v>0.2</v>
      </c>
      <c r="O2428">
        <v>8.2848000000000006</v>
      </c>
    </row>
    <row r="2429" spans="1:15" x14ac:dyDescent="0.25">
      <c r="A2429" t="s">
        <v>6953</v>
      </c>
      <c r="B2429">
        <v>2428</v>
      </c>
      <c r="C2429" t="s">
        <v>7167</v>
      </c>
      <c r="D2429" s="3">
        <v>44304</v>
      </c>
      <c r="E2429" s="3">
        <v>44308</v>
      </c>
      <c r="F2429" t="s">
        <v>5668</v>
      </c>
      <c r="G2429" t="s">
        <v>960</v>
      </c>
      <c r="H2429" t="s">
        <v>5656</v>
      </c>
      <c r="I2429" t="s">
        <v>7168</v>
      </c>
      <c r="J2429" t="s">
        <v>5347</v>
      </c>
      <c r="K2429" t="s">
        <v>3909</v>
      </c>
      <c r="L2429">
        <v>97.968000000000004</v>
      </c>
      <c r="M2429">
        <v>2</v>
      </c>
      <c r="N2429">
        <v>0.2</v>
      </c>
      <c r="O2429">
        <v>6.1230000000000002</v>
      </c>
    </row>
    <row r="2430" spans="1:15" x14ac:dyDescent="0.25">
      <c r="A2430" t="s">
        <v>6953</v>
      </c>
      <c r="B2430">
        <v>2429</v>
      </c>
      <c r="C2430" t="s">
        <v>7167</v>
      </c>
      <c r="D2430" s="3">
        <v>44304</v>
      </c>
      <c r="E2430" s="3">
        <v>44308</v>
      </c>
      <c r="F2430" t="s">
        <v>5668</v>
      </c>
      <c r="G2430" t="s">
        <v>960</v>
      </c>
      <c r="H2430" t="s">
        <v>5656</v>
      </c>
      <c r="I2430" t="s">
        <v>7168</v>
      </c>
      <c r="J2430" t="s">
        <v>5347</v>
      </c>
      <c r="K2430" t="s">
        <v>4318</v>
      </c>
      <c r="L2430">
        <v>244.768</v>
      </c>
      <c r="M2430">
        <v>4</v>
      </c>
      <c r="N2430">
        <v>0.2</v>
      </c>
      <c r="O2430">
        <v>24.476800000000001</v>
      </c>
    </row>
    <row r="2431" spans="1:15" x14ac:dyDescent="0.25">
      <c r="A2431" t="s">
        <v>6953</v>
      </c>
      <c r="B2431">
        <v>2430</v>
      </c>
      <c r="C2431" t="s">
        <v>7175</v>
      </c>
      <c r="D2431" s="3">
        <v>44305</v>
      </c>
      <c r="E2431" s="3">
        <v>44311</v>
      </c>
      <c r="F2431" t="s">
        <v>5655</v>
      </c>
      <c r="G2431" t="s">
        <v>390</v>
      </c>
      <c r="H2431" t="s">
        <v>5656</v>
      </c>
      <c r="I2431" t="s">
        <v>6669</v>
      </c>
      <c r="J2431" t="s">
        <v>5347</v>
      </c>
      <c r="K2431" t="s">
        <v>1949</v>
      </c>
      <c r="L2431">
        <v>19.568000000000001</v>
      </c>
      <c r="M2431">
        <v>2</v>
      </c>
      <c r="N2431">
        <v>0.8</v>
      </c>
      <c r="O2431">
        <v>-52.833599999999997</v>
      </c>
    </row>
    <row r="2432" spans="1:15" x14ac:dyDescent="0.25">
      <c r="A2432" t="s">
        <v>6953</v>
      </c>
      <c r="B2432">
        <v>2431</v>
      </c>
      <c r="C2432" t="s">
        <v>7175</v>
      </c>
      <c r="D2432" s="3">
        <v>44305</v>
      </c>
      <c r="E2432" s="3">
        <v>44311</v>
      </c>
      <c r="F2432" t="s">
        <v>5655</v>
      </c>
      <c r="G2432" t="s">
        <v>390</v>
      </c>
      <c r="H2432" t="s">
        <v>5656</v>
      </c>
      <c r="I2432" t="s">
        <v>6669</v>
      </c>
      <c r="J2432" t="s">
        <v>5347</v>
      </c>
      <c r="K2432" t="s">
        <v>2480</v>
      </c>
      <c r="L2432">
        <v>310.392</v>
      </c>
      <c r="M2432">
        <v>4</v>
      </c>
      <c r="N2432">
        <v>0.8</v>
      </c>
      <c r="O2432">
        <v>-512.14679999999998</v>
      </c>
    </row>
    <row r="2433" spans="1:15" x14ac:dyDescent="0.25">
      <c r="A2433" t="s">
        <v>6953</v>
      </c>
      <c r="B2433">
        <v>2432</v>
      </c>
      <c r="C2433" t="s">
        <v>5439</v>
      </c>
      <c r="D2433" s="3">
        <v>44306</v>
      </c>
      <c r="E2433" s="3">
        <v>44311</v>
      </c>
      <c r="F2433" t="s">
        <v>5655</v>
      </c>
      <c r="G2433" t="s">
        <v>332</v>
      </c>
      <c r="H2433" t="s">
        <v>5656</v>
      </c>
      <c r="I2433" t="s">
        <v>6304</v>
      </c>
      <c r="J2433" t="s">
        <v>5349</v>
      </c>
      <c r="K2433" t="s">
        <v>4320</v>
      </c>
      <c r="L2433">
        <v>595.38</v>
      </c>
      <c r="M2433">
        <v>6</v>
      </c>
      <c r="N2433">
        <v>0</v>
      </c>
      <c r="O2433">
        <v>297.69</v>
      </c>
    </row>
    <row r="2434" spans="1:15" x14ac:dyDescent="0.25">
      <c r="A2434" t="s">
        <v>6953</v>
      </c>
      <c r="B2434">
        <v>2433</v>
      </c>
      <c r="C2434" t="s">
        <v>7176</v>
      </c>
      <c r="D2434" s="3">
        <v>44306</v>
      </c>
      <c r="E2434" s="3">
        <v>44310</v>
      </c>
      <c r="F2434" t="s">
        <v>5655</v>
      </c>
      <c r="G2434" t="s">
        <v>1294</v>
      </c>
      <c r="H2434" t="s">
        <v>5656</v>
      </c>
      <c r="I2434" t="s">
        <v>5720</v>
      </c>
      <c r="J2434" t="s">
        <v>5347</v>
      </c>
      <c r="K2434" t="s">
        <v>4322</v>
      </c>
      <c r="L2434">
        <v>180.96</v>
      </c>
      <c r="M2434">
        <v>2</v>
      </c>
      <c r="N2434">
        <v>0</v>
      </c>
      <c r="O2434">
        <v>81.432000000000002</v>
      </c>
    </row>
    <row r="2435" spans="1:15" x14ac:dyDescent="0.25">
      <c r="A2435" t="s">
        <v>6953</v>
      </c>
      <c r="B2435">
        <v>2434</v>
      </c>
      <c r="C2435" t="s">
        <v>5439</v>
      </c>
      <c r="D2435" s="3">
        <v>44306</v>
      </c>
      <c r="E2435" s="3">
        <v>44311</v>
      </c>
      <c r="F2435" t="s">
        <v>5655</v>
      </c>
      <c r="G2435" t="s">
        <v>332</v>
      </c>
      <c r="H2435" t="s">
        <v>5656</v>
      </c>
      <c r="I2435" t="s">
        <v>6304</v>
      </c>
      <c r="J2435" t="s">
        <v>5349</v>
      </c>
      <c r="K2435" t="s">
        <v>2673</v>
      </c>
      <c r="L2435">
        <v>12.96</v>
      </c>
      <c r="M2435">
        <v>2</v>
      </c>
      <c r="N2435">
        <v>0</v>
      </c>
      <c r="O2435">
        <v>6.2207999999999997</v>
      </c>
    </row>
    <row r="2436" spans="1:15" x14ac:dyDescent="0.25">
      <c r="A2436" t="s">
        <v>6953</v>
      </c>
      <c r="B2436">
        <v>2435</v>
      </c>
      <c r="C2436" t="s">
        <v>7177</v>
      </c>
      <c r="D2436" s="3">
        <v>44306</v>
      </c>
      <c r="E2436" s="3">
        <v>44311</v>
      </c>
      <c r="F2436" t="s">
        <v>5655</v>
      </c>
      <c r="G2436" t="s">
        <v>852</v>
      </c>
      <c r="H2436" t="s">
        <v>5656</v>
      </c>
      <c r="I2436" t="s">
        <v>5779</v>
      </c>
      <c r="J2436" t="s">
        <v>5347</v>
      </c>
      <c r="K2436" t="s">
        <v>2958</v>
      </c>
      <c r="L2436">
        <v>117.456</v>
      </c>
      <c r="M2436">
        <v>3</v>
      </c>
      <c r="N2436">
        <v>0.2</v>
      </c>
      <c r="O2436">
        <v>44.045999999999999</v>
      </c>
    </row>
    <row r="2437" spans="1:15" x14ac:dyDescent="0.25">
      <c r="A2437" t="s">
        <v>6953</v>
      </c>
      <c r="B2437">
        <v>2436</v>
      </c>
      <c r="C2437" t="s">
        <v>5439</v>
      </c>
      <c r="D2437" s="3">
        <v>44306</v>
      </c>
      <c r="E2437" s="3">
        <v>44311</v>
      </c>
      <c r="F2437" t="s">
        <v>5655</v>
      </c>
      <c r="G2437" t="s">
        <v>332</v>
      </c>
      <c r="H2437" t="s">
        <v>5656</v>
      </c>
      <c r="I2437" t="s">
        <v>6304</v>
      </c>
      <c r="J2437" t="s">
        <v>5349</v>
      </c>
      <c r="K2437" t="s">
        <v>2270</v>
      </c>
      <c r="L2437">
        <v>287.97000000000003</v>
      </c>
      <c r="M2437">
        <v>3</v>
      </c>
      <c r="N2437">
        <v>0</v>
      </c>
      <c r="O2437">
        <v>77.751900000000006</v>
      </c>
    </row>
    <row r="2438" spans="1:15" x14ac:dyDescent="0.25">
      <c r="A2438" t="s">
        <v>6953</v>
      </c>
      <c r="B2438">
        <v>2437</v>
      </c>
      <c r="C2438" t="s">
        <v>5407</v>
      </c>
      <c r="D2438" s="3">
        <v>44307</v>
      </c>
      <c r="E2438" s="3">
        <v>44314</v>
      </c>
      <c r="F2438" t="s">
        <v>5655</v>
      </c>
      <c r="G2438" t="s">
        <v>1296</v>
      </c>
      <c r="H2438" t="s">
        <v>5656</v>
      </c>
      <c r="I2438" t="s">
        <v>5985</v>
      </c>
      <c r="J2438" t="s">
        <v>5349</v>
      </c>
      <c r="K2438" t="s">
        <v>4031</v>
      </c>
      <c r="L2438">
        <v>191.96</v>
      </c>
      <c r="M2438">
        <v>2</v>
      </c>
      <c r="N2438">
        <v>0</v>
      </c>
      <c r="O2438">
        <v>51.8292</v>
      </c>
    </row>
    <row r="2439" spans="1:15" x14ac:dyDescent="0.25">
      <c r="A2439" t="s">
        <v>6953</v>
      </c>
      <c r="B2439">
        <v>2438</v>
      </c>
      <c r="C2439" t="s">
        <v>5407</v>
      </c>
      <c r="D2439" s="3">
        <v>44307</v>
      </c>
      <c r="E2439" s="3">
        <v>44314</v>
      </c>
      <c r="F2439" t="s">
        <v>5655</v>
      </c>
      <c r="G2439" t="s">
        <v>1296</v>
      </c>
      <c r="H2439" t="s">
        <v>5656</v>
      </c>
      <c r="I2439" t="s">
        <v>5985</v>
      </c>
      <c r="J2439" t="s">
        <v>5349</v>
      </c>
      <c r="K2439" t="s">
        <v>4324</v>
      </c>
      <c r="L2439">
        <v>209.88</v>
      </c>
      <c r="M2439">
        <v>3</v>
      </c>
      <c r="N2439">
        <v>0</v>
      </c>
      <c r="O2439">
        <v>35.679600000000001</v>
      </c>
    </row>
    <row r="2440" spans="1:15" x14ac:dyDescent="0.25">
      <c r="A2440" t="s">
        <v>6953</v>
      </c>
      <c r="B2440">
        <v>2439</v>
      </c>
      <c r="C2440" t="s">
        <v>5407</v>
      </c>
      <c r="D2440" s="3">
        <v>44307</v>
      </c>
      <c r="E2440" s="3">
        <v>44314</v>
      </c>
      <c r="F2440" t="s">
        <v>5655</v>
      </c>
      <c r="G2440" t="s">
        <v>1296</v>
      </c>
      <c r="H2440" t="s">
        <v>5656</v>
      </c>
      <c r="I2440" t="s">
        <v>5985</v>
      </c>
      <c r="J2440" t="s">
        <v>5349</v>
      </c>
      <c r="K2440" t="s">
        <v>3152</v>
      </c>
      <c r="L2440">
        <v>21.3</v>
      </c>
      <c r="M2440">
        <v>3</v>
      </c>
      <c r="N2440">
        <v>0</v>
      </c>
      <c r="O2440">
        <v>9.798</v>
      </c>
    </row>
    <row r="2441" spans="1:15" x14ac:dyDescent="0.25">
      <c r="A2441" t="s">
        <v>6953</v>
      </c>
      <c r="B2441">
        <v>2440</v>
      </c>
      <c r="C2441" t="s">
        <v>5407</v>
      </c>
      <c r="D2441" s="3">
        <v>44307</v>
      </c>
      <c r="E2441" s="3">
        <v>44314</v>
      </c>
      <c r="F2441" t="s">
        <v>5655</v>
      </c>
      <c r="G2441" t="s">
        <v>1296</v>
      </c>
      <c r="H2441" t="s">
        <v>5656</v>
      </c>
      <c r="I2441" t="s">
        <v>5985</v>
      </c>
      <c r="J2441" t="s">
        <v>5349</v>
      </c>
      <c r="K2441" t="s">
        <v>1777</v>
      </c>
      <c r="L2441">
        <v>469.95</v>
      </c>
      <c r="M2441">
        <v>5</v>
      </c>
      <c r="N2441">
        <v>0</v>
      </c>
      <c r="O2441">
        <v>131.58600000000001</v>
      </c>
    </row>
    <row r="2442" spans="1:15" x14ac:dyDescent="0.25">
      <c r="A2442" t="s">
        <v>6953</v>
      </c>
      <c r="B2442">
        <v>2441</v>
      </c>
      <c r="C2442" t="s">
        <v>7178</v>
      </c>
      <c r="D2442" s="3">
        <v>44308</v>
      </c>
      <c r="E2442" s="3">
        <v>44312</v>
      </c>
      <c r="F2442" t="s">
        <v>5655</v>
      </c>
      <c r="G2442" t="s">
        <v>182</v>
      </c>
      <c r="H2442" t="s">
        <v>5656</v>
      </c>
      <c r="I2442" t="s">
        <v>5898</v>
      </c>
      <c r="J2442" t="s">
        <v>5350</v>
      </c>
      <c r="K2442" t="s">
        <v>4107</v>
      </c>
      <c r="L2442">
        <v>64.14</v>
      </c>
      <c r="M2442">
        <v>3</v>
      </c>
      <c r="N2442">
        <v>0</v>
      </c>
      <c r="O2442">
        <v>16.676400000000001</v>
      </c>
    </row>
    <row r="2443" spans="1:15" x14ac:dyDescent="0.25">
      <c r="A2443" t="s">
        <v>6953</v>
      </c>
      <c r="B2443">
        <v>2442</v>
      </c>
      <c r="C2443" t="s">
        <v>7178</v>
      </c>
      <c r="D2443" s="3">
        <v>44308</v>
      </c>
      <c r="E2443" s="3">
        <v>44312</v>
      </c>
      <c r="F2443" t="s">
        <v>5655</v>
      </c>
      <c r="G2443" t="s">
        <v>182</v>
      </c>
      <c r="H2443" t="s">
        <v>5656</v>
      </c>
      <c r="I2443" t="s">
        <v>5898</v>
      </c>
      <c r="J2443" t="s">
        <v>5350</v>
      </c>
      <c r="K2443" t="s">
        <v>2760</v>
      </c>
      <c r="L2443">
        <v>88.775999999999996</v>
      </c>
      <c r="M2443">
        <v>3</v>
      </c>
      <c r="N2443">
        <v>0.2</v>
      </c>
      <c r="O2443">
        <v>7.7679</v>
      </c>
    </row>
    <row r="2444" spans="1:15" x14ac:dyDescent="0.25">
      <c r="A2444" t="s">
        <v>6953</v>
      </c>
      <c r="B2444">
        <v>2443</v>
      </c>
      <c r="C2444" t="s">
        <v>7179</v>
      </c>
      <c r="D2444" s="3">
        <v>44310</v>
      </c>
      <c r="E2444" s="3">
        <v>44314</v>
      </c>
      <c r="F2444" t="s">
        <v>5655</v>
      </c>
      <c r="G2444" t="s">
        <v>80</v>
      </c>
      <c r="H2444" t="s">
        <v>5656</v>
      </c>
      <c r="I2444" t="s">
        <v>5783</v>
      </c>
      <c r="J2444" t="s">
        <v>5348</v>
      </c>
      <c r="K2444" t="s">
        <v>1943</v>
      </c>
      <c r="L2444">
        <v>25.99</v>
      </c>
      <c r="M2444">
        <v>1</v>
      </c>
      <c r="N2444">
        <v>0</v>
      </c>
      <c r="O2444">
        <v>7.5370999999999997</v>
      </c>
    </row>
    <row r="2445" spans="1:15" x14ac:dyDescent="0.25">
      <c r="A2445" t="s">
        <v>6953</v>
      </c>
      <c r="B2445">
        <v>2444</v>
      </c>
      <c r="C2445" t="s">
        <v>7180</v>
      </c>
      <c r="D2445" s="3">
        <v>44311</v>
      </c>
      <c r="E2445" s="3">
        <v>44315</v>
      </c>
      <c r="F2445" t="s">
        <v>5655</v>
      </c>
      <c r="G2445" t="s">
        <v>932</v>
      </c>
      <c r="H2445" t="s">
        <v>5656</v>
      </c>
      <c r="I2445" t="s">
        <v>6103</v>
      </c>
      <c r="J2445" t="s">
        <v>5347</v>
      </c>
      <c r="K2445" t="s">
        <v>4326</v>
      </c>
      <c r="L2445">
        <v>128.05799999999999</v>
      </c>
      <c r="M2445">
        <v>3</v>
      </c>
      <c r="N2445">
        <v>0.3</v>
      </c>
      <c r="O2445">
        <v>-23.7822</v>
      </c>
    </row>
    <row r="2446" spans="1:15" x14ac:dyDescent="0.25">
      <c r="A2446" t="s">
        <v>6953</v>
      </c>
      <c r="B2446">
        <v>2445</v>
      </c>
      <c r="C2446" t="s">
        <v>7181</v>
      </c>
      <c r="D2446" s="3">
        <v>44311</v>
      </c>
      <c r="E2446" s="3">
        <v>44316</v>
      </c>
      <c r="F2446" t="s">
        <v>5655</v>
      </c>
      <c r="G2446" t="s">
        <v>1232</v>
      </c>
      <c r="H2446" t="s">
        <v>5656</v>
      </c>
      <c r="I2446" t="s">
        <v>6025</v>
      </c>
      <c r="J2446" t="s">
        <v>5347</v>
      </c>
      <c r="K2446" t="s">
        <v>4105</v>
      </c>
      <c r="L2446">
        <v>272.39999999999998</v>
      </c>
      <c r="M2446">
        <v>5</v>
      </c>
      <c r="N2446">
        <v>0</v>
      </c>
      <c r="O2446">
        <v>76.272000000000006</v>
      </c>
    </row>
    <row r="2447" spans="1:15" x14ac:dyDescent="0.25">
      <c r="A2447" t="s">
        <v>6953</v>
      </c>
      <c r="B2447">
        <v>2446</v>
      </c>
      <c r="C2447" t="s">
        <v>7182</v>
      </c>
      <c r="D2447" s="3">
        <v>44311</v>
      </c>
      <c r="E2447" s="3">
        <v>44314</v>
      </c>
      <c r="F2447" t="s">
        <v>5665</v>
      </c>
      <c r="G2447" t="s">
        <v>642</v>
      </c>
      <c r="H2447" t="s">
        <v>5656</v>
      </c>
      <c r="I2447" t="s">
        <v>5781</v>
      </c>
      <c r="J2447" t="s">
        <v>5348</v>
      </c>
      <c r="K2447" t="s">
        <v>1724</v>
      </c>
      <c r="L2447">
        <v>206.43</v>
      </c>
      <c r="M2447">
        <v>3</v>
      </c>
      <c r="N2447">
        <v>0</v>
      </c>
      <c r="O2447">
        <v>90.8292</v>
      </c>
    </row>
    <row r="2448" spans="1:15" x14ac:dyDescent="0.25">
      <c r="A2448" t="s">
        <v>6953</v>
      </c>
      <c r="B2448">
        <v>2447</v>
      </c>
      <c r="C2448" t="s">
        <v>7181</v>
      </c>
      <c r="D2448" s="3">
        <v>44311</v>
      </c>
      <c r="E2448" s="3">
        <v>44316</v>
      </c>
      <c r="F2448" t="s">
        <v>5655</v>
      </c>
      <c r="G2448" t="s">
        <v>1232</v>
      </c>
      <c r="H2448" t="s">
        <v>5656</v>
      </c>
      <c r="I2448" t="s">
        <v>6025</v>
      </c>
      <c r="J2448" t="s">
        <v>5347</v>
      </c>
      <c r="K2448" t="s">
        <v>2899</v>
      </c>
      <c r="L2448">
        <v>57.75</v>
      </c>
      <c r="M2448">
        <v>5</v>
      </c>
      <c r="N2448">
        <v>0</v>
      </c>
      <c r="O2448">
        <v>16.170000000000002</v>
      </c>
    </row>
    <row r="2449" spans="1:15" x14ac:dyDescent="0.25">
      <c r="A2449" t="s">
        <v>6953</v>
      </c>
      <c r="B2449">
        <v>2448</v>
      </c>
      <c r="C2449" t="s">
        <v>5433</v>
      </c>
      <c r="D2449" s="3">
        <v>44311</v>
      </c>
      <c r="E2449" s="3">
        <v>44314</v>
      </c>
      <c r="F2449" t="s">
        <v>5668</v>
      </c>
      <c r="G2449" t="s">
        <v>134</v>
      </c>
      <c r="H2449" t="s">
        <v>5656</v>
      </c>
      <c r="I2449" t="s">
        <v>5957</v>
      </c>
      <c r="J2449" t="s">
        <v>5350</v>
      </c>
      <c r="K2449" t="s">
        <v>2141</v>
      </c>
      <c r="L2449">
        <v>13.944000000000001</v>
      </c>
      <c r="M2449">
        <v>3</v>
      </c>
      <c r="N2449">
        <v>0.2</v>
      </c>
      <c r="O2449">
        <v>4.5317999999999996</v>
      </c>
    </row>
    <row r="2450" spans="1:15" x14ac:dyDescent="0.25">
      <c r="A2450" t="s">
        <v>6953</v>
      </c>
      <c r="B2450">
        <v>2449</v>
      </c>
      <c r="C2450" t="s">
        <v>7183</v>
      </c>
      <c r="D2450" s="3">
        <v>44311</v>
      </c>
      <c r="E2450" s="3">
        <v>44318</v>
      </c>
      <c r="F2450" t="s">
        <v>5655</v>
      </c>
      <c r="G2450" t="s">
        <v>1298</v>
      </c>
      <c r="H2450" t="s">
        <v>5656</v>
      </c>
      <c r="I2450" t="s">
        <v>5915</v>
      </c>
      <c r="J2450" t="s">
        <v>5350</v>
      </c>
      <c r="K2450" t="s">
        <v>3871</v>
      </c>
      <c r="L2450">
        <v>21.34</v>
      </c>
      <c r="M2450">
        <v>2</v>
      </c>
      <c r="N2450">
        <v>0</v>
      </c>
      <c r="O2450">
        <v>9.8163999999999998</v>
      </c>
    </row>
    <row r="2451" spans="1:15" x14ac:dyDescent="0.25">
      <c r="A2451" t="s">
        <v>6953</v>
      </c>
      <c r="B2451">
        <v>2450</v>
      </c>
      <c r="C2451" t="s">
        <v>7180</v>
      </c>
      <c r="D2451" s="3">
        <v>44311</v>
      </c>
      <c r="E2451" s="3">
        <v>44315</v>
      </c>
      <c r="F2451" t="s">
        <v>5655</v>
      </c>
      <c r="G2451" t="s">
        <v>932</v>
      </c>
      <c r="H2451" t="s">
        <v>5656</v>
      </c>
      <c r="I2451" t="s">
        <v>6103</v>
      </c>
      <c r="J2451" t="s">
        <v>5347</v>
      </c>
      <c r="K2451" t="s">
        <v>2313</v>
      </c>
      <c r="L2451">
        <v>221.024</v>
      </c>
      <c r="M2451">
        <v>2</v>
      </c>
      <c r="N2451">
        <v>0.2</v>
      </c>
      <c r="O2451">
        <v>-55.256</v>
      </c>
    </row>
    <row r="2452" spans="1:15" x14ac:dyDescent="0.25">
      <c r="A2452" t="s">
        <v>6953</v>
      </c>
      <c r="B2452">
        <v>2451</v>
      </c>
      <c r="C2452" t="s">
        <v>7184</v>
      </c>
      <c r="D2452" s="3">
        <v>44312</v>
      </c>
      <c r="E2452" s="3">
        <v>44318</v>
      </c>
      <c r="F2452" t="s">
        <v>5655</v>
      </c>
      <c r="G2452" t="s">
        <v>544</v>
      </c>
      <c r="H2452" t="s">
        <v>5656</v>
      </c>
      <c r="I2452" t="s">
        <v>5978</v>
      </c>
      <c r="J2452" t="s">
        <v>5349</v>
      </c>
      <c r="K2452" t="s">
        <v>3973</v>
      </c>
      <c r="L2452">
        <v>831.93600000000004</v>
      </c>
      <c r="M2452">
        <v>8</v>
      </c>
      <c r="N2452">
        <v>0.2</v>
      </c>
      <c r="O2452">
        <v>-114.3912</v>
      </c>
    </row>
    <row r="2453" spans="1:15" x14ac:dyDescent="0.25">
      <c r="A2453" t="s">
        <v>6953</v>
      </c>
      <c r="B2453">
        <v>2452</v>
      </c>
      <c r="C2453" t="s">
        <v>7185</v>
      </c>
      <c r="D2453" s="3">
        <v>44312</v>
      </c>
      <c r="E2453" s="3">
        <v>44317</v>
      </c>
      <c r="F2453" t="s">
        <v>5655</v>
      </c>
      <c r="G2453" t="s">
        <v>1266</v>
      </c>
      <c r="H2453" t="s">
        <v>5656</v>
      </c>
      <c r="I2453" t="s">
        <v>6072</v>
      </c>
      <c r="J2453" t="s">
        <v>5350</v>
      </c>
      <c r="K2453" t="s">
        <v>3761</v>
      </c>
      <c r="L2453">
        <v>63.936</v>
      </c>
      <c r="M2453">
        <v>3</v>
      </c>
      <c r="N2453">
        <v>0.2</v>
      </c>
      <c r="O2453">
        <v>6.3936000000000002</v>
      </c>
    </row>
    <row r="2454" spans="1:15" x14ac:dyDescent="0.25">
      <c r="A2454" t="s">
        <v>6953</v>
      </c>
      <c r="B2454">
        <v>2453</v>
      </c>
      <c r="C2454" t="s">
        <v>7186</v>
      </c>
      <c r="D2454" s="3">
        <v>44312</v>
      </c>
      <c r="E2454" s="3">
        <v>44316</v>
      </c>
      <c r="F2454" t="s">
        <v>5655</v>
      </c>
      <c r="G2454" t="s">
        <v>1058</v>
      </c>
      <c r="H2454" t="s">
        <v>5656</v>
      </c>
      <c r="I2454" t="s">
        <v>5779</v>
      </c>
      <c r="J2454" t="s">
        <v>5347</v>
      </c>
      <c r="K2454" t="s">
        <v>4234</v>
      </c>
      <c r="L2454">
        <v>408.42200000000003</v>
      </c>
      <c r="M2454">
        <v>2</v>
      </c>
      <c r="N2454">
        <v>0.3</v>
      </c>
      <c r="O2454">
        <v>-5.8346</v>
      </c>
    </row>
    <row r="2455" spans="1:15" x14ac:dyDescent="0.25">
      <c r="A2455" t="s">
        <v>6953</v>
      </c>
      <c r="B2455">
        <v>2454</v>
      </c>
      <c r="C2455" t="s">
        <v>7184</v>
      </c>
      <c r="D2455" s="3">
        <v>44312</v>
      </c>
      <c r="E2455" s="3">
        <v>44318</v>
      </c>
      <c r="F2455" t="s">
        <v>5655</v>
      </c>
      <c r="G2455" t="s">
        <v>544</v>
      </c>
      <c r="H2455" t="s">
        <v>5656</v>
      </c>
      <c r="I2455" t="s">
        <v>5978</v>
      </c>
      <c r="J2455" t="s">
        <v>5349</v>
      </c>
      <c r="K2455" t="s">
        <v>2324</v>
      </c>
      <c r="L2455">
        <v>97.04</v>
      </c>
      <c r="M2455">
        <v>2</v>
      </c>
      <c r="N2455">
        <v>0.2</v>
      </c>
      <c r="O2455">
        <v>1.2130000000000001</v>
      </c>
    </row>
    <row r="2456" spans="1:15" x14ac:dyDescent="0.25">
      <c r="A2456" t="s">
        <v>6953</v>
      </c>
      <c r="B2456">
        <v>2455</v>
      </c>
      <c r="C2456" t="s">
        <v>7187</v>
      </c>
      <c r="D2456" s="3">
        <v>44312</v>
      </c>
      <c r="E2456" s="3">
        <v>44316</v>
      </c>
      <c r="F2456" t="s">
        <v>5655</v>
      </c>
      <c r="G2456" t="s">
        <v>112</v>
      </c>
      <c r="H2456" t="s">
        <v>5656</v>
      </c>
      <c r="I2456" t="s">
        <v>7188</v>
      </c>
      <c r="J2456" t="s">
        <v>5349</v>
      </c>
      <c r="K2456" t="s">
        <v>3846</v>
      </c>
      <c r="L2456">
        <v>191.5155</v>
      </c>
      <c r="M2456">
        <v>1</v>
      </c>
      <c r="N2456">
        <v>0.45</v>
      </c>
      <c r="O2456">
        <v>-76.606200000000001</v>
      </c>
    </row>
    <row r="2457" spans="1:15" x14ac:dyDescent="0.25">
      <c r="A2457" t="s">
        <v>6953</v>
      </c>
      <c r="B2457">
        <v>2456</v>
      </c>
      <c r="C2457" t="s">
        <v>7185</v>
      </c>
      <c r="D2457" s="3">
        <v>44312</v>
      </c>
      <c r="E2457" s="3">
        <v>44317</v>
      </c>
      <c r="F2457" t="s">
        <v>5655</v>
      </c>
      <c r="G2457" t="s">
        <v>1266</v>
      </c>
      <c r="H2457" t="s">
        <v>5656</v>
      </c>
      <c r="I2457" t="s">
        <v>6072</v>
      </c>
      <c r="J2457" t="s">
        <v>5350</v>
      </c>
      <c r="K2457" t="s">
        <v>1917</v>
      </c>
      <c r="L2457">
        <v>59.52</v>
      </c>
      <c r="M2457">
        <v>3</v>
      </c>
      <c r="N2457">
        <v>0</v>
      </c>
      <c r="O2457">
        <v>15.475199999999999</v>
      </c>
    </row>
    <row r="2458" spans="1:15" x14ac:dyDescent="0.25">
      <c r="A2458" t="s">
        <v>6953</v>
      </c>
      <c r="B2458">
        <v>2457</v>
      </c>
      <c r="C2458" t="s">
        <v>7187</v>
      </c>
      <c r="D2458" s="3">
        <v>44312</v>
      </c>
      <c r="E2458" s="3">
        <v>44316</v>
      </c>
      <c r="F2458" t="s">
        <v>5655</v>
      </c>
      <c r="G2458" t="s">
        <v>112</v>
      </c>
      <c r="H2458" t="s">
        <v>5656</v>
      </c>
      <c r="I2458" t="s">
        <v>7188</v>
      </c>
      <c r="J2458" t="s">
        <v>5349</v>
      </c>
      <c r="K2458" t="s">
        <v>2186</v>
      </c>
      <c r="L2458">
        <v>2.6240000000000001</v>
      </c>
      <c r="M2458">
        <v>1</v>
      </c>
      <c r="N2458">
        <v>0.2</v>
      </c>
      <c r="O2458">
        <v>0.4264</v>
      </c>
    </row>
    <row r="2459" spans="1:15" x14ac:dyDescent="0.25">
      <c r="A2459" t="s">
        <v>6953</v>
      </c>
      <c r="B2459">
        <v>2458</v>
      </c>
      <c r="C2459" t="s">
        <v>7185</v>
      </c>
      <c r="D2459" s="3">
        <v>44312</v>
      </c>
      <c r="E2459" s="3">
        <v>44317</v>
      </c>
      <c r="F2459" t="s">
        <v>5655</v>
      </c>
      <c r="G2459" t="s">
        <v>1266</v>
      </c>
      <c r="H2459" t="s">
        <v>5656</v>
      </c>
      <c r="I2459" t="s">
        <v>6072</v>
      </c>
      <c r="J2459" t="s">
        <v>5350</v>
      </c>
      <c r="K2459" t="s">
        <v>2927</v>
      </c>
      <c r="L2459">
        <v>50.351999999999997</v>
      </c>
      <c r="M2459">
        <v>3</v>
      </c>
      <c r="N2459">
        <v>0.2</v>
      </c>
      <c r="O2459">
        <v>17.623200000000001</v>
      </c>
    </row>
    <row r="2460" spans="1:15" x14ac:dyDescent="0.25">
      <c r="A2460" t="s">
        <v>6953</v>
      </c>
      <c r="B2460">
        <v>2459</v>
      </c>
      <c r="C2460" t="s">
        <v>7184</v>
      </c>
      <c r="D2460" s="3">
        <v>44312</v>
      </c>
      <c r="E2460" s="3">
        <v>44318</v>
      </c>
      <c r="F2460" t="s">
        <v>5655</v>
      </c>
      <c r="G2460" t="s">
        <v>544</v>
      </c>
      <c r="H2460" t="s">
        <v>5656</v>
      </c>
      <c r="I2460" t="s">
        <v>5978</v>
      </c>
      <c r="J2460" t="s">
        <v>5349</v>
      </c>
      <c r="K2460" t="s">
        <v>2675</v>
      </c>
      <c r="L2460">
        <v>72.784000000000006</v>
      </c>
      <c r="M2460">
        <v>1</v>
      </c>
      <c r="N2460">
        <v>0.2</v>
      </c>
      <c r="O2460">
        <v>-18.196000000000002</v>
      </c>
    </row>
    <row r="2461" spans="1:15" x14ac:dyDescent="0.25">
      <c r="A2461" t="s">
        <v>6953</v>
      </c>
      <c r="B2461">
        <v>2460</v>
      </c>
      <c r="C2461" t="s">
        <v>7185</v>
      </c>
      <c r="D2461" s="3">
        <v>44312</v>
      </c>
      <c r="E2461" s="3">
        <v>44317</v>
      </c>
      <c r="F2461" t="s">
        <v>5655</v>
      </c>
      <c r="G2461" t="s">
        <v>1266</v>
      </c>
      <c r="H2461" t="s">
        <v>5656</v>
      </c>
      <c r="I2461" t="s">
        <v>6072</v>
      </c>
      <c r="J2461" t="s">
        <v>5350</v>
      </c>
      <c r="K2461" t="s">
        <v>4328</v>
      </c>
      <c r="L2461">
        <v>311.976</v>
      </c>
      <c r="M2461">
        <v>3</v>
      </c>
      <c r="N2461">
        <v>0.2</v>
      </c>
      <c r="O2461">
        <v>38.997</v>
      </c>
    </row>
    <row r="2462" spans="1:15" x14ac:dyDescent="0.25">
      <c r="A2462" t="s">
        <v>6953</v>
      </c>
      <c r="B2462">
        <v>2461</v>
      </c>
      <c r="C2462" t="s">
        <v>7189</v>
      </c>
      <c r="D2462" s="3">
        <v>44313</v>
      </c>
      <c r="E2462" s="3">
        <v>44319</v>
      </c>
      <c r="F2462" t="s">
        <v>5655</v>
      </c>
      <c r="G2462" t="s">
        <v>444</v>
      </c>
      <c r="H2462" t="s">
        <v>5656</v>
      </c>
      <c r="I2462" t="s">
        <v>7190</v>
      </c>
      <c r="J2462" t="s">
        <v>5348</v>
      </c>
      <c r="K2462" t="s">
        <v>4330</v>
      </c>
      <c r="L2462">
        <v>1267.53</v>
      </c>
      <c r="M2462">
        <v>3</v>
      </c>
      <c r="N2462">
        <v>0</v>
      </c>
      <c r="O2462">
        <v>316.88249999999999</v>
      </c>
    </row>
    <row r="2463" spans="1:15" x14ac:dyDescent="0.25">
      <c r="A2463" t="s">
        <v>6953</v>
      </c>
      <c r="B2463">
        <v>2462</v>
      </c>
      <c r="C2463" t="s">
        <v>7191</v>
      </c>
      <c r="D2463" s="3">
        <v>44313</v>
      </c>
      <c r="E2463" s="3">
        <v>44318</v>
      </c>
      <c r="F2463" t="s">
        <v>5655</v>
      </c>
      <c r="G2463" t="s">
        <v>1078</v>
      </c>
      <c r="H2463" t="s">
        <v>5656</v>
      </c>
      <c r="I2463" t="s">
        <v>6178</v>
      </c>
      <c r="J2463" t="s">
        <v>5350</v>
      </c>
      <c r="K2463" t="s">
        <v>2002</v>
      </c>
      <c r="L2463">
        <v>43.56</v>
      </c>
      <c r="M2463">
        <v>5</v>
      </c>
      <c r="N2463">
        <v>0.2</v>
      </c>
      <c r="O2463">
        <v>3.2669999999999999</v>
      </c>
    </row>
    <row r="2464" spans="1:15" x14ac:dyDescent="0.25">
      <c r="A2464" t="s">
        <v>6953</v>
      </c>
      <c r="B2464">
        <v>2463</v>
      </c>
      <c r="C2464" t="s">
        <v>7189</v>
      </c>
      <c r="D2464" s="3">
        <v>44313</v>
      </c>
      <c r="E2464" s="3">
        <v>44319</v>
      </c>
      <c r="F2464" t="s">
        <v>5655</v>
      </c>
      <c r="G2464" t="s">
        <v>444</v>
      </c>
      <c r="H2464" t="s">
        <v>5656</v>
      </c>
      <c r="I2464" t="s">
        <v>7190</v>
      </c>
      <c r="J2464" t="s">
        <v>5348</v>
      </c>
      <c r="K2464" t="s">
        <v>4332</v>
      </c>
      <c r="L2464">
        <v>22.74</v>
      </c>
      <c r="M2464">
        <v>3</v>
      </c>
      <c r="N2464">
        <v>0</v>
      </c>
      <c r="O2464">
        <v>8.8686000000000007</v>
      </c>
    </row>
    <row r="2465" spans="1:15" x14ac:dyDescent="0.25">
      <c r="A2465" t="s">
        <v>6953</v>
      </c>
      <c r="B2465">
        <v>2464</v>
      </c>
      <c r="C2465" t="s">
        <v>7191</v>
      </c>
      <c r="D2465" s="3">
        <v>44313</v>
      </c>
      <c r="E2465" s="3">
        <v>44318</v>
      </c>
      <c r="F2465" t="s">
        <v>5655</v>
      </c>
      <c r="G2465" t="s">
        <v>1078</v>
      </c>
      <c r="H2465" t="s">
        <v>5656</v>
      </c>
      <c r="I2465" t="s">
        <v>6178</v>
      </c>
      <c r="J2465" t="s">
        <v>5350</v>
      </c>
      <c r="K2465" t="s">
        <v>3297</v>
      </c>
      <c r="L2465">
        <v>5.84</v>
      </c>
      <c r="M2465">
        <v>2</v>
      </c>
      <c r="N2465">
        <v>0.2</v>
      </c>
      <c r="O2465">
        <v>0.73</v>
      </c>
    </row>
    <row r="2466" spans="1:15" x14ac:dyDescent="0.25">
      <c r="A2466" t="s">
        <v>6953</v>
      </c>
      <c r="B2466">
        <v>2465</v>
      </c>
      <c r="C2466" t="s">
        <v>7189</v>
      </c>
      <c r="D2466" s="3">
        <v>44313</v>
      </c>
      <c r="E2466" s="3">
        <v>44319</v>
      </c>
      <c r="F2466" t="s">
        <v>5655</v>
      </c>
      <c r="G2466" t="s">
        <v>444</v>
      </c>
      <c r="H2466" t="s">
        <v>5656</v>
      </c>
      <c r="I2466" t="s">
        <v>7190</v>
      </c>
      <c r="J2466" t="s">
        <v>5348</v>
      </c>
      <c r="K2466" t="s">
        <v>4333</v>
      </c>
      <c r="L2466">
        <v>1379.92</v>
      </c>
      <c r="M2466">
        <v>8</v>
      </c>
      <c r="N2466">
        <v>0</v>
      </c>
      <c r="O2466">
        <v>648.56240000000003</v>
      </c>
    </row>
    <row r="2467" spans="1:15" x14ac:dyDescent="0.25">
      <c r="A2467" t="s">
        <v>6953</v>
      </c>
      <c r="B2467">
        <v>2466</v>
      </c>
      <c r="C2467" t="s">
        <v>7192</v>
      </c>
      <c r="D2467" s="3">
        <v>44314</v>
      </c>
      <c r="E2467" s="3">
        <v>44321</v>
      </c>
      <c r="F2467" t="s">
        <v>5655</v>
      </c>
      <c r="G2467" t="s">
        <v>566</v>
      </c>
      <c r="H2467" t="s">
        <v>5656</v>
      </c>
      <c r="I2467" t="s">
        <v>5657</v>
      </c>
      <c r="J2467" t="s">
        <v>5347</v>
      </c>
      <c r="K2467" t="s">
        <v>2379</v>
      </c>
      <c r="L2467">
        <v>8.6519999999999992</v>
      </c>
      <c r="M2467">
        <v>3</v>
      </c>
      <c r="N2467">
        <v>0.8</v>
      </c>
      <c r="O2467">
        <v>-20.3322</v>
      </c>
    </row>
    <row r="2468" spans="1:15" x14ac:dyDescent="0.25">
      <c r="A2468" t="s">
        <v>6953</v>
      </c>
      <c r="B2468">
        <v>2467</v>
      </c>
      <c r="C2468" t="s">
        <v>7193</v>
      </c>
      <c r="D2468" s="3">
        <v>44314</v>
      </c>
      <c r="E2468" s="3">
        <v>44317</v>
      </c>
      <c r="F2468" t="s">
        <v>5665</v>
      </c>
      <c r="G2468" t="s">
        <v>62</v>
      </c>
      <c r="H2468" t="s">
        <v>5656</v>
      </c>
      <c r="I2468" t="s">
        <v>6045</v>
      </c>
      <c r="J2468" t="s">
        <v>5347</v>
      </c>
      <c r="K2468" t="s">
        <v>4335</v>
      </c>
      <c r="L2468">
        <v>186.732</v>
      </c>
      <c r="M2468">
        <v>1</v>
      </c>
      <c r="N2468">
        <v>0.1</v>
      </c>
      <c r="O2468">
        <v>41.496000000000002</v>
      </c>
    </row>
    <row r="2469" spans="1:15" x14ac:dyDescent="0.25">
      <c r="A2469" t="s">
        <v>6953</v>
      </c>
      <c r="B2469">
        <v>2468</v>
      </c>
      <c r="C2469" t="s">
        <v>7192</v>
      </c>
      <c r="D2469" s="3">
        <v>44314</v>
      </c>
      <c r="E2469" s="3">
        <v>44321</v>
      </c>
      <c r="F2469" t="s">
        <v>5655</v>
      </c>
      <c r="G2469" t="s">
        <v>566</v>
      </c>
      <c r="H2469" t="s">
        <v>5656</v>
      </c>
      <c r="I2469" t="s">
        <v>5657</v>
      </c>
      <c r="J2469" t="s">
        <v>5347</v>
      </c>
      <c r="K2469" t="s">
        <v>2010</v>
      </c>
      <c r="L2469">
        <v>12.176</v>
      </c>
      <c r="M2469">
        <v>4</v>
      </c>
      <c r="N2469">
        <v>0.8</v>
      </c>
      <c r="O2469">
        <v>-18.872800000000002</v>
      </c>
    </row>
    <row r="2470" spans="1:15" x14ac:dyDescent="0.25">
      <c r="A2470" t="s">
        <v>6953</v>
      </c>
      <c r="B2470">
        <v>2469</v>
      </c>
      <c r="C2470" t="s">
        <v>7193</v>
      </c>
      <c r="D2470" s="3">
        <v>44314</v>
      </c>
      <c r="E2470" s="3">
        <v>44317</v>
      </c>
      <c r="F2470" t="s">
        <v>5665</v>
      </c>
      <c r="G2470" t="s">
        <v>62</v>
      </c>
      <c r="H2470" t="s">
        <v>5656</v>
      </c>
      <c r="I2470" t="s">
        <v>6045</v>
      </c>
      <c r="J2470" t="s">
        <v>5347</v>
      </c>
      <c r="K2470" t="s">
        <v>3722</v>
      </c>
      <c r="L2470">
        <v>3812.97</v>
      </c>
      <c r="M2470">
        <v>3</v>
      </c>
      <c r="N2470">
        <v>0</v>
      </c>
      <c r="O2470">
        <v>1906.4849999999999</v>
      </c>
    </row>
    <row r="2471" spans="1:15" x14ac:dyDescent="0.25">
      <c r="A2471" t="s">
        <v>6953</v>
      </c>
      <c r="B2471">
        <v>2470</v>
      </c>
      <c r="C2471" t="s">
        <v>7192</v>
      </c>
      <c r="D2471" s="3">
        <v>44314</v>
      </c>
      <c r="E2471" s="3">
        <v>44321</v>
      </c>
      <c r="F2471" t="s">
        <v>5655</v>
      </c>
      <c r="G2471" t="s">
        <v>566</v>
      </c>
      <c r="H2471" t="s">
        <v>5656</v>
      </c>
      <c r="I2471" t="s">
        <v>5657</v>
      </c>
      <c r="J2471" t="s">
        <v>5347</v>
      </c>
      <c r="K2471" t="s">
        <v>3207</v>
      </c>
      <c r="L2471">
        <v>23.832000000000001</v>
      </c>
      <c r="M2471">
        <v>3</v>
      </c>
      <c r="N2471">
        <v>0.2</v>
      </c>
      <c r="O2471">
        <v>2.6810999999999998</v>
      </c>
    </row>
    <row r="2472" spans="1:15" x14ac:dyDescent="0.25">
      <c r="A2472" t="s">
        <v>6953</v>
      </c>
      <c r="B2472">
        <v>2471</v>
      </c>
      <c r="C2472" t="s">
        <v>7194</v>
      </c>
      <c r="D2472" s="3">
        <v>44315</v>
      </c>
      <c r="E2472" s="3">
        <v>44320</v>
      </c>
      <c r="F2472" t="s">
        <v>5668</v>
      </c>
      <c r="G2472" t="s">
        <v>838</v>
      </c>
      <c r="H2472" t="s">
        <v>5656</v>
      </c>
      <c r="I2472" t="s">
        <v>5785</v>
      </c>
      <c r="J2472" t="s">
        <v>5348</v>
      </c>
      <c r="K2472" t="s">
        <v>2456</v>
      </c>
      <c r="L2472">
        <v>7.968</v>
      </c>
      <c r="M2472">
        <v>2</v>
      </c>
      <c r="N2472">
        <v>0.2</v>
      </c>
      <c r="O2472">
        <v>2.8883999999999999</v>
      </c>
    </row>
    <row r="2473" spans="1:15" x14ac:dyDescent="0.25">
      <c r="A2473" t="s">
        <v>6953</v>
      </c>
      <c r="B2473">
        <v>2472</v>
      </c>
      <c r="C2473" t="s">
        <v>7195</v>
      </c>
      <c r="D2473" s="3">
        <v>44316</v>
      </c>
      <c r="E2473" s="3">
        <v>44321</v>
      </c>
      <c r="F2473" t="s">
        <v>5655</v>
      </c>
      <c r="G2473" t="s">
        <v>314</v>
      </c>
      <c r="H2473" t="s">
        <v>5656</v>
      </c>
      <c r="I2473" t="s">
        <v>5887</v>
      </c>
      <c r="J2473" t="s">
        <v>5347</v>
      </c>
      <c r="K2473" t="s">
        <v>1826</v>
      </c>
      <c r="L2473">
        <v>213.11500000000001</v>
      </c>
      <c r="M2473">
        <v>5</v>
      </c>
      <c r="N2473">
        <v>0.3</v>
      </c>
      <c r="O2473">
        <v>-15.2225</v>
      </c>
    </row>
    <row r="2474" spans="1:15" x14ac:dyDescent="0.25">
      <c r="A2474" t="s">
        <v>6953</v>
      </c>
      <c r="B2474">
        <v>2473</v>
      </c>
      <c r="C2474" t="s">
        <v>7196</v>
      </c>
      <c r="D2474" s="3">
        <v>44316</v>
      </c>
      <c r="E2474" s="3">
        <v>44320</v>
      </c>
      <c r="F2474" t="s">
        <v>5655</v>
      </c>
      <c r="G2474" t="s">
        <v>54</v>
      </c>
      <c r="H2474" t="s">
        <v>5656</v>
      </c>
      <c r="I2474" t="s">
        <v>6007</v>
      </c>
      <c r="J2474" t="s">
        <v>5348</v>
      </c>
      <c r="K2474" t="s">
        <v>1749</v>
      </c>
      <c r="L2474">
        <v>24.3</v>
      </c>
      <c r="M2474">
        <v>5</v>
      </c>
      <c r="N2474">
        <v>0</v>
      </c>
      <c r="O2474">
        <v>10.449</v>
      </c>
    </row>
    <row r="2475" spans="1:15" x14ac:dyDescent="0.25">
      <c r="A2475" t="s">
        <v>6953</v>
      </c>
      <c r="B2475">
        <v>2474</v>
      </c>
      <c r="C2475" t="s">
        <v>7196</v>
      </c>
      <c r="D2475" s="3">
        <v>44316</v>
      </c>
      <c r="E2475" s="3">
        <v>44320</v>
      </c>
      <c r="F2475" t="s">
        <v>5655</v>
      </c>
      <c r="G2475" t="s">
        <v>54</v>
      </c>
      <c r="H2475" t="s">
        <v>5656</v>
      </c>
      <c r="I2475" t="s">
        <v>6007</v>
      </c>
      <c r="J2475" t="s">
        <v>5348</v>
      </c>
      <c r="K2475" t="s">
        <v>1751</v>
      </c>
      <c r="L2475">
        <v>9.48</v>
      </c>
      <c r="M2475">
        <v>1</v>
      </c>
      <c r="N2475">
        <v>0</v>
      </c>
      <c r="O2475">
        <v>3.7919999999999998</v>
      </c>
    </row>
    <row r="2476" spans="1:15" x14ac:dyDescent="0.25">
      <c r="A2476" t="s">
        <v>6953</v>
      </c>
      <c r="B2476">
        <v>2475</v>
      </c>
      <c r="C2476" t="s">
        <v>7196</v>
      </c>
      <c r="D2476" s="3">
        <v>44316</v>
      </c>
      <c r="E2476" s="3">
        <v>44320</v>
      </c>
      <c r="F2476" t="s">
        <v>5655</v>
      </c>
      <c r="G2476" t="s">
        <v>54</v>
      </c>
      <c r="H2476" t="s">
        <v>5656</v>
      </c>
      <c r="I2476" t="s">
        <v>6007</v>
      </c>
      <c r="J2476" t="s">
        <v>5348</v>
      </c>
      <c r="K2476" t="s">
        <v>1753</v>
      </c>
      <c r="L2476">
        <v>31.4</v>
      </c>
      <c r="M2476">
        <v>5</v>
      </c>
      <c r="N2476">
        <v>0</v>
      </c>
      <c r="O2476">
        <v>13.188000000000001</v>
      </c>
    </row>
    <row r="2477" spans="1:15" x14ac:dyDescent="0.25">
      <c r="A2477" t="s">
        <v>6953</v>
      </c>
      <c r="B2477">
        <v>2476</v>
      </c>
      <c r="C2477" t="s">
        <v>5404</v>
      </c>
      <c r="D2477" s="3">
        <v>44316</v>
      </c>
      <c r="E2477" s="3">
        <v>44322</v>
      </c>
      <c r="F2477" t="s">
        <v>5655</v>
      </c>
      <c r="G2477" t="s">
        <v>264</v>
      </c>
      <c r="H2477" t="s">
        <v>5656</v>
      </c>
      <c r="I2477" t="s">
        <v>5833</v>
      </c>
      <c r="J2477" t="s">
        <v>5350</v>
      </c>
      <c r="K2477" t="s">
        <v>2899</v>
      </c>
      <c r="L2477">
        <v>34.65</v>
      </c>
      <c r="M2477">
        <v>3</v>
      </c>
      <c r="N2477">
        <v>0</v>
      </c>
      <c r="O2477">
        <v>9.702</v>
      </c>
    </row>
    <row r="2478" spans="1:15" x14ac:dyDescent="0.25">
      <c r="A2478" t="s">
        <v>6953</v>
      </c>
      <c r="B2478">
        <v>2477</v>
      </c>
      <c r="C2478" t="s">
        <v>7196</v>
      </c>
      <c r="D2478" s="3">
        <v>44316</v>
      </c>
      <c r="E2478" s="3">
        <v>44320</v>
      </c>
      <c r="F2478" t="s">
        <v>5655</v>
      </c>
      <c r="G2478" t="s">
        <v>54</v>
      </c>
      <c r="H2478" t="s">
        <v>5656</v>
      </c>
      <c r="I2478" t="s">
        <v>6007</v>
      </c>
      <c r="J2478" t="s">
        <v>5348</v>
      </c>
      <c r="K2478" t="s">
        <v>1755</v>
      </c>
      <c r="L2478">
        <v>6.48</v>
      </c>
      <c r="M2478">
        <v>1</v>
      </c>
      <c r="N2478">
        <v>0</v>
      </c>
      <c r="O2478">
        <v>3.1103999999999998</v>
      </c>
    </row>
    <row r="2479" spans="1:15" x14ac:dyDescent="0.25">
      <c r="A2479" t="s">
        <v>6953</v>
      </c>
      <c r="B2479">
        <v>2478</v>
      </c>
      <c r="C2479" t="s">
        <v>5404</v>
      </c>
      <c r="D2479" s="3">
        <v>44316</v>
      </c>
      <c r="E2479" s="3">
        <v>44322</v>
      </c>
      <c r="F2479" t="s">
        <v>5655</v>
      </c>
      <c r="G2479" t="s">
        <v>264</v>
      </c>
      <c r="H2479" t="s">
        <v>5656</v>
      </c>
      <c r="I2479" t="s">
        <v>5833</v>
      </c>
      <c r="J2479" t="s">
        <v>5350</v>
      </c>
      <c r="K2479" t="s">
        <v>4265</v>
      </c>
      <c r="L2479">
        <v>19.8</v>
      </c>
      <c r="M2479">
        <v>5</v>
      </c>
      <c r="N2479">
        <v>0.2</v>
      </c>
      <c r="O2479">
        <v>1.7324999999999999</v>
      </c>
    </row>
    <row r="2480" spans="1:15" x14ac:dyDescent="0.25">
      <c r="A2480" t="s">
        <v>6953</v>
      </c>
      <c r="B2480">
        <v>2479</v>
      </c>
      <c r="C2480" t="s">
        <v>7196</v>
      </c>
      <c r="D2480" s="3">
        <v>44316</v>
      </c>
      <c r="E2480" s="3">
        <v>44320</v>
      </c>
      <c r="F2480" t="s">
        <v>5655</v>
      </c>
      <c r="G2480" t="s">
        <v>54</v>
      </c>
      <c r="H2480" t="s">
        <v>5656</v>
      </c>
      <c r="I2480" t="s">
        <v>6007</v>
      </c>
      <c r="J2480" t="s">
        <v>5348</v>
      </c>
      <c r="K2480" t="s">
        <v>1757</v>
      </c>
      <c r="L2480">
        <v>209.5</v>
      </c>
      <c r="M2480">
        <v>10</v>
      </c>
      <c r="N2480">
        <v>0</v>
      </c>
      <c r="O2480">
        <v>58.66</v>
      </c>
    </row>
    <row r="2481" spans="1:15" x14ac:dyDescent="0.25">
      <c r="A2481" t="s">
        <v>6953</v>
      </c>
      <c r="B2481">
        <v>2480</v>
      </c>
      <c r="C2481" t="s">
        <v>7197</v>
      </c>
      <c r="D2481" s="3">
        <v>44316</v>
      </c>
      <c r="E2481" s="3">
        <v>44318</v>
      </c>
      <c r="F2481" t="s">
        <v>5668</v>
      </c>
      <c r="G2481" t="s">
        <v>322</v>
      </c>
      <c r="H2481" t="s">
        <v>5656</v>
      </c>
      <c r="I2481" t="s">
        <v>7198</v>
      </c>
      <c r="J2481" t="s">
        <v>5348</v>
      </c>
      <c r="K2481" t="s">
        <v>11185</v>
      </c>
      <c r="L2481">
        <v>1022.97</v>
      </c>
      <c r="M2481">
        <v>5</v>
      </c>
      <c r="N2481">
        <v>0.4</v>
      </c>
      <c r="O2481">
        <v>-255.74250000000001</v>
      </c>
    </row>
    <row r="2482" spans="1:15" x14ac:dyDescent="0.25">
      <c r="A2482" t="s">
        <v>6953</v>
      </c>
      <c r="B2482">
        <v>2481</v>
      </c>
      <c r="C2482" t="s">
        <v>7199</v>
      </c>
      <c r="D2482" s="3">
        <v>44317</v>
      </c>
      <c r="E2482" s="3">
        <v>44321</v>
      </c>
      <c r="F2482" t="s">
        <v>5655</v>
      </c>
      <c r="G2482" t="s">
        <v>1300</v>
      </c>
      <c r="H2482" t="s">
        <v>5656</v>
      </c>
      <c r="I2482" t="s">
        <v>5823</v>
      </c>
      <c r="J2482" t="s">
        <v>5349</v>
      </c>
      <c r="K2482" t="s">
        <v>1697</v>
      </c>
      <c r="L2482">
        <v>63.552</v>
      </c>
      <c r="M2482">
        <v>3</v>
      </c>
      <c r="N2482">
        <v>0.2</v>
      </c>
      <c r="O2482">
        <v>14.299200000000001</v>
      </c>
    </row>
    <row r="2483" spans="1:15" x14ac:dyDescent="0.25">
      <c r="A2483" t="s">
        <v>6953</v>
      </c>
      <c r="B2483">
        <v>2482</v>
      </c>
      <c r="C2483" t="s">
        <v>7199</v>
      </c>
      <c r="D2483" s="3">
        <v>44317</v>
      </c>
      <c r="E2483" s="3">
        <v>44321</v>
      </c>
      <c r="F2483" t="s">
        <v>5655</v>
      </c>
      <c r="G2483" t="s">
        <v>1300</v>
      </c>
      <c r="H2483" t="s">
        <v>5656</v>
      </c>
      <c r="I2483" t="s">
        <v>5823</v>
      </c>
      <c r="J2483" t="s">
        <v>5349</v>
      </c>
      <c r="K2483" t="s">
        <v>4337</v>
      </c>
      <c r="L2483">
        <v>172.70400000000001</v>
      </c>
      <c r="M2483">
        <v>6</v>
      </c>
      <c r="N2483">
        <v>0.2</v>
      </c>
      <c r="O2483">
        <v>10.794</v>
      </c>
    </row>
    <row r="2484" spans="1:15" x14ac:dyDescent="0.25">
      <c r="A2484" t="s">
        <v>6953</v>
      </c>
      <c r="B2484">
        <v>2483</v>
      </c>
      <c r="C2484" t="s">
        <v>7200</v>
      </c>
      <c r="D2484" s="3">
        <v>44317</v>
      </c>
      <c r="E2484" s="3">
        <v>44322</v>
      </c>
      <c r="F2484" t="s">
        <v>5655</v>
      </c>
      <c r="G2484" t="s">
        <v>1000</v>
      </c>
      <c r="H2484" t="s">
        <v>5656</v>
      </c>
      <c r="I2484" t="s">
        <v>5679</v>
      </c>
      <c r="J2484" t="s">
        <v>5350</v>
      </c>
      <c r="K2484" t="s">
        <v>2010</v>
      </c>
      <c r="L2484">
        <v>12.176</v>
      </c>
      <c r="M2484">
        <v>1</v>
      </c>
      <c r="N2484">
        <v>0.2</v>
      </c>
      <c r="O2484">
        <v>4.4138000000000002</v>
      </c>
    </row>
    <row r="2485" spans="1:15" x14ac:dyDescent="0.25">
      <c r="A2485" t="s">
        <v>6953</v>
      </c>
      <c r="B2485">
        <v>2484</v>
      </c>
      <c r="C2485" t="s">
        <v>7200</v>
      </c>
      <c r="D2485" s="3">
        <v>44317</v>
      </c>
      <c r="E2485" s="3">
        <v>44322</v>
      </c>
      <c r="F2485" t="s">
        <v>5655</v>
      </c>
      <c r="G2485" t="s">
        <v>1000</v>
      </c>
      <c r="H2485" t="s">
        <v>5656</v>
      </c>
      <c r="I2485" t="s">
        <v>5679</v>
      </c>
      <c r="J2485" t="s">
        <v>5350</v>
      </c>
      <c r="K2485" t="s">
        <v>2252</v>
      </c>
      <c r="L2485">
        <v>37.32</v>
      </c>
      <c r="M2485">
        <v>3</v>
      </c>
      <c r="N2485">
        <v>0</v>
      </c>
      <c r="O2485">
        <v>10.4496</v>
      </c>
    </row>
    <row r="2486" spans="1:15" x14ac:dyDescent="0.25">
      <c r="A2486" t="s">
        <v>6953</v>
      </c>
      <c r="B2486">
        <v>2485</v>
      </c>
      <c r="C2486" t="s">
        <v>7200</v>
      </c>
      <c r="D2486" s="3">
        <v>44317</v>
      </c>
      <c r="E2486" s="3">
        <v>44322</v>
      </c>
      <c r="F2486" t="s">
        <v>5655</v>
      </c>
      <c r="G2486" t="s">
        <v>1000</v>
      </c>
      <c r="H2486" t="s">
        <v>5656</v>
      </c>
      <c r="I2486" t="s">
        <v>5679</v>
      </c>
      <c r="J2486" t="s">
        <v>5350</v>
      </c>
      <c r="K2486" t="s">
        <v>4339</v>
      </c>
      <c r="L2486">
        <v>35.06</v>
      </c>
      <c r="M2486">
        <v>2</v>
      </c>
      <c r="N2486">
        <v>0</v>
      </c>
      <c r="O2486">
        <v>10.518000000000001</v>
      </c>
    </row>
    <row r="2487" spans="1:15" x14ac:dyDescent="0.25">
      <c r="A2487" t="s">
        <v>6953</v>
      </c>
      <c r="B2487">
        <v>2486</v>
      </c>
      <c r="C2487" t="s">
        <v>7199</v>
      </c>
      <c r="D2487" s="3">
        <v>44317</v>
      </c>
      <c r="E2487" s="3">
        <v>44321</v>
      </c>
      <c r="F2487" t="s">
        <v>5655</v>
      </c>
      <c r="G2487" t="s">
        <v>1300</v>
      </c>
      <c r="H2487" t="s">
        <v>5656</v>
      </c>
      <c r="I2487" t="s">
        <v>5823</v>
      </c>
      <c r="J2487" t="s">
        <v>5349</v>
      </c>
      <c r="K2487" t="s">
        <v>4341</v>
      </c>
      <c r="L2487">
        <v>41.375999999999998</v>
      </c>
      <c r="M2487">
        <v>3</v>
      </c>
      <c r="N2487">
        <v>0.2</v>
      </c>
      <c r="O2487">
        <v>4.6547999999999998</v>
      </c>
    </row>
    <row r="2488" spans="1:15" x14ac:dyDescent="0.25">
      <c r="A2488" t="s">
        <v>6953</v>
      </c>
      <c r="B2488">
        <v>2487</v>
      </c>
      <c r="C2488" t="s">
        <v>7201</v>
      </c>
      <c r="D2488" s="3">
        <v>44317</v>
      </c>
      <c r="E2488" s="3">
        <v>44323</v>
      </c>
      <c r="F2488" t="s">
        <v>5655</v>
      </c>
      <c r="G2488" t="s">
        <v>720</v>
      </c>
      <c r="H2488" t="s">
        <v>5656</v>
      </c>
      <c r="I2488" t="s">
        <v>5898</v>
      </c>
      <c r="J2488" t="s">
        <v>5350</v>
      </c>
      <c r="K2488" t="s">
        <v>4343</v>
      </c>
      <c r="L2488">
        <v>88.751999999999995</v>
      </c>
      <c r="M2488">
        <v>3</v>
      </c>
      <c r="N2488">
        <v>0.2</v>
      </c>
      <c r="O2488">
        <v>11.093999999999999</v>
      </c>
    </row>
    <row r="2489" spans="1:15" x14ac:dyDescent="0.25">
      <c r="A2489" t="s">
        <v>6953</v>
      </c>
      <c r="B2489">
        <v>2488</v>
      </c>
      <c r="C2489" t="s">
        <v>7202</v>
      </c>
      <c r="D2489" s="3">
        <v>44318</v>
      </c>
      <c r="E2489" s="3">
        <v>44323</v>
      </c>
      <c r="F2489" t="s">
        <v>5655</v>
      </c>
      <c r="G2489" t="s">
        <v>980</v>
      </c>
      <c r="H2489" t="s">
        <v>5656</v>
      </c>
      <c r="I2489" t="s">
        <v>5657</v>
      </c>
      <c r="J2489" t="s">
        <v>5347</v>
      </c>
      <c r="K2489" t="s">
        <v>2043</v>
      </c>
      <c r="L2489">
        <v>8.8559999999999999</v>
      </c>
      <c r="M2489">
        <v>3</v>
      </c>
      <c r="N2489">
        <v>0.2</v>
      </c>
      <c r="O2489">
        <v>2.9889000000000001</v>
      </c>
    </row>
    <row r="2490" spans="1:15" x14ac:dyDescent="0.25">
      <c r="A2490" t="s">
        <v>6953</v>
      </c>
      <c r="B2490">
        <v>2489</v>
      </c>
      <c r="C2490" t="s">
        <v>7202</v>
      </c>
      <c r="D2490" s="3">
        <v>44318</v>
      </c>
      <c r="E2490" s="3">
        <v>44323</v>
      </c>
      <c r="F2490" t="s">
        <v>5655</v>
      </c>
      <c r="G2490" t="s">
        <v>980</v>
      </c>
      <c r="H2490" t="s">
        <v>5656</v>
      </c>
      <c r="I2490" t="s">
        <v>5657</v>
      </c>
      <c r="J2490" t="s">
        <v>5347</v>
      </c>
      <c r="K2490" t="s">
        <v>3646</v>
      </c>
      <c r="L2490">
        <v>158.376</v>
      </c>
      <c r="M2490">
        <v>3</v>
      </c>
      <c r="N2490">
        <v>0.2</v>
      </c>
      <c r="O2490">
        <v>13.857900000000001</v>
      </c>
    </row>
    <row r="2491" spans="1:15" x14ac:dyDescent="0.25">
      <c r="A2491" t="s">
        <v>6953</v>
      </c>
      <c r="B2491">
        <v>2490</v>
      </c>
      <c r="C2491" t="s">
        <v>7203</v>
      </c>
      <c r="D2491" s="3">
        <v>44319</v>
      </c>
      <c r="E2491" s="3">
        <v>44323</v>
      </c>
      <c r="F2491" t="s">
        <v>5655</v>
      </c>
      <c r="G2491" t="s">
        <v>310</v>
      </c>
      <c r="H2491" t="s">
        <v>5656</v>
      </c>
      <c r="I2491" t="s">
        <v>5687</v>
      </c>
      <c r="J2491" t="s">
        <v>5348</v>
      </c>
      <c r="K2491" t="s">
        <v>2133</v>
      </c>
      <c r="L2491">
        <v>844.11599999999999</v>
      </c>
      <c r="M2491">
        <v>6</v>
      </c>
      <c r="N2491">
        <v>0.3</v>
      </c>
      <c r="O2491">
        <v>-36.176400000000001</v>
      </c>
    </row>
    <row r="2492" spans="1:15" x14ac:dyDescent="0.25">
      <c r="A2492" t="s">
        <v>6953</v>
      </c>
      <c r="B2492">
        <v>2491</v>
      </c>
      <c r="C2492" t="s">
        <v>7204</v>
      </c>
      <c r="D2492" s="3">
        <v>44319</v>
      </c>
      <c r="E2492" s="3">
        <v>44324</v>
      </c>
      <c r="F2492" t="s">
        <v>5655</v>
      </c>
      <c r="G2492" t="s">
        <v>1302</v>
      </c>
      <c r="H2492" t="s">
        <v>5656</v>
      </c>
      <c r="I2492" t="s">
        <v>6427</v>
      </c>
      <c r="J2492" t="s">
        <v>5350</v>
      </c>
      <c r="K2492" t="s">
        <v>1828</v>
      </c>
      <c r="L2492">
        <v>665.88</v>
      </c>
      <c r="M2492">
        <v>6</v>
      </c>
      <c r="N2492">
        <v>0</v>
      </c>
      <c r="O2492">
        <v>106.5408</v>
      </c>
    </row>
    <row r="2493" spans="1:15" x14ac:dyDescent="0.25">
      <c r="A2493" t="s">
        <v>6953</v>
      </c>
      <c r="B2493">
        <v>2492</v>
      </c>
      <c r="C2493" t="s">
        <v>7203</v>
      </c>
      <c r="D2493" s="3">
        <v>44319</v>
      </c>
      <c r="E2493" s="3">
        <v>44323</v>
      </c>
      <c r="F2493" t="s">
        <v>5655</v>
      </c>
      <c r="G2493" t="s">
        <v>310</v>
      </c>
      <c r="H2493" t="s">
        <v>5656</v>
      </c>
      <c r="I2493" t="s">
        <v>5687</v>
      </c>
      <c r="J2493" t="s">
        <v>5348</v>
      </c>
      <c r="K2493" t="s">
        <v>4345</v>
      </c>
      <c r="L2493">
        <v>23.696000000000002</v>
      </c>
      <c r="M2493">
        <v>2</v>
      </c>
      <c r="N2493">
        <v>0.2</v>
      </c>
      <c r="O2493">
        <v>6.5164</v>
      </c>
    </row>
    <row r="2494" spans="1:15" x14ac:dyDescent="0.25">
      <c r="A2494" t="s">
        <v>6953</v>
      </c>
      <c r="B2494">
        <v>2493</v>
      </c>
      <c r="C2494" t="s">
        <v>7203</v>
      </c>
      <c r="D2494" s="3">
        <v>44319</v>
      </c>
      <c r="E2494" s="3">
        <v>44323</v>
      </c>
      <c r="F2494" t="s">
        <v>5655</v>
      </c>
      <c r="G2494" t="s">
        <v>310</v>
      </c>
      <c r="H2494" t="s">
        <v>5656</v>
      </c>
      <c r="I2494" t="s">
        <v>5687</v>
      </c>
      <c r="J2494" t="s">
        <v>5348</v>
      </c>
      <c r="K2494" t="s">
        <v>2966</v>
      </c>
      <c r="L2494">
        <v>18.2</v>
      </c>
      <c r="M2494">
        <v>7</v>
      </c>
      <c r="N2494">
        <v>0.2</v>
      </c>
      <c r="O2494">
        <v>2.0474999999999999</v>
      </c>
    </row>
    <row r="2495" spans="1:15" x14ac:dyDescent="0.25">
      <c r="A2495" t="s">
        <v>6953</v>
      </c>
      <c r="B2495">
        <v>2494</v>
      </c>
      <c r="C2495" t="s">
        <v>5442</v>
      </c>
      <c r="D2495" s="3">
        <v>44319</v>
      </c>
      <c r="E2495" s="3">
        <v>44322</v>
      </c>
      <c r="F2495" t="s">
        <v>5665</v>
      </c>
      <c r="G2495" t="s">
        <v>1304</v>
      </c>
      <c r="H2495" t="s">
        <v>5656</v>
      </c>
      <c r="I2495" t="s">
        <v>5679</v>
      </c>
      <c r="J2495" t="s">
        <v>5350</v>
      </c>
      <c r="K2495" t="s">
        <v>2495</v>
      </c>
      <c r="L2495">
        <v>8.82</v>
      </c>
      <c r="M2495">
        <v>3</v>
      </c>
      <c r="N2495">
        <v>0</v>
      </c>
      <c r="O2495">
        <v>2.5577999999999999</v>
      </c>
    </row>
    <row r="2496" spans="1:15" x14ac:dyDescent="0.25">
      <c r="A2496" t="s">
        <v>6953</v>
      </c>
      <c r="B2496">
        <v>2495</v>
      </c>
      <c r="C2496" t="s">
        <v>7203</v>
      </c>
      <c r="D2496" s="3">
        <v>44319</v>
      </c>
      <c r="E2496" s="3">
        <v>44323</v>
      </c>
      <c r="F2496" t="s">
        <v>5655</v>
      </c>
      <c r="G2496" t="s">
        <v>310</v>
      </c>
      <c r="H2496" t="s">
        <v>5656</v>
      </c>
      <c r="I2496" t="s">
        <v>5687</v>
      </c>
      <c r="J2496" t="s">
        <v>5348</v>
      </c>
      <c r="K2496" t="s">
        <v>4347</v>
      </c>
      <c r="L2496">
        <v>59.904000000000003</v>
      </c>
      <c r="M2496">
        <v>2</v>
      </c>
      <c r="N2496">
        <v>0.2</v>
      </c>
      <c r="O2496">
        <v>14.2272</v>
      </c>
    </row>
    <row r="2497" spans="1:15" x14ac:dyDescent="0.25">
      <c r="A2497" t="s">
        <v>6953</v>
      </c>
      <c r="B2497">
        <v>2496</v>
      </c>
      <c r="C2497" t="s">
        <v>5442</v>
      </c>
      <c r="D2497" s="3">
        <v>44319</v>
      </c>
      <c r="E2497" s="3">
        <v>44322</v>
      </c>
      <c r="F2497" t="s">
        <v>5665</v>
      </c>
      <c r="G2497" t="s">
        <v>1304</v>
      </c>
      <c r="H2497" t="s">
        <v>5656</v>
      </c>
      <c r="I2497" t="s">
        <v>5679</v>
      </c>
      <c r="J2497" t="s">
        <v>5350</v>
      </c>
      <c r="K2497" t="s">
        <v>1699</v>
      </c>
      <c r="L2497">
        <v>49.567999999999998</v>
      </c>
      <c r="M2497">
        <v>2</v>
      </c>
      <c r="N2497">
        <v>0.2</v>
      </c>
      <c r="O2497">
        <v>17.348800000000001</v>
      </c>
    </row>
    <row r="2498" spans="1:15" x14ac:dyDescent="0.25">
      <c r="A2498" t="s">
        <v>6953</v>
      </c>
      <c r="B2498">
        <v>2497</v>
      </c>
      <c r="C2498" t="s">
        <v>5442</v>
      </c>
      <c r="D2498" s="3">
        <v>44319</v>
      </c>
      <c r="E2498" s="3">
        <v>44322</v>
      </c>
      <c r="F2498" t="s">
        <v>5665</v>
      </c>
      <c r="G2498" t="s">
        <v>1304</v>
      </c>
      <c r="H2498" t="s">
        <v>5656</v>
      </c>
      <c r="I2498" t="s">
        <v>5679</v>
      </c>
      <c r="J2498" t="s">
        <v>5350</v>
      </c>
      <c r="K2498" t="s">
        <v>11169</v>
      </c>
      <c r="L2498">
        <v>62.496000000000002</v>
      </c>
      <c r="M2498">
        <v>2</v>
      </c>
      <c r="N2498">
        <v>0.2</v>
      </c>
      <c r="O2498">
        <v>21.8736</v>
      </c>
    </row>
    <row r="2499" spans="1:15" x14ac:dyDescent="0.25">
      <c r="A2499" t="s">
        <v>6953</v>
      </c>
      <c r="B2499">
        <v>2498</v>
      </c>
      <c r="C2499" t="s">
        <v>7205</v>
      </c>
      <c r="D2499" s="3">
        <v>44319</v>
      </c>
      <c r="E2499" s="3">
        <v>44322</v>
      </c>
      <c r="F2499" t="s">
        <v>5665</v>
      </c>
      <c r="G2499" t="s">
        <v>164</v>
      </c>
      <c r="H2499" t="s">
        <v>5656</v>
      </c>
      <c r="I2499" t="s">
        <v>5953</v>
      </c>
      <c r="J2499" t="s">
        <v>5350</v>
      </c>
      <c r="K2499" t="s">
        <v>11170</v>
      </c>
      <c r="L2499">
        <v>13.848000000000001</v>
      </c>
      <c r="M2499">
        <v>3</v>
      </c>
      <c r="N2499">
        <v>0.2</v>
      </c>
      <c r="O2499">
        <v>5.1929999999999996</v>
      </c>
    </row>
    <row r="2500" spans="1:15" x14ac:dyDescent="0.25">
      <c r="A2500" t="s">
        <v>6953</v>
      </c>
      <c r="B2500">
        <v>2499</v>
      </c>
      <c r="C2500" t="s">
        <v>7203</v>
      </c>
      <c r="D2500" s="3">
        <v>44319</v>
      </c>
      <c r="E2500" s="3">
        <v>44323</v>
      </c>
      <c r="F2500" t="s">
        <v>5655</v>
      </c>
      <c r="G2500" t="s">
        <v>310</v>
      </c>
      <c r="H2500" t="s">
        <v>5656</v>
      </c>
      <c r="I2500" t="s">
        <v>5687</v>
      </c>
      <c r="J2500" t="s">
        <v>5348</v>
      </c>
      <c r="K2500" t="s">
        <v>2869</v>
      </c>
      <c r="L2500">
        <v>7.968</v>
      </c>
      <c r="M2500">
        <v>2</v>
      </c>
      <c r="N2500">
        <v>0.2</v>
      </c>
      <c r="O2500">
        <v>2.8883999999999999</v>
      </c>
    </row>
    <row r="2501" spans="1:15" x14ac:dyDescent="0.25">
      <c r="A2501" t="s">
        <v>6953</v>
      </c>
      <c r="B2501">
        <v>2500</v>
      </c>
      <c r="C2501" t="s">
        <v>7203</v>
      </c>
      <c r="D2501" s="3">
        <v>44319</v>
      </c>
      <c r="E2501" s="3">
        <v>44323</v>
      </c>
      <c r="F2501" t="s">
        <v>5655</v>
      </c>
      <c r="G2501" t="s">
        <v>310</v>
      </c>
      <c r="H2501" t="s">
        <v>5656</v>
      </c>
      <c r="I2501" t="s">
        <v>5687</v>
      </c>
      <c r="J2501" t="s">
        <v>5348</v>
      </c>
      <c r="K2501" t="s">
        <v>2772</v>
      </c>
      <c r="L2501">
        <v>76.751999999999995</v>
      </c>
      <c r="M2501">
        <v>3</v>
      </c>
      <c r="N2501">
        <v>0.2</v>
      </c>
      <c r="O2501">
        <v>-9.5939999999999994</v>
      </c>
    </row>
    <row r="2502" spans="1:15" x14ac:dyDescent="0.25">
      <c r="A2502" t="s">
        <v>6953</v>
      </c>
      <c r="B2502">
        <v>2501</v>
      </c>
      <c r="C2502" t="s">
        <v>5442</v>
      </c>
      <c r="D2502" s="3">
        <v>44319</v>
      </c>
      <c r="E2502" s="3">
        <v>44322</v>
      </c>
      <c r="F2502" t="s">
        <v>5665</v>
      </c>
      <c r="G2502" t="s">
        <v>1304</v>
      </c>
      <c r="H2502" t="s">
        <v>5656</v>
      </c>
      <c r="I2502" t="s">
        <v>5679</v>
      </c>
      <c r="J2502" t="s">
        <v>5350</v>
      </c>
      <c r="K2502" t="s">
        <v>3084</v>
      </c>
      <c r="L2502">
        <v>339.96</v>
      </c>
      <c r="M2502">
        <v>4</v>
      </c>
      <c r="N2502">
        <v>0</v>
      </c>
      <c r="O2502">
        <v>122.3856</v>
      </c>
    </row>
    <row r="2503" spans="1:15" x14ac:dyDescent="0.25">
      <c r="A2503" t="s">
        <v>6953</v>
      </c>
      <c r="B2503">
        <v>2502</v>
      </c>
      <c r="C2503" t="s">
        <v>7203</v>
      </c>
      <c r="D2503" s="3">
        <v>44319</v>
      </c>
      <c r="E2503" s="3">
        <v>44323</v>
      </c>
      <c r="F2503" t="s">
        <v>5655</v>
      </c>
      <c r="G2503" t="s">
        <v>310</v>
      </c>
      <c r="H2503" t="s">
        <v>5656</v>
      </c>
      <c r="I2503" t="s">
        <v>5687</v>
      </c>
      <c r="J2503" t="s">
        <v>5348</v>
      </c>
      <c r="K2503" t="s">
        <v>3289</v>
      </c>
      <c r="L2503">
        <v>27.552</v>
      </c>
      <c r="M2503">
        <v>3</v>
      </c>
      <c r="N2503">
        <v>0.2</v>
      </c>
      <c r="O2503">
        <v>-0.34439999999999998</v>
      </c>
    </row>
    <row r="2504" spans="1:15" x14ac:dyDescent="0.25">
      <c r="A2504" t="s">
        <v>6953</v>
      </c>
      <c r="B2504">
        <v>2503</v>
      </c>
      <c r="C2504" t="s">
        <v>7206</v>
      </c>
      <c r="D2504" s="3">
        <v>44320</v>
      </c>
      <c r="E2504" s="3">
        <v>44321</v>
      </c>
      <c r="F2504" t="s">
        <v>5665</v>
      </c>
      <c r="G2504" t="s">
        <v>352</v>
      </c>
      <c r="H2504" t="s">
        <v>5656</v>
      </c>
      <c r="I2504" t="s">
        <v>7207</v>
      </c>
      <c r="J2504" t="s">
        <v>5347</v>
      </c>
      <c r="K2504" t="s">
        <v>3822</v>
      </c>
      <c r="L2504">
        <v>22.288</v>
      </c>
      <c r="M2504">
        <v>7</v>
      </c>
      <c r="N2504">
        <v>0.6</v>
      </c>
      <c r="O2504">
        <v>-8.9152000000000005</v>
      </c>
    </row>
    <row r="2505" spans="1:15" x14ac:dyDescent="0.25">
      <c r="A2505" t="s">
        <v>6953</v>
      </c>
      <c r="B2505">
        <v>2504</v>
      </c>
      <c r="C2505" t="s">
        <v>7208</v>
      </c>
      <c r="D2505" s="3">
        <v>44320</v>
      </c>
      <c r="E2505" s="3">
        <v>44325</v>
      </c>
      <c r="F2505" t="s">
        <v>5668</v>
      </c>
      <c r="G2505" t="s">
        <v>948</v>
      </c>
      <c r="H2505" t="s">
        <v>5656</v>
      </c>
      <c r="I2505" t="s">
        <v>5718</v>
      </c>
      <c r="J2505" t="s">
        <v>5348</v>
      </c>
      <c r="K2505" t="s">
        <v>4350</v>
      </c>
      <c r="L2505">
        <v>26.8</v>
      </c>
      <c r="M2505">
        <v>2</v>
      </c>
      <c r="N2505">
        <v>0</v>
      </c>
      <c r="O2505">
        <v>12.864000000000001</v>
      </c>
    </row>
    <row r="2506" spans="1:15" x14ac:dyDescent="0.25">
      <c r="A2506" t="s">
        <v>6953</v>
      </c>
      <c r="B2506">
        <v>2505</v>
      </c>
      <c r="C2506" t="s">
        <v>7209</v>
      </c>
      <c r="D2506" s="3">
        <v>44320</v>
      </c>
      <c r="E2506" s="3">
        <v>44327</v>
      </c>
      <c r="F2506" t="s">
        <v>5655</v>
      </c>
      <c r="G2506" t="s">
        <v>1306</v>
      </c>
      <c r="H2506" t="s">
        <v>5656</v>
      </c>
      <c r="I2506" t="s">
        <v>6523</v>
      </c>
      <c r="J2506" t="s">
        <v>5347</v>
      </c>
      <c r="K2506" t="s">
        <v>2395</v>
      </c>
      <c r="L2506">
        <v>125.93</v>
      </c>
      <c r="M2506">
        <v>7</v>
      </c>
      <c r="N2506">
        <v>0</v>
      </c>
      <c r="O2506">
        <v>35.260399999999997</v>
      </c>
    </row>
    <row r="2507" spans="1:15" x14ac:dyDescent="0.25">
      <c r="A2507" t="s">
        <v>6953</v>
      </c>
      <c r="B2507">
        <v>2506</v>
      </c>
      <c r="C2507" t="s">
        <v>7210</v>
      </c>
      <c r="D2507" s="3">
        <v>44320</v>
      </c>
      <c r="E2507" s="3">
        <v>44324</v>
      </c>
      <c r="F2507" t="s">
        <v>5655</v>
      </c>
      <c r="G2507" t="s">
        <v>254</v>
      </c>
      <c r="H2507" t="s">
        <v>5656</v>
      </c>
      <c r="I2507" t="s">
        <v>5657</v>
      </c>
      <c r="J2507" t="s">
        <v>5347</v>
      </c>
      <c r="K2507" t="s">
        <v>4352</v>
      </c>
      <c r="L2507">
        <v>946.34400000000005</v>
      </c>
      <c r="M2507">
        <v>7</v>
      </c>
      <c r="N2507">
        <v>0.2</v>
      </c>
      <c r="O2507">
        <v>118.29300000000001</v>
      </c>
    </row>
    <row r="2508" spans="1:15" x14ac:dyDescent="0.25">
      <c r="A2508" t="s">
        <v>6953</v>
      </c>
      <c r="B2508">
        <v>2507</v>
      </c>
      <c r="C2508" t="s">
        <v>7211</v>
      </c>
      <c r="D2508" s="3">
        <v>44323</v>
      </c>
      <c r="E2508" s="3">
        <v>44328</v>
      </c>
      <c r="F2508" t="s">
        <v>5655</v>
      </c>
      <c r="G2508" t="s">
        <v>1308</v>
      </c>
      <c r="H2508" t="s">
        <v>5656</v>
      </c>
      <c r="I2508" t="s">
        <v>7212</v>
      </c>
      <c r="J2508" t="s">
        <v>5347</v>
      </c>
      <c r="K2508" t="s">
        <v>4354</v>
      </c>
      <c r="L2508">
        <v>244.006</v>
      </c>
      <c r="M2508">
        <v>2</v>
      </c>
      <c r="N2508">
        <v>0.3</v>
      </c>
      <c r="O2508">
        <v>-31.372199999999999</v>
      </c>
    </row>
    <row r="2509" spans="1:15" x14ac:dyDescent="0.25">
      <c r="A2509" t="s">
        <v>6953</v>
      </c>
      <c r="B2509">
        <v>2508</v>
      </c>
      <c r="C2509" t="s">
        <v>7211</v>
      </c>
      <c r="D2509" s="3">
        <v>44323</v>
      </c>
      <c r="E2509" s="3">
        <v>44328</v>
      </c>
      <c r="F2509" t="s">
        <v>5655</v>
      </c>
      <c r="G2509" t="s">
        <v>1308</v>
      </c>
      <c r="H2509" t="s">
        <v>5656</v>
      </c>
      <c r="I2509" t="s">
        <v>7212</v>
      </c>
      <c r="J2509" t="s">
        <v>5347</v>
      </c>
      <c r="K2509" t="s">
        <v>1955</v>
      </c>
      <c r="L2509">
        <v>15.936</v>
      </c>
      <c r="M2509">
        <v>4</v>
      </c>
      <c r="N2509">
        <v>0.2</v>
      </c>
      <c r="O2509">
        <v>5.3784000000000001</v>
      </c>
    </row>
    <row r="2510" spans="1:15" x14ac:dyDescent="0.25">
      <c r="A2510" t="s">
        <v>6953</v>
      </c>
      <c r="B2510">
        <v>2509</v>
      </c>
      <c r="C2510" t="s">
        <v>7213</v>
      </c>
      <c r="D2510" s="3">
        <v>44323</v>
      </c>
      <c r="E2510" s="3">
        <v>44328</v>
      </c>
      <c r="F2510" t="s">
        <v>5655</v>
      </c>
      <c r="G2510" t="s">
        <v>802</v>
      </c>
      <c r="H2510" t="s">
        <v>5656</v>
      </c>
      <c r="I2510" t="s">
        <v>6326</v>
      </c>
      <c r="J2510" t="s">
        <v>5349</v>
      </c>
      <c r="K2510" t="s">
        <v>2650</v>
      </c>
      <c r="L2510">
        <v>45.68</v>
      </c>
      <c r="M2510">
        <v>2</v>
      </c>
      <c r="N2510">
        <v>0</v>
      </c>
      <c r="O2510">
        <v>21.012799999999999</v>
      </c>
    </row>
    <row r="2511" spans="1:15" x14ac:dyDescent="0.25">
      <c r="A2511" t="s">
        <v>6953</v>
      </c>
      <c r="B2511">
        <v>2510</v>
      </c>
      <c r="C2511" t="s">
        <v>7214</v>
      </c>
      <c r="D2511" s="3">
        <v>44323</v>
      </c>
      <c r="E2511" s="3">
        <v>44328</v>
      </c>
      <c r="F2511" t="s">
        <v>5655</v>
      </c>
      <c r="G2511" t="s">
        <v>386</v>
      </c>
      <c r="H2511" t="s">
        <v>5705</v>
      </c>
      <c r="I2511" t="s">
        <v>6009</v>
      </c>
      <c r="J2511" t="s">
        <v>5348</v>
      </c>
      <c r="K2511" t="s">
        <v>2399</v>
      </c>
      <c r="L2511">
        <v>24.3</v>
      </c>
      <c r="M2511">
        <v>5</v>
      </c>
      <c r="N2511">
        <v>0</v>
      </c>
      <c r="O2511">
        <v>10.45</v>
      </c>
    </row>
    <row r="2512" spans="1:15" x14ac:dyDescent="0.25">
      <c r="A2512" t="s">
        <v>6953</v>
      </c>
      <c r="B2512">
        <v>2511</v>
      </c>
      <c r="C2512" t="s">
        <v>7214</v>
      </c>
      <c r="D2512" s="3">
        <v>44323</v>
      </c>
      <c r="E2512" s="3">
        <v>44328</v>
      </c>
      <c r="F2512" t="s">
        <v>5655</v>
      </c>
      <c r="G2512" t="s">
        <v>386</v>
      </c>
      <c r="H2512" t="s">
        <v>5705</v>
      </c>
      <c r="I2512" t="s">
        <v>6009</v>
      </c>
      <c r="J2512" t="s">
        <v>5348</v>
      </c>
      <c r="K2512" t="s">
        <v>1781</v>
      </c>
      <c r="L2512">
        <v>19.600000000000001</v>
      </c>
      <c r="M2512">
        <v>5</v>
      </c>
      <c r="N2512">
        <v>0</v>
      </c>
      <c r="O2512">
        <v>9.6039999999999992</v>
      </c>
    </row>
    <row r="2513" spans="1:15" x14ac:dyDescent="0.25">
      <c r="A2513" t="s">
        <v>6953</v>
      </c>
      <c r="B2513">
        <v>2512</v>
      </c>
      <c r="C2513" t="s">
        <v>7214</v>
      </c>
      <c r="D2513" s="3">
        <v>44323</v>
      </c>
      <c r="E2513" s="3">
        <v>44328</v>
      </c>
      <c r="F2513" t="s">
        <v>5655</v>
      </c>
      <c r="G2513" t="s">
        <v>386</v>
      </c>
      <c r="H2513" t="s">
        <v>5705</v>
      </c>
      <c r="I2513" t="s">
        <v>6009</v>
      </c>
      <c r="J2513" t="s">
        <v>5348</v>
      </c>
      <c r="K2513" t="s">
        <v>2401</v>
      </c>
      <c r="L2513">
        <v>39.96</v>
      </c>
      <c r="M2513">
        <v>5</v>
      </c>
      <c r="N2513">
        <v>0.6</v>
      </c>
      <c r="O2513">
        <v>-23.975999999999999</v>
      </c>
    </row>
    <row r="2514" spans="1:15" x14ac:dyDescent="0.25">
      <c r="A2514" t="s">
        <v>6953</v>
      </c>
      <c r="B2514">
        <v>2513</v>
      </c>
      <c r="C2514" t="s">
        <v>7214</v>
      </c>
      <c r="D2514" s="3">
        <v>44323</v>
      </c>
      <c r="E2514" s="3">
        <v>44328</v>
      </c>
      <c r="F2514" t="s">
        <v>5655</v>
      </c>
      <c r="G2514" t="s">
        <v>386</v>
      </c>
      <c r="H2514" t="s">
        <v>5705</v>
      </c>
      <c r="I2514" t="s">
        <v>6009</v>
      </c>
      <c r="J2514" t="s">
        <v>5348</v>
      </c>
      <c r="K2514" t="s">
        <v>2403</v>
      </c>
      <c r="L2514">
        <v>31.4</v>
      </c>
      <c r="M2514">
        <v>5</v>
      </c>
      <c r="N2514">
        <v>0</v>
      </c>
      <c r="O2514">
        <v>13.19</v>
      </c>
    </row>
    <row r="2515" spans="1:15" x14ac:dyDescent="0.25">
      <c r="A2515" t="s">
        <v>6953</v>
      </c>
      <c r="B2515">
        <v>2514</v>
      </c>
      <c r="C2515" t="s">
        <v>5623</v>
      </c>
      <c r="D2515" s="3">
        <v>44324</v>
      </c>
      <c r="E2515" s="3">
        <v>44331</v>
      </c>
      <c r="F2515" t="s">
        <v>5655</v>
      </c>
      <c r="G2515" t="s">
        <v>536</v>
      </c>
      <c r="H2515" t="s">
        <v>5656</v>
      </c>
      <c r="I2515" t="s">
        <v>5718</v>
      </c>
      <c r="J2515" t="s">
        <v>5348</v>
      </c>
      <c r="K2515" t="s">
        <v>2610</v>
      </c>
      <c r="L2515">
        <v>127.764</v>
      </c>
      <c r="M2515">
        <v>2</v>
      </c>
      <c r="N2515">
        <v>0.1</v>
      </c>
      <c r="O2515">
        <v>21.294</v>
      </c>
    </row>
    <row r="2516" spans="1:15" x14ac:dyDescent="0.25">
      <c r="A2516" t="s">
        <v>6953</v>
      </c>
      <c r="B2516">
        <v>2515</v>
      </c>
      <c r="C2516" t="s">
        <v>7215</v>
      </c>
      <c r="D2516" s="3">
        <v>44324</v>
      </c>
      <c r="E2516" s="3">
        <v>44328</v>
      </c>
      <c r="F2516" t="s">
        <v>5655</v>
      </c>
      <c r="G2516" t="s">
        <v>804</v>
      </c>
      <c r="H2516" t="s">
        <v>5656</v>
      </c>
      <c r="I2516" t="s">
        <v>6151</v>
      </c>
      <c r="J2516" t="s">
        <v>5347</v>
      </c>
      <c r="K2516" t="s">
        <v>2431</v>
      </c>
      <c r="L2516">
        <v>123.96</v>
      </c>
      <c r="M2516">
        <v>3</v>
      </c>
      <c r="N2516">
        <v>0</v>
      </c>
      <c r="O2516">
        <v>11.1564</v>
      </c>
    </row>
    <row r="2517" spans="1:15" x14ac:dyDescent="0.25">
      <c r="A2517" t="s">
        <v>6953</v>
      </c>
      <c r="B2517">
        <v>2516</v>
      </c>
      <c r="C2517" t="s">
        <v>5623</v>
      </c>
      <c r="D2517" s="3">
        <v>44324</v>
      </c>
      <c r="E2517" s="3">
        <v>44331</v>
      </c>
      <c r="F2517" t="s">
        <v>5655</v>
      </c>
      <c r="G2517" t="s">
        <v>536</v>
      </c>
      <c r="H2517" t="s">
        <v>5656</v>
      </c>
      <c r="I2517" t="s">
        <v>5718</v>
      </c>
      <c r="J2517" t="s">
        <v>5348</v>
      </c>
      <c r="K2517" t="s">
        <v>1697</v>
      </c>
      <c r="L2517">
        <v>79.44</v>
      </c>
      <c r="M2517">
        <v>3</v>
      </c>
      <c r="N2517">
        <v>0</v>
      </c>
      <c r="O2517">
        <v>30.187200000000001</v>
      </c>
    </row>
    <row r="2518" spans="1:15" x14ac:dyDescent="0.25">
      <c r="A2518" t="s">
        <v>6953</v>
      </c>
      <c r="B2518">
        <v>2517</v>
      </c>
      <c r="C2518" t="s">
        <v>7216</v>
      </c>
      <c r="D2518" s="3">
        <v>44324</v>
      </c>
      <c r="E2518" s="3">
        <v>44330</v>
      </c>
      <c r="F2518" t="s">
        <v>5655</v>
      </c>
      <c r="G2518" t="s">
        <v>1216</v>
      </c>
      <c r="H2518" t="s">
        <v>5656</v>
      </c>
      <c r="I2518" t="s">
        <v>7217</v>
      </c>
      <c r="J2518" t="s">
        <v>5348</v>
      </c>
      <c r="K2518" t="s">
        <v>2377</v>
      </c>
      <c r="L2518">
        <v>8.3520000000000003</v>
      </c>
      <c r="M2518">
        <v>6</v>
      </c>
      <c r="N2518">
        <v>0.2</v>
      </c>
      <c r="O2518">
        <v>1.2527999999999999</v>
      </c>
    </row>
    <row r="2519" spans="1:15" x14ac:dyDescent="0.25">
      <c r="A2519" t="s">
        <v>6953</v>
      </c>
      <c r="B2519">
        <v>2518</v>
      </c>
      <c r="C2519" t="s">
        <v>7218</v>
      </c>
      <c r="D2519" s="3">
        <v>44324</v>
      </c>
      <c r="E2519" s="3">
        <v>44328</v>
      </c>
      <c r="F2519" t="s">
        <v>5655</v>
      </c>
      <c r="G2519" t="s">
        <v>324</v>
      </c>
      <c r="H2519" t="s">
        <v>5656</v>
      </c>
      <c r="I2519" t="s">
        <v>6159</v>
      </c>
      <c r="J2519" t="s">
        <v>5350</v>
      </c>
      <c r="K2519" t="s">
        <v>2182</v>
      </c>
      <c r="L2519">
        <v>5.2480000000000002</v>
      </c>
      <c r="M2519">
        <v>2</v>
      </c>
      <c r="N2519">
        <v>0.2</v>
      </c>
      <c r="O2519">
        <v>0.59040000000000004</v>
      </c>
    </row>
    <row r="2520" spans="1:15" x14ac:dyDescent="0.25">
      <c r="A2520" t="s">
        <v>6953</v>
      </c>
      <c r="B2520">
        <v>2519</v>
      </c>
      <c r="C2520" t="s">
        <v>7215</v>
      </c>
      <c r="D2520" s="3">
        <v>44324</v>
      </c>
      <c r="E2520" s="3">
        <v>44328</v>
      </c>
      <c r="F2520" t="s">
        <v>5655</v>
      </c>
      <c r="G2520" t="s">
        <v>804</v>
      </c>
      <c r="H2520" t="s">
        <v>5656</v>
      </c>
      <c r="I2520" t="s">
        <v>6151</v>
      </c>
      <c r="J2520" t="s">
        <v>5347</v>
      </c>
      <c r="K2520" t="s">
        <v>2397</v>
      </c>
      <c r="L2520">
        <v>43.98</v>
      </c>
      <c r="M2520">
        <v>2</v>
      </c>
      <c r="N2520">
        <v>0</v>
      </c>
      <c r="O2520">
        <v>21.99</v>
      </c>
    </row>
    <row r="2521" spans="1:15" x14ac:dyDescent="0.25">
      <c r="A2521" t="s">
        <v>6953</v>
      </c>
      <c r="B2521">
        <v>2520</v>
      </c>
      <c r="C2521" t="s">
        <v>5623</v>
      </c>
      <c r="D2521" s="3">
        <v>44324</v>
      </c>
      <c r="E2521" s="3">
        <v>44331</v>
      </c>
      <c r="F2521" t="s">
        <v>5655</v>
      </c>
      <c r="G2521" t="s">
        <v>536</v>
      </c>
      <c r="H2521" t="s">
        <v>5656</v>
      </c>
      <c r="I2521" t="s">
        <v>5718</v>
      </c>
      <c r="J2521" t="s">
        <v>5348</v>
      </c>
      <c r="K2521" t="s">
        <v>1867</v>
      </c>
      <c r="L2521">
        <v>19.440000000000001</v>
      </c>
      <c r="M2521">
        <v>3</v>
      </c>
      <c r="N2521">
        <v>0</v>
      </c>
      <c r="O2521">
        <v>9.3312000000000008</v>
      </c>
    </row>
    <row r="2522" spans="1:15" x14ac:dyDescent="0.25">
      <c r="A2522" t="s">
        <v>6953</v>
      </c>
      <c r="B2522">
        <v>2521</v>
      </c>
      <c r="C2522" t="s">
        <v>7219</v>
      </c>
      <c r="D2522" s="3">
        <v>44324</v>
      </c>
      <c r="E2522" s="3">
        <v>44326</v>
      </c>
      <c r="F2522" t="s">
        <v>5665</v>
      </c>
      <c r="G2522" t="s">
        <v>640</v>
      </c>
      <c r="H2522" t="s">
        <v>5656</v>
      </c>
      <c r="I2522" t="s">
        <v>5783</v>
      </c>
      <c r="J2522" t="s">
        <v>5348</v>
      </c>
      <c r="K2522" t="s">
        <v>3695</v>
      </c>
      <c r="L2522">
        <v>37.94</v>
      </c>
      <c r="M2522">
        <v>2</v>
      </c>
      <c r="N2522">
        <v>0</v>
      </c>
      <c r="O2522">
        <v>18.211200000000002</v>
      </c>
    </row>
    <row r="2523" spans="1:15" x14ac:dyDescent="0.25">
      <c r="A2523" t="s">
        <v>6953</v>
      </c>
      <c r="B2523">
        <v>2522</v>
      </c>
      <c r="C2523" t="s">
        <v>5623</v>
      </c>
      <c r="D2523" s="3">
        <v>44324</v>
      </c>
      <c r="E2523" s="3">
        <v>44331</v>
      </c>
      <c r="F2523" t="s">
        <v>5655</v>
      </c>
      <c r="G2523" t="s">
        <v>536</v>
      </c>
      <c r="H2523" t="s">
        <v>5656</v>
      </c>
      <c r="I2523" t="s">
        <v>5718</v>
      </c>
      <c r="J2523" t="s">
        <v>5348</v>
      </c>
      <c r="K2523" t="s">
        <v>1848</v>
      </c>
      <c r="L2523">
        <v>357.93</v>
      </c>
      <c r="M2523">
        <v>3</v>
      </c>
      <c r="N2523">
        <v>0</v>
      </c>
      <c r="O2523">
        <v>7.1585999999999999</v>
      </c>
    </row>
    <row r="2524" spans="1:15" x14ac:dyDescent="0.25">
      <c r="A2524" t="s">
        <v>6953</v>
      </c>
      <c r="B2524">
        <v>2523</v>
      </c>
      <c r="C2524" t="s">
        <v>5623</v>
      </c>
      <c r="D2524" s="3">
        <v>44324</v>
      </c>
      <c r="E2524" s="3">
        <v>44331</v>
      </c>
      <c r="F2524" t="s">
        <v>5655</v>
      </c>
      <c r="G2524" t="s">
        <v>536</v>
      </c>
      <c r="H2524" t="s">
        <v>5656</v>
      </c>
      <c r="I2524" t="s">
        <v>5718</v>
      </c>
      <c r="J2524" t="s">
        <v>5348</v>
      </c>
      <c r="K2524" t="s">
        <v>3023</v>
      </c>
      <c r="L2524">
        <v>2799.944</v>
      </c>
      <c r="M2524">
        <v>7</v>
      </c>
      <c r="N2524">
        <v>0.2</v>
      </c>
      <c r="O2524">
        <v>1014.9797</v>
      </c>
    </row>
    <row r="2525" spans="1:15" x14ac:dyDescent="0.25">
      <c r="A2525" t="s">
        <v>6953</v>
      </c>
      <c r="B2525">
        <v>2524</v>
      </c>
      <c r="C2525" t="s">
        <v>7215</v>
      </c>
      <c r="D2525" s="3">
        <v>44324</v>
      </c>
      <c r="E2525" s="3">
        <v>44328</v>
      </c>
      <c r="F2525" t="s">
        <v>5655</v>
      </c>
      <c r="G2525" t="s">
        <v>804</v>
      </c>
      <c r="H2525" t="s">
        <v>5656</v>
      </c>
      <c r="I2525" t="s">
        <v>6151</v>
      </c>
      <c r="J2525" t="s">
        <v>5347</v>
      </c>
      <c r="K2525" t="s">
        <v>2522</v>
      </c>
      <c r="L2525">
        <v>377.97</v>
      </c>
      <c r="M2525">
        <v>3</v>
      </c>
      <c r="N2525">
        <v>0</v>
      </c>
      <c r="O2525">
        <v>105.83159999999999</v>
      </c>
    </row>
    <row r="2526" spans="1:15" x14ac:dyDescent="0.25">
      <c r="A2526" t="s">
        <v>6953</v>
      </c>
      <c r="B2526">
        <v>2525</v>
      </c>
      <c r="C2526" t="s">
        <v>7220</v>
      </c>
      <c r="D2526" s="3">
        <v>44325</v>
      </c>
      <c r="E2526" s="3">
        <v>44329</v>
      </c>
      <c r="F2526" t="s">
        <v>5655</v>
      </c>
      <c r="G2526" t="s">
        <v>608</v>
      </c>
      <c r="H2526" t="s">
        <v>5656</v>
      </c>
      <c r="I2526" t="s">
        <v>5985</v>
      </c>
      <c r="J2526" t="s">
        <v>5349</v>
      </c>
      <c r="K2526" t="s">
        <v>3658</v>
      </c>
      <c r="L2526">
        <v>48.81</v>
      </c>
      <c r="M2526">
        <v>3</v>
      </c>
      <c r="N2526">
        <v>0</v>
      </c>
      <c r="O2526">
        <v>23.916899999999998</v>
      </c>
    </row>
    <row r="2527" spans="1:15" x14ac:dyDescent="0.25">
      <c r="A2527" t="s">
        <v>6953</v>
      </c>
      <c r="B2527">
        <v>2526</v>
      </c>
      <c r="C2527" t="s">
        <v>7221</v>
      </c>
      <c r="D2527" s="3">
        <v>44326</v>
      </c>
      <c r="E2527" s="3">
        <v>44326</v>
      </c>
      <c r="F2527" t="s">
        <v>5757</v>
      </c>
      <c r="G2527" t="s">
        <v>580</v>
      </c>
      <c r="H2527" t="s">
        <v>5656</v>
      </c>
      <c r="I2527" t="s">
        <v>6103</v>
      </c>
      <c r="J2527" t="s">
        <v>5347</v>
      </c>
      <c r="K2527" t="s">
        <v>4356</v>
      </c>
      <c r="L2527">
        <v>70.97</v>
      </c>
      <c r="M2527">
        <v>5</v>
      </c>
      <c r="N2527">
        <v>0.8</v>
      </c>
      <c r="O2527">
        <v>-191.619</v>
      </c>
    </row>
    <row r="2528" spans="1:15" x14ac:dyDescent="0.25">
      <c r="A2528" t="s">
        <v>6953</v>
      </c>
      <c r="B2528">
        <v>2527</v>
      </c>
      <c r="C2528" t="s">
        <v>7221</v>
      </c>
      <c r="D2528" s="3">
        <v>44326</v>
      </c>
      <c r="E2528" s="3">
        <v>44326</v>
      </c>
      <c r="F2528" t="s">
        <v>5757</v>
      </c>
      <c r="G2528" t="s">
        <v>580</v>
      </c>
      <c r="H2528" t="s">
        <v>5656</v>
      </c>
      <c r="I2528" t="s">
        <v>6103</v>
      </c>
      <c r="J2528" t="s">
        <v>5347</v>
      </c>
      <c r="K2528" t="s">
        <v>2996</v>
      </c>
      <c r="L2528">
        <v>36.783999999999999</v>
      </c>
      <c r="M2528">
        <v>2</v>
      </c>
      <c r="N2528">
        <v>0.2</v>
      </c>
      <c r="O2528">
        <v>3.6783999999999999</v>
      </c>
    </row>
    <row r="2529" spans="1:15" x14ac:dyDescent="0.25">
      <c r="A2529" t="s">
        <v>6953</v>
      </c>
      <c r="B2529">
        <v>2528</v>
      </c>
      <c r="C2529" t="s">
        <v>7222</v>
      </c>
      <c r="D2529" s="3">
        <v>44326</v>
      </c>
      <c r="E2529" s="3">
        <v>44331</v>
      </c>
      <c r="F2529" t="s">
        <v>5655</v>
      </c>
      <c r="G2529" t="s">
        <v>1044</v>
      </c>
      <c r="H2529" t="s">
        <v>5656</v>
      </c>
      <c r="I2529" t="s">
        <v>6153</v>
      </c>
      <c r="J2529" t="s">
        <v>5350</v>
      </c>
      <c r="K2529" t="s">
        <v>3211</v>
      </c>
      <c r="L2529">
        <v>46.688000000000002</v>
      </c>
      <c r="M2529">
        <v>4</v>
      </c>
      <c r="N2529">
        <v>0.2</v>
      </c>
      <c r="O2529">
        <v>-2.9180000000000001</v>
      </c>
    </row>
    <row r="2530" spans="1:15" x14ac:dyDescent="0.25">
      <c r="A2530" t="s">
        <v>6953</v>
      </c>
      <c r="B2530">
        <v>2529</v>
      </c>
      <c r="C2530" t="s">
        <v>7223</v>
      </c>
      <c r="D2530" s="3">
        <v>44327</v>
      </c>
      <c r="E2530" s="3">
        <v>44332</v>
      </c>
      <c r="F2530" t="s">
        <v>5668</v>
      </c>
      <c r="G2530" t="s">
        <v>314</v>
      </c>
      <c r="H2530" t="s">
        <v>5656</v>
      </c>
      <c r="I2530" t="s">
        <v>6149</v>
      </c>
      <c r="J2530" t="s">
        <v>5350</v>
      </c>
      <c r="K2530" t="s">
        <v>4358</v>
      </c>
      <c r="L2530">
        <v>191.96799999999999</v>
      </c>
      <c r="M2530">
        <v>7</v>
      </c>
      <c r="N2530">
        <v>0.2</v>
      </c>
      <c r="O2530">
        <v>16.7972</v>
      </c>
    </row>
    <row r="2531" spans="1:15" x14ac:dyDescent="0.25">
      <c r="A2531" t="s">
        <v>6953</v>
      </c>
      <c r="B2531">
        <v>2530</v>
      </c>
      <c r="C2531" t="s">
        <v>7224</v>
      </c>
      <c r="D2531" s="3">
        <v>44328</v>
      </c>
      <c r="E2531" s="3">
        <v>44333</v>
      </c>
      <c r="F2531" t="s">
        <v>5655</v>
      </c>
      <c r="G2531" t="s">
        <v>468</v>
      </c>
      <c r="H2531" t="s">
        <v>5656</v>
      </c>
      <c r="I2531" t="s">
        <v>6471</v>
      </c>
      <c r="J2531" t="s">
        <v>5347</v>
      </c>
      <c r="K2531" t="s">
        <v>3715</v>
      </c>
      <c r="L2531">
        <v>21.968</v>
      </c>
      <c r="M2531">
        <v>4</v>
      </c>
      <c r="N2531">
        <v>0.6</v>
      </c>
      <c r="O2531">
        <v>-15.9268</v>
      </c>
    </row>
    <row r="2532" spans="1:15" x14ac:dyDescent="0.25">
      <c r="A2532" t="s">
        <v>6953</v>
      </c>
      <c r="B2532">
        <v>2531</v>
      </c>
      <c r="C2532" t="s">
        <v>7225</v>
      </c>
      <c r="D2532" s="3">
        <v>44328</v>
      </c>
      <c r="E2532" s="3">
        <v>44334</v>
      </c>
      <c r="F2532" t="s">
        <v>5655</v>
      </c>
      <c r="G2532" t="s">
        <v>1310</v>
      </c>
      <c r="H2532" t="s">
        <v>5656</v>
      </c>
      <c r="I2532" t="s">
        <v>5777</v>
      </c>
      <c r="J2532" t="s">
        <v>5350</v>
      </c>
      <c r="K2532" t="s">
        <v>3172</v>
      </c>
      <c r="L2532">
        <v>14.592000000000001</v>
      </c>
      <c r="M2532">
        <v>3</v>
      </c>
      <c r="N2532">
        <v>0.2</v>
      </c>
      <c r="O2532">
        <v>4.9248000000000003</v>
      </c>
    </row>
    <row r="2533" spans="1:15" x14ac:dyDescent="0.25">
      <c r="A2533" t="s">
        <v>6953</v>
      </c>
      <c r="B2533">
        <v>2532</v>
      </c>
      <c r="C2533" t="s">
        <v>7224</v>
      </c>
      <c r="D2533" s="3">
        <v>44328</v>
      </c>
      <c r="E2533" s="3">
        <v>44333</v>
      </c>
      <c r="F2533" t="s">
        <v>5655</v>
      </c>
      <c r="G2533" t="s">
        <v>468</v>
      </c>
      <c r="H2533" t="s">
        <v>5656</v>
      </c>
      <c r="I2533" t="s">
        <v>6471</v>
      </c>
      <c r="J2533" t="s">
        <v>5347</v>
      </c>
      <c r="K2533" t="s">
        <v>3925</v>
      </c>
      <c r="L2533">
        <v>127.904</v>
      </c>
      <c r="M2533">
        <v>7</v>
      </c>
      <c r="N2533">
        <v>0.2</v>
      </c>
      <c r="O2533">
        <v>41.568800000000003</v>
      </c>
    </row>
    <row r="2534" spans="1:15" x14ac:dyDescent="0.25">
      <c r="A2534" t="s">
        <v>6953</v>
      </c>
      <c r="B2534">
        <v>2533</v>
      </c>
      <c r="C2534" t="s">
        <v>7226</v>
      </c>
      <c r="D2534" s="3">
        <v>44328</v>
      </c>
      <c r="E2534" s="3">
        <v>44332</v>
      </c>
      <c r="F2534" t="s">
        <v>5655</v>
      </c>
      <c r="G2534" t="s">
        <v>220</v>
      </c>
      <c r="H2534" t="s">
        <v>5656</v>
      </c>
      <c r="I2534" t="s">
        <v>5862</v>
      </c>
      <c r="J2534" t="s">
        <v>5350</v>
      </c>
      <c r="K2534" t="s">
        <v>4360</v>
      </c>
      <c r="L2534">
        <v>12.84</v>
      </c>
      <c r="M2534">
        <v>3</v>
      </c>
      <c r="N2534">
        <v>0</v>
      </c>
      <c r="O2534">
        <v>5.7779999999999996</v>
      </c>
    </row>
    <row r="2535" spans="1:15" x14ac:dyDescent="0.25">
      <c r="A2535" t="s">
        <v>6953</v>
      </c>
      <c r="B2535">
        <v>2534</v>
      </c>
      <c r="C2535" t="s">
        <v>7226</v>
      </c>
      <c r="D2535" s="3">
        <v>44328</v>
      </c>
      <c r="E2535" s="3">
        <v>44332</v>
      </c>
      <c r="F2535" t="s">
        <v>5655</v>
      </c>
      <c r="G2535" t="s">
        <v>220</v>
      </c>
      <c r="H2535" t="s">
        <v>5656</v>
      </c>
      <c r="I2535" t="s">
        <v>5862</v>
      </c>
      <c r="J2535" t="s">
        <v>5350</v>
      </c>
      <c r="K2535" t="s">
        <v>4362</v>
      </c>
      <c r="L2535">
        <v>25.68</v>
      </c>
      <c r="M2535">
        <v>6</v>
      </c>
      <c r="N2535">
        <v>0</v>
      </c>
      <c r="O2535">
        <v>11.555999999999999</v>
      </c>
    </row>
    <row r="2536" spans="1:15" x14ac:dyDescent="0.25">
      <c r="A2536" t="s">
        <v>6953</v>
      </c>
      <c r="B2536">
        <v>2535</v>
      </c>
      <c r="C2536" t="s">
        <v>7227</v>
      </c>
      <c r="D2536" s="3">
        <v>44328</v>
      </c>
      <c r="E2536" s="3">
        <v>44332</v>
      </c>
      <c r="F2536" t="s">
        <v>5668</v>
      </c>
      <c r="G2536" t="s">
        <v>182</v>
      </c>
      <c r="H2536" t="s">
        <v>5656</v>
      </c>
      <c r="I2536" t="s">
        <v>5718</v>
      </c>
      <c r="J2536" t="s">
        <v>5348</v>
      </c>
      <c r="K2536" t="s">
        <v>3138</v>
      </c>
      <c r="L2536">
        <v>36.630000000000003</v>
      </c>
      <c r="M2536">
        <v>3</v>
      </c>
      <c r="N2536">
        <v>0</v>
      </c>
      <c r="O2536">
        <v>9.8901000000000003</v>
      </c>
    </row>
    <row r="2537" spans="1:15" x14ac:dyDescent="0.25">
      <c r="A2537" t="s">
        <v>6953</v>
      </c>
      <c r="B2537">
        <v>2536</v>
      </c>
      <c r="C2537" t="s">
        <v>7228</v>
      </c>
      <c r="D2537" s="3">
        <v>44328</v>
      </c>
      <c r="E2537" s="3">
        <v>44332</v>
      </c>
      <c r="F2537" t="s">
        <v>5655</v>
      </c>
      <c r="G2537" t="s">
        <v>766</v>
      </c>
      <c r="H2537" t="s">
        <v>5656</v>
      </c>
      <c r="I2537" t="s">
        <v>6153</v>
      </c>
      <c r="J2537" t="s">
        <v>5350</v>
      </c>
      <c r="K2537" t="s">
        <v>2522</v>
      </c>
      <c r="L2537">
        <v>201.584</v>
      </c>
      <c r="M2537">
        <v>2</v>
      </c>
      <c r="N2537">
        <v>0.2</v>
      </c>
      <c r="O2537">
        <v>20.1584</v>
      </c>
    </row>
    <row r="2538" spans="1:15" x14ac:dyDescent="0.25">
      <c r="A2538" t="s">
        <v>6953</v>
      </c>
      <c r="B2538">
        <v>2537</v>
      </c>
      <c r="C2538" t="s">
        <v>7224</v>
      </c>
      <c r="D2538" s="3">
        <v>44328</v>
      </c>
      <c r="E2538" s="3">
        <v>44333</v>
      </c>
      <c r="F2538" t="s">
        <v>5655</v>
      </c>
      <c r="G2538" t="s">
        <v>468</v>
      </c>
      <c r="H2538" t="s">
        <v>5656</v>
      </c>
      <c r="I2538" t="s">
        <v>6471</v>
      </c>
      <c r="J2538" t="s">
        <v>5347</v>
      </c>
      <c r="K2538" t="s">
        <v>3603</v>
      </c>
      <c r="L2538">
        <v>619.15200000000004</v>
      </c>
      <c r="M2538">
        <v>6</v>
      </c>
      <c r="N2538">
        <v>0.2</v>
      </c>
      <c r="O2538">
        <v>69.654600000000002</v>
      </c>
    </row>
    <row r="2539" spans="1:15" x14ac:dyDescent="0.25">
      <c r="A2539" t="s">
        <v>6953</v>
      </c>
      <c r="B2539">
        <v>2538</v>
      </c>
      <c r="C2539" t="s">
        <v>7229</v>
      </c>
      <c r="D2539" s="3">
        <v>44329</v>
      </c>
      <c r="E2539" s="3">
        <v>44334</v>
      </c>
      <c r="F2539" t="s">
        <v>5668</v>
      </c>
      <c r="G2539" t="s">
        <v>312</v>
      </c>
      <c r="H2539" t="s">
        <v>5656</v>
      </c>
      <c r="I2539" t="s">
        <v>6065</v>
      </c>
      <c r="J2539" t="s">
        <v>5347</v>
      </c>
      <c r="K2539" t="s">
        <v>3239</v>
      </c>
      <c r="L2539">
        <v>16</v>
      </c>
      <c r="M2539">
        <v>4</v>
      </c>
      <c r="N2539">
        <v>0.2</v>
      </c>
      <c r="O2539">
        <v>5.6</v>
      </c>
    </row>
    <row r="2540" spans="1:15" x14ac:dyDescent="0.25">
      <c r="A2540" t="s">
        <v>6953</v>
      </c>
      <c r="B2540">
        <v>2539</v>
      </c>
      <c r="C2540" t="s">
        <v>7229</v>
      </c>
      <c r="D2540" s="3">
        <v>44329</v>
      </c>
      <c r="E2540" s="3">
        <v>44334</v>
      </c>
      <c r="F2540" t="s">
        <v>5668</v>
      </c>
      <c r="G2540" t="s">
        <v>312</v>
      </c>
      <c r="H2540" t="s">
        <v>5656</v>
      </c>
      <c r="I2540" t="s">
        <v>6065</v>
      </c>
      <c r="J2540" t="s">
        <v>5347</v>
      </c>
      <c r="K2540" t="s">
        <v>3688</v>
      </c>
      <c r="L2540">
        <v>222.38399999999999</v>
      </c>
      <c r="M2540">
        <v>2</v>
      </c>
      <c r="N2540">
        <v>0.2</v>
      </c>
      <c r="O2540">
        <v>16.678799999999999</v>
      </c>
    </row>
    <row r="2541" spans="1:15" x14ac:dyDescent="0.25">
      <c r="A2541" t="s">
        <v>6953</v>
      </c>
      <c r="B2541">
        <v>2540</v>
      </c>
      <c r="C2541" t="s">
        <v>7230</v>
      </c>
      <c r="D2541" s="3">
        <v>44330</v>
      </c>
      <c r="E2541" s="3">
        <v>44335</v>
      </c>
      <c r="F2541" t="s">
        <v>5655</v>
      </c>
      <c r="G2541" t="s">
        <v>1216</v>
      </c>
      <c r="H2541" t="s">
        <v>5656</v>
      </c>
      <c r="I2541" t="s">
        <v>7231</v>
      </c>
      <c r="J2541" t="s">
        <v>5350</v>
      </c>
      <c r="K2541" t="s">
        <v>3759</v>
      </c>
      <c r="L2541">
        <v>509.95749999999998</v>
      </c>
      <c r="M2541">
        <v>5</v>
      </c>
      <c r="N2541">
        <v>0.15</v>
      </c>
      <c r="O2541">
        <v>41.996499999999997</v>
      </c>
    </row>
    <row r="2542" spans="1:15" x14ac:dyDescent="0.25">
      <c r="A2542" t="s">
        <v>6953</v>
      </c>
      <c r="B2542">
        <v>2541</v>
      </c>
      <c r="C2542" t="s">
        <v>7230</v>
      </c>
      <c r="D2542" s="3">
        <v>44330</v>
      </c>
      <c r="E2542" s="3">
        <v>44335</v>
      </c>
      <c r="F2542" t="s">
        <v>5655</v>
      </c>
      <c r="G2542" t="s">
        <v>1216</v>
      </c>
      <c r="H2542" t="s">
        <v>5656</v>
      </c>
      <c r="I2542" t="s">
        <v>7231</v>
      </c>
      <c r="J2542" t="s">
        <v>5350</v>
      </c>
      <c r="K2542" t="s">
        <v>3068</v>
      </c>
      <c r="L2542">
        <v>97.567999999999998</v>
      </c>
      <c r="M2542">
        <v>2</v>
      </c>
      <c r="N2542">
        <v>0.2</v>
      </c>
      <c r="O2542">
        <v>-6.0979999999999999</v>
      </c>
    </row>
    <row r="2543" spans="1:15" x14ac:dyDescent="0.25">
      <c r="A2543" t="s">
        <v>6953</v>
      </c>
      <c r="B2543">
        <v>2542</v>
      </c>
      <c r="C2543" t="s">
        <v>7230</v>
      </c>
      <c r="D2543" s="3">
        <v>44330</v>
      </c>
      <c r="E2543" s="3">
        <v>44335</v>
      </c>
      <c r="F2543" t="s">
        <v>5655</v>
      </c>
      <c r="G2543" t="s">
        <v>1216</v>
      </c>
      <c r="H2543" t="s">
        <v>5656</v>
      </c>
      <c r="I2543" t="s">
        <v>7231</v>
      </c>
      <c r="J2543" t="s">
        <v>5350</v>
      </c>
      <c r="K2543" t="s">
        <v>1931</v>
      </c>
      <c r="L2543">
        <v>722.35199999999998</v>
      </c>
      <c r="M2543">
        <v>3</v>
      </c>
      <c r="N2543">
        <v>0.2</v>
      </c>
      <c r="O2543">
        <v>81.264600000000002</v>
      </c>
    </row>
    <row r="2544" spans="1:15" x14ac:dyDescent="0.25">
      <c r="A2544" t="s">
        <v>6953</v>
      </c>
      <c r="B2544">
        <v>2543</v>
      </c>
      <c r="C2544" t="s">
        <v>7230</v>
      </c>
      <c r="D2544" s="3">
        <v>44330</v>
      </c>
      <c r="E2544" s="3">
        <v>44335</v>
      </c>
      <c r="F2544" t="s">
        <v>5655</v>
      </c>
      <c r="G2544" t="s">
        <v>1216</v>
      </c>
      <c r="H2544" t="s">
        <v>5656</v>
      </c>
      <c r="I2544" t="s">
        <v>7231</v>
      </c>
      <c r="J2544" t="s">
        <v>5350</v>
      </c>
      <c r="K2544" t="s">
        <v>1961</v>
      </c>
      <c r="L2544">
        <v>122.91</v>
      </c>
      <c r="M2544">
        <v>3</v>
      </c>
      <c r="N2544">
        <v>0</v>
      </c>
      <c r="O2544">
        <v>34.4148</v>
      </c>
    </row>
    <row r="2545" spans="1:15" x14ac:dyDescent="0.25">
      <c r="A2545" t="s">
        <v>6953</v>
      </c>
      <c r="B2545">
        <v>2544</v>
      </c>
      <c r="C2545" t="s">
        <v>7232</v>
      </c>
      <c r="D2545" s="3">
        <v>44330</v>
      </c>
      <c r="E2545" s="3">
        <v>44333</v>
      </c>
      <c r="F2545" t="s">
        <v>5665</v>
      </c>
      <c r="G2545" t="s">
        <v>1264</v>
      </c>
      <c r="H2545" t="s">
        <v>5656</v>
      </c>
      <c r="I2545" t="s">
        <v>6147</v>
      </c>
      <c r="J2545" t="s">
        <v>5348</v>
      </c>
      <c r="K2545" t="s">
        <v>4364</v>
      </c>
      <c r="L2545">
        <v>2.6960000000000002</v>
      </c>
      <c r="M2545">
        <v>1</v>
      </c>
      <c r="N2545">
        <v>0.2</v>
      </c>
      <c r="O2545">
        <v>0.80879999999999996</v>
      </c>
    </row>
    <row r="2546" spans="1:15" x14ac:dyDescent="0.25">
      <c r="A2546" t="s">
        <v>6953</v>
      </c>
      <c r="B2546">
        <v>2545</v>
      </c>
      <c r="C2546" t="s">
        <v>7232</v>
      </c>
      <c r="D2546" s="3">
        <v>44330</v>
      </c>
      <c r="E2546" s="3">
        <v>44333</v>
      </c>
      <c r="F2546" t="s">
        <v>5665</v>
      </c>
      <c r="G2546" t="s">
        <v>1264</v>
      </c>
      <c r="H2546" t="s">
        <v>5656</v>
      </c>
      <c r="I2546" t="s">
        <v>6147</v>
      </c>
      <c r="J2546" t="s">
        <v>5348</v>
      </c>
      <c r="K2546" t="s">
        <v>4053</v>
      </c>
      <c r="L2546">
        <v>198.27199999999999</v>
      </c>
      <c r="M2546">
        <v>8</v>
      </c>
      <c r="N2546">
        <v>0.2</v>
      </c>
      <c r="O2546">
        <v>17.348800000000001</v>
      </c>
    </row>
    <row r="2547" spans="1:15" x14ac:dyDescent="0.25">
      <c r="A2547" t="s">
        <v>6953</v>
      </c>
      <c r="B2547">
        <v>2546</v>
      </c>
      <c r="C2547" t="s">
        <v>7232</v>
      </c>
      <c r="D2547" s="3">
        <v>44330</v>
      </c>
      <c r="E2547" s="3">
        <v>44333</v>
      </c>
      <c r="F2547" t="s">
        <v>5665</v>
      </c>
      <c r="G2547" t="s">
        <v>1264</v>
      </c>
      <c r="H2547" t="s">
        <v>5656</v>
      </c>
      <c r="I2547" t="s">
        <v>6147</v>
      </c>
      <c r="J2547" t="s">
        <v>5348</v>
      </c>
      <c r="K2547" t="s">
        <v>1699</v>
      </c>
      <c r="L2547">
        <v>18.588000000000001</v>
      </c>
      <c r="M2547">
        <v>2</v>
      </c>
      <c r="N2547">
        <v>0.7</v>
      </c>
      <c r="O2547">
        <v>-13.6312</v>
      </c>
    </row>
    <row r="2548" spans="1:15" x14ac:dyDescent="0.25">
      <c r="A2548" t="s">
        <v>6953</v>
      </c>
      <c r="B2548">
        <v>2547</v>
      </c>
      <c r="C2548" t="s">
        <v>7232</v>
      </c>
      <c r="D2548" s="3">
        <v>44330</v>
      </c>
      <c r="E2548" s="3">
        <v>44333</v>
      </c>
      <c r="F2548" t="s">
        <v>5665</v>
      </c>
      <c r="G2548" t="s">
        <v>1264</v>
      </c>
      <c r="H2548" t="s">
        <v>5656</v>
      </c>
      <c r="I2548" t="s">
        <v>6147</v>
      </c>
      <c r="J2548" t="s">
        <v>5348</v>
      </c>
      <c r="K2548" t="s">
        <v>2863</v>
      </c>
      <c r="L2548">
        <v>4.8959999999999999</v>
      </c>
      <c r="M2548">
        <v>3</v>
      </c>
      <c r="N2548">
        <v>0.7</v>
      </c>
      <c r="O2548">
        <v>-3.4272</v>
      </c>
    </row>
    <row r="2549" spans="1:15" x14ac:dyDescent="0.25">
      <c r="A2549" t="s">
        <v>6953</v>
      </c>
      <c r="B2549">
        <v>2548</v>
      </c>
      <c r="C2549" t="s">
        <v>7232</v>
      </c>
      <c r="D2549" s="3">
        <v>44330</v>
      </c>
      <c r="E2549" s="3">
        <v>44333</v>
      </c>
      <c r="F2549" t="s">
        <v>5665</v>
      </c>
      <c r="G2549" t="s">
        <v>1264</v>
      </c>
      <c r="H2549" t="s">
        <v>5656</v>
      </c>
      <c r="I2549" t="s">
        <v>6147</v>
      </c>
      <c r="J2549" t="s">
        <v>5348</v>
      </c>
      <c r="K2549" t="s">
        <v>4366</v>
      </c>
      <c r="L2549">
        <v>200.98400000000001</v>
      </c>
      <c r="M2549">
        <v>7</v>
      </c>
      <c r="N2549">
        <v>0.2</v>
      </c>
      <c r="O2549">
        <v>62.807499999999997</v>
      </c>
    </row>
    <row r="2550" spans="1:15" x14ac:dyDescent="0.25">
      <c r="A2550" t="s">
        <v>6953</v>
      </c>
      <c r="B2550">
        <v>2549</v>
      </c>
      <c r="C2550" t="s">
        <v>7232</v>
      </c>
      <c r="D2550" s="3">
        <v>44330</v>
      </c>
      <c r="E2550" s="3">
        <v>44333</v>
      </c>
      <c r="F2550" t="s">
        <v>5665</v>
      </c>
      <c r="G2550" t="s">
        <v>1264</v>
      </c>
      <c r="H2550" t="s">
        <v>5656</v>
      </c>
      <c r="I2550" t="s">
        <v>6147</v>
      </c>
      <c r="J2550" t="s">
        <v>5348</v>
      </c>
      <c r="K2550" t="s">
        <v>2125</v>
      </c>
      <c r="L2550">
        <v>47.36</v>
      </c>
      <c r="M2550">
        <v>4</v>
      </c>
      <c r="N2550">
        <v>0.2</v>
      </c>
      <c r="O2550">
        <v>17.760000000000002</v>
      </c>
    </row>
    <row r="2551" spans="1:15" x14ac:dyDescent="0.25">
      <c r="A2551" t="s">
        <v>6953</v>
      </c>
      <c r="B2551">
        <v>2550</v>
      </c>
      <c r="C2551" t="s">
        <v>7232</v>
      </c>
      <c r="D2551" s="3">
        <v>44330</v>
      </c>
      <c r="E2551" s="3">
        <v>44333</v>
      </c>
      <c r="F2551" t="s">
        <v>5665</v>
      </c>
      <c r="G2551" t="s">
        <v>1264</v>
      </c>
      <c r="H2551" t="s">
        <v>5656</v>
      </c>
      <c r="I2551" t="s">
        <v>6147</v>
      </c>
      <c r="J2551" t="s">
        <v>5348</v>
      </c>
      <c r="K2551" t="s">
        <v>3577</v>
      </c>
      <c r="L2551">
        <v>97.695999999999998</v>
      </c>
      <c r="M2551">
        <v>4</v>
      </c>
      <c r="N2551">
        <v>0.2</v>
      </c>
      <c r="O2551">
        <v>31.751200000000001</v>
      </c>
    </row>
    <row r="2552" spans="1:15" x14ac:dyDescent="0.25">
      <c r="A2552" t="s">
        <v>6953</v>
      </c>
      <c r="B2552">
        <v>2551</v>
      </c>
      <c r="C2552" t="s">
        <v>7233</v>
      </c>
      <c r="D2552" s="3">
        <v>44330</v>
      </c>
      <c r="E2552" s="3">
        <v>44337</v>
      </c>
      <c r="F2552" t="s">
        <v>5655</v>
      </c>
      <c r="G2552" t="s">
        <v>938</v>
      </c>
      <c r="H2552" t="s">
        <v>5656</v>
      </c>
      <c r="I2552" t="s">
        <v>6111</v>
      </c>
      <c r="J2552" t="s">
        <v>5350</v>
      </c>
      <c r="K2552" t="s">
        <v>2614</v>
      </c>
      <c r="L2552">
        <v>1117.92</v>
      </c>
      <c r="M2552">
        <v>4</v>
      </c>
      <c r="N2552">
        <v>0</v>
      </c>
      <c r="O2552">
        <v>55.896000000000001</v>
      </c>
    </row>
    <row r="2553" spans="1:15" x14ac:dyDescent="0.25">
      <c r="A2553" t="s">
        <v>6953</v>
      </c>
      <c r="B2553">
        <v>2552</v>
      </c>
      <c r="C2553" t="s">
        <v>7234</v>
      </c>
      <c r="D2553" s="3">
        <v>44331</v>
      </c>
      <c r="E2553" s="3">
        <v>44336</v>
      </c>
      <c r="F2553" t="s">
        <v>5668</v>
      </c>
      <c r="G2553" t="s">
        <v>254</v>
      </c>
      <c r="H2553" t="s">
        <v>5656</v>
      </c>
      <c r="I2553" t="s">
        <v>5689</v>
      </c>
      <c r="J2553" t="s">
        <v>5349</v>
      </c>
      <c r="K2553" t="s">
        <v>4368</v>
      </c>
      <c r="L2553">
        <v>17.940000000000001</v>
      </c>
      <c r="M2553">
        <v>3</v>
      </c>
      <c r="N2553">
        <v>0</v>
      </c>
      <c r="O2553">
        <v>8.7905999999999995</v>
      </c>
    </row>
    <row r="2554" spans="1:15" x14ac:dyDescent="0.25">
      <c r="A2554" t="s">
        <v>6953</v>
      </c>
      <c r="B2554">
        <v>2553</v>
      </c>
      <c r="C2554" t="s">
        <v>7235</v>
      </c>
      <c r="D2554" s="3">
        <v>44331</v>
      </c>
      <c r="E2554" s="3">
        <v>44338</v>
      </c>
      <c r="F2554" t="s">
        <v>5655</v>
      </c>
      <c r="G2554" t="s">
        <v>924</v>
      </c>
      <c r="H2554" t="s">
        <v>5656</v>
      </c>
      <c r="I2554" t="s">
        <v>5687</v>
      </c>
      <c r="J2554" t="s">
        <v>5348</v>
      </c>
      <c r="K2554" t="s">
        <v>1840</v>
      </c>
      <c r="L2554">
        <v>51.968000000000004</v>
      </c>
      <c r="M2554">
        <v>2</v>
      </c>
      <c r="N2554">
        <v>0.2</v>
      </c>
      <c r="O2554">
        <v>-10.393599999999999</v>
      </c>
    </row>
    <row r="2555" spans="1:15" x14ac:dyDescent="0.25">
      <c r="A2555" t="s">
        <v>6953</v>
      </c>
      <c r="B2555">
        <v>2554</v>
      </c>
      <c r="C2555" t="s">
        <v>7236</v>
      </c>
      <c r="D2555" s="3">
        <v>44332</v>
      </c>
      <c r="E2555" s="3">
        <v>44332</v>
      </c>
      <c r="F2555" t="s">
        <v>5757</v>
      </c>
      <c r="G2555" t="s">
        <v>272</v>
      </c>
      <c r="H2555" t="s">
        <v>5656</v>
      </c>
      <c r="I2555" t="s">
        <v>5820</v>
      </c>
      <c r="J2555" t="s">
        <v>5349</v>
      </c>
      <c r="K2555" t="s">
        <v>4267</v>
      </c>
      <c r="L2555">
        <v>255.96799999999999</v>
      </c>
      <c r="M2555">
        <v>4</v>
      </c>
      <c r="N2555">
        <v>0.2</v>
      </c>
      <c r="O2555">
        <v>31.995999999999999</v>
      </c>
    </row>
    <row r="2556" spans="1:15" x14ac:dyDescent="0.25">
      <c r="A2556" t="s">
        <v>6953</v>
      </c>
      <c r="B2556">
        <v>2555</v>
      </c>
      <c r="C2556" t="s">
        <v>7237</v>
      </c>
      <c r="D2556" s="3">
        <v>44333</v>
      </c>
      <c r="E2556" s="3">
        <v>44337</v>
      </c>
      <c r="F2556" t="s">
        <v>5655</v>
      </c>
      <c r="G2556" t="s">
        <v>824</v>
      </c>
      <c r="H2556" t="s">
        <v>5656</v>
      </c>
      <c r="I2556" t="s">
        <v>5657</v>
      </c>
      <c r="J2556" t="s">
        <v>5347</v>
      </c>
      <c r="K2556" t="s">
        <v>4370</v>
      </c>
      <c r="L2556">
        <v>33.28</v>
      </c>
      <c r="M2556">
        <v>5</v>
      </c>
      <c r="N2556">
        <v>0.8</v>
      </c>
      <c r="O2556">
        <v>-49.92</v>
      </c>
    </row>
    <row r="2557" spans="1:15" x14ac:dyDescent="0.25">
      <c r="A2557" t="s">
        <v>6953</v>
      </c>
      <c r="B2557">
        <v>2556</v>
      </c>
      <c r="C2557" t="s">
        <v>7238</v>
      </c>
      <c r="D2557" s="3">
        <v>44333</v>
      </c>
      <c r="E2557" s="3">
        <v>44339</v>
      </c>
      <c r="F2557" t="s">
        <v>5655</v>
      </c>
      <c r="G2557" t="s">
        <v>542</v>
      </c>
      <c r="H2557" t="s">
        <v>5656</v>
      </c>
      <c r="I2557" t="s">
        <v>5879</v>
      </c>
      <c r="J2557" t="s">
        <v>5348</v>
      </c>
      <c r="K2557" t="s">
        <v>4372</v>
      </c>
      <c r="L2557">
        <v>31.5</v>
      </c>
      <c r="M2557">
        <v>10</v>
      </c>
      <c r="N2557">
        <v>0</v>
      </c>
      <c r="O2557">
        <v>15.12</v>
      </c>
    </row>
    <row r="2558" spans="1:15" x14ac:dyDescent="0.25">
      <c r="A2558" t="s">
        <v>6953</v>
      </c>
      <c r="B2558">
        <v>2557</v>
      </c>
      <c r="C2558" t="s">
        <v>7237</v>
      </c>
      <c r="D2558" s="3">
        <v>44333</v>
      </c>
      <c r="E2558" s="3">
        <v>44337</v>
      </c>
      <c r="F2558" t="s">
        <v>5655</v>
      </c>
      <c r="G2558" t="s">
        <v>824</v>
      </c>
      <c r="H2558" t="s">
        <v>5656</v>
      </c>
      <c r="I2558" t="s">
        <v>5657</v>
      </c>
      <c r="J2558" t="s">
        <v>5347</v>
      </c>
      <c r="K2558" t="s">
        <v>4374</v>
      </c>
      <c r="L2558">
        <v>14.087999999999999</v>
      </c>
      <c r="M2558">
        <v>3</v>
      </c>
      <c r="N2558">
        <v>0.2</v>
      </c>
      <c r="O2558">
        <v>4.9307999999999996</v>
      </c>
    </row>
    <row r="2559" spans="1:15" x14ac:dyDescent="0.25">
      <c r="A2559" t="s">
        <v>6953</v>
      </c>
      <c r="B2559">
        <v>2558</v>
      </c>
      <c r="C2559" t="s">
        <v>7238</v>
      </c>
      <c r="D2559" s="3">
        <v>44333</v>
      </c>
      <c r="E2559" s="3">
        <v>44339</v>
      </c>
      <c r="F2559" t="s">
        <v>5655</v>
      </c>
      <c r="G2559" t="s">
        <v>542</v>
      </c>
      <c r="H2559" t="s">
        <v>5656</v>
      </c>
      <c r="I2559" t="s">
        <v>5879</v>
      </c>
      <c r="J2559" t="s">
        <v>5348</v>
      </c>
      <c r="K2559" t="s">
        <v>3529</v>
      </c>
      <c r="L2559">
        <v>55.6</v>
      </c>
      <c r="M2559">
        <v>4</v>
      </c>
      <c r="N2559">
        <v>0</v>
      </c>
      <c r="O2559">
        <v>16.123999999999999</v>
      </c>
    </row>
    <row r="2560" spans="1:15" x14ac:dyDescent="0.25">
      <c r="A2560" t="s">
        <v>6953</v>
      </c>
      <c r="B2560">
        <v>2559</v>
      </c>
      <c r="C2560" t="s">
        <v>7239</v>
      </c>
      <c r="D2560" s="3">
        <v>44334</v>
      </c>
      <c r="E2560" s="3">
        <v>44338</v>
      </c>
      <c r="F2560" t="s">
        <v>5655</v>
      </c>
      <c r="G2560" t="s">
        <v>22</v>
      </c>
      <c r="H2560" t="s">
        <v>5656</v>
      </c>
      <c r="I2560" t="s">
        <v>5915</v>
      </c>
      <c r="J2560" t="s">
        <v>5350</v>
      </c>
      <c r="K2560" t="s">
        <v>3367</v>
      </c>
      <c r="L2560">
        <v>10.86</v>
      </c>
      <c r="M2560">
        <v>2</v>
      </c>
      <c r="N2560">
        <v>0</v>
      </c>
      <c r="O2560">
        <v>5.3213999999999997</v>
      </c>
    </row>
    <row r="2561" spans="1:15" x14ac:dyDescent="0.25">
      <c r="A2561" t="s">
        <v>6953</v>
      </c>
      <c r="B2561">
        <v>2560</v>
      </c>
      <c r="C2561" t="s">
        <v>7240</v>
      </c>
      <c r="D2561" s="3">
        <v>44336</v>
      </c>
      <c r="E2561" s="3">
        <v>44340</v>
      </c>
      <c r="F2561" t="s">
        <v>5655</v>
      </c>
      <c r="G2561" t="s">
        <v>650</v>
      </c>
      <c r="H2561" t="s">
        <v>5656</v>
      </c>
      <c r="I2561" t="s">
        <v>7241</v>
      </c>
      <c r="J2561" t="s">
        <v>5349</v>
      </c>
      <c r="K2561" t="s">
        <v>2028</v>
      </c>
      <c r="L2561">
        <v>163.136</v>
      </c>
      <c r="M2561">
        <v>4</v>
      </c>
      <c r="N2561">
        <v>0.2</v>
      </c>
      <c r="O2561">
        <v>20.391999999999999</v>
      </c>
    </row>
    <row r="2562" spans="1:15" x14ac:dyDescent="0.25">
      <c r="A2562" t="s">
        <v>6953</v>
      </c>
      <c r="B2562">
        <v>2561</v>
      </c>
      <c r="C2562" t="s">
        <v>7240</v>
      </c>
      <c r="D2562" s="3">
        <v>44336</v>
      </c>
      <c r="E2562" s="3">
        <v>44340</v>
      </c>
      <c r="F2562" t="s">
        <v>5655</v>
      </c>
      <c r="G2562" t="s">
        <v>650</v>
      </c>
      <c r="H2562" t="s">
        <v>5656</v>
      </c>
      <c r="I2562" t="s">
        <v>7241</v>
      </c>
      <c r="J2562" t="s">
        <v>5349</v>
      </c>
      <c r="K2562" t="s">
        <v>1853</v>
      </c>
      <c r="L2562">
        <v>6.4080000000000004</v>
      </c>
      <c r="M2562">
        <v>4</v>
      </c>
      <c r="N2562">
        <v>0.7</v>
      </c>
      <c r="O2562">
        <v>-4.9127999999999998</v>
      </c>
    </row>
    <row r="2563" spans="1:15" x14ac:dyDescent="0.25">
      <c r="A2563" t="s">
        <v>6953</v>
      </c>
      <c r="B2563">
        <v>2562</v>
      </c>
      <c r="C2563" t="s">
        <v>7242</v>
      </c>
      <c r="D2563" s="3">
        <v>44337</v>
      </c>
      <c r="E2563" s="3">
        <v>44343</v>
      </c>
      <c r="F2563" t="s">
        <v>5655</v>
      </c>
      <c r="G2563" t="s">
        <v>544</v>
      </c>
      <c r="H2563" t="s">
        <v>5656</v>
      </c>
      <c r="I2563" t="s">
        <v>7243</v>
      </c>
      <c r="J2563" t="s">
        <v>5347</v>
      </c>
      <c r="K2563" t="s">
        <v>3377</v>
      </c>
      <c r="L2563">
        <v>20.768000000000001</v>
      </c>
      <c r="M2563">
        <v>8</v>
      </c>
      <c r="N2563">
        <v>0.8</v>
      </c>
      <c r="O2563">
        <v>-52.958399999999997</v>
      </c>
    </row>
    <row r="2564" spans="1:15" x14ac:dyDescent="0.25">
      <c r="A2564" t="s">
        <v>6953</v>
      </c>
      <c r="B2564">
        <v>2563</v>
      </c>
      <c r="C2564" t="s">
        <v>7244</v>
      </c>
      <c r="D2564" s="3">
        <v>44337</v>
      </c>
      <c r="E2564" s="3">
        <v>44344</v>
      </c>
      <c r="F2564" t="s">
        <v>5655</v>
      </c>
      <c r="G2564" t="s">
        <v>854</v>
      </c>
      <c r="H2564" t="s">
        <v>5656</v>
      </c>
      <c r="I2564" t="s">
        <v>5661</v>
      </c>
      <c r="J2564" t="s">
        <v>5348</v>
      </c>
      <c r="K2564" t="s">
        <v>2059</v>
      </c>
      <c r="L2564">
        <v>24.588000000000001</v>
      </c>
      <c r="M2564">
        <v>2</v>
      </c>
      <c r="N2564">
        <v>0.7</v>
      </c>
      <c r="O2564">
        <v>-18.031199999999998</v>
      </c>
    </row>
    <row r="2565" spans="1:15" x14ac:dyDescent="0.25">
      <c r="A2565" t="s">
        <v>6953</v>
      </c>
      <c r="B2565">
        <v>2564</v>
      </c>
      <c r="C2565" t="s">
        <v>7245</v>
      </c>
      <c r="D2565" s="3">
        <v>44337</v>
      </c>
      <c r="E2565" s="3">
        <v>44341</v>
      </c>
      <c r="F2565" t="s">
        <v>5655</v>
      </c>
      <c r="G2565" t="s">
        <v>634</v>
      </c>
      <c r="H2565" t="s">
        <v>5656</v>
      </c>
      <c r="I2565" t="s">
        <v>5729</v>
      </c>
      <c r="J2565" t="s">
        <v>5350</v>
      </c>
      <c r="K2565" t="s">
        <v>2139</v>
      </c>
      <c r="L2565">
        <v>26.975999999999999</v>
      </c>
      <c r="M2565">
        <v>4</v>
      </c>
      <c r="N2565">
        <v>0.2</v>
      </c>
      <c r="O2565">
        <v>8.7672000000000008</v>
      </c>
    </row>
    <row r="2566" spans="1:15" x14ac:dyDescent="0.25">
      <c r="A2566" t="s">
        <v>6953</v>
      </c>
      <c r="B2566">
        <v>2565</v>
      </c>
      <c r="C2566" t="s">
        <v>7246</v>
      </c>
      <c r="D2566" s="3">
        <v>44338</v>
      </c>
      <c r="E2566" s="3">
        <v>44342</v>
      </c>
      <c r="F2566" t="s">
        <v>5655</v>
      </c>
      <c r="G2566" t="s">
        <v>846</v>
      </c>
      <c r="H2566" t="s">
        <v>5656</v>
      </c>
      <c r="I2566" t="s">
        <v>5957</v>
      </c>
      <c r="J2566" t="s">
        <v>5350</v>
      </c>
      <c r="K2566" t="s">
        <v>2079</v>
      </c>
      <c r="L2566">
        <v>8.26</v>
      </c>
      <c r="M2566">
        <v>2</v>
      </c>
      <c r="N2566">
        <v>0</v>
      </c>
      <c r="O2566">
        <v>3.7995999999999999</v>
      </c>
    </row>
    <row r="2567" spans="1:15" x14ac:dyDescent="0.25">
      <c r="A2567" t="s">
        <v>6953</v>
      </c>
      <c r="B2567">
        <v>2566</v>
      </c>
      <c r="C2567" t="s">
        <v>7246</v>
      </c>
      <c r="D2567" s="3">
        <v>44338</v>
      </c>
      <c r="E2567" s="3">
        <v>44342</v>
      </c>
      <c r="F2567" t="s">
        <v>5655</v>
      </c>
      <c r="G2567" t="s">
        <v>846</v>
      </c>
      <c r="H2567" t="s">
        <v>5656</v>
      </c>
      <c r="I2567" t="s">
        <v>5957</v>
      </c>
      <c r="J2567" t="s">
        <v>5350</v>
      </c>
      <c r="K2567" t="s">
        <v>3245</v>
      </c>
      <c r="L2567">
        <v>104.79</v>
      </c>
      <c r="M2567">
        <v>7</v>
      </c>
      <c r="N2567">
        <v>0</v>
      </c>
      <c r="O2567">
        <v>29.341200000000001</v>
      </c>
    </row>
    <row r="2568" spans="1:15" x14ac:dyDescent="0.25">
      <c r="A2568" t="s">
        <v>6953</v>
      </c>
      <c r="B2568">
        <v>2567</v>
      </c>
      <c r="C2568" t="s">
        <v>7246</v>
      </c>
      <c r="D2568" s="3">
        <v>44338</v>
      </c>
      <c r="E2568" s="3">
        <v>44342</v>
      </c>
      <c r="F2568" t="s">
        <v>5655</v>
      </c>
      <c r="G2568" t="s">
        <v>846</v>
      </c>
      <c r="H2568" t="s">
        <v>5656</v>
      </c>
      <c r="I2568" t="s">
        <v>5957</v>
      </c>
      <c r="J2568" t="s">
        <v>5350</v>
      </c>
      <c r="K2568" t="s">
        <v>4376</v>
      </c>
      <c r="L2568">
        <v>2973.32</v>
      </c>
      <c r="M2568">
        <v>7</v>
      </c>
      <c r="N2568">
        <v>0.2</v>
      </c>
      <c r="O2568">
        <v>334.49849999999998</v>
      </c>
    </row>
    <row r="2569" spans="1:15" x14ac:dyDescent="0.25">
      <c r="A2569" t="s">
        <v>6953</v>
      </c>
      <c r="B2569">
        <v>2568</v>
      </c>
      <c r="C2569" t="s">
        <v>7246</v>
      </c>
      <c r="D2569" s="3">
        <v>44338</v>
      </c>
      <c r="E2569" s="3">
        <v>44342</v>
      </c>
      <c r="F2569" t="s">
        <v>5655</v>
      </c>
      <c r="G2569" t="s">
        <v>846</v>
      </c>
      <c r="H2569" t="s">
        <v>5656</v>
      </c>
      <c r="I2569" t="s">
        <v>5957</v>
      </c>
      <c r="J2569" t="s">
        <v>5350</v>
      </c>
      <c r="K2569" t="s">
        <v>1818</v>
      </c>
      <c r="L2569">
        <v>775.72799999999995</v>
      </c>
      <c r="M2569">
        <v>6</v>
      </c>
      <c r="N2569">
        <v>0.2</v>
      </c>
      <c r="O2569">
        <v>58.179600000000001</v>
      </c>
    </row>
    <row r="2570" spans="1:15" x14ac:dyDescent="0.25">
      <c r="A2570" t="s">
        <v>6953</v>
      </c>
      <c r="B2570">
        <v>2569</v>
      </c>
      <c r="C2570" t="s">
        <v>7247</v>
      </c>
      <c r="D2570" s="3">
        <v>44339</v>
      </c>
      <c r="E2570" s="3">
        <v>44343</v>
      </c>
      <c r="F2570" t="s">
        <v>5668</v>
      </c>
      <c r="G2570" t="s">
        <v>86</v>
      </c>
      <c r="H2570" t="s">
        <v>5656</v>
      </c>
      <c r="I2570" t="s">
        <v>5720</v>
      </c>
      <c r="J2570" t="s">
        <v>5347</v>
      </c>
      <c r="K2570" t="s">
        <v>2859</v>
      </c>
      <c r="L2570">
        <v>75.33</v>
      </c>
      <c r="M2570">
        <v>9</v>
      </c>
      <c r="N2570">
        <v>0</v>
      </c>
      <c r="O2570">
        <v>19.585799999999999</v>
      </c>
    </row>
    <row r="2571" spans="1:15" x14ac:dyDescent="0.25">
      <c r="A2571" t="s">
        <v>6953</v>
      </c>
      <c r="B2571">
        <v>2570</v>
      </c>
      <c r="C2571" t="s">
        <v>7247</v>
      </c>
      <c r="D2571" s="3">
        <v>44339</v>
      </c>
      <c r="E2571" s="3">
        <v>44343</v>
      </c>
      <c r="F2571" t="s">
        <v>5668</v>
      </c>
      <c r="G2571" t="s">
        <v>86</v>
      </c>
      <c r="H2571" t="s">
        <v>5656</v>
      </c>
      <c r="I2571" t="s">
        <v>5720</v>
      </c>
      <c r="J2571" t="s">
        <v>5347</v>
      </c>
      <c r="K2571" t="s">
        <v>2510</v>
      </c>
      <c r="L2571">
        <v>850.5</v>
      </c>
      <c r="M2571">
        <v>5</v>
      </c>
      <c r="N2571">
        <v>0.1</v>
      </c>
      <c r="O2571">
        <v>245.7</v>
      </c>
    </row>
    <row r="2572" spans="1:15" x14ac:dyDescent="0.25">
      <c r="A2572" t="s">
        <v>6953</v>
      </c>
      <c r="B2572">
        <v>2571</v>
      </c>
      <c r="C2572" t="s">
        <v>5617</v>
      </c>
      <c r="D2572" s="3">
        <v>44339</v>
      </c>
      <c r="E2572" s="3">
        <v>44346</v>
      </c>
      <c r="F2572" t="s">
        <v>5655</v>
      </c>
      <c r="G2572" t="s">
        <v>376</v>
      </c>
      <c r="H2572" t="s">
        <v>5656</v>
      </c>
      <c r="I2572" t="s">
        <v>6149</v>
      </c>
      <c r="J2572" t="s">
        <v>5350</v>
      </c>
      <c r="K2572" t="s">
        <v>3013</v>
      </c>
      <c r="L2572">
        <v>121.792</v>
      </c>
      <c r="M2572">
        <v>4</v>
      </c>
      <c r="N2572">
        <v>0.2</v>
      </c>
      <c r="O2572">
        <v>13.701599999999999</v>
      </c>
    </row>
    <row r="2573" spans="1:15" x14ac:dyDescent="0.25">
      <c r="A2573" t="s">
        <v>6953</v>
      </c>
      <c r="B2573">
        <v>2572</v>
      </c>
      <c r="C2573" t="s">
        <v>5617</v>
      </c>
      <c r="D2573" s="3">
        <v>44339</v>
      </c>
      <c r="E2573" s="3">
        <v>44346</v>
      </c>
      <c r="F2573" t="s">
        <v>5655</v>
      </c>
      <c r="G2573" t="s">
        <v>376</v>
      </c>
      <c r="H2573" t="s">
        <v>5656</v>
      </c>
      <c r="I2573" t="s">
        <v>6149</v>
      </c>
      <c r="J2573" t="s">
        <v>5350</v>
      </c>
      <c r="K2573" t="s">
        <v>3660</v>
      </c>
      <c r="L2573">
        <v>19.193999999999999</v>
      </c>
      <c r="M2573">
        <v>7</v>
      </c>
      <c r="N2573">
        <v>0.7</v>
      </c>
      <c r="O2573">
        <v>-12.795999999999999</v>
      </c>
    </row>
    <row r="2574" spans="1:15" x14ac:dyDescent="0.25">
      <c r="A2574" t="s">
        <v>6953</v>
      </c>
      <c r="B2574">
        <v>2573</v>
      </c>
      <c r="C2574" t="s">
        <v>7248</v>
      </c>
      <c r="D2574" s="3">
        <v>44339</v>
      </c>
      <c r="E2574" s="3">
        <v>44344</v>
      </c>
      <c r="F2574" t="s">
        <v>5655</v>
      </c>
      <c r="G2574" t="s">
        <v>820</v>
      </c>
      <c r="H2574" t="s">
        <v>5656</v>
      </c>
      <c r="I2574" t="s">
        <v>5795</v>
      </c>
      <c r="J2574" t="s">
        <v>5349</v>
      </c>
      <c r="K2574" t="s">
        <v>2291</v>
      </c>
      <c r="L2574">
        <v>186.69</v>
      </c>
      <c r="M2574">
        <v>3</v>
      </c>
      <c r="N2574">
        <v>0</v>
      </c>
      <c r="O2574">
        <v>87.744299999999996</v>
      </c>
    </row>
    <row r="2575" spans="1:15" x14ac:dyDescent="0.25">
      <c r="A2575" t="s">
        <v>6953</v>
      </c>
      <c r="B2575">
        <v>2574</v>
      </c>
      <c r="C2575" t="s">
        <v>7249</v>
      </c>
      <c r="D2575" s="3">
        <v>44339</v>
      </c>
      <c r="E2575" s="3">
        <v>44343</v>
      </c>
      <c r="F2575" t="s">
        <v>5655</v>
      </c>
      <c r="G2575" t="s">
        <v>196</v>
      </c>
      <c r="H2575" t="s">
        <v>5656</v>
      </c>
      <c r="I2575" t="s">
        <v>6756</v>
      </c>
      <c r="J2575" t="s">
        <v>5348</v>
      </c>
      <c r="K2575" t="s">
        <v>4047</v>
      </c>
      <c r="L2575">
        <v>51.45</v>
      </c>
      <c r="M2575">
        <v>3</v>
      </c>
      <c r="N2575">
        <v>0</v>
      </c>
      <c r="O2575">
        <v>13.891500000000001</v>
      </c>
    </row>
    <row r="2576" spans="1:15" x14ac:dyDescent="0.25">
      <c r="A2576" t="s">
        <v>6953</v>
      </c>
      <c r="B2576">
        <v>2575</v>
      </c>
      <c r="C2576" t="s">
        <v>7250</v>
      </c>
      <c r="D2576" s="3">
        <v>44340</v>
      </c>
      <c r="E2576" s="3">
        <v>44342</v>
      </c>
      <c r="F2576" t="s">
        <v>5668</v>
      </c>
      <c r="G2576" t="s">
        <v>18</v>
      </c>
      <c r="H2576" t="s">
        <v>5656</v>
      </c>
      <c r="I2576" t="s">
        <v>5659</v>
      </c>
      <c r="J2576" t="s">
        <v>5347</v>
      </c>
      <c r="K2576" t="s">
        <v>2782</v>
      </c>
      <c r="L2576">
        <v>602.65099999999995</v>
      </c>
      <c r="M2576">
        <v>7</v>
      </c>
      <c r="N2576">
        <v>0.3</v>
      </c>
      <c r="O2576">
        <v>-163.57669999999999</v>
      </c>
    </row>
    <row r="2577" spans="1:15" x14ac:dyDescent="0.25">
      <c r="A2577" t="s">
        <v>6953</v>
      </c>
      <c r="B2577">
        <v>2576</v>
      </c>
      <c r="C2577" t="s">
        <v>7250</v>
      </c>
      <c r="D2577" s="3">
        <v>44340</v>
      </c>
      <c r="E2577" s="3">
        <v>44342</v>
      </c>
      <c r="F2577" t="s">
        <v>5668</v>
      </c>
      <c r="G2577" t="s">
        <v>18</v>
      </c>
      <c r="H2577" t="s">
        <v>5656</v>
      </c>
      <c r="I2577" t="s">
        <v>5659</v>
      </c>
      <c r="J2577" t="s">
        <v>5347</v>
      </c>
      <c r="K2577" t="s">
        <v>2460</v>
      </c>
      <c r="L2577">
        <v>7.6559999999999997</v>
      </c>
      <c r="M2577">
        <v>6</v>
      </c>
      <c r="N2577">
        <v>0.8</v>
      </c>
      <c r="O2577">
        <v>-13.0152</v>
      </c>
    </row>
    <row r="2578" spans="1:15" x14ac:dyDescent="0.25">
      <c r="A2578" t="s">
        <v>6953</v>
      </c>
      <c r="B2578">
        <v>2577</v>
      </c>
      <c r="C2578" t="s">
        <v>7251</v>
      </c>
      <c r="D2578" s="3">
        <v>44341</v>
      </c>
      <c r="E2578" s="3">
        <v>44343</v>
      </c>
      <c r="F2578" t="s">
        <v>5668</v>
      </c>
      <c r="G2578" t="s">
        <v>150</v>
      </c>
      <c r="H2578" t="s">
        <v>5656</v>
      </c>
      <c r="I2578" t="s">
        <v>5679</v>
      </c>
      <c r="J2578" t="s">
        <v>5350</v>
      </c>
      <c r="K2578" t="s">
        <v>1718</v>
      </c>
      <c r="L2578">
        <v>14.73</v>
      </c>
      <c r="M2578">
        <v>3</v>
      </c>
      <c r="N2578">
        <v>0</v>
      </c>
      <c r="O2578">
        <v>4.8609</v>
      </c>
    </row>
    <row r="2579" spans="1:15" x14ac:dyDescent="0.25">
      <c r="A2579" t="s">
        <v>6953</v>
      </c>
      <c r="B2579">
        <v>2578</v>
      </c>
      <c r="C2579" t="s">
        <v>7252</v>
      </c>
      <c r="D2579" s="3">
        <v>44341</v>
      </c>
      <c r="E2579" s="3">
        <v>44345</v>
      </c>
      <c r="F2579" t="s">
        <v>5655</v>
      </c>
      <c r="G2579" t="s">
        <v>1312</v>
      </c>
      <c r="H2579" t="s">
        <v>5656</v>
      </c>
      <c r="I2579" t="s">
        <v>6144</v>
      </c>
      <c r="J2579" t="s">
        <v>5350</v>
      </c>
      <c r="K2579" t="s">
        <v>4279</v>
      </c>
      <c r="L2579">
        <v>845.72799999999995</v>
      </c>
      <c r="M2579">
        <v>13</v>
      </c>
      <c r="N2579">
        <v>0.2</v>
      </c>
      <c r="O2579">
        <v>84.572800000000001</v>
      </c>
    </row>
    <row r="2580" spans="1:15" x14ac:dyDescent="0.25">
      <c r="A2580" t="s">
        <v>6953</v>
      </c>
      <c r="B2580">
        <v>2579</v>
      </c>
      <c r="C2580" t="s">
        <v>7253</v>
      </c>
      <c r="D2580" s="3">
        <v>44341</v>
      </c>
      <c r="E2580" s="3">
        <v>44343</v>
      </c>
      <c r="F2580" t="s">
        <v>5668</v>
      </c>
      <c r="G2580" t="s">
        <v>86</v>
      </c>
      <c r="H2580" t="s">
        <v>5656</v>
      </c>
      <c r="I2580" t="s">
        <v>7254</v>
      </c>
      <c r="J2580" t="s">
        <v>5347</v>
      </c>
      <c r="K2580" t="s">
        <v>3180</v>
      </c>
      <c r="L2580">
        <v>21.24</v>
      </c>
      <c r="M2580">
        <v>3</v>
      </c>
      <c r="N2580">
        <v>0</v>
      </c>
      <c r="O2580">
        <v>8.0711999999999993</v>
      </c>
    </row>
    <row r="2581" spans="1:15" x14ac:dyDescent="0.25">
      <c r="A2581" t="s">
        <v>6953</v>
      </c>
      <c r="B2581">
        <v>2580</v>
      </c>
      <c r="C2581" t="s">
        <v>7253</v>
      </c>
      <c r="D2581" s="3">
        <v>44341</v>
      </c>
      <c r="E2581" s="3">
        <v>44343</v>
      </c>
      <c r="F2581" t="s">
        <v>5668</v>
      </c>
      <c r="G2581" t="s">
        <v>86</v>
      </c>
      <c r="H2581" t="s">
        <v>5656</v>
      </c>
      <c r="I2581" t="s">
        <v>7254</v>
      </c>
      <c r="J2581" t="s">
        <v>5347</v>
      </c>
      <c r="K2581" t="s">
        <v>3031</v>
      </c>
      <c r="L2581">
        <v>127.96</v>
      </c>
      <c r="M2581">
        <v>2</v>
      </c>
      <c r="N2581">
        <v>0</v>
      </c>
      <c r="O2581">
        <v>60.141199999999998</v>
      </c>
    </row>
    <row r="2582" spans="1:15" x14ac:dyDescent="0.25">
      <c r="A2582" t="s">
        <v>6953</v>
      </c>
      <c r="B2582">
        <v>2581</v>
      </c>
      <c r="C2582" t="s">
        <v>5422</v>
      </c>
      <c r="D2582" s="3">
        <v>44341</v>
      </c>
      <c r="E2582" s="3">
        <v>44344</v>
      </c>
      <c r="F2582" t="s">
        <v>5665</v>
      </c>
      <c r="G2582" t="s">
        <v>50</v>
      </c>
      <c r="H2582" t="s">
        <v>5656</v>
      </c>
      <c r="I2582" t="s">
        <v>7255</v>
      </c>
      <c r="J2582" t="s">
        <v>5347</v>
      </c>
      <c r="K2582" t="s">
        <v>3144</v>
      </c>
      <c r="L2582">
        <v>32.368000000000002</v>
      </c>
      <c r="M2582">
        <v>7</v>
      </c>
      <c r="N2582">
        <v>0.2</v>
      </c>
      <c r="O2582">
        <v>11.7334</v>
      </c>
    </row>
    <row r="2583" spans="1:15" x14ac:dyDescent="0.25">
      <c r="A2583" t="s">
        <v>6953</v>
      </c>
      <c r="B2583">
        <v>2582</v>
      </c>
      <c r="C2583" t="s">
        <v>5422</v>
      </c>
      <c r="D2583" s="3">
        <v>44341</v>
      </c>
      <c r="E2583" s="3">
        <v>44344</v>
      </c>
      <c r="F2583" t="s">
        <v>5665</v>
      </c>
      <c r="G2583" t="s">
        <v>50</v>
      </c>
      <c r="H2583" t="s">
        <v>5656</v>
      </c>
      <c r="I2583" t="s">
        <v>7255</v>
      </c>
      <c r="J2583" t="s">
        <v>5347</v>
      </c>
      <c r="K2583" t="s">
        <v>4378</v>
      </c>
      <c r="L2583">
        <v>22.367999999999999</v>
      </c>
      <c r="M2583">
        <v>2</v>
      </c>
      <c r="N2583">
        <v>0.2</v>
      </c>
      <c r="O2583">
        <v>1.6776</v>
      </c>
    </row>
    <row r="2584" spans="1:15" x14ac:dyDescent="0.25">
      <c r="A2584" t="s">
        <v>6953</v>
      </c>
      <c r="B2584">
        <v>2583</v>
      </c>
      <c r="C2584" t="s">
        <v>5422</v>
      </c>
      <c r="D2584" s="3">
        <v>44341</v>
      </c>
      <c r="E2584" s="3">
        <v>44344</v>
      </c>
      <c r="F2584" t="s">
        <v>5665</v>
      </c>
      <c r="G2584" t="s">
        <v>50</v>
      </c>
      <c r="H2584" t="s">
        <v>5656</v>
      </c>
      <c r="I2584" t="s">
        <v>7255</v>
      </c>
      <c r="J2584" t="s">
        <v>5347</v>
      </c>
      <c r="K2584" t="s">
        <v>4380</v>
      </c>
      <c r="L2584">
        <v>207.98400000000001</v>
      </c>
      <c r="M2584">
        <v>2</v>
      </c>
      <c r="N2584">
        <v>0.2</v>
      </c>
      <c r="O2584">
        <v>36.397199999999998</v>
      </c>
    </row>
    <row r="2585" spans="1:15" x14ac:dyDescent="0.25">
      <c r="A2585" t="s">
        <v>6953</v>
      </c>
      <c r="B2585">
        <v>2584</v>
      </c>
      <c r="C2585" t="s">
        <v>7256</v>
      </c>
      <c r="D2585" s="3">
        <v>44341</v>
      </c>
      <c r="E2585" s="3">
        <v>44344</v>
      </c>
      <c r="F2585" t="s">
        <v>5668</v>
      </c>
      <c r="G2585" t="s">
        <v>1152</v>
      </c>
      <c r="H2585" t="s">
        <v>5656</v>
      </c>
      <c r="I2585" t="s">
        <v>6871</v>
      </c>
      <c r="J2585" t="s">
        <v>5349</v>
      </c>
      <c r="K2585" t="s">
        <v>3414</v>
      </c>
      <c r="L2585">
        <v>467.04</v>
      </c>
      <c r="M2585">
        <v>4</v>
      </c>
      <c r="N2585">
        <v>0.2</v>
      </c>
      <c r="O2585">
        <v>58.38</v>
      </c>
    </row>
    <row r="2586" spans="1:15" x14ac:dyDescent="0.25">
      <c r="A2586" t="s">
        <v>6953</v>
      </c>
      <c r="B2586">
        <v>2585</v>
      </c>
      <c r="C2586" t="s">
        <v>7257</v>
      </c>
      <c r="D2586" s="3">
        <v>44342</v>
      </c>
      <c r="E2586" s="3">
        <v>44344</v>
      </c>
      <c r="F2586" t="s">
        <v>5668</v>
      </c>
      <c r="G2586" t="s">
        <v>520</v>
      </c>
      <c r="H2586" t="s">
        <v>5656</v>
      </c>
      <c r="I2586" t="s">
        <v>5999</v>
      </c>
      <c r="J2586" t="s">
        <v>5347</v>
      </c>
      <c r="K2586" t="s">
        <v>1881</v>
      </c>
      <c r="L2586">
        <v>105.68600000000001</v>
      </c>
      <c r="M2586">
        <v>1</v>
      </c>
      <c r="N2586">
        <v>0.3</v>
      </c>
      <c r="O2586">
        <v>-28.686199999999999</v>
      </c>
    </row>
    <row r="2587" spans="1:15" x14ac:dyDescent="0.25">
      <c r="A2587" t="s">
        <v>6953</v>
      </c>
      <c r="B2587">
        <v>2586</v>
      </c>
      <c r="C2587" t="s">
        <v>7257</v>
      </c>
      <c r="D2587" s="3">
        <v>44342</v>
      </c>
      <c r="E2587" s="3">
        <v>44344</v>
      </c>
      <c r="F2587" t="s">
        <v>5668</v>
      </c>
      <c r="G2587" t="s">
        <v>520</v>
      </c>
      <c r="H2587" t="s">
        <v>5656</v>
      </c>
      <c r="I2587" t="s">
        <v>5999</v>
      </c>
      <c r="J2587" t="s">
        <v>5347</v>
      </c>
      <c r="K2587" t="s">
        <v>3674</v>
      </c>
      <c r="L2587">
        <v>104.93</v>
      </c>
      <c r="M2587">
        <v>5</v>
      </c>
      <c r="N2587">
        <v>0.3</v>
      </c>
      <c r="O2587">
        <v>-4.4969999999999999</v>
      </c>
    </row>
    <row r="2588" spans="1:15" x14ac:dyDescent="0.25">
      <c r="A2588" t="s">
        <v>6953</v>
      </c>
      <c r="B2588">
        <v>2587</v>
      </c>
      <c r="C2588" t="s">
        <v>7258</v>
      </c>
      <c r="D2588" s="3">
        <v>44342</v>
      </c>
      <c r="E2588" s="3">
        <v>44347</v>
      </c>
      <c r="F2588" t="s">
        <v>5655</v>
      </c>
      <c r="G2588" t="s">
        <v>268</v>
      </c>
      <c r="H2588" t="s">
        <v>5656</v>
      </c>
      <c r="I2588" t="s">
        <v>6062</v>
      </c>
      <c r="J2588" t="s">
        <v>5350</v>
      </c>
      <c r="K2588" t="s">
        <v>3894</v>
      </c>
      <c r="L2588">
        <v>20.239999999999998</v>
      </c>
      <c r="M2588">
        <v>1</v>
      </c>
      <c r="N2588">
        <v>0</v>
      </c>
      <c r="O2588">
        <v>7.8936000000000002</v>
      </c>
    </row>
    <row r="2589" spans="1:15" x14ac:dyDescent="0.25">
      <c r="A2589" t="s">
        <v>6953</v>
      </c>
      <c r="B2589">
        <v>2588</v>
      </c>
      <c r="C2589" t="s">
        <v>7259</v>
      </c>
      <c r="D2589" s="3">
        <v>44342</v>
      </c>
      <c r="E2589" s="3">
        <v>44345</v>
      </c>
      <c r="F2589" t="s">
        <v>5668</v>
      </c>
      <c r="G2589" t="s">
        <v>312</v>
      </c>
      <c r="H2589" t="s">
        <v>5656</v>
      </c>
      <c r="I2589" t="s">
        <v>6531</v>
      </c>
      <c r="J2589" t="s">
        <v>5349</v>
      </c>
      <c r="K2589" t="s">
        <v>2585</v>
      </c>
      <c r="L2589">
        <v>12.224</v>
      </c>
      <c r="M2589">
        <v>2</v>
      </c>
      <c r="N2589">
        <v>0.2</v>
      </c>
      <c r="O2589">
        <v>4.4311999999999996</v>
      </c>
    </row>
    <row r="2590" spans="1:15" x14ac:dyDescent="0.25">
      <c r="A2590" t="s">
        <v>6953</v>
      </c>
      <c r="B2590">
        <v>2589</v>
      </c>
      <c r="C2590" t="s">
        <v>7259</v>
      </c>
      <c r="D2590" s="3">
        <v>44342</v>
      </c>
      <c r="E2590" s="3">
        <v>44345</v>
      </c>
      <c r="F2590" t="s">
        <v>5668</v>
      </c>
      <c r="G2590" t="s">
        <v>312</v>
      </c>
      <c r="H2590" t="s">
        <v>5656</v>
      </c>
      <c r="I2590" t="s">
        <v>6531</v>
      </c>
      <c r="J2590" t="s">
        <v>5349</v>
      </c>
      <c r="K2590" t="s">
        <v>4382</v>
      </c>
      <c r="L2590">
        <v>153.72800000000001</v>
      </c>
      <c r="M2590">
        <v>4</v>
      </c>
      <c r="N2590">
        <v>0.2</v>
      </c>
      <c r="O2590">
        <v>53.8048</v>
      </c>
    </row>
    <row r="2591" spans="1:15" x14ac:dyDescent="0.25">
      <c r="A2591" t="s">
        <v>6953</v>
      </c>
      <c r="B2591">
        <v>2590</v>
      </c>
      <c r="C2591" t="s">
        <v>7259</v>
      </c>
      <c r="D2591" s="3">
        <v>44342</v>
      </c>
      <c r="E2591" s="3">
        <v>44345</v>
      </c>
      <c r="F2591" t="s">
        <v>5668</v>
      </c>
      <c r="G2591" t="s">
        <v>312</v>
      </c>
      <c r="H2591" t="s">
        <v>5656</v>
      </c>
      <c r="I2591" t="s">
        <v>6531</v>
      </c>
      <c r="J2591" t="s">
        <v>5349</v>
      </c>
      <c r="K2591" t="s">
        <v>4123</v>
      </c>
      <c r="L2591">
        <v>18.271999999999998</v>
      </c>
      <c r="M2591">
        <v>1</v>
      </c>
      <c r="N2591">
        <v>0.2</v>
      </c>
      <c r="O2591">
        <v>5.9383999999999997</v>
      </c>
    </row>
    <row r="2592" spans="1:15" x14ac:dyDescent="0.25">
      <c r="A2592" t="s">
        <v>6953</v>
      </c>
      <c r="B2592">
        <v>2591</v>
      </c>
      <c r="C2592" t="s">
        <v>7259</v>
      </c>
      <c r="D2592" s="3">
        <v>44342</v>
      </c>
      <c r="E2592" s="3">
        <v>44345</v>
      </c>
      <c r="F2592" t="s">
        <v>5668</v>
      </c>
      <c r="G2592" t="s">
        <v>312</v>
      </c>
      <c r="H2592" t="s">
        <v>5656</v>
      </c>
      <c r="I2592" t="s">
        <v>6531</v>
      </c>
      <c r="J2592" t="s">
        <v>5349</v>
      </c>
      <c r="K2592" t="s">
        <v>1695</v>
      </c>
      <c r="L2592">
        <v>167.94399999999999</v>
      </c>
      <c r="M2592">
        <v>7</v>
      </c>
      <c r="N2592">
        <v>0.2</v>
      </c>
      <c r="O2592">
        <v>50.383200000000002</v>
      </c>
    </row>
    <row r="2593" spans="1:15" x14ac:dyDescent="0.25">
      <c r="A2593" t="s">
        <v>6953</v>
      </c>
      <c r="B2593">
        <v>2592</v>
      </c>
      <c r="C2593" t="s">
        <v>7257</v>
      </c>
      <c r="D2593" s="3">
        <v>44342</v>
      </c>
      <c r="E2593" s="3">
        <v>44344</v>
      </c>
      <c r="F2593" t="s">
        <v>5668</v>
      </c>
      <c r="G2593" t="s">
        <v>520</v>
      </c>
      <c r="H2593" t="s">
        <v>5656</v>
      </c>
      <c r="I2593" t="s">
        <v>5999</v>
      </c>
      <c r="J2593" t="s">
        <v>5347</v>
      </c>
      <c r="K2593" t="s">
        <v>3213</v>
      </c>
      <c r="L2593">
        <v>399.54</v>
      </c>
      <c r="M2593">
        <v>2</v>
      </c>
      <c r="N2593">
        <v>0.4</v>
      </c>
      <c r="O2593">
        <v>-79.908000000000001</v>
      </c>
    </row>
    <row r="2594" spans="1:15" x14ac:dyDescent="0.25">
      <c r="A2594" t="s">
        <v>6953</v>
      </c>
      <c r="B2594">
        <v>2593</v>
      </c>
      <c r="C2594" t="s">
        <v>7260</v>
      </c>
      <c r="D2594" s="3">
        <v>44344</v>
      </c>
      <c r="E2594" s="3">
        <v>44348</v>
      </c>
      <c r="F2594" t="s">
        <v>5655</v>
      </c>
      <c r="G2594" t="s">
        <v>748</v>
      </c>
      <c r="H2594" t="s">
        <v>5656</v>
      </c>
      <c r="I2594" t="s">
        <v>6773</v>
      </c>
      <c r="J2594" t="s">
        <v>5348</v>
      </c>
      <c r="K2594" t="s">
        <v>3328</v>
      </c>
      <c r="L2594">
        <v>47.82</v>
      </c>
      <c r="M2594">
        <v>3</v>
      </c>
      <c r="N2594">
        <v>0</v>
      </c>
      <c r="O2594">
        <v>14.346</v>
      </c>
    </row>
    <row r="2595" spans="1:15" x14ac:dyDescent="0.25">
      <c r="A2595" t="s">
        <v>6953</v>
      </c>
      <c r="B2595">
        <v>2594</v>
      </c>
      <c r="C2595" t="s">
        <v>7261</v>
      </c>
      <c r="D2595" s="3">
        <v>44344</v>
      </c>
      <c r="E2595" s="3">
        <v>44350</v>
      </c>
      <c r="F2595" t="s">
        <v>5655</v>
      </c>
      <c r="G2595" t="s">
        <v>1314</v>
      </c>
      <c r="H2595" t="s">
        <v>5656</v>
      </c>
      <c r="I2595" t="s">
        <v>5729</v>
      </c>
      <c r="J2595" t="s">
        <v>5350</v>
      </c>
      <c r="K2595" t="s">
        <v>4384</v>
      </c>
      <c r="L2595">
        <v>6.63</v>
      </c>
      <c r="M2595">
        <v>3</v>
      </c>
      <c r="N2595">
        <v>0</v>
      </c>
      <c r="O2595">
        <v>1.7901</v>
      </c>
    </row>
    <row r="2596" spans="1:15" x14ac:dyDescent="0.25">
      <c r="A2596" t="s">
        <v>6953</v>
      </c>
      <c r="B2596">
        <v>2595</v>
      </c>
      <c r="C2596" t="s">
        <v>7262</v>
      </c>
      <c r="D2596" s="3">
        <v>44344</v>
      </c>
      <c r="E2596" s="3">
        <v>44349</v>
      </c>
      <c r="F2596" t="s">
        <v>5655</v>
      </c>
      <c r="G2596" t="s">
        <v>576</v>
      </c>
      <c r="H2596" t="s">
        <v>5656</v>
      </c>
      <c r="I2596" t="s">
        <v>5982</v>
      </c>
      <c r="J2596" t="s">
        <v>5348</v>
      </c>
      <c r="K2596" t="s">
        <v>1732</v>
      </c>
      <c r="L2596">
        <v>6.0960000000000001</v>
      </c>
      <c r="M2596">
        <v>2</v>
      </c>
      <c r="N2596">
        <v>0.2</v>
      </c>
      <c r="O2596">
        <v>2.0573999999999999</v>
      </c>
    </row>
    <row r="2597" spans="1:15" x14ac:dyDescent="0.25">
      <c r="A2597" t="s">
        <v>6953</v>
      </c>
      <c r="B2597">
        <v>2596</v>
      </c>
      <c r="C2597" t="s">
        <v>7260</v>
      </c>
      <c r="D2597" s="3">
        <v>44344</v>
      </c>
      <c r="E2597" s="3">
        <v>44348</v>
      </c>
      <c r="F2597" t="s">
        <v>5655</v>
      </c>
      <c r="G2597" t="s">
        <v>748</v>
      </c>
      <c r="H2597" t="s">
        <v>5656</v>
      </c>
      <c r="I2597" t="s">
        <v>6773</v>
      </c>
      <c r="J2597" t="s">
        <v>5348</v>
      </c>
      <c r="K2597" t="s">
        <v>3037</v>
      </c>
      <c r="L2597">
        <v>13.05</v>
      </c>
      <c r="M2597">
        <v>5</v>
      </c>
      <c r="N2597">
        <v>0</v>
      </c>
      <c r="O2597">
        <v>6.0030000000000001</v>
      </c>
    </row>
    <row r="2598" spans="1:15" x14ac:dyDescent="0.25">
      <c r="A2598" t="s">
        <v>6953</v>
      </c>
      <c r="B2598">
        <v>2597</v>
      </c>
      <c r="C2598" t="s">
        <v>7262</v>
      </c>
      <c r="D2598" s="3">
        <v>44344</v>
      </c>
      <c r="E2598" s="3">
        <v>44349</v>
      </c>
      <c r="F2598" t="s">
        <v>5655</v>
      </c>
      <c r="G2598" t="s">
        <v>576</v>
      </c>
      <c r="H2598" t="s">
        <v>5656</v>
      </c>
      <c r="I2598" t="s">
        <v>5982</v>
      </c>
      <c r="J2598" t="s">
        <v>5348</v>
      </c>
      <c r="K2598" t="s">
        <v>4386</v>
      </c>
      <c r="L2598">
        <v>45.36</v>
      </c>
      <c r="M2598">
        <v>7</v>
      </c>
      <c r="N2598">
        <v>0</v>
      </c>
      <c r="O2598">
        <v>21.7728</v>
      </c>
    </row>
    <row r="2599" spans="1:15" x14ac:dyDescent="0.25">
      <c r="A2599" t="s">
        <v>6953</v>
      </c>
      <c r="B2599">
        <v>2598</v>
      </c>
      <c r="C2599" t="s">
        <v>7263</v>
      </c>
      <c r="D2599" s="3">
        <v>44344</v>
      </c>
      <c r="E2599" s="3">
        <v>44350</v>
      </c>
      <c r="F2599" t="s">
        <v>5655</v>
      </c>
      <c r="G2599" t="s">
        <v>682</v>
      </c>
      <c r="H2599" t="s">
        <v>5656</v>
      </c>
      <c r="I2599" t="s">
        <v>7264</v>
      </c>
      <c r="J2599" t="s">
        <v>5348</v>
      </c>
      <c r="K2599" t="s">
        <v>3742</v>
      </c>
      <c r="L2599">
        <v>77.55</v>
      </c>
      <c r="M2599">
        <v>5</v>
      </c>
      <c r="N2599">
        <v>0</v>
      </c>
      <c r="O2599">
        <v>21.713999999999999</v>
      </c>
    </row>
    <row r="2600" spans="1:15" x14ac:dyDescent="0.25">
      <c r="A2600" t="s">
        <v>6953</v>
      </c>
      <c r="B2600">
        <v>2599</v>
      </c>
      <c r="C2600" t="s">
        <v>7262</v>
      </c>
      <c r="D2600" s="3">
        <v>44344</v>
      </c>
      <c r="E2600" s="3">
        <v>44349</v>
      </c>
      <c r="F2600" t="s">
        <v>5655</v>
      </c>
      <c r="G2600" t="s">
        <v>576</v>
      </c>
      <c r="H2600" t="s">
        <v>5656</v>
      </c>
      <c r="I2600" t="s">
        <v>5982</v>
      </c>
      <c r="J2600" t="s">
        <v>5348</v>
      </c>
      <c r="K2600" t="s">
        <v>1990</v>
      </c>
      <c r="L2600">
        <v>535.41</v>
      </c>
      <c r="M2600">
        <v>3</v>
      </c>
      <c r="N2600">
        <v>0</v>
      </c>
      <c r="O2600">
        <v>160.62299999999999</v>
      </c>
    </row>
    <row r="2601" spans="1:15" x14ac:dyDescent="0.25">
      <c r="A2601" t="s">
        <v>6953</v>
      </c>
      <c r="B2601">
        <v>2600</v>
      </c>
      <c r="C2601" t="s">
        <v>7263</v>
      </c>
      <c r="D2601" s="3">
        <v>44344</v>
      </c>
      <c r="E2601" s="3">
        <v>44350</v>
      </c>
      <c r="F2601" t="s">
        <v>5655</v>
      </c>
      <c r="G2601" t="s">
        <v>682</v>
      </c>
      <c r="H2601" t="s">
        <v>5656</v>
      </c>
      <c r="I2601" t="s">
        <v>7264</v>
      </c>
      <c r="J2601" t="s">
        <v>5348</v>
      </c>
      <c r="K2601" t="s">
        <v>1820</v>
      </c>
      <c r="L2601">
        <v>16.239999999999998</v>
      </c>
      <c r="M2601">
        <v>1</v>
      </c>
      <c r="N2601">
        <v>0</v>
      </c>
      <c r="O2601">
        <v>2.4359999999999999</v>
      </c>
    </row>
    <row r="2602" spans="1:15" x14ac:dyDescent="0.25">
      <c r="A2602" t="s">
        <v>6953</v>
      </c>
      <c r="B2602">
        <v>2601</v>
      </c>
      <c r="C2602" t="s">
        <v>7262</v>
      </c>
      <c r="D2602" s="3">
        <v>44344</v>
      </c>
      <c r="E2602" s="3">
        <v>44349</v>
      </c>
      <c r="F2602" t="s">
        <v>5655</v>
      </c>
      <c r="G2602" t="s">
        <v>576</v>
      </c>
      <c r="H2602" t="s">
        <v>5656</v>
      </c>
      <c r="I2602" t="s">
        <v>5982</v>
      </c>
      <c r="J2602" t="s">
        <v>5348</v>
      </c>
      <c r="K2602" t="s">
        <v>2717</v>
      </c>
      <c r="L2602">
        <v>45.99</v>
      </c>
      <c r="M2602">
        <v>1</v>
      </c>
      <c r="N2602">
        <v>0</v>
      </c>
      <c r="O2602">
        <v>13.3371</v>
      </c>
    </row>
    <row r="2603" spans="1:15" x14ac:dyDescent="0.25">
      <c r="A2603" t="s">
        <v>6953</v>
      </c>
      <c r="B2603">
        <v>2602</v>
      </c>
      <c r="C2603" t="s">
        <v>7265</v>
      </c>
      <c r="D2603" s="3">
        <v>44345</v>
      </c>
      <c r="E2603" s="3">
        <v>44347</v>
      </c>
      <c r="F2603" t="s">
        <v>5665</v>
      </c>
      <c r="G2603" t="s">
        <v>776</v>
      </c>
      <c r="H2603" t="s">
        <v>5656</v>
      </c>
      <c r="I2603" t="s">
        <v>5772</v>
      </c>
      <c r="J2603" t="s">
        <v>5348</v>
      </c>
      <c r="K2603" t="s">
        <v>1881</v>
      </c>
      <c r="L2603">
        <v>317.05799999999999</v>
      </c>
      <c r="M2603">
        <v>3</v>
      </c>
      <c r="N2603">
        <v>0.3</v>
      </c>
      <c r="O2603">
        <v>-86.058599999999998</v>
      </c>
    </row>
    <row r="2604" spans="1:15" x14ac:dyDescent="0.25">
      <c r="A2604" t="s">
        <v>6953</v>
      </c>
      <c r="B2604">
        <v>2603</v>
      </c>
      <c r="C2604" t="s">
        <v>7265</v>
      </c>
      <c r="D2604" s="3">
        <v>44345</v>
      </c>
      <c r="E2604" s="3">
        <v>44347</v>
      </c>
      <c r="F2604" t="s">
        <v>5665</v>
      </c>
      <c r="G2604" t="s">
        <v>776</v>
      </c>
      <c r="H2604" t="s">
        <v>5656</v>
      </c>
      <c r="I2604" t="s">
        <v>5772</v>
      </c>
      <c r="J2604" t="s">
        <v>5348</v>
      </c>
      <c r="K2604" t="s">
        <v>4388</v>
      </c>
      <c r="L2604">
        <v>41.567999999999998</v>
      </c>
      <c r="M2604">
        <v>4</v>
      </c>
      <c r="N2604">
        <v>0.2</v>
      </c>
      <c r="O2604">
        <v>-4.1567999999999996</v>
      </c>
    </row>
    <row r="2605" spans="1:15" x14ac:dyDescent="0.25">
      <c r="A2605" t="s">
        <v>6953</v>
      </c>
      <c r="B2605">
        <v>2604</v>
      </c>
      <c r="C2605" t="s">
        <v>7266</v>
      </c>
      <c r="D2605" s="3">
        <v>44345</v>
      </c>
      <c r="E2605" s="3">
        <v>44350</v>
      </c>
      <c r="F2605" t="s">
        <v>5655</v>
      </c>
      <c r="G2605" t="s">
        <v>642</v>
      </c>
      <c r="H2605" t="s">
        <v>5656</v>
      </c>
      <c r="I2605" t="s">
        <v>5729</v>
      </c>
      <c r="J2605" t="s">
        <v>5350</v>
      </c>
      <c r="K2605" t="s">
        <v>2695</v>
      </c>
      <c r="L2605">
        <v>167.76</v>
      </c>
      <c r="M2605">
        <v>5</v>
      </c>
      <c r="N2605">
        <v>0.2</v>
      </c>
      <c r="O2605">
        <v>62.91</v>
      </c>
    </row>
    <row r="2606" spans="1:15" x14ac:dyDescent="0.25">
      <c r="A2606" t="s">
        <v>6953</v>
      </c>
      <c r="B2606">
        <v>2605</v>
      </c>
      <c r="C2606" t="s">
        <v>7265</v>
      </c>
      <c r="D2606" s="3">
        <v>44345</v>
      </c>
      <c r="E2606" s="3">
        <v>44347</v>
      </c>
      <c r="F2606" t="s">
        <v>5665</v>
      </c>
      <c r="G2606" t="s">
        <v>776</v>
      </c>
      <c r="H2606" t="s">
        <v>5656</v>
      </c>
      <c r="I2606" t="s">
        <v>5772</v>
      </c>
      <c r="J2606" t="s">
        <v>5348</v>
      </c>
      <c r="K2606" t="s">
        <v>3241</v>
      </c>
      <c r="L2606">
        <v>8.0399999999999991</v>
      </c>
      <c r="M2606">
        <v>5</v>
      </c>
      <c r="N2606">
        <v>0.2</v>
      </c>
      <c r="O2606">
        <v>2.9144999999999999</v>
      </c>
    </row>
    <row r="2607" spans="1:15" x14ac:dyDescent="0.25">
      <c r="A2607" t="s">
        <v>6953</v>
      </c>
      <c r="B2607">
        <v>2606</v>
      </c>
      <c r="C2607" t="s">
        <v>7267</v>
      </c>
      <c r="D2607" s="3">
        <v>44345</v>
      </c>
      <c r="E2607" s="3">
        <v>44350</v>
      </c>
      <c r="F2607" t="s">
        <v>5655</v>
      </c>
      <c r="G2607" t="s">
        <v>748</v>
      </c>
      <c r="H2607" t="s">
        <v>5656</v>
      </c>
      <c r="I2607" t="s">
        <v>6523</v>
      </c>
      <c r="J2607" t="s">
        <v>5347</v>
      </c>
      <c r="K2607" t="s">
        <v>2079</v>
      </c>
      <c r="L2607">
        <v>12.39</v>
      </c>
      <c r="M2607">
        <v>3</v>
      </c>
      <c r="N2607">
        <v>0</v>
      </c>
      <c r="O2607">
        <v>5.6993999999999998</v>
      </c>
    </row>
    <row r="2608" spans="1:15" x14ac:dyDescent="0.25">
      <c r="A2608" t="s">
        <v>6953</v>
      </c>
      <c r="B2608">
        <v>2607</v>
      </c>
      <c r="C2608" t="s">
        <v>7268</v>
      </c>
      <c r="D2608" s="3">
        <v>44345</v>
      </c>
      <c r="E2608" s="3">
        <v>44347</v>
      </c>
      <c r="F2608" t="s">
        <v>5665</v>
      </c>
      <c r="G2608" t="s">
        <v>1166</v>
      </c>
      <c r="H2608" t="s">
        <v>5656</v>
      </c>
      <c r="I2608" t="s">
        <v>6043</v>
      </c>
      <c r="J2608" t="s">
        <v>5348</v>
      </c>
      <c r="K2608" t="s">
        <v>2387</v>
      </c>
      <c r="L2608">
        <v>85.055999999999997</v>
      </c>
      <c r="M2608">
        <v>3</v>
      </c>
      <c r="N2608">
        <v>0.2</v>
      </c>
      <c r="O2608">
        <v>28.706399999999999</v>
      </c>
    </row>
    <row r="2609" spans="1:15" x14ac:dyDescent="0.25">
      <c r="A2609" t="s">
        <v>6953</v>
      </c>
      <c r="B2609">
        <v>2608</v>
      </c>
      <c r="C2609" t="s">
        <v>7266</v>
      </c>
      <c r="D2609" s="3">
        <v>44345</v>
      </c>
      <c r="E2609" s="3">
        <v>44350</v>
      </c>
      <c r="F2609" t="s">
        <v>5655</v>
      </c>
      <c r="G2609" t="s">
        <v>642</v>
      </c>
      <c r="H2609" t="s">
        <v>5656</v>
      </c>
      <c r="I2609" t="s">
        <v>5729</v>
      </c>
      <c r="J2609" t="s">
        <v>5350</v>
      </c>
      <c r="K2609" t="s">
        <v>4390</v>
      </c>
      <c r="L2609">
        <v>32.4</v>
      </c>
      <c r="M2609">
        <v>5</v>
      </c>
      <c r="N2609">
        <v>0</v>
      </c>
      <c r="O2609">
        <v>15.552</v>
      </c>
    </row>
    <row r="2610" spans="1:15" x14ac:dyDescent="0.25">
      <c r="A2610" t="s">
        <v>6953</v>
      </c>
      <c r="B2610">
        <v>2609</v>
      </c>
      <c r="C2610" t="s">
        <v>7266</v>
      </c>
      <c r="D2610" s="3">
        <v>44345</v>
      </c>
      <c r="E2610" s="3">
        <v>44350</v>
      </c>
      <c r="F2610" t="s">
        <v>5655</v>
      </c>
      <c r="G2610" t="s">
        <v>642</v>
      </c>
      <c r="H2610" t="s">
        <v>5656</v>
      </c>
      <c r="I2610" t="s">
        <v>5729</v>
      </c>
      <c r="J2610" t="s">
        <v>5350</v>
      </c>
      <c r="K2610" t="s">
        <v>3913</v>
      </c>
      <c r="L2610">
        <v>540.57000000000005</v>
      </c>
      <c r="M2610">
        <v>3</v>
      </c>
      <c r="N2610">
        <v>0</v>
      </c>
      <c r="O2610">
        <v>140.54820000000001</v>
      </c>
    </row>
    <row r="2611" spans="1:15" x14ac:dyDescent="0.25">
      <c r="A2611" t="s">
        <v>6953</v>
      </c>
      <c r="B2611">
        <v>2610</v>
      </c>
      <c r="C2611" t="s">
        <v>7269</v>
      </c>
      <c r="D2611" s="3">
        <v>44346</v>
      </c>
      <c r="E2611" s="3">
        <v>44348</v>
      </c>
      <c r="F2611" t="s">
        <v>5665</v>
      </c>
      <c r="G2611" t="s">
        <v>1316</v>
      </c>
      <c r="H2611" t="s">
        <v>5656</v>
      </c>
      <c r="I2611" t="s">
        <v>5783</v>
      </c>
      <c r="J2611" t="s">
        <v>5348</v>
      </c>
      <c r="K2611" t="s">
        <v>4392</v>
      </c>
      <c r="L2611">
        <v>160.32</v>
      </c>
      <c r="M2611">
        <v>2</v>
      </c>
      <c r="N2611">
        <v>0</v>
      </c>
      <c r="O2611">
        <v>44.889600000000002</v>
      </c>
    </row>
    <row r="2612" spans="1:15" x14ac:dyDescent="0.25">
      <c r="A2612" t="s">
        <v>6953</v>
      </c>
      <c r="B2612">
        <v>2611</v>
      </c>
      <c r="C2612" t="s">
        <v>7270</v>
      </c>
      <c r="D2612" s="3">
        <v>44346</v>
      </c>
      <c r="E2612" s="3">
        <v>44350</v>
      </c>
      <c r="F2612" t="s">
        <v>5655</v>
      </c>
      <c r="G2612" t="s">
        <v>1318</v>
      </c>
      <c r="H2612" t="s">
        <v>5656</v>
      </c>
      <c r="I2612" t="s">
        <v>5675</v>
      </c>
      <c r="J2612" t="s">
        <v>5349</v>
      </c>
      <c r="K2612" t="s">
        <v>4087</v>
      </c>
      <c r="L2612">
        <v>151.96</v>
      </c>
      <c r="M2612">
        <v>4</v>
      </c>
      <c r="N2612">
        <v>0</v>
      </c>
      <c r="O2612">
        <v>36.470399999999998</v>
      </c>
    </row>
    <row r="2613" spans="1:15" x14ac:dyDescent="0.25">
      <c r="A2613" t="s">
        <v>6953</v>
      </c>
      <c r="B2613">
        <v>2612</v>
      </c>
      <c r="C2613" t="s">
        <v>7269</v>
      </c>
      <c r="D2613" s="3">
        <v>44346</v>
      </c>
      <c r="E2613" s="3">
        <v>44348</v>
      </c>
      <c r="F2613" t="s">
        <v>5665</v>
      </c>
      <c r="G2613" t="s">
        <v>1316</v>
      </c>
      <c r="H2613" t="s">
        <v>5656</v>
      </c>
      <c r="I2613" t="s">
        <v>5783</v>
      </c>
      <c r="J2613" t="s">
        <v>5348</v>
      </c>
      <c r="K2613" t="s">
        <v>4193</v>
      </c>
      <c r="L2613">
        <v>128.85</v>
      </c>
      <c r="M2613">
        <v>3</v>
      </c>
      <c r="N2613">
        <v>0</v>
      </c>
      <c r="O2613">
        <v>3.8654999999999999</v>
      </c>
    </row>
    <row r="2614" spans="1:15" x14ac:dyDescent="0.25">
      <c r="A2614" t="s">
        <v>6953</v>
      </c>
      <c r="B2614">
        <v>2613</v>
      </c>
      <c r="C2614" t="s">
        <v>7269</v>
      </c>
      <c r="D2614" s="3">
        <v>44346</v>
      </c>
      <c r="E2614" s="3">
        <v>44348</v>
      </c>
      <c r="F2614" t="s">
        <v>5665</v>
      </c>
      <c r="G2614" t="s">
        <v>1316</v>
      </c>
      <c r="H2614" t="s">
        <v>5656</v>
      </c>
      <c r="I2614" t="s">
        <v>5783</v>
      </c>
      <c r="J2614" t="s">
        <v>5348</v>
      </c>
      <c r="K2614" t="s">
        <v>11186</v>
      </c>
      <c r="L2614">
        <v>239.97</v>
      </c>
      <c r="M2614">
        <v>3</v>
      </c>
      <c r="N2614">
        <v>0</v>
      </c>
      <c r="O2614">
        <v>2.3997000000000002</v>
      </c>
    </row>
    <row r="2615" spans="1:15" x14ac:dyDescent="0.25">
      <c r="A2615" t="s">
        <v>6953</v>
      </c>
      <c r="B2615">
        <v>2614</v>
      </c>
      <c r="C2615" t="s">
        <v>7271</v>
      </c>
      <c r="D2615" s="3">
        <v>44347</v>
      </c>
      <c r="E2615" s="3">
        <v>44351</v>
      </c>
      <c r="F2615" t="s">
        <v>5655</v>
      </c>
      <c r="G2615" t="s">
        <v>110</v>
      </c>
      <c r="H2615" t="s">
        <v>5656</v>
      </c>
      <c r="I2615" t="s">
        <v>6091</v>
      </c>
      <c r="J2615" t="s">
        <v>5350</v>
      </c>
      <c r="K2615" t="s">
        <v>4395</v>
      </c>
      <c r="L2615">
        <v>1406.86</v>
      </c>
      <c r="M2615">
        <v>7</v>
      </c>
      <c r="N2615">
        <v>0</v>
      </c>
      <c r="O2615">
        <v>140.68600000000001</v>
      </c>
    </row>
    <row r="2616" spans="1:15" x14ac:dyDescent="0.25">
      <c r="A2616" t="s">
        <v>6953</v>
      </c>
      <c r="B2616">
        <v>2615</v>
      </c>
      <c r="C2616" t="s">
        <v>7272</v>
      </c>
      <c r="D2616" s="3">
        <v>44347</v>
      </c>
      <c r="E2616" s="3">
        <v>44351</v>
      </c>
      <c r="F2616" t="s">
        <v>5655</v>
      </c>
      <c r="G2616" t="s">
        <v>1320</v>
      </c>
      <c r="H2616" t="s">
        <v>5656</v>
      </c>
      <c r="I2616" t="s">
        <v>6151</v>
      </c>
      <c r="J2616" t="s">
        <v>5347</v>
      </c>
      <c r="K2616" t="s">
        <v>2415</v>
      </c>
      <c r="L2616">
        <v>2567.84</v>
      </c>
      <c r="M2616">
        <v>8</v>
      </c>
      <c r="N2616">
        <v>0</v>
      </c>
      <c r="O2616">
        <v>770.35199999999998</v>
      </c>
    </row>
    <row r="2617" spans="1:15" x14ac:dyDescent="0.25">
      <c r="A2617" t="s">
        <v>6953</v>
      </c>
      <c r="B2617">
        <v>2616</v>
      </c>
      <c r="C2617" t="s">
        <v>7273</v>
      </c>
      <c r="D2617" s="3">
        <v>44347</v>
      </c>
      <c r="E2617" s="3">
        <v>44349</v>
      </c>
      <c r="F2617" t="s">
        <v>5668</v>
      </c>
      <c r="G2617" t="s">
        <v>1122</v>
      </c>
      <c r="H2617" t="s">
        <v>5656</v>
      </c>
      <c r="I2617" t="s">
        <v>7274</v>
      </c>
      <c r="J2617" t="s">
        <v>5348</v>
      </c>
      <c r="K2617" t="s">
        <v>1765</v>
      </c>
      <c r="L2617">
        <v>8.2799999999999994</v>
      </c>
      <c r="M2617">
        <v>2</v>
      </c>
      <c r="N2617">
        <v>0</v>
      </c>
      <c r="O2617">
        <v>2.9807999999999999</v>
      </c>
    </row>
    <row r="2618" spans="1:15" x14ac:dyDescent="0.25">
      <c r="A2618" t="s">
        <v>6953</v>
      </c>
      <c r="B2618">
        <v>2617</v>
      </c>
      <c r="C2618" t="s">
        <v>7275</v>
      </c>
      <c r="D2618" s="3">
        <v>44347</v>
      </c>
      <c r="E2618" s="3">
        <v>44354</v>
      </c>
      <c r="F2618" t="s">
        <v>5655</v>
      </c>
      <c r="G2618" t="s">
        <v>190</v>
      </c>
      <c r="H2618" t="s">
        <v>5656</v>
      </c>
      <c r="I2618" t="s">
        <v>7143</v>
      </c>
      <c r="J2618" t="s">
        <v>5348</v>
      </c>
      <c r="K2618" t="s">
        <v>2556</v>
      </c>
      <c r="L2618">
        <v>22.2</v>
      </c>
      <c r="M2618">
        <v>6</v>
      </c>
      <c r="N2618">
        <v>0</v>
      </c>
      <c r="O2618">
        <v>9.1020000000000003</v>
      </c>
    </row>
    <row r="2619" spans="1:15" x14ac:dyDescent="0.25">
      <c r="A2619" t="s">
        <v>6953</v>
      </c>
      <c r="B2619">
        <v>2618</v>
      </c>
      <c r="C2619" t="s">
        <v>7276</v>
      </c>
      <c r="D2619" s="3">
        <v>44347</v>
      </c>
      <c r="E2619" s="3">
        <v>44352</v>
      </c>
      <c r="F2619" t="s">
        <v>5668</v>
      </c>
      <c r="G2619" t="s">
        <v>740</v>
      </c>
      <c r="H2619" t="s">
        <v>5656</v>
      </c>
      <c r="I2619" t="s">
        <v>5755</v>
      </c>
      <c r="J2619" t="s">
        <v>5347</v>
      </c>
      <c r="K2619" t="s">
        <v>4397</v>
      </c>
      <c r="L2619">
        <v>51.56</v>
      </c>
      <c r="M2619">
        <v>2</v>
      </c>
      <c r="N2619">
        <v>0.6</v>
      </c>
      <c r="O2619">
        <v>-61.872</v>
      </c>
    </row>
    <row r="2620" spans="1:15" x14ac:dyDescent="0.25">
      <c r="A2620" t="s">
        <v>6953</v>
      </c>
      <c r="B2620">
        <v>2619</v>
      </c>
      <c r="C2620" t="s">
        <v>7277</v>
      </c>
      <c r="D2620" s="3">
        <v>44347</v>
      </c>
      <c r="E2620" s="3">
        <v>44347</v>
      </c>
      <c r="F2620" t="s">
        <v>5757</v>
      </c>
      <c r="G2620" t="s">
        <v>1322</v>
      </c>
      <c r="H2620" t="s">
        <v>5656</v>
      </c>
      <c r="I2620" t="s">
        <v>6486</v>
      </c>
      <c r="J2620" t="s">
        <v>5349</v>
      </c>
      <c r="K2620" t="s">
        <v>2336</v>
      </c>
      <c r="L2620">
        <v>10.272</v>
      </c>
      <c r="M2620">
        <v>3</v>
      </c>
      <c r="N2620">
        <v>0.2</v>
      </c>
      <c r="O2620">
        <v>1.1556</v>
      </c>
    </row>
    <row r="2621" spans="1:15" x14ac:dyDescent="0.25">
      <c r="A2621" t="s">
        <v>6953</v>
      </c>
      <c r="B2621">
        <v>2620</v>
      </c>
      <c r="C2621" t="s">
        <v>7276</v>
      </c>
      <c r="D2621" s="3">
        <v>44347</v>
      </c>
      <c r="E2621" s="3">
        <v>44352</v>
      </c>
      <c r="F2621" t="s">
        <v>5668</v>
      </c>
      <c r="G2621" t="s">
        <v>740</v>
      </c>
      <c r="H2621" t="s">
        <v>5656</v>
      </c>
      <c r="I2621" t="s">
        <v>5755</v>
      </c>
      <c r="J2621" t="s">
        <v>5347</v>
      </c>
      <c r="K2621" t="s">
        <v>1736</v>
      </c>
      <c r="L2621">
        <v>3.5640000000000001</v>
      </c>
      <c r="M2621">
        <v>3</v>
      </c>
      <c r="N2621">
        <v>0.8</v>
      </c>
      <c r="O2621">
        <v>-6.2370000000000001</v>
      </c>
    </row>
    <row r="2622" spans="1:15" x14ac:dyDescent="0.25">
      <c r="A2622" t="s">
        <v>6953</v>
      </c>
      <c r="B2622">
        <v>2621</v>
      </c>
      <c r="C2622" t="s">
        <v>7278</v>
      </c>
      <c r="D2622" s="3">
        <v>44347</v>
      </c>
      <c r="E2622" s="3">
        <v>44349</v>
      </c>
      <c r="F2622" t="s">
        <v>5668</v>
      </c>
      <c r="G2622" t="s">
        <v>510</v>
      </c>
      <c r="H2622" t="s">
        <v>5656</v>
      </c>
      <c r="I2622" t="s">
        <v>5879</v>
      </c>
      <c r="J2622" t="s">
        <v>5348</v>
      </c>
      <c r="K2622" t="s">
        <v>4399</v>
      </c>
      <c r="L2622">
        <v>7.56</v>
      </c>
      <c r="M2622">
        <v>6</v>
      </c>
      <c r="N2622">
        <v>0</v>
      </c>
      <c r="O2622">
        <v>0.3024</v>
      </c>
    </row>
    <row r="2623" spans="1:15" x14ac:dyDescent="0.25">
      <c r="A2623" t="s">
        <v>6953</v>
      </c>
      <c r="B2623">
        <v>2622</v>
      </c>
      <c r="C2623" t="s">
        <v>7276</v>
      </c>
      <c r="D2623" s="3">
        <v>44347</v>
      </c>
      <c r="E2623" s="3">
        <v>44352</v>
      </c>
      <c r="F2623" t="s">
        <v>5668</v>
      </c>
      <c r="G2623" t="s">
        <v>740</v>
      </c>
      <c r="H2623" t="s">
        <v>5656</v>
      </c>
      <c r="I2623" t="s">
        <v>5755</v>
      </c>
      <c r="J2623" t="s">
        <v>5347</v>
      </c>
      <c r="K2623" t="s">
        <v>2043</v>
      </c>
      <c r="L2623">
        <v>5.9039999999999999</v>
      </c>
      <c r="M2623">
        <v>2</v>
      </c>
      <c r="N2623">
        <v>0.2</v>
      </c>
      <c r="O2623">
        <v>1.9925999999999999</v>
      </c>
    </row>
    <row r="2624" spans="1:15" x14ac:dyDescent="0.25">
      <c r="A2624" t="s">
        <v>6953</v>
      </c>
      <c r="B2624">
        <v>2623</v>
      </c>
      <c r="C2624" t="s">
        <v>7271</v>
      </c>
      <c r="D2624" s="3">
        <v>44347</v>
      </c>
      <c r="E2624" s="3">
        <v>44351</v>
      </c>
      <c r="F2624" t="s">
        <v>5655</v>
      </c>
      <c r="G2624" t="s">
        <v>110</v>
      </c>
      <c r="H2624" t="s">
        <v>5656</v>
      </c>
      <c r="I2624" t="s">
        <v>6091</v>
      </c>
      <c r="J2624" t="s">
        <v>5350</v>
      </c>
      <c r="K2624" t="s">
        <v>4372</v>
      </c>
      <c r="L2624">
        <v>15.75</v>
      </c>
      <c r="M2624">
        <v>5</v>
      </c>
      <c r="N2624">
        <v>0</v>
      </c>
      <c r="O2624">
        <v>7.56</v>
      </c>
    </row>
    <row r="2625" spans="1:15" x14ac:dyDescent="0.25">
      <c r="A2625" t="s">
        <v>6953</v>
      </c>
      <c r="B2625">
        <v>2624</v>
      </c>
      <c r="C2625" t="s">
        <v>7276</v>
      </c>
      <c r="D2625" s="3">
        <v>44347</v>
      </c>
      <c r="E2625" s="3">
        <v>44352</v>
      </c>
      <c r="F2625" t="s">
        <v>5668</v>
      </c>
      <c r="G2625" t="s">
        <v>740</v>
      </c>
      <c r="H2625" t="s">
        <v>5656</v>
      </c>
      <c r="I2625" t="s">
        <v>5755</v>
      </c>
      <c r="J2625" t="s">
        <v>5347</v>
      </c>
      <c r="K2625" t="s">
        <v>3106</v>
      </c>
      <c r="L2625">
        <v>173.488</v>
      </c>
      <c r="M2625">
        <v>7</v>
      </c>
      <c r="N2625">
        <v>0.2</v>
      </c>
      <c r="O2625">
        <v>54.215000000000003</v>
      </c>
    </row>
    <row r="2626" spans="1:15" x14ac:dyDescent="0.25">
      <c r="A2626" t="s">
        <v>6953</v>
      </c>
      <c r="B2626">
        <v>2625</v>
      </c>
      <c r="C2626" t="s">
        <v>7279</v>
      </c>
      <c r="D2626" s="3">
        <v>44347</v>
      </c>
      <c r="E2626" s="3">
        <v>44349</v>
      </c>
      <c r="F2626" t="s">
        <v>5665</v>
      </c>
      <c r="G2626" t="s">
        <v>316</v>
      </c>
      <c r="H2626" t="s">
        <v>5656</v>
      </c>
      <c r="I2626" t="s">
        <v>5953</v>
      </c>
      <c r="J2626" t="s">
        <v>5350</v>
      </c>
      <c r="K2626" t="s">
        <v>4228</v>
      </c>
      <c r="L2626">
        <v>58.38</v>
      </c>
      <c r="M2626">
        <v>7</v>
      </c>
      <c r="N2626">
        <v>0</v>
      </c>
      <c r="O2626">
        <v>26.271000000000001</v>
      </c>
    </row>
    <row r="2627" spans="1:15" x14ac:dyDescent="0.25">
      <c r="A2627" t="s">
        <v>6953</v>
      </c>
      <c r="B2627">
        <v>2626</v>
      </c>
      <c r="C2627" t="s">
        <v>7273</v>
      </c>
      <c r="D2627" s="3">
        <v>44347</v>
      </c>
      <c r="E2627" s="3">
        <v>44349</v>
      </c>
      <c r="F2627" t="s">
        <v>5668</v>
      </c>
      <c r="G2627" t="s">
        <v>1122</v>
      </c>
      <c r="H2627" t="s">
        <v>5656</v>
      </c>
      <c r="I2627" t="s">
        <v>7274</v>
      </c>
      <c r="J2627" t="s">
        <v>5348</v>
      </c>
      <c r="K2627" t="s">
        <v>1988</v>
      </c>
      <c r="L2627">
        <v>274.8</v>
      </c>
      <c r="M2627">
        <v>5</v>
      </c>
      <c r="N2627">
        <v>0</v>
      </c>
      <c r="O2627">
        <v>134.65199999999999</v>
      </c>
    </row>
    <row r="2628" spans="1:15" x14ac:dyDescent="0.25">
      <c r="A2628" t="s">
        <v>6953</v>
      </c>
      <c r="B2628">
        <v>2627</v>
      </c>
      <c r="C2628" t="s">
        <v>7279</v>
      </c>
      <c r="D2628" s="3">
        <v>44347</v>
      </c>
      <c r="E2628" s="3">
        <v>44349</v>
      </c>
      <c r="F2628" t="s">
        <v>5665</v>
      </c>
      <c r="G2628" t="s">
        <v>316</v>
      </c>
      <c r="H2628" t="s">
        <v>5656</v>
      </c>
      <c r="I2628" t="s">
        <v>5953</v>
      </c>
      <c r="J2628" t="s">
        <v>5350</v>
      </c>
      <c r="K2628" t="s">
        <v>4211</v>
      </c>
      <c r="L2628">
        <v>105.52</v>
      </c>
      <c r="M2628">
        <v>4</v>
      </c>
      <c r="N2628">
        <v>0</v>
      </c>
      <c r="O2628">
        <v>48.539200000000001</v>
      </c>
    </row>
    <row r="2629" spans="1:15" x14ac:dyDescent="0.25">
      <c r="A2629" t="s">
        <v>6953</v>
      </c>
      <c r="B2629">
        <v>2628</v>
      </c>
      <c r="C2629" t="s">
        <v>7271</v>
      </c>
      <c r="D2629" s="3">
        <v>44347</v>
      </c>
      <c r="E2629" s="3">
        <v>44351</v>
      </c>
      <c r="F2629" t="s">
        <v>5655</v>
      </c>
      <c r="G2629" t="s">
        <v>110</v>
      </c>
      <c r="H2629" t="s">
        <v>5656</v>
      </c>
      <c r="I2629" t="s">
        <v>6091</v>
      </c>
      <c r="J2629" t="s">
        <v>5350</v>
      </c>
      <c r="K2629" t="s">
        <v>3458</v>
      </c>
      <c r="L2629">
        <v>323.10000000000002</v>
      </c>
      <c r="M2629">
        <v>2</v>
      </c>
      <c r="N2629">
        <v>0</v>
      </c>
      <c r="O2629">
        <v>61.389000000000003</v>
      </c>
    </row>
    <row r="2630" spans="1:15" x14ac:dyDescent="0.25">
      <c r="A2630" t="s">
        <v>6953</v>
      </c>
      <c r="B2630">
        <v>2629</v>
      </c>
      <c r="C2630" t="s">
        <v>7279</v>
      </c>
      <c r="D2630" s="3">
        <v>44347</v>
      </c>
      <c r="E2630" s="3">
        <v>44349</v>
      </c>
      <c r="F2630" t="s">
        <v>5665</v>
      </c>
      <c r="G2630" t="s">
        <v>316</v>
      </c>
      <c r="H2630" t="s">
        <v>5656</v>
      </c>
      <c r="I2630" t="s">
        <v>5953</v>
      </c>
      <c r="J2630" t="s">
        <v>5350</v>
      </c>
      <c r="K2630" t="s">
        <v>4401</v>
      </c>
      <c r="L2630">
        <v>80.88</v>
      </c>
      <c r="M2630">
        <v>6</v>
      </c>
      <c r="N2630">
        <v>0</v>
      </c>
      <c r="O2630">
        <v>21.0288</v>
      </c>
    </row>
    <row r="2631" spans="1:15" x14ac:dyDescent="0.25">
      <c r="A2631" t="s">
        <v>6953</v>
      </c>
      <c r="B2631">
        <v>2630</v>
      </c>
      <c r="C2631" t="s">
        <v>7273</v>
      </c>
      <c r="D2631" s="3">
        <v>44347</v>
      </c>
      <c r="E2631" s="3">
        <v>44349</v>
      </c>
      <c r="F2631" t="s">
        <v>5668</v>
      </c>
      <c r="G2631" t="s">
        <v>1122</v>
      </c>
      <c r="H2631" t="s">
        <v>5656</v>
      </c>
      <c r="I2631" t="s">
        <v>7274</v>
      </c>
      <c r="J2631" t="s">
        <v>5348</v>
      </c>
      <c r="K2631" t="s">
        <v>3460</v>
      </c>
      <c r="L2631">
        <v>62.18</v>
      </c>
      <c r="M2631">
        <v>1</v>
      </c>
      <c r="N2631">
        <v>0</v>
      </c>
      <c r="O2631">
        <v>16.788599999999999</v>
      </c>
    </row>
    <row r="2632" spans="1:15" x14ac:dyDescent="0.25">
      <c r="A2632" t="s">
        <v>6953</v>
      </c>
      <c r="B2632">
        <v>2631</v>
      </c>
      <c r="C2632" t="s">
        <v>7280</v>
      </c>
      <c r="D2632" s="3">
        <v>44348</v>
      </c>
      <c r="E2632" s="3">
        <v>44352</v>
      </c>
      <c r="F2632" t="s">
        <v>5655</v>
      </c>
      <c r="G2632" t="s">
        <v>258</v>
      </c>
      <c r="H2632" t="s">
        <v>5656</v>
      </c>
      <c r="I2632" t="s">
        <v>5999</v>
      </c>
      <c r="J2632" t="s">
        <v>5347</v>
      </c>
      <c r="K2632" t="s">
        <v>3307</v>
      </c>
      <c r="L2632">
        <v>5.7279999999999998</v>
      </c>
      <c r="M2632">
        <v>8</v>
      </c>
      <c r="N2632">
        <v>0.8</v>
      </c>
      <c r="O2632">
        <v>-9.1647999999999996</v>
      </c>
    </row>
    <row r="2633" spans="1:15" x14ac:dyDescent="0.25">
      <c r="A2633" t="s">
        <v>6953</v>
      </c>
      <c r="B2633">
        <v>2632</v>
      </c>
      <c r="C2633" t="s">
        <v>7281</v>
      </c>
      <c r="D2633" s="3">
        <v>44348</v>
      </c>
      <c r="E2633" s="3">
        <v>44352</v>
      </c>
      <c r="F2633" t="s">
        <v>5655</v>
      </c>
      <c r="G2633" t="s">
        <v>140</v>
      </c>
      <c r="H2633" t="s">
        <v>5656</v>
      </c>
      <c r="I2633" t="s">
        <v>6385</v>
      </c>
      <c r="J2633" t="s">
        <v>5347</v>
      </c>
      <c r="K2633" t="s">
        <v>1937</v>
      </c>
      <c r="L2633">
        <v>403.68</v>
      </c>
      <c r="M2633">
        <v>6</v>
      </c>
      <c r="N2633">
        <v>0</v>
      </c>
      <c r="O2633">
        <v>181.65600000000001</v>
      </c>
    </row>
    <row r="2634" spans="1:15" x14ac:dyDescent="0.25">
      <c r="A2634" t="s">
        <v>6953</v>
      </c>
      <c r="B2634">
        <v>2633</v>
      </c>
      <c r="C2634" t="s">
        <v>7281</v>
      </c>
      <c r="D2634" s="3">
        <v>44348</v>
      </c>
      <c r="E2634" s="3">
        <v>44352</v>
      </c>
      <c r="F2634" t="s">
        <v>5655</v>
      </c>
      <c r="G2634" t="s">
        <v>140</v>
      </c>
      <c r="H2634" t="s">
        <v>5656</v>
      </c>
      <c r="I2634" t="s">
        <v>6385</v>
      </c>
      <c r="J2634" t="s">
        <v>5347</v>
      </c>
      <c r="K2634" t="s">
        <v>4403</v>
      </c>
      <c r="L2634">
        <v>28.91</v>
      </c>
      <c r="M2634">
        <v>7</v>
      </c>
      <c r="N2634">
        <v>0</v>
      </c>
      <c r="O2634">
        <v>13.2986</v>
      </c>
    </row>
    <row r="2635" spans="1:15" x14ac:dyDescent="0.25">
      <c r="A2635" t="s">
        <v>6953</v>
      </c>
      <c r="B2635">
        <v>2634</v>
      </c>
      <c r="C2635" t="s">
        <v>7282</v>
      </c>
      <c r="D2635" s="3">
        <v>44348</v>
      </c>
      <c r="E2635" s="3">
        <v>44355</v>
      </c>
      <c r="F2635" t="s">
        <v>5655</v>
      </c>
      <c r="G2635" t="s">
        <v>1324</v>
      </c>
      <c r="H2635" t="s">
        <v>5656</v>
      </c>
      <c r="I2635" t="s">
        <v>5957</v>
      </c>
      <c r="J2635" t="s">
        <v>5350</v>
      </c>
      <c r="K2635" t="s">
        <v>3473</v>
      </c>
      <c r="L2635">
        <v>11.76</v>
      </c>
      <c r="M2635">
        <v>2</v>
      </c>
      <c r="N2635">
        <v>0</v>
      </c>
      <c r="O2635">
        <v>5.7624000000000004</v>
      </c>
    </row>
    <row r="2636" spans="1:15" x14ac:dyDescent="0.25">
      <c r="A2636" t="s">
        <v>6953</v>
      </c>
      <c r="B2636">
        <v>2635</v>
      </c>
      <c r="C2636" t="s">
        <v>7280</v>
      </c>
      <c r="D2636" s="3">
        <v>44348</v>
      </c>
      <c r="E2636" s="3">
        <v>44352</v>
      </c>
      <c r="F2636" t="s">
        <v>5655</v>
      </c>
      <c r="G2636" t="s">
        <v>258</v>
      </c>
      <c r="H2636" t="s">
        <v>5656</v>
      </c>
      <c r="I2636" t="s">
        <v>5999</v>
      </c>
      <c r="J2636" t="s">
        <v>5347</v>
      </c>
      <c r="K2636" t="s">
        <v>4405</v>
      </c>
      <c r="L2636">
        <v>42.24</v>
      </c>
      <c r="M2636">
        <v>10</v>
      </c>
      <c r="N2636">
        <v>0.2</v>
      </c>
      <c r="O2636">
        <v>13.2</v>
      </c>
    </row>
    <row r="2637" spans="1:15" x14ac:dyDescent="0.25">
      <c r="A2637" t="s">
        <v>6953</v>
      </c>
      <c r="B2637">
        <v>2636</v>
      </c>
      <c r="C2637" t="s">
        <v>7281</v>
      </c>
      <c r="D2637" s="3">
        <v>44348</v>
      </c>
      <c r="E2637" s="3">
        <v>44352</v>
      </c>
      <c r="F2637" t="s">
        <v>5655</v>
      </c>
      <c r="G2637" t="s">
        <v>140</v>
      </c>
      <c r="H2637" t="s">
        <v>5656</v>
      </c>
      <c r="I2637" t="s">
        <v>6385</v>
      </c>
      <c r="J2637" t="s">
        <v>5347</v>
      </c>
      <c r="K2637" t="s">
        <v>3391</v>
      </c>
      <c r="L2637">
        <v>299.98</v>
      </c>
      <c r="M2637">
        <v>2</v>
      </c>
      <c r="N2637">
        <v>0</v>
      </c>
      <c r="O2637">
        <v>83.994399999999999</v>
      </c>
    </row>
    <row r="2638" spans="1:15" x14ac:dyDescent="0.25">
      <c r="A2638" t="s">
        <v>6953</v>
      </c>
      <c r="B2638">
        <v>2637</v>
      </c>
      <c r="C2638" t="s">
        <v>7281</v>
      </c>
      <c r="D2638" s="3">
        <v>44348</v>
      </c>
      <c r="E2638" s="3">
        <v>44352</v>
      </c>
      <c r="F2638" t="s">
        <v>5655</v>
      </c>
      <c r="G2638" t="s">
        <v>140</v>
      </c>
      <c r="H2638" t="s">
        <v>5656</v>
      </c>
      <c r="I2638" t="s">
        <v>6385</v>
      </c>
      <c r="J2638" t="s">
        <v>5347</v>
      </c>
      <c r="K2638" t="s">
        <v>1757</v>
      </c>
      <c r="L2638">
        <v>41.9</v>
      </c>
      <c r="M2638">
        <v>2</v>
      </c>
      <c r="N2638">
        <v>0</v>
      </c>
      <c r="O2638">
        <v>11.731999999999999</v>
      </c>
    </row>
    <row r="2639" spans="1:15" x14ac:dyDescent="0.25">
      <c r="A2639" t="s">
        <v>6953</v>
      </c>
      <c r="B2639">
        <v>2638</v>
      </c>
      <c r="C2639" t="s">
        <v>7283</v>
      </c>
      <c r="D2639" s="3">
        <v>44351</v>
      </c>
      <c r="E2639" s="3">
        <v>44355</v>
      </c>
      <c r="F2639" t="s">
        <v>5668</v>
      </c>
      <c r="G2639" t="s">
        <v>1002</v>
      </c>
      <c r="H2639" t="s">
        <v>5656</v>
      </c>
      <c r="I2639" t="s">
        <v>5718</v>
      </c>
      <c r="J2639" t="s">
        <v>5348</v>
      </c>
      <c r="K2639" t="s">
        <v>4059</v>
      </c>
      <c r="L2639">
        <v>35.28</v>
      </c>
      <c r="M2639">
        <v>3</v>
      </c>
      <c r="N2639">
        <v>0</v>
      </c>
      <c r="O2639">
        <v>11.995200000000001</v>
      </c>
    </row>
    <row r="2640" spans="1:15" x14ac:dyDescent="0.25">
      <c r="A2640" t="s">
        <v>6953</v>
      </c>
      <c r="B2640">
        <v>2639</v>
      </c>
      <c r="C2640" t="s">
        <v>7284</v>
      </c>
      <c r="D2640" s="3">
        <v>44351</v>
      </c>
      <c r="E2640" s="3">
        <v>44351</v>
      </c>
      <c r="F2640" t="s">
        <v>5757</v>
      </c>
      <c r="G2640" t="s">
        <v>356</v>
      </c>
      <c r="H2640" t="s">
        <v>5656</v>
      </c>
      <c r="I2640" t="s">
        <v>5729</v>
      </c>
      <c r="J2640" t="s">
        <v>5350</v>
      </c>
      <c r="K2640" t="s">
        <v>2057</v>
      </c>
      <c r="L2640">
        <v>9.26</v>
      </c>
      <c r="M2640">
        <v>2</v>
      </c>
      <c r="N2640">
        <v>0</v>
      </c>
      <c r="O2640">
        <v>3.0558000000000001</v>
      </c>
    </row>
    <row r="2641" spans="1:15" x14ac:dyDescent="0.25">
      <c r="A2641" t="s">
        <v>6953</v>
      </c>
      <c r="B2641">
        <v>2640</v>
      </c>
      <c r="C2641" t="s">
        <v>7284</v>
      </c>
      <c r="D2641" s="3">
        <v>44351</v>
      </c>
      <c r="E2641" s="3">
        <v>44351</v>
      </c>
      <c r="F2641" t="s">
        <v>5757</v>
      </c>
      <c r="G2641" t="s">
        <v>356</v>
      </c>
      <c r="H2641" t="s">
        <v>5656</v>
      </c>
      <c r="I2641" t="s">
        <v>5729</v>
      </c>
      <c r="J2641" t="s">
        <v>5350</v>
      </c>
      <c r="K2641" t="s">
        <v>2043</v>
      </c>
      <c r="L2641">
        <v>7.38</v>
      </c>
      <c r="M2641">
        <v>2</v>
      </c>
      <c r="N2641">
        <v>0</v>
      </c>
      <c r="O2641">
        <v>3.4685999999999999</v>
      </c>
    </row>
    <row r="2642" spans="1:15" x14ac:dyDescent="0.25">
      <c r="A2642" t="s">
        <v>6953</v>
      </c>
      <c r="B2642">
        <v>2641</v>
      </c>
      <c r="C2642" t="s">
        <v>7283</v>
      </c>
      <c r="D2642" s="3">
        <v>44351</v>
      </c>
      <c r="E2642" s="3">
        <v>44355</v>
      </c>
      <c r="F2642" t="s">
        <v>5668</v>
      </c>
      <c r="G2642" t="s">
        <v>1002</v>
      </c>
      <c r="H2642" t="s">
        <v>5656</v>
      </c>
      <c r="I2642" t="s">
        <v>5718</v>
      </c>
      <c r="J2642" t="s">
        <v>5348</v>
      </c>
      <c r="K2642" t="s">
        <v>2873</v>
      </c>
      <c r="L2642">
        <v>30.44</v>
      </c>
      <c r="M2642">
        <v>4</v>
      </c>
      <c r="N2642">
        <v>0</v>
      </c>
      <c r="O2642">
        <v>14.306800000000001</v>
      </c>
    </row>
    <row r="2643" spans="1:15" x14ac:dyDescent="0.25">
      <c r="A2643" t="s">
        <v>6953</v>
      </c>
      <c r="B2643">
        <v>2642</v>
      </c>
      <c r="C2643" t="s">
        <v>7285</v>
      </c>
      <c r="D2643" s="3">
        <v>44351</v>
      </c>
      <c r="E2643" s="3">
        <v>44356</v>
      </c>
      <c r="F2643" t="s">
        <v>5668</v>
      </c>
      <c r="G2643" t="s">
        <v>1326</v>
      </c>
      <c r="H2643" t="s">
        <v>5656</v>
      </c>
      <c r="I2643" t="s">
        <v>5898</v>
      </c>
      <c r="J2643" t="s">
        <v>5350</v>
      </c>
      <c r="K2643" t="s">
        <v>2254</v>
      </c>
      <c r="L2643">
        <v>119.98</v>
      </c>
      <c r="M2643">
        <v>2</v>
      </c>
      <c r="N2643">
        <v>0</v>
      </c>
      <c r="O2643">
        <v>35.994</v>
      </c>
    </row>
    <row r="2644" spans="1:15" x14ac:dyDescent="0.25">
      <c r="A2644" t="s">
        <v>6953</v>
      </c>
      <c r="B2644">
        <v>2643</v>
      </c>
      <c r="C2644" t="s">
        <v>7285</v>
      </c>
      <c r="D2644" s="3">
        <v>44351</v>
      </c>
      <c r="E2644" s="3">
        <v>44356</v>
      </c>
      <c r="F2644" t="s">
        <v>5668</v>
      </c>
      <c r="G2644" t="s">
        <v>1326</v>
      </c>
      <c r="H2644" t="s">
        <v>5656</v>
      </c>
      <c r="I2644" t="s">
        <v>5898</v>
      </c>
      <c r="J2644" t="s">
        <v>5350</v>
      </c>
      <c r="K2644" t="s">
        <v>4407</v>
      </c>
      <c r="L2644">
        <v>989.97</v>
      </c>
      <c r="M2644">
        <v>3</v>
      </c>
      <c r="N2644">
        <v>0</v>
      </c>
      <c r="O2644">
        <v>395.988</v>
      </c>
    </row>
    <row r="2645" spans="1:15" x14ac:dyDescent="0.25">
      <c r="A2645" t="s">
        <v>6953</v>
      </c>
      <c r="B2645">
        <v>2644</v>
      </c>
      <c r="C2645" t="s">
        <v>7286</v>
      </c>
      <c r="D2645" s="3">
        <v>44352</v>
      </c>
      <c r="E2645" s="3">
        <v>44357</v>
      </c>
      <c r="F2645" t="s">
        <v>5655</v>
      </c>
      <c r="G2645" t="s">
        <v>1256</v>
      </c>
      <c r="H2645" t="s">
        <v>5656</v>
      </c>
      <c r="I2645" t="s">
        <v>6190</v>
      </c>
      <c r="J2645" t="s">
        <v>5348</v>
      </c>
      <c r="K2645" t="s">
        <v>2881</v>
      </c>
      <c r="L2645">
        <v>1522.6379999999999</v>
      </c>
      <c r="M2645">
        <v>9</v>
      </c>
      <c r="N2645">
        <v>0.1</v>
      </c>
      <c r="O2645">
        <v>169.18199999999999</v>
      </c>
    </row>
    <row r="2646" spans="1:15" x14ac:dyDescent="0.25">
      <c r="A2646" t="s">
        <v>6953</v>
      </c>
      <c r="B2646">
        <v>2645</v>
      </c>
      <c r="C2646" t="s">
        <v>7287</v>
      </c>
      <c r="D2646" s="3">
        <v>44352</v>
      </c>
      <c r="E2646" s="3">
        <v>44356</v>
      </c>
      <c r="F2646" t="s">
        <v>5655</v>
      </c>
      <c r="G2646" t="s">
        <v>1328</v>
      </c>
      <c r="H2646" t="s">
        <v>5656</v>
      </c>
      <c r="I2646" t="s">
        <v>6313</v>
      </c>
      <c r="J2646" t="s">
        <v>5347</v>
      </c>
      <c r="K2646" t="s">
        <v>4065</v>
      </c>
      <c r="L2646">
        <v>10.56</v>
      </c>
      <c r="M2646">
        <v>2</v>
      </c>
      <c r="N2646">
        <v>0</v>
      </c>
      <c r="O2646">
        <v>4.7519999999999998</v>
      </c>
    </row>
    <row r="2647" spans="1:15" x14ac:dyDescent="0.25">
      <c r="A2647" t="s">
        <v>6953</v>
      </c>
      <c r="B2647">
        <v>2646</v>
      </c>
      <c r="C2647" t="s">
        <v>7288</v>
      </c>
      <c r="D2647" s="3">
        <v>44354</v>
      </c>
      <c r="E2647" s="3">
        <v>44358</v>
      </c>
      <c r="F2647" t="s">
        <v>5655</v>
      </c>
      <c r="G2647" t="s">
        <v>402</v>
      </c>
      <c r="H2647" t="s">
        <v>5656</v>
      </c>
      <c r="I2647" t="s">
        <v>5661</v>
      </c>
      <c r="J2647" t="s">
        <v>5348</v>
      </c>
      <c r="K2647" t="s">
        <v>2034</v>
      </c>
      <c r="L2647">
        <v>8.016</v>
      </c>
      <c r="M2647">
        <v>3</v>
      </c>
      <c r="N2647">
        <v>0.2</v>
      </c>
      <c r="O2647">
        <v>1.002</v>
      </c>
    </row>
    <row r="2648" spans="1:15" x14ac:dyDescent="0.25">
      <c r="A2648" t="s">
        <v>6953</v>
      </c>
      <c r="B2648">
        <v>2647</v>
      </c>
      <c r="C2648" t="s">
        <v>7288</v>
      </c>
      <c r="D2648" s="3">
        <v>44354</v>
      </c>
      <c r="E2648" s="3">
        <v>44358</v>
      </c>
      <c r="F2648" t="s">
        <v>5655</v>
      </c>
      <c r="G2648" t="s">
        <v>402</v>
      </c>
      <c r="H2648" t="s">
        <v>5656</v>
      </c>
      <c r="I2648" t="s">
        <v>5661</v>
      </c>
      <c r="J2648" t="s">
        <v>5348</v>
      </c>
      <c r="K2648" t="s">
        <v>4249</v>
      </c>
      <c r="L2648">
        <v>18.312000000000001</v>
      </c>
      <c r="M2648">
        <v>4</v>
      </c>
      <c r="N2648">
        <v>0.7</v>
      </c>
      <c r="O2648">
        <v>-12.208</v>
      </c>
    </row>
    <row r="2649" spans="1:15" x14ac:dyDescent="0.25">
      <c r="A2649" t="s">
        <v>6953</v>
      </c>
      <c r="B2649">
        <v>2648</v>
      </c>
      <c r="C2649" t="s">
        <v>7289</v>
      </c>
      <c r="D2649" s="3">
        <v>44354</v>
      </c>
      <c r="E2649" s="3">
        <v>44356</v>
      </c>
      <c r="F2649" t="s">
        <v>5668</v>
      </c>
      <c r="G2649" t="s">
        <v>1330</v>
      </c>
      <c r="H2649" t="s">
        <v>5656</v>
      </c>
      <c r="I2649" t="s">
        <v>5855</v>
      </c>
      <c r="J2649" t="s">
        <v>5350</v>
      </c>
      <c r="K2649" t="s">
        <v>1678</v>
      </c>
      <c r="L2649">
        <v>7.52</v>
      </c>
      <c r="M2649">
        <v>5</v>
      </c>
      <c r="N2649">
        <v>0.2</v>
      </c>
      <c r="O2649">
        <v>2.6320000000000001</v>
      </c>
    </row>
    <row r="2650" spans="1:15" x14ac:dyDescent="0.25">
      <c r="A2650" t="s">
        <v>6953</v>
      </c>
      <c r="B2650">
        <v>2649</v>
      </c>
      <c r="C2650" t="s">
        <v>7288</v>
      </c>
      <c r="D2650" s="3">
        <v>44354</v>
      </c>
      <c r="E2650" s="3">
        <v>44358</v>
      </c>
      <c r="F2650" t="s">
        <v>5655</v>
      </c>
      <c r="G2650" t="s">
        <v>402</v>
      </c>
      <c r="H2650" t="s">
        <v>5656</v>
      </c>
      <c r="I2650" t="s">
        <v>5661</v>
      </c>
      <c r="J2650" t="s">
        <v>5348</v>
      </c>
      <c r="K2650" t="s">
        <v>2801</v>
      </c>
      <c r="L2650">
        <v>25.92</v>
      </c>
      <c r="M2650">
        <v>5</v>
      </c>
      <c r="N2650">
        <v>0.2</v>
      </c>
      <c r="O2650">
        <v>9.0719999999999992</v>
      </c>
    </row>
    <row r="2651" spans="1:15" x14ac:dyDescent="0.25">
      <c r="A2651" t="s">
        <v>6953</v>
      </c>
      <c r="B2651">
        <v>2650</v>
      </c>
      <c r="C2651" t="s">
        <v>7290</v>
      </c>
      <c r="D2651" s="3">
        <v>44355</v>
      </c>
      <c r="E2651" s="3">
        <v>44359</v>
      </c>
      <c r="F2651" t="s">
        <v>5655</v>
      </c>
      <c r="G2651" t="s">
        <v>1220</v>
      </c>
      <c r="H2651" t="s">
        <v>5656</v>
      </c>
      <c r="I2651" t="s">
        <v>5726</v>
      </c>
      <c r="J2651" t="s">
        <v>5349</v>
      </c>
      <c r="K2651" t="s">
        <v>4409</v>
      </c>
      <c r="L2651">
        <v>173.208</v>
      </c>
      <c r="M2651">
        <v>7</v>
      </c>
      <c r="N2651">
        <v>0.2</v>
      </c>
      <c r="O2651">
        <v>45.467100000000002</v>
      </c>
    </row>
    <row r="2652" spans="1:15" x14ac:dyDescent="0.25">
      <c r="A2652" t="s">
        <v>6953</v>
      </c>
      <c r="B2652">
        <v>2651</v>
      </c>
      <c r="C2652" t="s">
        <v>7291</v>
      </c>
      <c r="D2652" s="3">
        <v>44355</v>
      </c>
      <c r="E2652" s="3">
        <v>44359</v>
      </c>
      <c r="F2652" t="s">
        <v>5655</v>
      </c>
      <c r="G2652" t="s">
        <v>1194</v>
      </c>
      <c r="H2652" t="s">
        <v>5656</v>
      </c>
      <c r="I2652" t="s">
        <v>5887</v>
      </c>
      <c r="J2652" t="s">
        <v>5347</v>
      </c>
      <c r="K2652" t="s">
        <v>4257</v>
      </c>
      <c r="L2652">
        <v>143.12799999999999</v>
      </c>
      <c r="M2652">
        <v>2</v>
      </c>
      <c r="N2652">
        <v>0.8</v>
      </c>
      <c r="O2652">
        <v>-393.60199999999998</v>
      </c>
    </row>
    <row r="2653" spans="1:15" x14ac:dyDescent="0.25">
      <c r="A2653" t="s">
        <v>6953</v>
      </c>
      <c r="B2653">
        <v>2652</v>
      </c>
      <c r="C2653" t="s">
        <v>7290</v>
      </c>
      <c r="D2653" s="3">
        <v>44355</v>
      </c>
      <c r="E2653" s="3">
        <v>44359</v>
      </c>
      <c r="F2653" t="s">
        <v>5655</v>
      </c>
      <c r="G2653" t="s">
        <v>1220</v>
      </c>
      <c r="H2653" t="s">
        <v>5656</v>
      </c>
      <c r="I2653" t="s">
        <v>5726</v>
      </c>
      <c r="J2653" t="s">
        <v>5349</v>
      </c>
      <c r="K2653" t="s">
        <v>4190</v>
      </c>
      <c r="L2653">
        <v>4.4480000000000004</v>
      </c>
      <c r="M2653">
        <v>2</v>
      </c>
      <c r="N2653">
        <v>0.2</v>
      </c>
      <c r="O2653">
        <v>0.33360000000000001</v>
      </c>
    </row>
    <row r="2654" spans="1:15" x14ac:dyDescent="0.25">
      <c r="A2654" t="s">
        <v>6953</v>
      </c>
      <c r="B2654">
        <v>2653</v>
      </c>
      <c r="C2654" t="s">
        <v>7290</v>
      </c>
      <c r="D2654" s="3">
        <v>44355</v>
      </c>
      <c r="E2654" s="3">
        <v>44359</v>
      </c>
      <c r="F2654" t="s">
        <v>5655</v>
      </c>
      <c r="G2654" t="s">
        <v>1220</v>
      </c>
      <c r="H2654" t="s">
        <v>5656</v>
      </c>
      <c r="I2654" t="s">
        <v>5726</v>
      </c>
      <c r="J2654" t="s">
        <v>5349</v>
      </c>
      <c r="K2654" t="s">
        <v>3285</v>
      </c>
      <c r="L2654">
        <v>18.263999999999999</v>
      </c>
      <c r="M2654">
        <v>2</v>
      </c>
      <c r="N2654">
        <v>0.7</v>
      </c>
      <c r="O2654">
        <v>-13.393599999999999</v>
      </c>
    </row>
    <row r="2655" spans="1:15" x14ac:dyDescent="0.25">
      <c r="A2655" t="s">
        <v>6953</v>
      </c>
      <c r="B2655">
        <v>2654</v>
      </c>
      <c r="C2655" t="s">
        <v>7290</v>
      </c>
      <c r="D2655" s="3">
        <v>44355</v>
      </c>
      <c r="E2655" s="3">
        <v>44359</v>
      </c>
      <c r="F2655" t="s">
        <v>5655</v>
      </c>
      <c r="G2655" t="s">
        <v>1220</v>
      </c>
      <c r="H2655" t="s">
        <v>5656</v>
      </c>
      <c r="I2655" t="s">
        <v>5726</v>
      </c>
      <c r="J2655" t="s">
        <v>5349</v>
      </c>
      <c r="K2655" t="s">
        <v>2099</v>
      </c>
      <c r="L2655">
        <v>9</v>
      </c>
      <c r="M2655">
        <v>3</v>
      </c>
      <c r="N2655">
        <v>0.2</v>
      </c>
      <c r="O2655">
        <v>3.15</v>
      </c>
    </row>
    <row r="2656" spans="1:15" x14ac:dyDescent="0.25">
      <c r="A2656" t="s">
        <v>6953</v>
      </c>
      <c r="B2656">
        <v>2655</v>
      </c>
      <c r="C2656" t="s">
        <v>7290</v>
      </c>
      <c r="D2656" s="3">
        <v>44355</v>
      </c>
      <c r="E2656" s="3">
        <v>44359</v>
      </c>
      <c r="F2656" t="s">
        <v>5655</v>
      </c>
      <c r="G2656" t="s">
        <v>1220</v>
      </c>
      <c r="H2656" t="s">
        <v>5656</v>
      </c>
      <c r="I2656" t="s">
        <v>5726</v>
      </c>
      <c r="J2656" t="s">
        <v>5349</v>
      </c>
      <c r="K2656" t="s">
        <v>1971</v>
      </c>
      <c r="L2656">
        <v>42.24</v>
      </c>
      <c r="M2656">
        <v>10</v>
      </c>
      <c r="N2656">
        <v>0.2</v>
      </c>
      <c r="O2656">
        <v>13.2</v>
      </c>
    </row>
    <row r="2657" spans="1:15" x14ac:dyDescent="0.25">
      <c r="A2657" t="s">
        <v>6953</v>
      </c>
      <c r="B2657">
        <v>2656</v>
      </c>
      <c r="C2657" t="s">
        <v>7290</v>
      </c>
      <c r="D2657" s="3">
        <v>44355</v>
      </c>
      <c r="E2657" s="3">
        <v>44359</v>
      </c>
      <c r="F2657" t="s">
        <v>5655</v>
      </c>
      <c r="G2657" t="s">
        <v>1220</v>
      </c>
      <c r="H2657" t="s">
        <v>5656</v>
      </c>
      <c r="I2657" t="s">
        <v>5726</v>
      </c>
      <c r="J2657" t="s">
        <v>5349</v>
      </c>
      <c r="K2657" t="s">
        <v>2077</v>
      </c>
      <c r="L2657">
        <v>173.488</v>
      </c>
      <c r="M2657">
        <v>7</v>
      </c>
      <c r="N2657">
        <v>0.2</v>
      </c>
      <c r="O2657">
        <v>54.215000000000003</v>
      </c>
    </row>
    <row r="2658" spans="1:15" x14ac:dyDescent="0.25">
      <c r="A2658" t="s">
        <v>6953</v>
      </c>
      <c r="B2658">
        <v>2657</v>
      </c>
      <c r="C2658" t="s">
        <v>7290</v>
      </c>
      <c r="D2658" s="3">
        <v>44355</v>
      </c>
      <c r="E2658" s="3">
        <v>44359</v>
      </c>
      <c r="F2658" t="s">
        <v>5655</v>
      </c>
      <c r="G2658" t="s">
        <v>1220</v>
      </c>
      <c r="H2658" t="s">
        <v>5656</v>
      </c>
      <c r="I2658" t="s">
        <v>5726</v>
      </c>
      <c r="J2658" t="s">
        <v>5349</v>
      </c>
      <c r="K2658" t="s">
        <v>3458</v>
      </c>
      <c r="L2658">
        <v>516.96</v>
      </c>
      <c r="M2658">
        <v>4</v>
      </c>
      <c r="N2658">
        <v>0.2</v>
      </c>
      <c r="O2658">
        <v>-6.4619999999999997</v>
      </c>
    </row>
    <row r="2659" spans="1:15" x14ac:dyDescent="0.25">
      <c r="A2659" t="s">
        <v>6953</v>
      </c>
      <c r="B2659">
        <v>2658</v>
      </c>
      <c r="C2659" t="s">
        <v>7291</v>
      </c>
      <c r="D2659" s="3">
        <v>44355</v>
      </c>
      <c r="E2659" s="3">
        <v>44359</v>
      </c>
      <c r="F2659" t="s">
        <v>5655</v>
      </c>
      <c r="G2659" t="s">
        <v>1194</v>
      </c>
      <c r="H2659" t="s">
        <v>5656</v>
      </c>
      <c r="I2659" t="s">
        <v>5887</v>
      </c>
      <c r="J2659" t="s">
        <v>5347</v>
      </c>
      <c r="K2659" t="s">
        <v>3605</v>
      </c>
      <c r="L2659">
        <v>2.3759999999999999</v>
      </c>
      <c r="M2659">
        <v>3</v>
      </c>
      <c r="N2659">
        <v>0.2</v>
      </c>
      <c r="O2659">
        <v>0.74250000000000005</v>
      </c>
    </row>
    <row r="2660" spans="1:15" x14ac:dyDescent="0.25">
      <c r="A2660" t="s">
        <v>6953</v>
      </c>
      <c r="B2660">
        <v>2659</v>
      </c>
      <c r="C2660" t="s">
        <v>7292</v>
      </c>
      <c r="D2660" s="3">
        <v>44356</v>
      </c>
      <c r="E2660" s="3">
        <v>44358</v>
      </c>
      <c r="F2660" t="s">
        <v>5668</v>
      </c>
      <c r="G2660" t="s">
        <v>242</v>
      </c>
      <c r="H2660" t="s">
        <v>5656</v>
      </c>
      <c r="I2660" t="s">
        <v>7293</v>
      </c>
      <c r="J2660" t="s">
        <v>5350</v>
      </c>
      <c r="K2660" t="s">
        <v>2155</v>
      </c>
      <c r="L2660">
        <v>355.36</v>
      </c>
      <c r="M2660">
        <v>4</v>
      </c>
      <c r="N2660">
        <v>0</v>
      </c>
      <c r="O2660">
        <v>92.393600000000006</v>
      </c>
    </row>
    <row r="2661" spans="1:15" x14ac:dyDescent="0.25">
      <c r="A2661" t="s">
        <v>6953</v>
      </c>
      <c r="B2661">
        <v>2660</v>
      </c>
      <c r="C2661" t="s">
        <v>7294</v>
      </c>
      <c r="D2661" s="3">
        <v>44356</v>
      </c>
      <c r="E2661" s="3">
        <v>44362</v>
      </c>
      <c r="F2661" t="s">
        <v>5655</v>
      </c>
      <c r="G2661" t="s">
        <v>836</v>
      </c>
      <c r="H2661" t="s">
        <v>5656</v>
      </c>
      <c r="I2661" t="s">
        <v>6309</v>
      </c>
      <c r="J2661" t="s">
        <v>5349</v>
      </c>
      <c r="K2661" t="s">
        <v>2766</v>
      </c>
      <c r="L2661">
        <v>113.1</v>
      </c>
      <c r="M2661">
        <v>3</v>
      </c>
      <c r="N2661">
        <v>0</v>
      </c>
      <c r="O2661">
        <v>56.55</v>
      </c>
    </row>
    <row r="2662" spans="1:15" x14ac:dyDescent="0.25">
      <c r="A2662" t="s">
        <v>6953</v>
      </c>
      <c r="B2662">
        <v>2661</v>
      </c>
      <c r="C2662" t="s">
        <v>7295</v>
      </c>
      <c r="D2662" s="3">
        <v>44356</v>
      </c>
      <c r="E2662" s="3">
        <v>44363</v>
      </c>
      <c r="F2662" t="s">
        <v>5655</v>
      </c>
      <c r="G2662" t="s">
        <v>1332</v>
      </c>
      <c r="H2662" t="s">
        <v>5656</v>
      </c>
      <c r="I2662" t="s">
        <v>6337</v>
      </c>
      <c r="J2662" t="s">
        <v>5349</v>
      </c>
      <c r="K2662" t="s">
        <v>3126</v>
      </c>
      <c r="L2662">
        <v>38.520000000000003</v>
      </c>
      <c r="M2662">
        <v>3</v>
      </c>
      <c r="N2662">
        <v>0.7</v>
      </c>
      <c r="O2662">
        <v>-26.963999999999999</v>
      </c>
    </row>
    <row r="2663" spans="1:15" x14ac:dyDescent="0.25">
      <c r="A2663" t="s">
        <v>6953</v>
      </c>
      <c r="B2663">
        <v>2662</v>
      </c>
      <c r="C2663" t="s">
        <v>7295</v>
      </c>
      <c r="D2663" s="3">
        <v>44356</v>
      </c>
      <c r="E2663" s="3">
        <v>44363</v>
      </c>
      <c r="F2663" t="s">
        <v>5655</v>
      </c>
      <c r="G2663" t="s">
        <v>1332</v>
      </c>
      <c r="H2663" t="s">
        <v>5656</v>
      </c>
      <c r="I2663" t="s">
        <v>6337</v>
      </c>
      <c r="J2663" t="s">
        <v>5349</v>
      </c>
      <c r="K2663" t="s">
        <v>2536</v>
      </c>
      <c r="L2663">
        <v>64.2</v>
      </c>
      <c r="M2663">
        <v>5</v>
      </c>
      <c r="N2663">
        <v>0.7</v>
      </c>
      <c r="O2663">
        <v>-42.8</v>
      </c>
    </row>
    <row r="2664" spans="1:15" x14ac:dyDescent="0.25">
      <c r="A2664" t="s">
        <v>6953</v>
      </c>
      <c r="B2664">
        <v>2663</v>
      </c>
      <c r="C2664" t="s">
        <v>7296</v>
      </c>
      <c r="D2664" s="3">
        <v>44356</v>
      </c>
      <c r="E2664" s="3">
        <v>44360</v>
      </c>
      <c r="F2664" t="s">
        <v>5655</v>
      </c>
      <c r="G2664" t="s">
        <v>366</v>
      </c>
      <c r="H2664" t="s">
        <v>5656</v>
      </c>
      <c r="I2664" t="s">
        <v>5805</v>
      </c>
      <c r="J2664" t="s">
        <v>5347</v>
      </c>
      <c r="K2664" t="s">
        <v>2736</v>
      </c>
      <c r="L2664">
        <v>12.96</v>
      </c>
      <c r="M2664">
        <v>2</v>
      </c>
      <c r="N2664">
        <v>0</v>
      </c>
      <c r="O2664">
        <v>6.2207999999999997</v>
      </c>
    </row>
    <row r="2665" spans="1:15" x14ac:dyDescent="0.25">
      <c r="A2665" t="s">
        <v>6953</v>
      </c>
      <c r="B2665">
        <v>2664</v>
      </c>
      <c r="C2665" t="s">
        <v>7295</v>
      </c>
      <c r="D2665" s="3">
        <v>44356</v>
      </c>
      <c r="E2665" s="3">
        <v>44363</v>
      </c>
      <c r="F2665" t="s">
        <v>5655</v>
      </c>
      <c r="G2665" t="s">
        <v>1332</v>
      </c>
      <c r="H2665" t="s">
        <v>5656</v>
      </c>
      <c r="I2665" t="s">
        <v>6337</v>
      </c>
      <c r="J2665" t="s">
        <v>5349</v>
      </c>
      <c r="K2665" t="s">
        <v>4301</v>
      </c>
      <c r="L2665">
        <v>72.599999999999994</v>
      </c>
      <c r="M2665">
        <v>5</v>
      </c>
      <c r="N2665">
        <v>0.2</v>
      </c>
      <c r="O2665">
        <v>-8.1675000000000004</v>
      </c>
    </row>
    <row r="2666" spans="1:15" x14ac:dyDescent="0.25">
      <c r="A2666" t="s">
        <v>6953</v>
      </c>
      <c r="B2666">
        <v>2665</v>
      </c>
      <c r="C2666" t="s">
        <v>7292</v>
      </c>
      <c r="D2666" s="3">
        <v>44356</v>
      </c>
      <c r="E2666" s="3">
        <v>44358</v>
      </c>
      <c r="F2666" t="s">
        <v>5668</v>
      </c>
      <c r="G2666" t="s">
        <v>242</v>
      </c>
      <c r="H2666" t="s">
        <v>5656</v>
      </c>
      <c r="I2666" t="s">
        <v>7293</v>
      </c>
      <c r="J2666" t="s">
        <v>5350</v>
      </c>
      <c r="K2666" t="s">
        <v>4411</v>
      </c>
      <c r="L2666">
        <v>140.376</v>
      </c>
      <c r="M2666">
        <v>3</v>
      </c>
      <c r="N2666">
        <v>0.2</v>
      </c>
      <c r="O2666">
        <v>8.7735000000000003</v>
      </c>
    </row>
    <row r="2667" spans="1:15" x14ac:dyDescent="0.25">
      <c r="A2667" t="s">
        <v>6953</v>
      </c>
      <c r="B2667">
        <v>2666</v>
      </c>
      <c r="C2667" t="s">
        <v>7297</v>
      </c>
      <c r="D2667" s="3">
        <v>44358</v>
      </c>
      <c r="E2667" s="3">
        <v>44359</v>
      </c>
      <c r="F2667" t="s">
        <v>5665</v>
      </c>
      <c r="G2667" t="s">
        <v>940</v>
      </c>
      <c r="H2667" t="s">
        <v>5656</v>
      </c>
      <c r="I2667" t="s">
        <v>5838</v>
      </c>
      <c r="J2667" t="s">
        <v>5349</v>
      </c>
      <c r="K2667" t="s">
        <v>2917</v>
      </c>
      <c r="L2667">
        <v>1123.92</v>
      </c>
      <c r="M2667">
        <v>5</v>
      </c>
      <c r="N2667">
        <v>0.2</v>
      </c>
      <c r="O2667">
        <v>-182.637</v>
      </c>
    </row>
    <row r="2668" spans="1:15" x14ac:dyDescent="0.25">
      <c r="A2668" t="s">
        <v>6953</v>
      </c>
      <c r="B2668">
        <v>2667</v>
      </c>
      <c r="C2668" t="s">
        <v>7297</v>
      </c>
      <c r="D2668" s="3">
        <v>44358</v>
      </c>
      <c r="E2668" s="3">
        <v>44359</v>
      </c>
      <c r="F2668" t="s">
        <v>5665</v>
      </c>
      <c r="G2668" t="s">
        <v>940</v>
      </c>
      <c r="H2668" t="s">
        <v>5656</v>
      </c>
      <c r="I2668" t="s">
        <v>5838</v>
      </c>
      <c r="J2668" t="s">
        <v>5349</v>
      </c>
      <c r="K2668" t="s">
        <v>3281</v>
      </c>
      <c r="L2668">
        <v>48.671999999999997</v>
      </c>
      <c r="M2668">
        <v>3</v>
      </c>
      <c r="N2668">
        <v>0.2</v>
      </c>
      <c r="O2668">
        <v>7.3007999999999997</v>
      </c>
    </row>
    <row r="2669" spans="1:15" x14ac:dyDescent="0.25">
      <c r="A2669" t="s">
        <v>6953</v>
      </c>
      <c r="B2669">
        <v>2668</v>
      </c>
      <c r="C2669" t="s">
        <v>7298</v>
      </c>
      <c r="D2669" s="3">
        <v>44358</v>
      </c>
      <c r="E2669" s="3">
        <v>44363</v>
      </c>
      <c r="F2669" t="s">
        <v>5655</v>
      </c>
      <c r="G2669" t="s">
        <v>26</v>
      </c>
      <c r="H2669" t="s">
        <v>5656</v>
      </c>
      <c r="I2669" t="s">
        <v>6718</v>
      </c>
      <c r="J2669" t="s">
        <v>5349</v>
      </c>
      <c r="K2669" t="s">
        <v>2923</v>
      </c>
      <c r="L2669">
        <v>29.16</v>
      </c>
      <c r="M2669">
        <v>2</v>
      </c>
      <c r="N2669">
        <v>0</v>
      </c>
      <c r="O2669">
        <v>10.789199999999999</v>
      </c>
    </row>
    <row r="2670" spans="1:15" x14ac:dyDescent="0.25">
      <c r="A2670" t="s">
        <v>6953</v>
      </c>
      <c r="B2670">
        <v>2669</v>
      </c>
      <c r="C2670" t="s">
        <v>7297</v>
      </c>
      <c r="D2670" s="3">
        <v>44358</v>
      </c>
      <c r="E2670" s="3">
        <v>44359</v>
      </c>
      <c r="F2670" t="s">
        <v>5665</v>
      </c>
      <c r="G2670" t="s">
        <v>940</v>
      </c>
      <c r="H2670" t="s">
        <v>5656</v>
      </c>
      <c r="I2670" t="s">
        <v>5838</v>
      </c>
      <c r="J2670" t="s">
        <v>5349</v>
      </c>
      <c r="K2670" t="s">
        <v>3231</v>
      </c>
      <c r="L2670">
        <v>60.768000000000001</v>
      </c>
      <c r="M2670">
        <v>2</v>
      </c>
      <c r="N2670">
        <v>0.2</v>
      </c>
      <c r="O2670">
        <v>7.5960000000000001</v>
      </c>
    </row>
    <row r="2671" spans="1:15" x14ac:dyDescent="0.25">
      <c r="A2671" t="s">
        <v>6953</v>
      </c>
      <c r="B2671">
        <v>2670</v>
      </c>
      <c r="C2671" t="s">
        <v>7298</v>
      </c>
      <c r="D2671" s="3">
        <v>44358</v>
      </c>
      <c r="E2671" s="3">
        <v>44363</v>
      </c>
      <c r="F2671" t="s">
        <v>5655</v>
      </c>
      <c r="G2671" t="s">
        <v>26</v>
      </c>
      <c r="H2671" t="s">
        <v>5656</v>
      </c>
      <c r="I2671" t="s">
        <v>6718</v>
      </c>
      <c r="J2671" t="s">
        <v>5349</v>
      </c>
      <c r="K2671" t="s">
        <v>3718</v>
      </c>
      <c r="L2671">
        <v>56.3</v>
      </c>
      <c r="M2671">
        <v>2</v>
      </c>
      <c r="N2671">
        <v>0</v>
      </c>
      <c r="O2671">
        <v>15.763999999999999</v>
      </c>
    </row>
    <row r="2672" spans="1:15" x14ac:dyDescent="0.25">
      <c r="A2672" t="s">
        <v>6953</v>
      </c>
      <c r="B2672">
        <v>2671</v>
      </c>
      <c r="C2672" t="s">
        <v>7297</v>
      </c>
      <c r="D2672" s="3">
        <v>44358</v>
      </c>
      <c r="E2672" s="3">
        <v>44359</v>
      </c>
      <c r="F2672" t="s">
        <v>5665</v>
      </c>
      <c r="G2672" t="s">
        <v>940</v>
      </c>
      <c r="H2672" t="s">
        <v>5656</v>
      </c>
      <c r="I2672" t="s">
        <v>5838</v>
      </c>
      <c r="J2672" t="s">
        <v>5349</v>
      </c>
      <c r="K2672" t="s">
        <v>3373</v>
      </c>
      <c r="L2672">
        <v>3.7679999999999998</v>
      </c>
      <c r="M2672">
        <v>2</v>
      </c>
      <c r="N2672">
        <v>0.7</v>
      </c>
      <c r="O2672">
        <v>-3.14</v>
      </c>
    </row>
    <row r="2673" spans="1:15" x14ac:dyDescent="0.25">
      <c r="A2673" t="s">
        <v>6953</v>
      </c>
      <c r="B2673">
        <v>2672</v>
      </c>
      <c r="C2673" t="s">
        <v>7298</v>
      </c>
      <c r="D2673" s="3">
        <v>44358</v>
      </c>
      <c r="E2673" s="3">
        <v>44363</v>
      </c>
      <c r="F2673" t="s">
        <v>5655</v>
      </c>
      <c r="G2673" t="s">
        <v>26</v>
      </c>
      <c r="H2673" t="s">
        <v>5656</v>
      </c>
      <c r="I2673" t="s">
        <v>6718</v>
      </c>
      <c r="J2673" t="s">
        <v>5349</v>
      </c>
      <c r="K2673" t="s">
        <v>3122</v>
      </c>
      <c r="L2673">
        <v>36.26</v>
      </c>
      <c r="M2673">
        <v>7</v>
      </c>
      <c r="N2673">
        <v>0</v>
      </c>
      <c r="O2673">
        <v>16.679600000000001</v>
      </c>
    </row>
    <row r="2674" spans="1:15" x14ac:dyDescent="0.25">
      <c r="A2674" t="s">
        <v>6953</v>
      </c>
      <c r="B2674">
        <v>2673</v>
      </c>
      <c r="C2674" t="s">
        <v>7297</v>
      </c>
      <c r="D2674" s="3">
        <v>44358</v>
      </c>
      <c r="E2674" s="3">
        <v>44359</v>
      </c>
      <c r="F2674" t="s">
        <v>5665</v>
      </c>
      <c r="G2674" t="s">
        <v>940</v>
      </c>
      <c r="H2674" t="s">
        <v>5656</v>
      </c>
      <c r="I2674" t="s">
        <v>5838</v>
      </c>
      <c r="J2674" t="s">
        <v>5349</v>
      </c>
      <c r="K2674" t="s">
        <v>1806</v>
      </c>
      <c r="L2674">
        <v>78.599999999999994</v>
      </c>
      <c r="M2674">
        <v>5</v>
      </c>
      <c r="N2674">
        <v>0.7</v>
      </c>
      <c r="O2674">
        <v>-62.88</v>
      </c>
    </row>
    <row r="2675" spans="1:15" x14ac:dyDescent="0.25">
      <c r="A2675" t="s">
        <v>6953</v>
      </c>
      <c r="B2675">
        <v>2674</v>
      </c>
      <c r="C2675" t="s">
        <v>7298</v>
      </c>
      <c r="D2675" s="3">
        <v>44358</v>
      </c>
      <c r="E2675" s="3">
        <v>44363</v>
      </c>
      <c r="F2675" t="s">
        <v>5655</v>
      </c>
      <c r="G2675" t="s">
        <v>26</v>
      </c>
      <c r="H2675" t="s">
        <v>5656</v>
      </c>
      <c r="I2675" t="s">
        <v>6718</v>
      </c>
      <c r="J2675" t="s">
        <v>5349</v>
      </c>
      <c r="K2675" t="s">
        <v>4413</v>
      </c>
      <c r="L2675">
        <v>32.4</v>
      </c>
      <c r="M2675">
        <v>5</v>
      </c>
      <c r="N2675">
        <v>0</v>
      </c>
      <c r="O2675">
        <v>15.552</v>
      </c>
    </row>
    <row r="2676" spans="1:15" x14ac:dyDescent="0.25">
      <c r="A2676" t="s">
        <v>6953</v>
      </c>
      <c r="B2676">
        <v>2675</v>
      </c>
      <c r="C2676" t="s">
        <v>7297</v>
      </c>
      <c r="D2676" s="3">
        <v>44358</v>
      </c>
      <c r="E2676" s="3">
        <v>44359</v>
      </c>
      <c r="F2676" t="s">
        <v>5665</v>
      </c>
      <c r="G2676" t="s">
        <v>940</v>
      </c>
      <c r="H2676" t="s">
        <v>5656</v>
      </c>
      <c r="I2676" t="s">
        <v>5838</v>
      </c>
      <c r="J2676" t="s">
        <v>5349</v>
      </c>
      <c r="K2676" t="s">
        <v>4415</v>
      </c>
      <c r="L2676">
        <v>1036.624</v>
      </c>
      <c r="M2676">
        <v>2</v>
      </c>
      <c r="N2676">
        <v>0.2</v>
      </c>
      <c r="O2676">
        <v>51.831200000000003</v>
      </c>
    </row>
    <row r="2677" spans="1:15" x14ac:dyDescent="0.25">
      <c r="A2677" t="s">
        <v>6953</v>
      </c>
      <c r="B2677">
        <v>2676</v>
      </c>
      <c r="C2677" t="s">
        <v>7297</v>
      </c>
      <c r="D2677" s="3">
        <v>44358</v>
      </c>
      <c r="E2677" s="3">
        <v>44359</v>
      </c>
      <c r="F2677" t="s">
        <v>5665</v>
      </c>
      <c r="G2677" t="s">
        <v>940</v>
      </c>
      <c r="H2677" t="s">
        <v>5656</v>
      </c>
      <c r="I2677" t="s">
        <v>5838</v>
      </c>
      <c r="J2677" t="s">
        <v>5349</v>
      </c>
      <c r="K2677" t="s">
        <v>3523</v>
      </c>
      <c r="L2677">
        <v>563.80799999999999</v>
      </c>
      <c r="M2677">
        <v>4</v>
      </c>
      <c r="N2677">
        <v>0.2</v>
      </c>
      <c r="O2677">
        <v>21.142800000000001</v>
      </c>
    </row>
    <row r="2678" spans="1:15" x14ac:dyDescent="0.25">
      <c r="A2678" t="s">
        <v>6953</v>
      </c>
      <c r="B2678">
        <v>2677</v>
      </c>
      <c r="C2678" t="s">
        <v>7298</v>
      </c>
      <c r="D2678" s="3">
        <v>44358</v>
      </c>
      <c r="E2678" s="3">
        <v>44363</v>
      </c>
      <c r="F2678" t="s">
        <v>5655</v>
      </c>
      <c r="G2678" t="s">
        <v>26</v>
      </c>
      <c r="H2678" t="s">
        <v>5656</v>
      </c>
      <c r="I2678" t="s">
        <v>6718</v>
      </c>
      <c r="J2678" t="s">
        <v>5349</v>
      </c>
      <c r="K2678" t="s">
        <v>3477</v>
      </c>
      <c r="L2678">
        <v>53.7</v>
      </c>
      <c r="M2678">
        <v>6</v>
      </c>
      <c r="N2678">
        <v>0</v>
      </c>
      <c r="O2678">
        <v>10.202999999999999</v>
      </c>
    </row>
    <row r="2679" spans="1:15" x14ac:dyDescent="0.25">
      <c r="A2679" t="s">
        <v>6953</v>
      </c>
      <c r="B2679">
        <v>2678</v>
      </c>
      <c r="C2679" t="s">
        <v>7297</v>
      </c>
      <c r="D2679" s="3">
        <v>44358</v>
      </c>
      <c r="E2679" s="3">
        <v>44359</v>
      </c>
      <c r="F2679" t="s">
        <v>5665</v>
      </c>
      <c r="G2679" t="s">
        <v>940</v>
      </c>
      <c r="H2679" t="s">
        <v>5656</v>
      </c>
      <c r="I2679" t="s">
        <v>5838</v>
      </c>
      <c r="J2679" t="s">
        <v>5349</v>
      </c>
      <c r="K2679" t="s">
        <v>4417</v>
      </c>
      <c r="L2679">
        <v>249.584</v>
      </c>
      <c r="M2679">
        <v>2</v>
      </c>
      <c r="N2679">
        <v>0.2</v>
      </c>
      <c r="O2679">
        <v>31.198</v>
      </c>
    </row>
    <row r="2680" spans="1:15" x14ac:dyDescent="0.25">
      <c r="A2680" t="s">
        <v>6953</v>
      </c>
      <c r="B2680">
        <v>2679</v>
      </c>
      <c r="C2680" t="s">
        <v>7299</v>
      </c>
      <c r="D2680" s="3">
        <v>44359</v>
      </c>
      <c r="E2680" s="3">
        <v>44364</v>
      </c>
      <c r="F2680" t="s">
        <v>5655</v>
      </c>
      <c r="G2680" t="s">
        <v>1334</v>
      </c>
      <c r="H2680" t="s">
        <v>5656</v>
      </c>
      <c r="I2680" t="s">
        <v>5691</v>
      </c>
      <c r="J2680" t="s">
        <v>5348</v>
      </c>
      <c r="K2680" t="s">
        <v>2945</v>
      </c>
      <c r="L2680">
        <v>43.295999999999999</v>
      </c>
      <c r="M2680">
        <v>2</v>
      </c>
      <c r="N2680">
        <v>0.2</v>
      </c>
      <c r="O2680">
        <v>4.3296000000000001</v>
      </c>
    </row>
    <row r="2681" spans="1:15" x14ac:dyDescent="0.25">
      <c r="A2681" t="s">
        <v>6953</v>
      </c>
      <c r="B2681">
        <v>2680</v>
      </c>
      <c r="C2681" t="s">
        <v>7299</v>
      </c>
      <c r="D2681" s="3">
        <v>44359</v>
      </c>
      <c r="E2681" s="3">
        <v>44364</v>
      </c>
      <c r="F2681" t="s">
        <v>5655</v>
      </c>
      <c r="G2681" t="s">
        <v>1334</v>
      </c>
      <c r="H2681" t="s">
        <v>5656</v>
      </c>
      <c r="I2681" t="s">
        <v>5691</v>
      </c>
      <c r="J2681" t="s">
        <v>5348</v>
      </c>
      <c r="K2681" t="s">
        <v>4182</v>
      </c>
      <c r="L2681">
        <v>20.736000000000001</v>
      </c>
      <c r="M2681">
        <v>4</v>
      </c>
      <c r="N2681">
        <v>0.2</v>
      </c>
      <c r="O2681">
        <v>7.2576000000000001</v>
      </c>
    </row>
    <row r="2682" spans="1:15" x14ac:dyDescent="0.25">
      <c r="A2682" t="s">
        <v>6953</v>
      </c>
      <c r="B2682">
        <v>2681</v>
      </c>
      <c r="C2682" t="s">
        <v>7300</v>
      </c>
      <c r="D2682" s="3">
        <v>44359</v>
      </c>
      <c r="E2682" s="3">
        <v>44364</v>
      </c>
      <c r="F2682" t="s">
        <v>5655</v>
      </c>
      <c r="G2682" t="s">
        <v>458</v>
      </c>
      <c r="H2682" t="s">
        <v>5656</v>
      </c>
      <c r="I2682" t="s">
        <v>6129</v>
      </c>
      <c r="J2682" t="s">
        <v>5348</v>
      </c>
      <c r="K2682" t="s">
        <v>2793</v>
      </c>
      <c r="L2682">
        <v>29.9</v>
      </c>
      <c r="M2682">
        <v>5</v>
      </c>
      <c r="N2682">
        <v>0</v>
      </c>
      <c r="O2682">
        <v>5.0830000000000002</v>
      </c>
    </row>
    <row r="2683" spans="1:15" x14ac:dyDescent="0.25">
      <c r="A2683" t="s">
        <v>6953</v>
      </c>
      <c r="B2683">
        <v>2682</v>
      </c>
      <c r="C2683" t="s">
        <v>7301</v>
      </c>
      <c r="D2683" s="3">
        <v>44359</v>
      </c>
      <c r="E2683" s="3">
        <v>44363</v>
      </c>
      <c r="F2683" t="s">
        <v>5655</v>
      </c>
      <c r="G2683" t="s">
        <v>778</v>
      </c>
      <c r="H2683" t="s">
        <v>5656</v>
      </c>
      <c r="I2683" t="s">
        <v>6598</v>
      </c>
      <c r="J2683" t="s">
        <v>5347</v>
      </c>
      <c r="K2683" t="s">
        <v>2699</v>
      </c>
      <c r="L2683">
        <v>24.56</v>
      </c>
      <c r="M2683">
        <v>2</v>
      </c>
      <c r="N2683">
        <v>0</v>
      </c>
      <c r="O2683">
        <v>6.8768000000000002</v>
      </c>
    </row>
    <row r="2684" spans="1:15" x14ac:dyDescent="0.25">
      <c r="A2684" t="s">
        <v>6953</v>
      </c>
      <c r="B2684">
        <v>2683</v>
      </c>
      <c r="C2684" t="s">
        <v>7302</v>
      </c>
      <c r="D2684" s="3">
        <v>44359</v>
      </c>
      <c r="E2684" s="3">
        <v>44363</v>
      </c>
      <c r="F2684" t="s">
        <v>5655</v>
      </c>
      <c r="G2684" t="s">
        <v>1336</v>
      </c>
      <c r="H2684" t="s">
        <v>5656</v>
      </c>
      <c r="I2684" t="s">
        <v>6978</v>
      </c>
      <c r="J2684" t="s">
        <v>5349</v>
      </c>
      <c r="K2684" t="s">
        <v>4101</v>
      </c>
      <c r="L2684">
        <v>55.984000000000002</v>
      </c>
      <c r="M2684">
        <v>2</v>
      </c>
      <c r="N2684">
        <v>0.2</v>
      </c>
      <c r="O2684">
        <v>4.1988000000000003</v>
      </c>
    </row>
    <row r="2685" spans="1:15" x14ac:dyDescent="0.25">
      <c r="A2685" t="s">
        <v>6953</v>
      </c>
      <c r="B2685">
        <v>2684</v>
      </c>
      <c r="C2685" t="s">
        <v>7303</v>
      </c>
      <c r="D2685" s="3">
        <v>44360</v>
      </c>
      <c r="E2685" s="3">
        <v>44362</v>
      </c>
      <c r="F2685" t="s">
        <v>5668</v>
      </c>
      <c r="G2685" t="s">
        <v>1338</v>
      </c>
      <c r="H2685" t="s">
        <v>5656</v>
      </c>
      <c r="I2685" t="s">
        <v>5867</v>
      </c>
      <c r="J2685" t="s">
        <v>5348</v>
      </c>
      <c r="K2685" t="s">
        <v>3261</v>
      </c>
      <c r="L2685">
        <v>3.4239999999999999</v>
      </c>
      <c r="M2685">
        <v>1</v>
      </c>
      <c r="N2685">
        <v>0.2</v>
      </c>
      <c r="O2685">
        <v>0.29959999999999998</v>
      </c>
    </row>
    <row r="2686" spans="1:15" x14ac:dyDescent="0.25">
      <c r="A2686" t="s">
        <v>6953</v>
      </c>
      <c r="B2686">
        <v>2685</v>
      </c>
      <c r="C2686" t="s">
        <v>7304</v>
      </c>
      <c r="D2686" s="3">
        <v>44360</v>
      </c>
      <c r="E2686" s="3">
        <v>44366</v>
      </c>
      <c r="F2686" t="s">
        <v>5655</v>
      </c>
      <c r="G2686" t="s">
        <v>1072</v>
      </c>
      <c r="H2686" t="s">
        <v>5656</v>
      </c>
      <c r="I2686" t="s">
        <v>5924</v>
      </c>
      <c r="J2686" t="s">
        <v>5349</v>
      </c>
      <c r="K2686" t="s">
        <v>3997</v>
      </c>
      <c r="L2686">
        <v>24.78</v>
      </c>
      <c r="M2686">
        <v>6</v>
      </c>
      <c r="N2686">
        <v>0</v>
      </c>
      <c r="O2686">
        <v>6.9383999999999997</v>
      </c>
    </row>
    <row r="2687" spans="1:15" x14ac:dyDescent="0.25">
      <c r="A2687" t="s">
        <v>6953</v>
      </c>
      <c r="B2687">
        <v>2686</v>
      </c>
      <c r="C2687" t="s">
        <v>7304</v>
      </c>
      <c r="D2687" s="3">
        <v>44360</v>
      </c>
      <c r="E2687" s="3">
        <v>44366</v>
      </c>
      <c r="F2687" t="s">
        <v>5655</v>
      </c>
      <c r="G2687" t="s">
        <v>1072</v>
      </c>
      <c r="H2687" t="s">
        <v>5656</v>
      </c>
      <c r="I2687" t="s">
        <v>5924</v>
      </c>
      <c r="J2687" t="s">
        <v>5349</v>
      </c>
      <c r="K2687" t="s">
        <v>2460</v>
      </c>
      <c r="L2687">
        <v>19.14</v>
      </c>
      <c r="M2687">
        <v>3</v>
      </c>
      <c r="N2687">
        <v>0</v>
      </c>
      <c r="O2687">
        <v>8.8043999999999993</v>
      </c>
    </row>
    <row r="2688" spans="1:15" x14ac:dyDescent="0.25">
      <c r="A2688" t="s">
        <v>6953</v>
      </c>
      <c r="B2688">
        <v>2687</v>
      </c>
      <c r="C2688" t="s">
        <v>7305</v>
      </c>
      <c r="D2688" s="3">
        <v>44360</v>
      </c>
      <c r="E2688" s="3">
        <v>44366</v>
      </c>
      <c r="F2688" t="s">
        <v>5655</v>
      </c>
      <c r="G2688" t="s">
        <v>1180</v>
      </c>
      <c r="H2688" t="s">
        <v>5656</v>
      </c>
      <c r="I2688" t="s">
        <v>7306</v>
      </c>
      <c r="J2688" t="s">
        <v>5348</v>
      </c>
      <c r="K2688" t="s">
        <v>4007</v>
      </c>
      <c r="L2688">
        <v>29.84</v>
      </c>
      <c r="M2688">
        <v>2</v>
      </c>
      <c r="N2688">
        <v>0</v>
      </c>
      <c r="O2688">
        <v>13.428000000000001</v>
      </c>
    </row>
    <row r="2689" spans="1:15" x14ac:dyDescent="0.25">
      <c r="A2689" t="s">
        <v>6953</v>
      </c>
      <c r="B2689">
        <v>2688</v>
      </c>
      <c r="C2689" t="s">
        <v>7307</v>
      </c>
      <c r="D2689" s="3">
        <v>44360</v>
      </c>
      <c r="E2689" s="3">
        <v>44361</v>
      </c>
      <c r="F2689" t="s">
        <v>5665</v>
      </c>
      <c r="G2689" t="s">
        <v>1250</v>
      </c>
      <c r="H2689" t="s">
        <v>5656</v>
      </c>
      <c r="I2689" t="s">
        <v>5915</v>
      </c>
      <c r="J2689" t="s">
        <v>5350</v>
      </c>
      <c r="K2689" t="s">
        <v>4249</v>
      </c>
      <c r="L2689">
        <v>36.624000000000002</v>
      </c>
      <c r="M2689">
        <v>3</v>
      </c>
      <c r="N2689">
        <v>0.2</v>
      </c>
      <c r="O2689">
        <v>13.734</v>
      </c>
    </row>
    <row r="2690" spans="1:15" x14ac:dyDescent="0.25">
      <c r="A2690" t="s">
        <v>6953</v>
      </c>
      <c r="B2690">
        <v>2689</v>
      </c>
      <c r="C2690" t="s">
        <v>7305</v>
      </c>
      <c r="D2690" s="3">
        <v>44360</v>
      </c>
      <c r="E2690" s="3">
        <v>44366</v>
      </c>
      <c r="F2690" t="s">
        <v>5655</v>
      </c>
      <c r="G2690" t="s">
        <v>1180</v>
      </c>
      <c r="H2690" t="s">
        <v>5656</v>
      </c>
      <c r="I2690" t="s">
        <v>7306</v>
      </c>
      <c r="J2690" t="s">
        <v>5348</v>
      </c>
      <c r="K2690" t="s">
        <v>2315</v>
      </c>
      <c r="L2690">
        <v>8.26</v>
      </c>
      <c r="M2690">
        <v>2</v>
      </c>
      <c r="N2690">
        <v>0</v>
      </c>
      <c r="O2690">
        <v>3.8822000000000001</v>
      </c>
    </row>
    <row r="2691" spans="1:15" x14ac:dyDescent="0.25">
      <c r="A2691" t="s">
        <v>6953</v>
      </c>
      <c r="B2691">
        <v>2690</v>
      </c>
      <c r="C2691" t="s">
        <v>7308</v>
      </c>
      <c r="D2691" s="3">
        <v>44360</v>
      </c>
      <c r="E2691" s="3">
        <v>44364</v>
      </c>
      <c r="F2691" t="s">
        <v>5655</v>
      </c>
      <c r="G2691" t="s">
        <v>612</v>
      </c>
      <c r="H2691" t="s">
        <v>5656</v>
      </c>
      <c r="I2691" t="s">
        <v>5689</v>
      </c>
      <c r="J2691" t="s">
        <v>5349</v>
      </c>
      <c r="K2691" t="s">
        <v>4419</v>
      </c>
      <c r="L2691">
        <v>6.48</v>
      </c>
      <c r="M2691">
        <v>1</v>
      </c>
      <c r="N2691">
        <v>0</v>
      </c>
      <c r="O2691">
        <v>3.1103999999999998</v>
      </c>
    </row>
    <row r="2692" spans="1:15" x14ac:dyDescent="0.25">
      <c r="A2692" t="s">
        <v>6953</v>
      </c>
      <c r="B2692">
        <v>2691</v>
      </c>
      <c r="C2692" t="s">
        <v>7304</v>
      </c>
      <c r="D2692" s="3">
        <v>44360</v>
      </c>
      <c r="E2692" s="3">
        <v>44366</v>
      </c>
      <c r="F2692" t="s">
        <v>5655</v>
      </c>
      <c r="G2692" t="s">
        <v>1072</v>
      </c>
      <c r="H2692" t="s">
        <v>5656</v>
      </c>
      <c r="I2692" t="s">
        <v>5924</v>
      </c>
      <c r="J2692" t="s">
        <v>5349</v>
      </c>
      <c r="K2692" t="s">
        <v>1867</v>
      </c>
      <c r="L2692">
        <v>32.4</v>
      </c>
      <c r="M2692">
        <v>5</v>
      </c>
      <c r="N2692">
        <v>0</v>
      </c>
      <c r="O2692">
        <v>15.552</v>
      </c>
    </row>
    <row r="2693" spans="1:15" x14ac:dyDescent="0.25">
      <c r="A2693" t="s">
        <v>6953</v>
      </c>
      <c r="B2693">
        <v>2692</v>
      </c>
      <c r="C2693" t="s">
        <v>7305</v>
      </c>
      <c r="D2693" s="3">
        <v>44360</v>
      </c>
      <c r="E2693" s="3">
        <v>44366</v>
      </c>
      <c r="F2693" t="s">
        <v>5655</v>
      </c>
      <c r="G2693" t="s">
        <v>1180</v>
      </c>
      <c r="H2693" t="s">
        <v>5656</v>
      </c>
      <c r="I2693" t="s">
        <v>7306</v>
      </c>
      <c r="J2693" t="s">
        <v>5348</v>
      </c>
      <c r="K2693" t="s">
        <v>4421</v>
      </c>
      <c r="L2693">
        <v>67.98</v>
      </c>
      <c r="M2693">
        <v>2</v>
      </c>
      <c r="N2693">
        <v>0</v>
      </c>
      <c r="O2693">
        <v>14.9556</v>
      </c>
    </row>
    <row r="2694" spans="1:15" x14ac:dyDescent="0.25">
      <c r="A2694" t="s">
        <v>6953</v>
      </c>
      <c r="B2694">
        <v>2693</v>
      </c>
      <c r="C2694" t="s">
        <v>7304</v>
      </c>
      <c r="D2694" s="3">
        <v>44360</v>
      </c>
      <c r="E2694" s="3">
        <v>44366</v>
      </c>
      <c r="F2694" t="s">
        <v>5655</v>
      </c>
      <c r="G2694" t="s">
        <v>1072</v>
      </c>
      <c r="H2694" t="s">
        <v>5656</v>
      </c>
      <c r="I2694" t="s">
        <v>5924</v>
      </c>
      <c r="J2694" t="s">
        <v>5349</v>
      </c>
      <c r="K2694" t="s">
        <v>2368</v>
      </c>
      <c r="L2694">
        <v>899.97</v>
      </c>
      <c r="M2694">
        <v>3</v>
      </c>
      <c r="N2694">
        <v>0</v>
      </c>
      <c r="O2694">
        <v>314.98950000000002</v>
      </c>
    </row>
    <row r="2695" spans="1:15" x14ac:dyDescent="0.25">
      <c r="A2695" t="s">
        <v>6953</v>
      </c>
      <c r="B2695">
        <v>2694</v>
      </c>
      <c r="C2695" t="s">
        <v>7309</v>
      </c>
      <c r="D2695" s="3">
        <v>44361</v>
      </c>
      <c r="E2695" s="3">
        <v>44365</v>
      </c>
      <c r="F2695" t="s">
        <v>5655</v>
      </c>
      <c r="G2695" t="s">
        <v>1068</v>
      </c>
      <c r="H2695" t="s">
        <v>5656</v>
      </c>
      <c r="I2695" t="s">
        <v>5785</v>
      </c>
      <c r="J2695" t="s">
        <v>5348</v>
      </c>
      <c r="K2695" t="s">
        <v>3699</v>
      </c>
      <c r="L2695">
        <v>51.072000000000003</v>
      </c>
      <c r="M2695">
        <v>6</v>
      </c>
      <c r="N2695">
        <v>0.2</v>
      </c>
      <c r="O2695">
        <v>5.1071999999999997</v>
      </c>
    </row>
    <row r="2696" spans="1:15" x14ac:dyDescent="0.25">
      <c r="A2696" t="s">
        <v>6953</v>
      </c>
      <c r="B2696">
        <v>2695</v>
      </c>
      <c r="C2696" t="s">
        <v>7310</v>
      </c>
      <c r="D2696" s="3">
        <v>44362</v>
      </c>
      <c r="E2696" s="3">
        <v>44367</v>
      </c>
      <c r="F2696" t="s">
        <v>5655</v>
      </c>
      <c r="G2696" t="s">
        <v>378</v>
      </c>
      <c r="H2696" t="s">
        <v>5656</v>
      </c>
      <c r="I2696" t="s">
        <v>6809</v>
      </c>
      <c r="J2696" t="s">
        <v>5350</v>
      </c>
      <c r="K2696" t="s">
        <v>1861</v>
      </c>
      <c r="L2696">
        <v>40.256</v>
      </c>
      <c r="M2696">
        <v>4</v>
      </c>
      <c r="N2696">
        <v>0.2</v>
      </c>
      <c r="O2696">
        <v>11.070399999999999</v>
      </c>
    </row>
    <row r="2697" spans="1:15" x14ac:dyDescent="0.25">
      <c r="A2697" t="s">
        <v>6953</v>
      </c>
      <c r="B2697">
        <v>2696</v>
      </c>
      <c r="C2697" t="s">
        <v>7310</v>
      </c>
      <c r="D2697" s="3">
        <v>44362</v>
      </c>
      <c r="E2697" s="3">
        <v>44367</v>
      </c>
      <c r="F2697" t="s">
        <v>5655</v>
      </c>
      <c r="G2697" t="s">
        <v>378</v>
      </c>
      <c r="H2697" t="s">
        <v>5656</v>
      </c>
      <c r="I2697" t="s">
        <v>6809</v>
      </c>
      <c r="J2697" t="s">
        <v>5350</v>
      </c>
      <c r="K2697" t="s">
        <v>4039</v>
      </c>
      <c r="L2697">
        <v>364.70400000000001</v>
      </c>
      <c r="M2697">
        <v>6</v>
      </c>
      <c r="N2697">
        <v>0.2</v>
      </c>
      <c r="O2697">
        <v>-36.470399999999998</v>
      </c>
    </row>
    <row r="2698" spans="1:15" x14ac:dyDescent="0.25">
      <c r="A2698" t="s">
        <v>6953</v>
      </c>
      <c r="B2698">
        <v>2697</v>
      </c>
      <c r="C2698" t="s">
        <v>7310</v>
      </c>
      <c r="D2698" s="3">
        <v>44362</v>
      </c>
      <c r="E2698" s="3">
        <v>44367</v>
      </c>
      <c r="F2698" t="s">
        <v>5655</v>
      </c>
      <c r="G2698" t="s">
        <v>378</v>
      </c>
      <c r="H2698" t="s">
        <v>5656</v>
      </c>
      <c r="I2698" t="s">
        <v>6809</v>
      </c>
      <c r="J2698" t="s">
        <v>5350</v>
      </c>
      <c r="K2698" t="s">
        <v>2791</v>
      </c>
      <c r="L2698">
        <v>9.5679999999999996</v>
      </c>
      <c r="M2698">
        <v>2</v>
      </c>
      <c r="N2698">
        <v>0.2</v>
      </c>
      <c r="O2698">
        <v>2.99</v>
      </c>
    </row>
    <row r="2699" spans="1:15" x14ac:dyDescent="0.25">
      <c r="A2699" t="s">
        <v>6953</v>
      </c>
      <c r="B2699">
        <v>2698</v>
      </c>
      <c r="C2699" t="s">
        <v>7310</v>
      </c>
      <c r="D2699" s="3">
        <v>44362</v>
      </c>
      <c r="E2699" s="3">
        <v>44367</v>
      </c>
      <c r="F2699" t="s">
        <v>5655</v>
      </c>
      <c r="G2699" t="s">
        <v>378</v>
      </c>
      <c r="H2699" t="s">
        <v>5656</v>
      </c>
      <c r="I2699" t="s">
        <v>6809</v>
      </c>
      <c r="J2699" t="s">
        <v>5350</v>
      </c>
      <c r="K2699" t="s">
        <v>2933</v>
      </c>
      <c r="L2699">
        <v>82.367999999999995</v>
      </c>
      <c r="M2699">
        <v>2</v>
      </c>
      <c r="N2699">
        <v>0.2</v>
      </c>
      <c r="O2699">
        <v>-19.5624</v>
      </c>
    </row>
    <row r="2700" spans="1:15" x14ac:dyDescent="0.25">
      <c r="A2700" t="s">
        <v>6953</v>
      </c>
      <c r="B2700">
        <v>2699</v>
      </c>
      <c r="C2700" t="s">
        <v>7311</v>
      </c>
      <c r="D2700" s="3">
        <v>44362</v>
      </c>
      <c r="E2700" s="3">
        <v>44364</v>
      </c>
      <c r="F2700" t="s">
        <v>5665</v>
      </c>
      <c r="G2700" t="s">
        <v>984</v>
      </c>
      <c r="H2700" t="s">
        <v>5656</v>
      </c>
      <c r="I2700" t="s">
        <v>5823</v>
      </c>
      <c r="J2700" t="s">
        <v>5349</v>
      </c>
      <c r="K2700" t="s">
        <v>3211</v>
      </c>
      <c r="L2700">
        <v>11.672000000000001</v>
      </c>
      <c r="M2700">
        <v>1</v>
      </c>
      <c r="N2700">
        <v>0.2</v>
      </c>
      <c r="O2700">
        <v>-0.72950000000000004</v>
      </c>
    </row>
    <row r="2701" spans="1:15" x14ac:dyDescent="0.25">
      <c r="A2701" t="s">
        <v>6953</v>
      </c>
      <c r="B2701">
        <v>2700</v>
      </c>
      <c r="C2701" t="s">
        <v>7312</v>
      </c>
      <c r="D2701" s="3">
        <v>44362</v>
      </c>
      <c r="E2701" s="3">
        <v>44366</v>
      </c>
      <c r="F2701" t="s">
        <v>5655</v>
      </c>
      <c r="G2701" t="s">
        <v>554</v>
      </c>
      <c r="H2701" t="s">
        <v>5656</v>
      </c>
      <c r="I2701" t="s">
        <v>5915</v>
      </c>
      <c r="J2701" t="s">
        <v>5350</v>
      </c>
      <c r="K2701" t="s">
        <v>1777</v>
      </c>
      <c r="L2701">
        <v>225.57599999999999</v>
      </c>
      <c r="M2701">
        <v>3</v>
      </c>
      <c r="N2701">
        <v>0.2</v>
      </c>
      <c r="O2701">
        <v>22.557600000000001</v>
      </c>
    </row>
    <row r="2702" spans="1:15" x14ac:dyDescent="0.25">
      <c r="A2702" t="s">
        <v>6953</v>
      </c>
      <c r="B2702">
        <v>2701</v>
      </c>
      <c r="C2702" t="s">
        <v>7313</v>
      </c>
      <c r="D2702" s="3">
        <v>44363</v>
      </c>
      <c r="E2702" s="3">
        <v>44367</v>
      </c>
      <c r="F2702" t="s">
        <v>5655</v>
      </c>
      <c r="G2702" t="s">
        <v>16</v>
      </c>
      <c r="H2702" t="s">
        <v>5656</v>
      </c>
      <c r="I2702" t="s">
        <v>6877</v>
      </c>
      <c r="J2702" t="s">
        <v>5347</v>
      </c>
      <c r="K2702" t="s">
        <v>3937</v>
      </c>
      <c r="L2702">
        <v>197.37200000000001</v>
      </c>
      <c r="M2702">
        <v>2</v>
      </c>
      <c r="N2702">
        <v>0.3</v>
      </c>
      <c r="O2702">
        <v>-25.3764</v>
      </c>
    </row>
    <row r="2703" spans="1:15" x14ac:dyDescent="0.25">
      <c r="A2703" t="s">
        <v>6953</v>
      </c>
      <c r="B2703">
        <v>2702</v>
      </c>
      <c r="C2703" t="s">
        <v>7314</v>
      </c>
      <c r="D2703" s="3">
        <v>44363</v>
      </c>
      <c r="E2703" s="3">
        <v>44366</v>
      </c>
      <c r="F2703" t="s">
        <v>5665</v>
      </c>
      <c r="G2703" t="s">
        <v>338</v>
      </c>
      <c r="H2703" t="s">
        <v>5656</v>
      </c>
      <c r="I2703" t="s">
        <v>5783</v>
      </c>
      <c r="J2703" t="s">
        <v>5348</v>
      </c>
      <c r="K2703" t="s">
        <v>3722</v>
      </c>
      <c r="L2703">
        <v>3050.3760000000002</v>
      </c>
      <c r="M2703">
        <v>3</v>
      </c>
      <c r="N2703">
        <v>0.2</v>
      </c>
      <c r="O2703">
        <v>1143.8910000000001</v>
      </c>
    </row>
    <row r="2704" spans="1:15" x14ac:dyDescent="0.25">
      <c r="A2704" t="s">
        <v>6953</v>
      </c>
      <c r="B2704">
        <v>2703</v>
      </c>
      <c r="C2704" t="s">
        <v>7313</v>
      </c>
      <c r="D2704" s="3">
        <v>44363</v>
      </c>
      <c r="E2704" s="3">
        <v>44367</v>
      </c>
      <c r="F2704" t="s">
        <v>5655</v>
      </c>
      <c r="G2704" t="s">
        <v>16</v>
      </c>
      <c r="H2704" t="s">
        <v>5656</v>
      </c>
      <c r="I2704" t="s">
        <v>6877</v>
      </c>
      <c r="J2704" t="s">
        <v>5347</v>
      </c>
      <c r="K2704" t="s">
        <v>4423</v>
      </c>
      <c r="L2704">
        <v>28.751999999999999</v>
      </c>
      <c r="M2704">
        <v>3</v>
      </c>
      <c r="N2704">
        <v>0.2</v>
      </c>
      <c r="O2704">
        <v>9.3444000000000003</v>
      </c>
    </row>
    <row r="2705" spans="1:15" x14ac:dyDescent="0.25">
      <c r="A2705" t="s">
        <v>6953</v>
      </c>
      <c r="B2705">
        <v>2704</v>
      </c>
      <c r="C2705" t="s">
        <v>7315</v>
      </c>
      <c r="D2705" s="3">
        <v>44363</v>
      </c>
      <c r="E2705" s="3">
        <v>44367</v>
      </c>
      <c r="F2705" t="s">
        <v>5655</v>
      </c>
      <c r="G2705" t="s">
        <v>616</v>
      </c>
      <c r="H2705" t="s">
        <v>5656</v>
      </c>
      <c r="I2705" t="s">
        <v>5691</v>
      </c>
      <c r="J2705" t="s">
        <v>5348</v>
      </c>
      <c r="K2705" t="s">
        <v>3277</v>
      </c>
      <c r="L2705">
        <v>6.2080000000000002</v>
      </c>
      <c r="M2705">
        <v>2</v>
      </c>
      <c r="N2705">
        <v>0.2</v>
      </c>
      <c r="O2705">
        <v>2.1728000000000001</v>
      </c>
    </row>
    <row r="2706" spans="1:15" x14ac:dyDescent="0.25">
      <c r="A2706" t="s">
        <v>6953</v>
      </c>
      <c r="B2706">
        <v>2705</v>
      </c>
      <c r="C2706" t="s">
        <v>7313</v>
      </c>
      <c r="D2706" s="3">
        <v>44363</v>
      </c>
      <c r="E2706" s="3">
        <v>44367</v>
      </c>
      <c r="F2706" t="s">
        <v>5655</v>
      </c>
      <c r="G2706" t="s">
        <v>16</v>
      </c>
      <c r="H2706" t="s">
        <v>5656</v>
      </c>
      <c r="I2706" t="s">
        <v>6877</v>
      </c>
      <c r="J2706" t="s">
        <v>5347</v>
      </c>
      <c r="K2706" t="s">
        <v>4424</v>
      </c>
      <c r="L2706">
        <v>27.216000000000001</v>
      </c>
      <c r="M2706">
        <v>3</v>
      </c>
      <c r="N2706">
        <v>0.2</v>
      </c>
      <c r="O2706">
        <v>9.8658000000000001</v>
      </c>
    </row>
    <row r="2707" spans="1:15" x14ac:dyDescent="0.25">
      <c r="A2707" t="s">
        <v>6953</v>
      </c>
      <c r="B2707">
        <v>2706</v>
      </c>
      <c r="C2707" t="s">
        <v>7314</v>
      </c>
      <c r="D2707" s="3">
        <v>44363</v>
      </c>
      <c r="E2707" s="3">
        <v>44366</v>
      </c>
      <c r="F2707" t="s">
        <v>5665</v>
      </c>
      <c r="G2707" t="s">
        <v>338</v>
      </c>
      <c r="H2707" t="s">
        <v>5656</v>
      </c>
      <c r="I2707" t="s">
        <v>5783</v>
      </c>
      <c r="J2707" t="s">
        <v>5348</v>
      </c>
      <c r="K2707" t="s">
        <v>2232</v>
      </c>
      <c r="L2707">
        <v>133.97999999999999</v>
      </c>
      <c r="M2707">
        <v>2</v>
      </c>
      <c r="N2707">
        <v>0</v>
      </c>
      <c r="O2707">
        <v>33.494999999999997</v>
      </c>
    </row>
    <row r="2708" spans="1:15" x14ac:dyDescent="0.25">
      <c r="A2708" t="s">
        <v>6953</v>
      </c>
      <c r="B2708">
        <v>2707</v>
      </c>
      <c r="C2708" t="s">
        <v>7316</v>
      </c>
      <c r="D2708" s="3">
        <v>44365</v>
      </c>
      <c r="E2708" s="3">
        <v>44367</v>
      </c>
      <c r="F2708" t="s">
        <v>5665</v>
      </c>
      <c r="G2708" t="s">
        <v>1276</v>
      </c>
      <c r="H2708" t="s">
        <v>5656</v>
      </c>
      <c r="I2708" t="s">
        <v>5701</v>
      </c>
      <c r="J2708" t="s">
        <v>5349</v>
      </c>
      <c r="K2708" t="s">
        <v>2133</v>
      </c>
      <c r="L2708">
        <v>643.13599999999997</v>
      </c>
      <c r="M2708">
        <v>4</v>
      </c>
      <c r="N2708">
        <v>0.2</v>
      </c>
      <c r="O2708">
        <v>56.2744</v>
      </c>
    </row>
    <row r="2709" spans="1:15" x14ac:dyDescent="0.25">
      <c r="A2709" t="s">
        <v>6953</v>
      </c>
      <c r="B2709">
        <v>2708</v>
      </c>
      <c r="C2709" t="s">
        <v>7317</v>
      </c>
      <c r="D2709" s="3">
        <v>44365</v>
      </c>
      <c r="E2709" s="3">
        <v>44371</v>
      </c>
      <c r="F2709" t="s">
        <v>5655</v>
      </c>
      <c r="G2709" t="s">
        <v>712</v>
      </c>
      <c r="H2709" t="s">
        <v>5656</v>
      </c>
      <c r="I2709" t="s">
        <v>5955</v>
      </c>
      <c r="J2709" t="s">
        <v>5349</v>
      </c>
      <c r="K2709" t="s">
        <v>3281</v>
      </c>
      <c r="L2709">
        <v>60.84</v>
      </c>
      <c r="M2709">
        <v>3</v>
      </c>
      <c r="N2709">
        <v>0</v>
      </c>
      <c r="O2709">
        <v>19.468800000000002</v>
      </c>
    </row>
    <row r="2710" spans="1:15" x14ac:dyDescent="0.25">
      <c r="A2710" t="s">
        <v>6953</v>
      </c>
      <c r="B2710">
        <v>2709</v>
      </c>
      <c r="C2710" t="s">
        <v>7318</v>
      </c>
      <c r="D2710" s="3">
        <v>44365</v>
      </c>
      <c r="E2710" s="3">
        <v>44370</v>
      </c>
      <c r="F2710" t="s">
        <v>5655</v>
      </c>
      <c r="G2710" t="s">
        <v>1340</v>
      </c>
      <c r="H2710" t="s">
        <v>5656</v>
      </c>
      <c r="I2710" t="s">
        <v>7319</v>
      </c>
      <c r="J2710" t="s">
        <v>5350</v>
      </c>
      <c r="K2710" t="s">
        <v>4003</v>
      </c>
      <c r="L2710">
        <v>75.36</v>
      </c>
      <c r="M2710">
        <v>5</v>
      </c>
      <c r="N2710">
        <v>0.2</v>
      </c>
      <c r="O2710">
        <v>20.724</v>
      </c>
    </row>
    <row r="2711" spans="1:15" x14ac:dyDescent="0.25">
      <c r="A2711" t="s">
        <v>6953</v>
      </c>
      <c r="B2711">
        <v>2710</v>
      </c>
      <c r="C2711" t="s">
        <v>7320</v>
      </c>
      <c r="D2711" s="3">
        <v>44365</v>
      </c>
      <c r="E2711" s="3">
        <v>44369</v>
      </c>
      <c r="F2711" t="s">
        <v>5655</v>
      </c>
      <c r="G2711" t="s">
        <v>208</v>
      </c>
      <c r="H2711" t="s">
        <v>5656</v>
      </c>
      <c r="I2711" t="s">
        <v>6072</v>
      </c>
      <c r="J2711" t="s">
        <v>5350</v>
      </c>
      <c r="K2711" t="s">
        <v>1943</v>
      </c>
      <c r="L2711">
        <v>51.98</v>
      </c>
      <c r="M2711">
        <v>2</v>
      </c>
      <c r="N2711">
        <v>0</v>
      </c>
      <c r="O2711">
        <v>15.074199999999999</v>
      </c>
    </row>
    <row r="2712" spans="1:15" x14ac:dyDescent="0.25">
      <c r="A2712" t="s">
        <v>6953</v>
      </c>
      <c r="B2712">
        <v>2711</v>
      </c>
      <c r="C2712" t="s">
        <v>7321</v>
      </c>
      <c r="D2712" s="3">
        <v>44365</v>
      </c>
      <c r="E2712" s="3">
        <v>44369</v>
      </c>
      <c r="F2712" t="s">
        <v>5655</v>
      </c>
      <c r="G2712" t="s">
        <v>1094</v>
      </c>
      <c r="H2712" t="s">
        <v>5656</v>
      </c>
      <c r="I2712" t="s">
        <v>6337</v>
      </c>
      <c r="J2712" t="s">
        <v>5349</v>
      </c>
      <c r="K2712" t="s">
        <v>1636</v>
      </c>
      <c r="L2712">
        <v>13.632</v>
      </c>
      <c r="M2712">
        <v>4</v>
      </c>
      <c r="N2712">
        <v>0.2</v>
      </c>
      <c r="O2712">
        <v>3.5783999999999998</v>
      </c>
    </row>
    <row r="2713" spans="1:15" x14ac:dyDescent="0.25">
      <c r="A2713" t="s">
        <v>6953</v>
      </c>
      <c r="B2713">
        <v>2712</v>
      </c>
      <c r="C2713" t="s">
        <v>7316</v>
      </c>
      <c r="D2713" s="3">
        <v>44365</v>
      </c>
      <c r="E2713" s="3">
        <v>44367</v>
      </c>
      <c r="F2713" t="s">
        <v>5665</v>
      </c>
      <c r="G2713" t="s">
        <v>1276</v>
      </c>
      <c r="H2713" t="s">
        <v>5656</v>
      </c>
      <c r="I2713" t="s">
        <v>5701</v>
      </c>
      <c r="J2713" t="s">
        <v>5349</v>
      </c>
      <c r="K2713" t="s">
        <v>3416</v>
      </c>
      <c r="L2713">
        <v>6.1289999999999996</v>
      </c>
      <c r="M2713">
        <v>3</v>
      </c>
      <c r="N2713">
        <v>0.7</v>
      </c>
      <c r="O2713">
        <v>-4.4946000000000002</v>
      </c>
    </row>
    <row r="2714" spans="1:15" x14ac:dyDescent="0.25">
      <c r="A2714" t="s">
        <v>6953</v>
      </c>
      <c r="B2714">
        <v>2713</v>
      </c>
      <c r="C2714" t="s">
        <v>7318</v>
      </c>
      <c r="D2714" s="3">
        <v>44365</v>
      </c>
      <c r="E2714" s="3">
        <v>44370</v>
      </c>
      <c r="F2714" t="s">
        <v>5655</v>
      </c>
      <c r="G2714" t="s">
        <v>1340</v>
      </c>
      <c r="H2714" t="s">
        <v>5656</v>
      </c>
      <c r="I2714" t="s">
        <v>7319</v>
      </c>
      <c r="J2714" t="s">
        <v>5350</v>
      </c>
      <c r="K2714" t="s">
        <v>4249</v>
      </c>
      <c r="L2714">
        <v>9.1560000000000006</v>
      </c>
      <c r="M2714">
        <v>2</v>
      </c>
      <c r="N2714">
        <v>0.7</v>
      </c>
      <c r="O2714">
        <v>-6.1040000000000001</v>
      </c>
    </row>
    <row r="2715" spans="1:15" x14ac:dyDescent="0.25">
      <c r="A2715" t="s">
        <v>6953</v>
      </c>
      <c r="B2715">
        <v>2714</v>
      </c>
      <c r="C2715" t="s">
        <v>7317</v>
      </c>
      <c r="D2715" s="3">
        <v>44365</v>
      </c>
      <c r="E2715" s="3">
        <v>44371</v>
      </c>
      <c r="F2715" t="s">
        <v>5655</v>
      </c>
      <c r="G2715" t="s">
        <v>712</v>
      </c>
      <c r="H2715" t="s">
        <v>5656</v>
      </c>
      <c r="I2715" t="s">
        <v>5955</v>
      </c>
      <c r="J2715" t="s">
        <v>5349</v>
      </c>
      <c r="K2715" t="s">
        <v>4426</v>
      </c>
      <c r="L2715">
        <v>34.6</v>
      </c>
      <c r="M2715">
        <v>2</v>
      </c>
      <c r="N2715">
        <v>0</v>
      </c>
      <c r="O2715">
        <v>16.608000000000001</v>
      </c>
    </row>
    <row r="2716" spans="1:15" x14ac:dyDescent="0.25">
      <c r="A2716" t="s">
        <v>6953</v>
      </c>
      <c r="B2716">
        <v>2715</v>
      </c>
      <c r="C2716" t="s">
        <v>7318</v>
      </c>
      <c r="D2716" s="3">
        <v>44365</v>
      </c>
      <c r="E2716" s="3">
        <v>44370</v>
      </c>
      <c r="F2716" t="s">
        <v>5655</v>
      </c>
      <c r="G2716" t="s">
        <v>1340</v>
      </c>
      <c r="H2716" t="s">
        <v>5656</v>
      </c>
      <c r="I2716" t="s">
        <v>7319</v>
      </c>
      <c r="J2716" t="s">
        <v>5350</v>
      </c>
      <c r="K2716" t="s">
        <v>3788</v>
      </c>
      <c r="L2716">
        <v>4.5359999999999996</v>
      </c>
      <c r="M2716">
        <v>7</v>
      </c>
      <c r="N2716">
        <v>0.7</v>
      </c>
      <c r="O2716">
        <v>-3.3264</v>
      </c>
    </row>
    <row r="2717" spans="1:15" x14ac:dyDescent="0.25">
      <c r="A2717" t="s">
        <v>6953</v>
      </c>
      <c r="B2717">
        <v>2716</v>
      </c>
      <c r="C2717" t="s">
        <v>7317</v>
      </c>
      <c r="D2717" s="3">
        <v>44365</v>
      </c>
      <c r="E2717" s="3">
        <v>44371</v>
      </c>
      <c r="F2717" t="s">
        <v>5655</v>
      </c>
      <c r="G2717" t="s">
        <v>712</v>
      </c>
      <c r="H2717" t="s">
        <v>5656</v>
      </c>
      <c r="I2717" t="s">
        <v>5955</v>
      </c>
      <c r="J2717" t="s">
        <v>5349</v>
      </c>
      <c r="K2717" t="s">
        <v>4428</v>
      </c>
      <c r="L2717">
        <v>33.020000000000003</v>
      </c>
      <c r="M2717">
        <v>2</v>
      </c>
      <c r="N2717">
        <v>0</v>
      </c>
      <c r="O2717">
        <v>15.849600000000001</v>
      </c>
    </row>
    <row r="2718" spans="1:15" x14ac:dyDescent="0.25">
      <c r="A2718" t="s">
        <v>6953</v>
      </c>
      <c r="B2718">
        <v>2717</v>
      </c>
      <c r="C2718" t="s">
        <v>7318</v>
      </c>
      <c r="D2718" s="3">
        <v>44365</v>
      </c>
      <c r="E2718" s="3">
        <v>44370</v>
      </c>
      <c r="F2718" t="s">
        <v>5655</v>
      </c>
      <c r="G2718" t="s">
        <v>1340</v>
      </c>
      <c r="H2718" t="s">
        <v>5656</v>
      </c>
      <c r="I2718" t="s">
        <v>7319</v>
      </c>
      <c r="J2718" t="s">
        <v>5350</v>
      </c>
      <c r="K2718" t="s">
        <v>4430</v>
      </c>
      <c r="L2718">
        <v>11.952</v>
      </c>
      <c r="M2718">
        <v>3</v>
      </c>
      <c r="N2718">
        <v>0.2</v>
      </c>
      <c r="O2718">
        <v>4.3326000000000002</v>
      </c>
    </row>
    <row r="2719" spans="1:15" x14ac:dyDescent="0.25">
      <c r="A2719" t="s">
        <v>6953</v>
      </c>
      <c r="B2719">
        <v>2718</v>
      </c>
      <c r="C2719" t="s">
        <v>7316</v>
      </c>
      <c r="D2719" s="3">
        <v>44365</v>
      </c>
      <c r="E2719" s="3">
        <v>44367</v>
      </c>
      <c r="F2719" t="s">
        <v>5665</v>
      </c>
      <c r="G2719" t="s">
        <v>1276</v>
      </c>
      <c r="H2719" t="s">
        <v>5656</v>
      </c>
      <c r="I2719" t="s">
        <v>5701</v>
      </c>
      <c r="J2719" t="s">
        <v>5349</v>
      </c>
      <c r="K2719" t="s">
        <v>3041</v>
      </c>
      <c r="L2719">
        <v>20.736000000000001</v>
      </c>
      <c r="M2719">
        <v>4</v>
      </c>
      <c r="N2719">
        <v>0.2</v>
      </c>
      <c r="O2719">
        <v>7.2576000000000001</v>
      </c>
    </row>
    <row r="2720" spans="1:15" x14ac:dyDescent="0.25">
      <c r="A2720" t="s">
        <v>6953</v>
      </c>
      <c r="B2720">
        <v>2719</v>
      </c>
      <c r="C2720" t="s">
        <v>7317</v>
      </c>
      <c r="D2720" s="3">
        <v>44365</v>
      </c>
      <c r="E2720" s="3">
        <v>44371</v>
      </c>
      <c r="F2720" t="s">
        <v>5655</v>
      </c>
      <c r="G2720" t="s">
        <v>712</v>
      </c>
      <c r="H2720" t="s">
        <v>5656</v>
      </c>
      <c r="I2720" t="s">
        <v>5955</v>
      </c>
      <c r="J2720" t="s">
        <v>5349</v>
      </c>
      <c r="K2720" t="s">
        <v>3678</v>
      </c>
      <c r="L2720">
        <v>450.04</v>
      </c>
      <c r="M2720">
        <v>2</v>
      </c>
      <c r="N2720">
        <v>0</v>
      </c>
      <c r="O2720">
        <v>58.505200000000002</v>
      </c>
    </row>
    <row r="2721" spans="1:15" x14ac:dyDescent="0.25">
      <c r="A2721" t="s">
        <v>6953</v>
      </c>
      <c r="B2721">
        <v>2720</v>
      </c>
      <c r="C2721" t="s">
        <v>7317</v>
      </c>
      <c r="D2721" s="3">
        <v>44365</v>
      </c>
      <c r="E2721" s="3">
        <v>44371</v>
      </c>
      <c r="F2721" t="s">
        <v>5655</v>
      </c>
      <c r="G2721" t="s">
        <v>712</v>
      </c>
      <c r="H2721" t="s">
        <v>5656</v>
      </c>
      <c r="I2721" t="s">
        <v>5955</v>
      </c>
      <c r="J2721" t="s">
        <v>5349</v>
      </c>
      <c r="K2721" t="s">
        <v>4417</v>
      </c>
      <c r="L2721">
        <v>467.97</v>
      </c>
      <c r="M2721">
        <v>3</v>
      </c>
      <c r="N2721">
        <v>0</v>
      </c>
      <c r="O2721">
        <v>140.39099999999999</v>
      </c>
    </row>
    <row r="2722" spans="1:15" x14ac:dyDescent="0.25">
      <c r="A2722" t="s">
        <v>6953</v>
      </c>
      <c r="B2722">
        <v>2721</v>
      </c>
      <c r="C2722" t="s">
        <v>7322</v>
      </c>
      <c r="D2722" s="3">
        <v>44366</v>
      </c>
      <c r="E2722" s="3">
        <v>44370</v>
      </c>
      <c r="F2722" t="s">
        <v>5655</v>
      </c>
      <c r="G2722" t="s">
        <v>1150</v>
      </c>
      <c r="H2722" t="s">
        <v>5656</v>
      </c>
      <c r="I2722" t="s">
        <v>6111</v>
      </c>
      <c r="J2722" t="s">
        <v>5350</v>
      </c>
      <c r="K2722" t="s">
        <v>4432</v>
      </c>
      <c r="L2722">
        <v>12.56</v>
      </c>
      <c r="M2722">
        <v>2</v>
      </c>
      <c r="N2722">
        <v>0</v>
      </c>
      <c r="O2722">
        <v>4.0191999999999997</v>
      </c>
    </row>
    <row r="2723" spans="1:15" x14ac:dyDescent="0.25">
      <c r="A2723" t="s">
        <v>6953</v>
      </c>
      <c r="B2723">
        <v>2722</v>
      </c>
      <c r="C2723" t="s">
        <v>7323</v>
      </c>
      <c r="D2723" s="3">
        <v>44366</v>
      </c>
      <c r="E2723" s="3">
        <v>44370</v>
      </c>
      <c r="F2723" t="s">
        <v>5655</v>
      </c>
      <c r="G2723" t="s">
        <v>11</v>
      </c>
      <c r="H2723" t="s">
        <v>5656</v>
      </c>
      <c r="I2723" t="s">
        <v>6295</v>
      </c>
      <c r="J2723" t="s">
        <v>5347</v>
      </c>
      <c r="K2723" t="s">
        <v>3784</v>
      </c>
      <c r="L2723">
        <v>5.7919999999999998</v>
      </c>
      <c r="M2723">
        <v>2</v>
      </c>
      <c r="N2723">
        <v>0.8</v>
      </c>
      <c r="O2723">
        <v>-9.5568000000000008</v>
      </c>
    </row>
    <row r="2724" spans="1:15" x14ac:dyDescent="0.25">
      <c r="A2724" t="s">
        <v>6953</v>
      </c>
      <c r="B2724">
        <v>2723</v>
      </c>
      <c r="C2724" t="s">
        <v>7322</v>
      </c>
      <c r="D2724" s="3">
        <v>44366</v>
      </c>
      <c r="E2724" s="3">
        <v>44370</v>
      </c>
      <c r="F2724" t="s">
        <v>5655</v>
      </c>
      <c r="G2724" t="s">
        <v>1150</v>
      </c>
      <c r="H2724" t="s">
        <v>5656</v>
      </c>
      <c r="I2724" t="s">
        <v>6111</v>
      </c>
      <c r="J2724" t="s">
        <v>5350</v>
      </c>
      <c r="K2724" t="s">
        <v>2291</v>
      </c>
      <c r="L2724">
        <v>186.69</v>
      </c>
      <c r="M2724">
        <v>3</v>
      </c>
      <c r="N2724">
        <v>0</v>
      </c>
      <c r="O2724">
        <v>87.744299999999996</v>
      </c>
    </row>
    <row r="2725" spans="1:15" x14ac:dyDescent="0.25">
      <c r="A2725" t="s">
        <v>6953</v>
      </c>
      <c r="B2725">
        <v>2724</v>
      </c>
      <c r="C2725" t="s">
        <v>7324</v>
      </c>
      <c r="D2725" s="3">
        <v>44366</v>
      </c>
      <c r="E2725" s="3">
        <v>44366</v>
      </c>
      <c r="F2725" t="s">
        <v>5757</v>
      </c>
      <c r="G2725" t="s">
        <v>750</v>
      </c>
      <c r="H2725" t="s">
        <v>5656</v>
      </c>
      <c r="I2725" t="s">
        <v>5691</v>
      </c>
      <c r="J2725" t="s">
        <v>5348</v>
      </c>
      <c r="K2725" t="s">
        <v>4434</v>
      </c>
      <c r="L2725">
        <v>5.9039999999999999</v>
      </c>
      <c r="M2725">
        <v>2</v>
      </c>
      <c r="N2725">
        <v>0.2</v>
      </c>
      <c r="O2725">
        <v>1.9925999999999999</v>
      </c>
    </row>
    <row r="2726" spans="1:15" x14ac:dyDescent="0.25">
      <c r="A2726" t="s">
        <v>6953</v>
      </c>
      <c r="B2726">
        <v>2725</v>
      </c>
      <c r="C2726" t="s">
        <v>7322</v>
      </c>
      <c r="D2726" s="3">
        <v>44366</v>
      </c>
      <c r="E2726" s="3">
        <v>44370</v>
      </c>
      <c r="F2726" t="s">
        <v>5655</v>
      </c>
      <c r="G2726" t="s">
        <v>1150</v>
      </c>
      <c r="H2726" t="s">
        <v>5656</v>
      </c>
      <c r="I2726" t="s">
        <v>6111</v>
      </c>
      <c r="J2726" t="s">
        <v>5350</v>
      </c>
      <c r="K2726" t="s">
        <v>4436</v>
      </c>
      <c r="L2726">
        <v>6.48</v>
      </c>
      <c r="M2726">
        <v>1</v>
      </c>
      <c r="N2726">
        <v>0</v>
      </c>
      <c r="O2726">
        <v>3.1103999999999998</v>
      </c>
    </row>
    <row r="2727" spans="1:15" x14ac:dyDescent="0.25">
      <c r="A2727" t="s">
        <v>6953</v>
      </c>
      <c r="B2727">
        <v>2726</v>
      </c>
      <c r="C2727" t="s">
        <v>7325</v>
      </c>
      <c r="D2727" s="3">
        <v>44366</v>
      </c>
      <c r="E2727" s="3">
        <v>44371</v>
      </c>
      <c r="F2727" t="s">
        <v>5655</v>
      </c>
      <c r="G2727" t="s">
        <v>626</v>
      </c>
      <c r="H2727" t="s">
        <v>5656</v>
      </c>
      <c r="I2727" t="s">
        <v>5959</v>
      </c>
      <c r="J2727" t="s">
        <v>5347</v>
      </c>
      <c r="K2727" t="s">
        <v>1786</v>
      </c>
      <c r="L2727">
        <v>228.92</v>
      </c>
      <c r="M2727">
        <v>5</v>
      </c>
      <c r="N2727">
        <v>0.2</v>
      </c>
      <c r="O2727">
        <v>14.307499999999999</v>
      </c>
    </row>
    <row r="2728" spans="1:15" x14ac:dyDescent="0.25">
      <c r="A2728" t="s">
        <v>6953</v>
      </c>
      <c r="B2728">
        <v>2727</v>
      </c>
      <c r="C2728" t="s">
        <v>7326</v>
      </c>
      <c r="D2728" s="3">
        <v>44367</v>
      </c>
      <c r="E2728" s="3">
        <v>44372</v>
      </c>
      <c r="F2728" t="s">
        <v>5668</v>
      </c>
      <c r="G2728" t="s">
        <v>1342</v>
      </c>
      <c r="H2728" t="s">
        <v>5656</v>
      </c>
      <c r="I2728" t="s">
        <v>5862</v>
      </c>
      <c r="J2728" t="s">
        <v>5350</v>
      </c>
      <c r="K2728" t="s">
        <v>3628</v>
      </c>
      <c r="L2728">
        <v>257.64</v>
      </c>
      <c r="M2728">
        <v>6</v>
      </c>
      <c r="N2728">
        <v>0</v>
      </c>
      <c r="O2728">
        <v>100.4796</v>
      </c>
    </row>
    <row r="2729" spans="1:15" x14ac:dyDescent="0.25">
      <c r="A2729" t="s">
        <v>6953</v>
      </c>
      <c r="B2729">
        <v>2728</v>
      </c>
      <c r="C2729" t="s">
        <v>7327</v>
      </c>
      <c r="D2729" s="3">
        <v>44367</v>
      </c>
      <c r="E2729" s="3">
        <v>44371</v>
      </c>
      <c r="F2729" t="s">
        <v>5668</v>
      </c>
      <c r="G2729" t="s">
        <v>586</v>
      </c>
      <c r="H2729" t="s">
        <v>5656</v>
      </c>
      <c r="I2729" t="s">
        <v>5691</v>
      </c>
      <c r="J2729" t="s">
        <v>5348</v>
      </c>
      <c r="K2729" t="s">
        <v>4438</v>
      </c>
      <c r="L2729">
        <v>319.98399999999998</v>
      </c>
      <c r="M2729">
        <v>2</v>
      </c>
      <c r="N2729">
        <v>0.2</v>
      </c>
      <c r="O2729">
        <v>91.995400000000004</v>
      </c>
    </row>
    <row r="2730" spans="1:15" x14ac:dyDescent="0.25">
      <c r="A2730" t="s">
        <v>6953</v>
      </c>
      <c r="B2730">
        <v>2729</v>
      </c>
      <c r="C2730" t="s">
        <v>7328</v>
      </c>
      <c r="D2730" s="3">
        <v>44367</v>
      </c>
      <c r="E2730" s="3">
        <v>44370</v>
      </c>
      <c r="F2730" t="s">
        <v>5665</v>
      </c>
      <c r="G2730" t="s">
        <v>360</v>
      </c>
      <c r="H2730" t="s">
        <v>5656</v>
      </c>
      <c r="I2730" t="s">
        <v>6178</v>
      </c>
      <c r="J2730" t="s">
        <v>5350</v>
      </c>
      <c r="K2730" t="s">
        <v>2835</v>
      </c>
      <c r="L2730">
        <v>125.944</v>
      </c>
      <c r="M2730">
        <v>7</v>
      </c>
      <c r="N2730">
        <v>0.2</v>
      </c>
      <c r="O2730">
        <v>15.743</v>
      </c>
    </row>
    <row r="2731" spans="1:15" x14ac:dyDescent="0.25">
      <c r="A2731" t="s">
        <v>6953</v>
      </c>
      <c r="B2731">
        <v>2730</v>
      </c>
      <c r="C2731" t="s">
        <v>7326</v>
      </c>
      <c r="D2731" s="3">
        <v>44367</v>
      </c>
      <c r="E2731" s="3">
        <v>44372</v>
      </c>
      <c r="F2731" t="s">
        <v>5668</v>
      </c>
      <c r="G2731" t="s">
        <v>1342</v>
      </c>
      <c r="H2731" t="s">
        <v>5656</v>
      </c>
      <c r="I2731" t="s">
        <v>5862</v>
      </c>
      <c r="J2731" t="s">
        <v>5350</v>
      </c>
      <c r="K2731" t="s">
        <v>2524</v>
      </c>
      <c r="L2731">
        <v>125.976</v>
      </c>
      <c r="M2731">
        <v>3</v>
      </c>
      <c r="N2731">
        <v>0.2</v>
      </c>
      <c r="O2731">
        <v>47.241</v>
      </c>
    </row>
    <row r="2732" spans="1:15" x14ac:dyDescent="0.25">
      <c r="A2732" t="s">
        <v>6953</v>
      </c>
      <c r="B2732">
        <v>2731</v>
      </c>
      <c r="C2732" t="s">
        <v>7329</v>
      </c>
      <c r="D2732" s="3">
        <v>44368</v>
      </c>
      <c r="E2732" s="3">
        <v>44374</v>
      </c>
      <c r="F2732" t="s">
        <v>5655</v>
      </c>
      <c r="G2732" t="s">
        <v>588</v>
      </c>
      <c r="H2732" t="s">
        <v>5656</v>
      </c>
      <c r="I2732" t="s">
        <v>6174</v>
      </c>
      <c r="J2732" t="s">
        <v>5349</v>
      </c>
      <c r="K2732" t="s">
        <v>2131</v>
      </c>
      <c r="L2732">
        <v>107.976</v>
      </c>
      <c r="M2732">
        <v>3</v>
      </c>
      <c r="N2732">
        <v>0.2</v>
      </c>
      <c r="O2732">
        <v>37.791600000000003</v>
      </c>
    </row>
    <row r="2733" spans="1:15" x14ac:dyDescent="0.25">
      <c r="A2733" t="s">
        <v>6953</v>
      </c>
      <c r="B2733">
        <v>2732</v>
      </c>
      <c r="C2733" t="s">
        <v>7330</v>
      </c>
      <c r="D2733" s="3">
        <v>44369</v>
      </c>
      <c r="E2733" s="3">
        <v>44372</v>
      </c>
      <c r="F2733" t="s">
        <v>5665</v>
      </c>
      <c r="G2733" t="s">
        <v>114</v>
      </c>
      <c r="H2733" t="s">
        <v>5656</v>
      </c>
      <c r="I2733" t="s">
        <v>6103</v>
      </c>
      <c r="J2733" t="s">
        <v>5347</v>
      </c>
      <c r="K2733" t="s">
        <v>3953</v>
      </c>
      <c r="L2733">
        <v>796.42499999999995</v>
      </c>
      <c r="M2733">
        <v>7</v>
      </c>
      <c r="N2733">
        <v>0.5</v>
      </c>
      <c r="O2733">
        <v>-525.64049999999997</v>
      </c>
    </row>
    <row r="2734" spans="1:15" x14ac:dyDescent="0.25">
      <c r="A2734" t="s">
        <v>6953</v>
      </c>
      <c r="B2734">
        <v>2733</v>
      </c>
      <c r="C2734" t="s">
        <v>7331</v>
      </c>
      <c r="D2734" s="3">
        <v>44369</v>
      </c>
      <c r="E2734" s="3">
        <v>44374</v>
      </c>
      <c r="F2734" t="s">
        <v>5655</v>
      </c>
      <c r="G2734" t="s">
        <v>1344</v>
      </c>
      <c r="H2734" t="s">
        <v>5656</v>
      </c>
      <c r="I2734" t="s">
        <v>5982</v>
      </c>
      <c r="J2734" t="s">
        <v>5348</v>
      </c>
      <c r="K2734" t="s">
        <v>4440</v>
      </c>
      <c r="L2734">
        <v>1217.568</v>
      </c>
      <c r="M2734">
        <v>2</v>
      </c>
      <c r="N2734">
        <v>0.2</v>
      </c>
      <c r="O2734">
        <v>456.58800000000002</v>
      </c>
    </row>
    <row r="2735" spans="1:15" x14ac:dyDescent="0.25">
      <c r="A2735" t="s">
        <v>6953</v>
      </c>
      <c r="B2735">
        <v>2734</v>
      </c>
      <c r="C2735" t="s">
        <v>7332</v>
      </c>
      <c r="D2735" s="3">
        <v>44369</v>
      </c>
      <c r="E2735" s="3">
        <v>44373</v>
      </c>
      <c r="F2735" t="s">
        <v>5668</v>
      </c>
      <c r="G2735" t="s">
        <v>648</v>
      </c>
      <c r="H2735" t="s">
        <v>5656</v>
      </c>
      <c r="I2735" t="s">
        <v>7333</v>
      </c>
      <c r="J2735" t="s">
        <v>5350</v>
      </c>
      <c r="K2735" t="s">
        <v>3969</v>
      </c>
      <c r="L2735">
        <v>4.96</v>
      </c>
      <c r="M2735">
        <v>4</v>
      </c>
      <c r="N2735">
        <v>0</v>
      </c>
      <c r="O2735">
        <v>2.3311999999999999</v>
      </c>
    </row>
    <row r="2736" spans="1:15" x14ac:dyDescent="0.25">
      <c r="A2736" t="s">
        <v>6953</v>
      </c>
      <c r="B2736">
        <v>2735</v>
      </c>
      <c r="C2736" t="s">
        <v>7334</v>
      </c>
      <c r="D2736" s="3">
        <v>44370</v>
      </c>
      <c r="E2736" s="3">
        <v>44376</v>
      </c>
      <c r="F2736" t="s">
        <v>5655</v>
      </c>
      <c r="G2736" t="s">
        <v>430</v>
      </c>
      <c r="H2736" t="s">
        <v>5656</v>
      </c>
      <c r="I2736" t="s">
        <v>7335</v>
      </c>
      <c r="J2736" t="s">
        <v>5349</v>
      </c>
      <c r="K2736" t="s">
        <v>4442</v>
      </c>
      <c r="L2736">
        <v>27.42</v>
      </c>
      <c r="M2736">
        <v>3</v>
      </c>
      <c r="N2736">
        <v>0</v>
      </c>
      <c r="O2736">
        <v>9.3228000000000009</v>
      </c>
    </row>
    <row r="2737" spans="1:15" x14ac:dyDescent="0.25">
      <c r="A2737" t="s">
        <v>6953</v>
      </c>
      <c r="B2737">
        <v>2736</v>
      </c>
      <c r="C2737" t="s">
        <v>7334</v>
      </c>
      <c r="D2737" s="3">
        <v>44370</v>
      </c>
      <c r="E2737" s="3">
        <v>44376</v>
      </c>
      <c r="F2737" t="s">
        <v>5655</v>
      </c>
      <c r="G2737" t="s">
        <v>430</v>
      </c>
      <c r="H2737" t="s">
        <v>5656</v>
      </c>
      <c r="I2737" t="s">
        <v>7335</v>
      </c>
      <c r="J2737" t="s">
        <v>5349</v>
      </c>
      <c r="K2737" t="s">
        <v>2445</v>
      </c>
      <c r="L2737">
        <v>165.98</v>
      </c>
      <c r="M2737">
        <v>1</v>
      </c>
      <c r="N2737">
        <v>0</v>
      </c>
      <c r="O2737">
        <v>74.691000000000003</v>
      </c>
    </row>
    <row r="2738" spans="1:15" x14ac:dyDescent="0.25">
      <c r="A2738" t="s">
        <v>6953</v>
      </c>
      <c r="B2738">
        <v>2737</v>
      </c>
      <c r="C2738" t="s">
        <v>7336</v>
      </c>
      <c r="D2738" s="3">
        <v>44370</v>
      </c>
      <c r="E2738" s="3">
        <v>44375</v>
      </c>
      <c r="F2738" t="s">
        <v>5655</v>
      </c>
      <c r="G2738" t="s">
        <v>710</v>
      </c>
      <c r="H2738" t="s">
        <v>5656</v>
      </c>
      <c r="I2738" t="s">
        <v>6433</v>
      </c>
      <c r="J2738" t="s">
        <v>5350</v>
      </c>
      <c r="K2738" t="s">
        <v>3955</v>
      </c>
      <c r="L2738">
        <v>5.43</v>
      </c>
      <c r="M2738">
        <v>3</v>
      </c>
      <c r="N2738">
        <v>0</v>
      </c>
      <c r="O2738">
        <v>1.7919</v>
      </c>
    </row>
    <row r="2739" spans="1:15" x14ac:dyDescent="0.25">
      <c r="A2739" t="s">
        <v>6953</v>
      </c>
      <c r="B2739">
        <v>2738</v>
      </c>
      <c r="C2739" t="s">
        <v>7334</v>
      </c>
      <c r="D2739" s="3">
        <v>44370</v>
      </c>
      <c r="E2739" s="3">
        <v>44376</v>
      </c>
      <c r="F2739" t="s">
        <v>5655</v>
      </c>
      <c r="G2739" t="s">
        <v>430</v>
      </c>
      <c r="H2739" t="s">
        <v>5656</v>
      </c>
      <c r="I2739" t="s">
        <v>7335</v>
      </c>
      <c r="J2739" t="s">
        <v>5349</v>
      </c>
      <c r="K2739" t="s">
        <v>4444</v>
      </c>
      <c r="L2739">
        <v>75</v>
      </c>
      <c r="M2739">
        <v>3</v>
      </c>
      <c r="N2739">
        <v>0</v>
      </c>
      <c r="O2739">
        <v>18</v>
      </c>
    </row>
    <row r="2740" spans="1:15" x14ac:dyDescent="0.25">
      <c r="A2740" t="s">
        <v>6953</v>
      </c>
      <c r="B2740">
        <v>2739</v>
      </c>
      <c r="C2740" t="s">
        <v>7336</v>
      </c>
      <c r="D2740" s="3">
        <v>44370</v>
      </c>
      <c r="E2740" s="3">
        <v>44375</v>
      </c>
      <c r="F2740" t="s">
        <v>5655</v>
      </c>
      <c r="G2740" t="s">
        <v>710</v>
      </c>
      <c r="H2740" t="s">
        <v>5656</v>
      </c>
      <c r="I2740" t="s">
        <v>6433</v>
      </c>
      <c r="J2740" t="s">
        <v>5350</v>
      </c>
      <c r="K2740" t="s">
        <v>3001</v>
      </c>
      <c r="L2740">
        <v>217.584</v>
      </c>
      <c r="M2740">
        <v>2</v>
      </c>
      <c r="N2740">
        <v>0.2</v>
      </c>
      <c r="O2740">
        <v>19.038599999999999</v>
      </c>
    </row>
    <row r="2741" spans="1:15" x14ac:dyDescent="0.25">
      <c r="A2741" t="s">
        <v>6953</v>
      </c>
      <c r="B2741">
        <v>2740</v>
      </c>
      <c r="C2741" t="s">
        <v>7336</v>
      </c>
      <c r="D2741" s="3">
        <v>44370</v>
      </c>
      <c r="E2741" s="3">
        <v>44375</v>
      </c>
      <c r="F2741" t="s">
        <v>5655</v>
      </c>
      <c r="G2741" t="s">
        <v>710</v>
      </c>
      <c r="H2741" t="s">
        <v>5656</v>
      </c>
      <c r="I2741" t="s">
        <v>6433</v>
      </c>
      <c r="J2741" t="s">
        <v>5350</v>
      </c>
      <c r="K2741" t="s">
        <v>3255</v>
      </c>
      <c r="L2741">
        <v>143.976</v>
      </c>
      <c r="M2741">
        <v>3</v>
      </c>
      <c r="N2741">
        <v>0.2</v>
      </c>
      <c r="O2741">
        <v>8.9984999999999999</v>
      </c>
    </row>
    <row r="2742" spans="1:15" x14ac:dyDescent="0.25">
      <c r="A2742" t="s">
        <v>6953</v>
      </c>
      <c r="B2742">
        <v>2741</v>
      </c>
      <c r="C2742" t="s">
        <v>7337</v>
      </c>
      <c r="D2742" s="3">
        <v>44370</v>
      </c>
      <c r="E2742" s="3">
        <v>44372</v>
      </c>
      <c r="F2742" t="s">
        <v>5668</v>
      </c>
      <c r="G2742" t="s">
        <v>504</v>
      </c>
      <c r="H2742" t="s">
        <v>5656</v>
      </c>
      <c r="I2742" t="s">
        <v>6823</v>
      </c>
      <c r="J2742" t="s">
        <v>5350</v>
      </c>
      <c r="K2742" t="s">
        <v>4446</v>
      </c>
      <c r="L2742">
        <v>201.56800000000001</v>
      </c>
      <c r="M2742">
        <v>4</v>
      </c>
      <c r="N2742">
        <v>0.2</v>
      </c>
      <c r="O2742">
        <v>22.676400000000001</v>
      </c>
    </row>
    <row r="2743" spans="1:15" x14ac:dyDescent="0.25">
      <c r="A2743" t="s">
        <v>6953</v>
      </c>
      <c r="B2743">
        <v>2742</v>
      </c>
      <c r="C2743" t="s">
        <v>7338</v>
      </c>
      <c r="D2743" s="3">
        <v>44372</v>
      </c>
      <c r="E2743" s="3">
        <v>44377</v>
      </c>
      <c r="F2743" t="s">
        <v>5655</v>
      </c>
      <c r="G2743" t="s">
        <v>928</v>
      </c>
      <c r="H2743" t="s">
        <v>5656</v>
      </c>
      <c r="I2743" t="s">
        <v>5833</v>
      </c>
      <c r="J2743" t="s">
        <v>5350</v>
      </c>
      <c r="K2743" t="s">
        <v>1961</v>
      </c>
      <c r="L2743">
        <v>204.85</v>
      </c>
      <c r="M2743">
        <v>5</v>
      </c>
      <c r="N2743">
        <v>0</v>
      </c>
      <c r="O2743">
        <v>57.357999999999997</v>
      </c>
    </row>
    <row r="2744" spans="1:15" x14ac:dyDescent="0.25">
      <c r="A2744" t="s">
        <v>6953</v>
      </c>
      <c r="B2744">
        <v>2743</v>
      </c>
      <c r="C2744" t="s">
        <v>7339</v>
      </c>
      <c r="D2744" s="3">
        <v>44372</v>
      </c>
      <c r="E2744" s="3">
        <v>44375</v>
      </c>
      <c r="F2744" t="s">
        <v>5665</v>
      </c>
      <c r="G2744" t="s">
        <v>48</v>
      </c>
      <c r="H2744" t="s">
        <v>5656</v>
      </c>
      <c r="I2744" t="s">
        <v>6471</v>
      </c>
      <c r="J2744" t="s">
        <v>5347</v>
      </c>
      <c r="K2744" t="s">
        <v>1767</v>
      </c>
      <c r="L2744">
        <v>75.384</v>
      </c>
      <c r="M2744">
        <v>9</v>
      </c>
      <c r="N2744">
        <v>0.6</v>
      </c>
      <c r="O2744">
        <v>-20.730599999999999</v>
      </c>
    </row>
    <row r="2745" spans="1:15" x14ac:dyDescent="0.25">
      <c r="A2745" t="s">
        <v>6953</v>
      </c>
      <c r="B2745">
        <v>2744</v>
      </c>
      <c r="C2745" t="s">
        <v>7340</v>
      </c>
      <c r="D2745" s="3">
        <v>44372</v>
      </c>
      <c r="E2745" s="3">
        <v>44378</v>
      </c>
      <c r="F2745" t="s">
        <v>5655</v>
      </c>
      <c r="G2745" t="s">
        <v>1044</v>
      </c>
      <c r="H2745" t="s">
        <v>5656</v>
      </c>
      <c r="I2745" t="s">
        <v>5957</v>
      </c>
      <c r="J2745" t="s">
        <v>5350</v>
      </c>
      <c r="K2745" t="s">
        <v>4448</v>
      </c>
      <c r="L2745">
        <v>20.96</v>
      </c>
      <c r="M2745">
        <v>2</v>
      </c>
      <c r="N2745">
        <v>0</v>
      </c>
      <c r="O2745">
        <v>5.24</v>
      </c>
    </row>
    <row r="2746" spans="1:15" x14ac:dyDescent="0.25">
      <c r="A2746" t="s">
        <v>6953</v>
      </c>
      <c r="B2746">
        <v>2745</v>
      </c>
      <c r="C2746" t="s">
        <v>7339</v>
      </c>
      <c r="D2746" s="3">
        <v>44372</v>
      </c>
      <c r="E2746" s="3">
        <v>44375</v>
      </c>
      <c r="F2746" t="s">
        <v>5665</v>
      </c>
      <c r="G2746" t="s">
        <v>48</v>
      </c>
      <c r="H2746" t="s">
        <v>5656</v>
      </c>
      <c r="I2746" t="s">
        <v>6471</v>
      </c>
      <c r="J2746" t="s">
        <v>5347</v>
      </c>
      <c r="K2746" t="s">
        <v>3684</v>
      </c>
      <c r="L2746">
        <v>0.98399999999999999</v>
      </c>
      <c r="M2746">
        <v>2</v>
      </c>
      <c r="N2746">
        <v>0.8</v>
      </c>
      <c r="O2746">
        <v>-1.476</v>
      </c>
    </row>
    <row r="2747" spans="1:15" x14ac:dyDescent="0.25">
      <c r="A2747" t="s">
        <v>6953</v>
      </c>
      <c r="B2747">
        <v>2746</v>
      </c>
      <c r="C2747" t="s">
        <v>7340</v>
      </c>
      <c r="D2747" s="3">
        <v>44372</v>
      </c>
      <c r="E2747" s="3">
        <v>44378</v>
      </c>
      <c r="F2747" t="s">
        <v>5655</v>
      </c>
      <c r="G2747" t="s">
        <v>1044</v>
      </c>
      <c r="H2747" t="s">
        <v>5656</v>
      </c>
      <c r="I2747" t="s">
        <v>5957</v>
      </c>
      <c r="J2747" t="s">
        <v>5350</v>
      </c>
      <c r="K2747" t="s">
        <v>4298</v>
      </c>
      <c r="L2747">
        <v>88.751999999999995</v>
      </c>
      <c r="M2747">
        <v>3</v>
      </c>
      <c r="N2747">
        <v>0.2</v>
      </c>
      <c r="O2747">
        <v>27.734999999999999</v>
      </c>
    </row>
    <row r="2748" spans="1:15" x14ac:dyDescent="0.25">
      <c r="A2748" t="s">
        <v>6953</v>
      </c>
      <c r="B2748">
        <v>2747</v>
      </c>
      <c r="C2748" t="s">
        <v>7339</v>
      </c>
      <c r="D2748" s="3">
        <v>44372</v>
      </c>
      <c r="E2748" s="3">
        <v>44375</v>
      </c>
      <c r="F2748" t="s">
        <v>5665</v>
      </c>
      <c r="G2748" t="s">
        <v>48</v>
      </c>
      <c r="H2748" t="s">
        <v>5656</v>
      </c>
      <c r="I2748" t="s">
        <v>6471</v>
      </c>
      <c r="J2748" t="s">
        <v>5347</v>
      </c>
      <c r="K2748" t="s">
        <v>2346</v>
      </c>
      <c r="L2748">
        <v>4.6079999999999997</v>
      </c>
      <c r="M2748">
        <v>2</v>
      </c>
      <c r="N2748">
        <v>0.2</v>
      </c>
      <c r="O2748">
        <v>1.6704000000000001</v>
      </c>
    </row>
    <row r="2749" spans="1:15" x14ac:dyDescent="0.25">
      <c r="A2749" t="s">
        <v>6953</v>
      </c>
      <c r="B2749">
        <v>2748</v>
      </c>
      <c r="C2749" t="s">
        <v>7339</v>
      </c>
      <c r="D2749" s="3">
        <v>44372</v>
      </c>
      <c r="E2749" s="3">
        <v>44375</v>
      </c>
      <c r="F2749" t="s">
        <v>5665</v>
      </c>
      <c r="G2749" t="s">
        <v>48</v>
      </c>
      <c r="H2749" t="s">
        <v>5656</v>
      </c>
      <c r="I2749" t="s">
        <v>6471</v>
      </c>
      <c r="J2749" t="s">
        <v>5347</v>
      </c>
      <c r="K2749" t="s">
        <v>2968</v>
      </c>
      <c r="L2749">
        <v>47.951999999999998</v>
      </c>
      <c r="M2749">
        <v>3</v>
      </c>
      <c r="N2749">
        <v>0.2</v>
      </c>
      <c r="O2749">
        <v>16.183800000000002</v>
      </c>
    </row>
    <row r="2750" spans="1:15" x14ac:dyDescent="0.25">
      <c r="A2750" t="s">
        <v>6953</v>
      </c>
      <c r="B2750">
        <v>2749</v>
      </c>
      <c r="C2750" t="s">
        <v>7341</v>
      </c>
      <c r="D2750" s="3">
        <v>44372</v>
      </c>
      <c r="E2750" s="3">
        <v>44378</v>
      </c>
      <c r="F2750" t="s">
        <v>5655</v>
      </c>
      <c r="G2750" t="s">
        <v>1346</v>
      </c>
      <c r="H2750" t="s">
        <v>5656</v>
      </c>
      <c r="I2750" t="s">
        <v>5661</v>
      </c>
      <c r="J2750" t="s">
        <v>5348</v>
      </c>
      <c r="K2750" t="s">
        <v>2216</v>
      </c>
      <c r="L2750">
        <v>31.103999999999999</v>
      </c>
      <c r="M2750">
        <v>6</v>
      </c>
      <c r="N2750">
        <v>0.2</v>
      </c>
      <c r="O2750">
        <v>10.8864</v>
      </c>
    </row>
    <row r="2751" spans="1:15" x14ac:dyDescent="0.25">
      <c r="A2751" t="s">
        <v>6953</v>
      </c>
      <c r="B2751">
        <v>2750</v>
      </c>
      <c r="C2751" t="s">
        <v>7340</v>
      </c>
      <c r="D2751" s="3">
        <v>44372</v>
      </c>
      <c r="E2751" s="3">
        <v>44378</v>
      </c>
      <c r="F2751" t="s">
        <v>5655</v>
      </c>
      <c r="G2751" t="s">
        <v>1044</v>
      </c>
      <c r="H2751" t="s">
        <v>5656</v>
      </c>
      <c r="I2751" t="s">
        <v>5957</v>
      </c>
      <c r="J2751" t="s">
        <v>5350</v>
      </c>
      <c r="K2751" t="s">
        <v>3622</v>
      </c>
      <c r="L2751">
        <v>304.23</v>
      </c>
      <c r="M2751">
        <v>3</v>
      </c>
      <c r="N2751">
        <v>0</v>
      </c>
      <c r="O2751">
        <v>9.1268999999999991</v>
      </c>
    </row>
    <row r="2752" spans="1:15" x14ac:dyDescent="0.25">
      <c r="A2752" t="s">
        <v>6953</v>
      </c>
      <c r="B2752">
        <v>2751</v>
      </c>
      <c r="C2752" t="s">
        <v>7341</v>
      </c>
      <c r="D2752" s="3">
        <v>44372</v>
      </c>
      <c r="E2752" s="3">
        <v>44378</v>
      </c>
      <c r="F2752" t="s">
        <v>5655</v>
      </c>
      <c r="G2752" t="s">
        <v>1346</v>
      </c>
      <c r="H2752" t="s">
        <v>5656</v>
      </c>
      <c r="I2752" t="s">
        <v>5661</v>
      </c>
      <c r="J2752" t="s">
        <v>5348</v>
      </c>
      <c r="K2752" t="s">
        <v>4079</v>
      </c>
      <c r="L2752">
        <v>78.256</v>
      </c>
      <c r="M2752">
        <v>2</v>
      </c>
      <c r="N2752">
        <v>0.2</v>
      </c>
      <c r="O2752">
        <v>-17.607600000000001</v>
      </c>
    </row>
    <row r="2753" spans="1:15" x14ac:dyDescent="0.25">
      <c r="A2753" t="s">
        <v>6953</v>
      </c>
      <c r="B2753">
        <v>2752</v>
      </c>
      <c r="C2753" t="s">
        <v>7342</v>
      </c>
      <c r="D2753" s="3">
        <v>44373</v>
      </c>
      <c r="E2753" s="3">
        <v>44377</v>
      </c>
      <c r="F2753" t="s">
        <v>5655</v>
      </c>
      <c r="G2753" t="s">
        <v>112</v>
      </c>
      <c r="H2753" t="s">
        <v>5656</v>
      </c>
      <c r="I2753" t="s">
        <v>6081</v>
      </c>
      <c r="J2753" t="s">
        <v>5349</v>
      </c>
      <c r="K2753" t="s">
        <v>4449</v>
      </c>
      <c r="L2753">
        <v>332.94</v>
      </c>
      <c r="M2753">
        <v>3</v>
      </c>
      <c r="N2753">
        <v>0</v>
      </c>
      <c r="O2753">
        <v>79.905600000000007</v>
      </c>
    </row>
    <row r="2754" spans="1:15" x14ac:dyDescent="0.25">
      <c r="A2754" t="s">
        <v>6953</v>
      </c>
      <c r="B2754">
        <v>2753</v>
      </c>
      <c r="C2754" t="s">
        <v>7342</v>
      </c>
      <c r="D2754" s="3">
        <v>44373</v>
      </c>
      <c r="E2754" s="3">
        <v>44377</v>
      </c>
      <c r="F2754" t="s">
        <v>5655</v>
      </c>
      <c r="G2754" t="s">
        <v>112</v>
      </c>
      <c r="H2754" t="s">
        <v>5656</v>
      </c>
      <c r="I2754" t="s">
        <v>6081</v>
      </c>
      <c r="J2754" t="s">
        <v>5349</v>
      </c>
      <c r="K2754" t="s">
        <v>3923</v>
      </c>
      <c r="L2754">
        <v>43.04</v>
      </c>
      <c r="M2754">
        <v>8</v>
      </c>
      <c r="N2754">
        <v>0</v>
      </c>
      <c r="O2754">
        <v>21.089600000000001</v>
      </c>
    </row>
    <row r="2755" spans="1:15" x14ac:dyDescent="0.25">
      <c r="A2755" t="s">
        <v>6953</v>
      </c>
      <c r="B2755">
        <v>2754</v>
      </c>
      <c r="C2755" t="s">
        <v>7342</v>
      </c>
      <c r="D2755" s="3">
        <v>44373</v>
      </c>
      <c r="E2755" s="3">
        <v>44377</v>
      </c>
      <c r="F2755" t="s">
        <v>5655</v>
      </c>
      <c r="G2755" t="s">
        <v>112</v>
      </c>
      <c r="H2755" t="s">
        <v>5656</v>
      </c>
      <c r="I2755" t="s">
        <v>6081</v>
      </c>
      <c r="J2755" t="s">
        <v>5349</v>
      </c>
      <c r="K2755" t="s">
        <v>1986</v>
      </c>
      <c r="L2755">
        <v>143.96</v>
      </c>
      <c r="M2755">
        <v>4</v>
      </c>
      <c r="N2755">
        <v>0</v>
      </c>
      <c r="O2755">
        <v>69.100800000000007</v>
      </c>
    </row>
    <row r="2756" spans="1:15" x14ac:dyDescent="0.25">
      <c r="A2756" t="s">
        <v>6953</v>
      </c>
      <c r="B2756">
        <v>2755</v>
      </c>
      <c r="C2756" t="s">
        <v>7343</v>
      </c>
      <c r="D2756" s="3">
        <v>44373</v>
      </c>
      <c r="E2756" s="3">
        <v>44377</v>
      </c>
      <c r="F2756" t="s">
        <v>5655</v>
      </c>
      <c r="G2756" t="s">
        <v>1066</v>
      </c>
      <c r="H2756" t="s">
        <v>5656</v>
      </c>
      <c r="I2756" t="s">
        <v>6311</v>
      </c>
      <c r="J2756" t="s">
        <v>5348</v>
      </c>
      <c r="K2756" t="s">
        <v>4451</v>
      </c>
      <c r="L2756">
        <v>43.055999999999997</v>
      </c>
      <c r="M2756">
        <v>9</v>
      </c>
      <c r="N2756">
        <v>0.2</v>
      </c>
      <c r="O2756">
        <v>15.607799999999999</v>
      </c>
    </row>
    <row r="2757" spans="1:15" x14ac:dyDescent="0.25">
      <c r="A2757" t="s">
        <v>6953</v>
      </c>
      <c r="B2757">
        <v>2756</v>
      </c>
      <c r="C2757" t="s">
        <v>7342</v>
      </c>
      <c r="D2757" s="3">
        <v>44373</v>
      </c>
      <c r="E2757" s="3">
        <v>44377</v>
      </c>
      <c r="F2757" t="s">
        <v>5655</v>
      </c>
      <c r="G2757" t="s">
        <v>112</v>
      </c>
      <c r="H2757" t="s">
        <v>5656</v>
      </c>
      <c r="I2757" t="s">
        <v>6081</v>
      </c>
      <c r="J2757" t="s">
        <v>5349</v>
      </c>
      <c r="K2757" t="s">
        <v>3352</v>
      </c>
      <c r="L2757">
        <v>15.42</v>
      </c>
      <c r="M2757">
        <v>1</v>
      </c>
      <c r="N2757">
        <v>0</v>
      </c>
      <c r="O2757">
        <v>4.1634000000000002</v>
      </c>
    </row>
    <row r="2758" spans="1:15" x14ac:dyDescent="0.25">
      <c r="A2758" t="s">
        <v>6953</v>
      </c>
      <c r="B2758">
        <v>2757</v>
      </c>
      <c r="C2758" t="s">
        <v>7344</v>
      </c>
      <c r="D2758" s="3">
        <v>44373</v>
      </c>
      <c r="E2758" s="3">
        <v>44376</v>
      </c>
      <c r="F2758" t="s">
        <v>5668</v>
      </c>
      <c r="G2758" t="s">
        <v>352</v>
      </c>
      <c r="H2758" t="s">
        <v>5656</v>
      </c>
      <c r="I2758" t="s">
        <v>6938</v>
      </c>
      <c r="J2758" t="s">
        <v>5347</v>
      </c>
      <c r="K2758" t="s">
        <v>4027</v>
      </c>
      <c r="L2758">
        <v>41.9</v>
      </c>
      <c r="M2758">
        <v>2</v>
      </c>
      <c r="N2758">
        <v>0</v>
      </c>
      <c r="O2758">
        <v>8.7989999999999995</v>
      </c>
    </row>
    <row r="2759" spans="1:15" x14ac:dyDescent="0.25">
      <c r="A2759" t="s">
        <v>6953</v>
      </c>
      <c r="B2759">
        <v>2758</v>
      </c>
      <c r="C2759" t="s">
        <v>7345</v>
      </c>
      <c r="D2759" s="3">
        <v>44373</v>
      </c>
      <c r="E2759" s="3">
        <v>44377</v>
      </c>
      <c r="F2759" t="s">
        <v>5655</v>
      </c>
      <c r="G2759" t="s">
        <v>670</v>
      </c>
      <c r="H2759" t="s">
        <v>5656</v>
      </c>
      <c r="I2759" t="s">
        <v>5959</v>
      </c>
      <c r="J2759" t="s">
        <v>5347</v>
      </c>
      <c r="K2759" t="s">
        <v>2703</v>
      </c>
      <c r="L2759">
        <v>971.88</v>
      </c>
      <c r="M2759">
        <v>3</v>
      </c>
      <c r="N2759">
        <v>0.2</v>
      </c>
      <c r="O2759">
        <v>109.3365</v>
      </c>
    </row>
    <row r="2760" spans="1:15" x14ac:dyDescent="0.25">
      <c r="A2760" t="s">
        <v>6953</v>
      </c>
      <c r="B2760">
        <v>2759</v>
      </c>
      <c r="C2760" t="s">
        <v>7346</v>
      </c>
      <c r="D2760" s="3">
        <v>44375</v>
      </c>
      <c r="E2760" s="3">
        <v>44380</v>
      </c>
      <c r="F2760" t="s">
        <v>5668</v>
      </c>
      <c r="G2760" t="s">
        <v>738</v>
      </c>
      <c r="H2760" t="s">
        <v>5656</v>
      </c>
      <c r="I2760" t="s">
        <v>7198</v>
      </c>
      <c r="J2760" t="s">
        <v>5348</v>
      </c>
      <c r="K2760" t="s">
        <v>4453</v>
      </c>
      <c r="L2760">
        <v>482.94</v>
      </c>
      <c r="M2760">
        <v>6</v>
      </c>
      <c r="N2760">
        <v>0.5</v>
      </c>
      <c r="O2760">
        <v>-376.69319999999999</v>
      </c>
    </row>
    <row r="2761" spans="1:15" x14ac:dyDescent="0.25">
      <c r="A2761" t="s">
        <v>6953</v>
      </c>
      <c r="B2761">
        <v>2760</v>
      </c>
      <c r="C2761" t="s">
        <v>5411</v>
      </c>
      <c r="D2761" s="3">
        <v>44375</v>
      </c>
      <c r="E2761" s="3">
        <v>44379</v>
      </c>
      <c r="F2761" t="s">
        <v>5655</v>
      </c>
      <c r="G2761" t="s">
        <v>1152</v>
      </c>
      <c r="H2761" t="s">
        <v>5656</v>
      </c>
      <c r="I2761" t="s">
        <v>6809</v>
      </c>
      <c r="J2761" t="s">
        <v>5350</v>
      </c>
      <c r="K2761" t="s">
        <v>2450</v>
      </c>
      <c r="L2761">
        <v>621.76</v>
      </c>
      <c r="M2761">
        <v>4</v>
      </c>
      <c r="N2761">
        <v>0.2</v>
      </c>
      <c r="O2761">
        <v>46.631999999999998</v>
      </c>
    </row>
    <row r="2762" spans="1:15" x14ac:dyDescent="0.25">
      <c r="A2762" t="s">
        <v>6953</v>
      </c>
      <c r="B2762">
        <v>2761</v>
      </c>
      <c r="C2762" t="s">
        <v>7347</v>
      </c>
      <c r="D2762" s="3">
        <v>44375</v>
      </c>
      <c r="E2762" s="3">
        <v>44379</v>
      </c>
      <c r="F2762" t="s">
        <v>5655</v>
      </c>
      <c r="G2762" t="s">
        <v>232</v>
      </c>
      <c r="H2762" t="s">
        <v>5656</v>
      </c>
      <c r="I2762" t="s">
        <v>7348</v>
      </c>
      <c r="J2762" t="s">
        <v>5349</v>
      </c>
      <c r="K2762" t="s">
        <v>4455</v>
      </c>
      <c r="L2762">
        <v>140.75</v>
      </c>
      <c r="M2762">
        <v>5</v>
      </c>
      <c r="N2762">
        <v>0</v>
      </c>
      <c r="O2762">
        <v>42.225000000000001</v>
      </c>
    </row>
    <row r="2763" spans="1:15" x14ac:dyDescent="0.25">
      <c r="A2763" t="s">
        <v>6953</v>
      </c>
      <c r="B2763">
        <v>2762</v>
      </c>
      <c r="C2763" t="s">
        <v>7347</v>
      </c>
      <c r="D2763" s="3">
        <v>44375</v>
      </c>
      <c r="E2763" s="3">
        <v>44379</v>
      </c>
      <c r="F2763" t="s">
        <v>5655</v>
      </c>
      <c r="G2763" t="s">
        <v>232</v>
      </c>
      <c r="H2763" t="s">
        <v>5656</v>
      </c>
      <c r="I2763" t="s">
        <v>7348</v>
      </c>
      <c r="J2763" t="s">
        <v>5349</v>
      </c>
      <c r="K2763" t="s">
        <v>2748</v>
      </c>
      <c r="L2763">
        <v>119.56</v>
      </c>
      <c r="M2763">
        <v>2</v>
      </c>
      <c r="N2763">
        <v>0</v>
      </c>
      <c r="O2763">
        <v>54.997599999999998</v>
      </c>
    </row>
    <row r="2764" spans="1:15" x14ac:dyDescent="0.25">
      <c r="A2764" t="s">
        <v>6953</v>
      </c>
      <c r="B2764">
        <v>2763</v>
      </c>
      <c r="C2764" t="s">
        <v>5411</v>
      </c>
      <c r="D2764" s="3">
        <v>44375</v>
      </c>
      <c r="E2764" s="3">
        <v>44379</v>
      </c>
      <c r="F2764" t="s">
        <v>5655</v>
      </c>
      <c r="G2764" t="s">
        <v>1152</v>
      </c>
      <c r="H2764" t="s">
        <v>5656</v>
      </c>
      <c r="I2764" t="s">
        <v>6809</v>
      </c>
      <c r="J2764" t="s">
        <v>5350</v>
      </c>
      <c r="K2764" t="s">
        <v>2043</v>
      </c>
      <c r="L2764">
        <v>5.9039999999999999</v>
      </c>
      <c r="M2764">
        <v>2</v>
      </c>
      <c r="N2764">
        <v>0.2</v>
      </c>
      <c r="O2764">
        <v>1.9925999999999999</v>
      </c>
    </row>
    <row r="2765" spans="1:15" x14ac:dyDescent="0.25">
      <c r="A2765" t="s">
        <v>6953</v>
      </c>
      <c r="B2765">
        <v>2764</v>
      </c>
      <c r="C2765" t="s">
        <v>7346</v>
      </c>
      <c r="D2765" s="3">
        <v>44375</v>
      </c>
      <c r="E2765" s="3">
        <v>44380</v>
      </c>
      <c r="F2765" t="s">
        <v>5668</v>
      </c>
      <c r="G2765" t="s">
        <v>738</v>
      </c>
      <c r="H2765" t="s">
        <v>5656</v>
      </c>
      <c r="I2765" t="s">
        <v>7198</v>
      </c>
      <c r="J2765" t="s">
        <v>5348</v>
      </c>
      <c r="K2765" t="s">
        <v>2500</v>
      </c>
      <c r="L2765">
        <v>15.552</v>
      </c>
      <c r="M2765">
        <v>3</v>
      </c>
      <c r="N2765">
        <v>0.2</v>
      </c>
      <c r="O2765">
        <v>5.4432</v>
      </c>
    </row>
    <row r="2766" spans="1:15" x14ac:dyDescent="0.25">
      <c r="A2766" t="s">
        <v>6953</v>
      </c>
      <c r="B2766">
        <v>2765</v>
      </c>
      <c r="C2766" t="s">
        <v>7349</v>
      </c>
      <c r="D2766" s="3">
        <v>44376</v>
      </c>
      <c r="E2766" s="3">
        <v>44379</v>
      </c>
      <c r="F2766" t="s">
        <v>5665</v>
      </c>
      <c r="G2766" t="s">
        <v>650</v>
      </c>
      <c r="H2766" t="s">
        <v>5656</v>
      </c>
      <c r="I2766" t="s">
        <v>5718</v>
      </c>
      <c r="J2766" t="s">
        <v>5348</v>
      </c>
      <c r="K2766" t="s">
        <v>2071</v>
      </c>
      <c r="L2766">
        <v>117.88200000000001</v>
      </c>
      <c r="M2766">
        <v>1</v>
      </c>
      <c r="N2766">
        <v>0.1</v>
      </c>
      <c r="O2766">
        <v>1.3098000000000001</v>
      </c>
    </row>
    <row r="2767" spans="1:15" x14ac:dyDescent="0.25">
      <c r="A2767" t="s">
        <v>6953</v>
      </c>
      <c r="B2767">
        <v>2766</v>
      </c>
      <c r="C2767" t="s">
        <v>7350</v>
      </c>
      <c r="D2767" s="3">
        <v>44376</v>
      </c>
      <c r="E2767" s="3">
        <v>44382</v>
      </c>
      <c r="F2767" t="s">
        <v>5655</v>
      </c>
      <c r="G2767" t="s">
        <v>484</v>
      </c>
      <c r="H2767" t="s">
        <v>5656</v>
      </c>
      <c r="I2767" t="s">
        <v>5917</v>
      </c>
      <c r="J2767" t="s">
        <v>5348</v>
      </c>
      <c r="K2767" t="s">
        <v>11161</v>
      </c>
      <c r="L2767">
        <v>20.103999999999999</v>
      </c>
      <c r="M2767">
        <v>1</v>
      </c>
      <c r="N2767">
        <v>0.2</v>
      </c>
      <c r="O2767">
        <v>1.7591000000000001</v>
      </c>
    </row>
    <row r="2768" spans="1:15" x14ac:dyDescent="0.25">
      <c r="A2768" t="s">
        <v>6953</v>
      </c>
      <c r="B2768">
        <v>2767</v>
      </c>
      <c r="C2768" t="s">
        <v>7351</v>
      </c>
      <c r="D2768" s="3">
        <v>44376</v>
      </c>
      <c r="E2768" s="3">
        <v>44381</v>
      </c>
      <c r="F2768" t="s">
        <v>5655</v>
      </c>
      <c r="G2768" t="s">
        <v>302</v>
      </c>
      <c r="H2768" t="s">
        <v>5656</v>
      </c>
      <c r="I2768" t="s">
        <v>6168</v>
      </c>
      <c r="J2768" t="s">
        <v>5348</v>
      </c>
      <c r="K2768" t="s">
        <v>4457</v>
      </c>
      <c r="L2768">
        <v>24.96</v>
      </c>
      <c r="M2768">
        <v>4</v>
      </c>
      <c r="N2768">
        <v>0</v>
      </c>
      <c r="O2768">
        <v>11.231999999999999</v>
      </c>
    </row>
    <row r="2769" spans="1:15" x14ac:dyDescent="0.25">
      <c r="A2769" t="s">
        <v>6953</v>
      </c>
      <c r="B2769">
        <v>2768</v>
      </c>
      <c r="C2769" t="s">
        <v>7352</v>
      </c>
      <c r="D2769" s="3">
        <v>44376</v>
      </c>
      <c r="E2769" s="3">
        <v>44380</v>
      </c>
      <c r="F2769" t="s">
        <v>5655</v>
      </c>
      <c r="G2769" t="s">
        <v>172</v>
      </c>
      <c r="H2769" t="s">
        <v>5656</v>
      </c>
      <c r="I2769" t="s">
        <v>6228</v>
      </c>
      <c r="J2769" t="s">
        <v>5347</v>
      </c>
      <c r="K2769" t="s">
        <v>2049</v>
      </c>
      <c r="L2769">
        <v>269.98</v>
      </c>
      <c r="M2769">
        <v>2</v>
      </c>
      <c r="N2769">
        <v>0</v>
      </c>
      <c r="O2769">
        <v>72.894599999999997</v>
      </c>
    </row>
    <row r="2770" spans="1:15" x14ac:dyDescent="0.25">
      <c r="A2770" t="s">
        <v>6953</v>
      </c>
      <c r="B2770">
        <v>2769</v>
      </c>
      <c r="C2770" t="s">
        <v>7353</v>
      </c>
      <c r="D2770" s="3">
        <v>44379</v>
      </c>
      <c r="E2770" s="3">
        <v>44383</v>
      </c>
      <c r="F2770" t="s">
        <v>5655</v>
      </c>
      <c r="G2770" t="s">
        <v>1348</v>
      </c>
      <c r="H2770" t="s">
        <v>5656</v>
      </c>
      <c r="I2770" t="s">
        <v>7354</v>
      </c>
      <c r="J2770" t="s">
        <v>5347</v>
      </c>
      <c r="K2770" t="s">
        <v>3551</v>
      </c>
      <c r="L2770">
        <v>382.11599999999999</v>
      </c>
      <c r="M2770">
        <v>6</v>
      </c>
      <c r="N2770">
        <v>0.3</v>
      </c>
      <c r="O2770">
        <v>-92.799599999999998</v>
      </c>
    </row>
    <row r="2771" spans="1:15" x14ac:dyDescent="0.25">
      <c r="A2771" t="s">
        <v>6953</v>
      </c>
      <c r="B2771">
        <v>2770</v>
      </c>
      <c r="C2771" t="s">
        <v>7353</v>
      </c>
      <c r="D2771" s="3">
        <v>44379</v>
      </c>
      <c r="E2771" s="3">
        <v>44383</v>
      </c>
      <c r="F2771" t="s">
        <v>5655</v>
      </c>
      <c r="G2771" t="s">
        <v>1348</v>
      </c>
      <c r="H2771" t="s">
        <v>5656</v>
      </c>
      <c r="I2771" t="s">
        <v>7354</v>
      </c>
      <c r="J2771" t="s">
        <v>5347</v>
      </c>
      <c r="K2771" t="s">
        <v>4234</v>
      </c>
      <c r="L2771">
        <v>408.42200000000003</v>
      </c>
      <c r="M2771">
        <v>2</v>
      </c>
      <c r="N2771">
        <v>0.3</v>
      </c>
      <c r="O2771">
        <v>-5.8346</v>
      </c>
    </row>
    <row r="2772" spans="1:15" x14ac:dyDescent="0.25">
      <c r="A2772" t="s">
        <v>6953</v>
      </c>
      <c r="B2772">
        <v>2771</v>
      </c>
      <c r="C2772" t="s">
        <v>7355</v>
      </c>
      <c r="D2772" s="3">
        <v>44379</v>
      </c>
      <c r="E2772" s="3">
        <v>44381</v>
      </c>
      <c r="F2772" t="s">
        <v>5665</v>
      </c>
      <c r="G2772" t="s">
        <v>840</v>
      </c>
      <c r="H2772" t="s">
        <v>5656</v>
      </c>
      <c r="I2772" t="s">
        <v>5825</v>
      </c>
      <c r="J2772" t="s">
        <v>5349</v>
      </c>
      <c r="K2772" t="s">
        <v>2462</v>
      </c>
      <c r="L2772">
        <v>159.84</v>
      </c>
      <c r="M2772">
        <v>10</v>
      </c>
      <c r="N2772">
        <v>0.2</v>
      </c>
      <c r="O2772">
        <v>45.954000000000001</v>
      </c>
    </row>
    <row r="2773" spans="1:15" x14ac:dyDescent="0.25">
      <c r="A2773" t="s">
        <v>6953</v>
      </c>
      <c r="B2773">
        <v>2772</v>
      </c>
      <c r="C2773" t="s">
        <v>7356</v>
      </c>
      <c r="D2773" s="3">
        <v>44379</v>
      </c>
      <c r="E2773" s="3">
        <v>44379</v>
      </c>
      <c r="F2773" t="s">
        <v>5757</v>
      </c>
      <c r="G2773" t="s">
        <v>160</v>
      </c>
      <c r="H2773" t="s">
        <v>5656</v>
      </c>
      <c r="I2773" t="s">
        <v>5959</v>
      </c>
      <c r="J2773" t="s">
        <v>5347</v>
      </c>
      <c r="K2773" t="s">
        <v>1844</v>
      </c>
      <c r="L2773">
        <v>32.783999999999999</v>
      </c>
      <c r="M2773">
        <v>4</v>
      </c>
      <c r="N2773">
        <v>0.8</v>
      </c>
      <c r="O2773">
        <v>-85.238399999999999</v>
      </c>
    </row>
    <row r="2774" spans="1:15" x14ac:dyDescent="0.25">
      <c r="A2774" t="s">
        <v>6953</v>
      </c>
      <c r="B2774">
        <v>2773</v>
      </c>
      <c r="C2774" t="s">
        <v>7355</v>
      </c>
      <c r="D2774" s="3">
        <v>44379</v>
      </c>
      <c r="E2774" s="3">
        <v>44381</v>
      </c>
      <c r="F2774" t="s">
        <v>5665</v>
      </c>
      <c r="G2774" t="s">
        <v>840</v>
      </c>
      <c r="H2774" t="s">
        <v>5656</v>
      </c>
      <c r="I2774" t="s">
        <v>5825</v>
      </c>
      <c r="J2774" t="s">
        <v>5349</v>
      </c>
      <c r="K2774" t="s">
        <v>1836</v>
      </c>
      <c r="L2774">
        <v>2.8919999999999999</v>
      </c>
      <c r="M2774">
        <v>2</v>
      </c>
      <c r="N2774">
        <v>0.7</v>
      </c>
      <c r="O2774">
        <v>-2.3136000000000001</v>
      </c>
    </row>
    <row r="2775" spans="1:15" x14ac:dyDescent="0.25">
      <c r="A2775" t="s">
        <v>6953</v>
      </c>
      <c r="B2775">
        <v>2774</v>
      </c>
      <c r="C2775" t="s">
        <v>7357</v>
      </c>
      <c r="D2775" s="3">
        <v>44379</v>
      </c>
      <c r="E2775" s="3">
        <v>44386</v>
      </c>
      <c r="F2775" t="s">
        <v>5655</v>
      </c>
      <c r="G2775" t="s">
        <v>748</v>
      </c>
      <c r="H2775" t="s">
        <v>5656</v>
      </c>
      <c r="I2775" t="s">
        <v>6291</v>
      </c>
      <c r="J2775" t="s">
        <v>5349</v>
      </c>
      <c r="K2775" t="s">
        <v>3182</v>
      </c>
      <c r="L2775">
        <v>11.952</v>
      </c>
      <c r="M2775">
        <v>3</v>
      </c>
      <c r="N2775">
        <v>0.2</v>
      </c>
      <c r="O2775">
        <v>4.0338000000000003</v>
      </c>
    </row>
    <row r="2776" spans="1:15" x14ac:dyDescent="0.25">
      <c r="A2776" t="s">
        <v>6953</v>
      </c>
      <c r="B2776">
        <v>2775</v>
      </c>
      <c r="C2776" t="s">
        <v>7353</v>
      </c>
      <c r="D2776" s="3">
        <v>44379</v>
      </c>
      <c r="E2776" s="3">
        <v>44383</v>
      </c>
      <c r="F2776" t="s">
        <v>5655</v>
      </c>
      <c r="G2776" t="s">
        <v>1348</v>
      </c>
      <c r="H2776" t="s">
        <v>5656</v>
      </c>
      <c r="I2776" t="s">
        <v>7354</v>
      </c>
      <c r="J2776" t="s">
        <v>5347</v>
      </c>
      <c r="K2776" t="s">
        <v>1714</v>
      </c>
      <c r="L2776">
        <v>11.167999999999999</v>
      </c>
      <c r="M2776">
        <v>2</v>
      </c>
      <c r="N2776">
        <v>0.2</v>
      </c>
      <c r="O2776">
        <v>3.7692000000000001</v>
      </c>
    </row>
    <row r="2777" spans="1:15" x14ac:dyDescent="0.25">
      <c r="A2777" t="s">
        <v>6953</v>
      </c>
      <c r="B2777">
        <v>2776</v>
      </c>
      <c r="C2777" t="s">
        <v>7355</v>
      </c>
      <c r="D2777" s="3">
        <v>44379</v>
      </c>
      <c r="E2777" s="3">
        <v>44381</v>
      </c>
      <c r="F2777" t="s">
        <v>5665</v>
      </c>
      <c r="G2777" t="s">
        <v>840</v>
      </c>
      <c r="H2777" t="s">
        <v>5656</v>
      </c>
      <c r="I2777" t="s">
        <v>5825</v>
      </c>
      <c r="J2777" t="s">
        <v>5349</v>
      </c>
      <c r="K2777" t="s">
        <v>4374</v>
      </c>
      <c r="L2777">
        <v>9.3919999999999995</v>
      </c>
      <c r="M2777">
        <v>2</v>
      </c>
      <c r="N2777">
        <v>0.2</v>
      </c>
      <c r="O2777">
        <v>3.2871999999999999</v>
      </c>
    </row>
    <row r="2778" spans="1:15" x14ac:dyDescent="0.25">
      <c r="A2778" t="s">
        <v>6953</v>
      </c>
      <c r="B2778">
        <v>2777</v>
      </c>
      <c r="C2778" t="s">
        <v>7357</v>
      </c>
      <c r="D2778" s="3">
        <v>44379</v>
      </c>
      <c r="E2778" s="3">
        <v>44386</v>
      </c>
      <c r="F2778" t="s">
        <v>5655</v>
      </c>
      <c r="G2778" t="s">
        <v>748</v>
      </c>
      <c r="H2778" t="s">
        <v>5656</v>
      </c>
      <c r="I2778" t="s">
        <v>6291</v>
      </c>
      <c r="J2778" t="s">
        <v>5349</v>
      </c>
      <c r="K2778" t="s">
        <v>2022</v>
      </c>
      <c r="L2778">
        <v>15.552</v>
      </c>
      <c r="M2778">
        <v>3</v>
      </c>
      <c r="N2778">
        <v>0.2</v>
      </c>
      <c r="O2778">
        <v>5.6375999999999999</v>
      </c>
    </row>
    <row r="2779" spans="1:15" x14ac:dyDescent="0.25">
      <c r="A2779" t="s">
        <v>6953</v>
      </c>
      <c r="B2779">
        <v>2778</v>
      </c>
      <c r="C2779" t="s">
        <v>7358</v>
      </c>
      <c r="D2779" s="3">
        <v>44379</v>
      </c>
      <c r="E2779" s="3">
        <v>44380</v>
      </c>
      <c r="F2779" t="s">
        <v>5665</v>
      </c>
      <c r="G2779" t="s">
        <v>108</v>
      </c>
      <c r="H2779" t="s">
        <v>5656</v>
      </c>
      <c r="I2779" t="s">
        <v>5718</v>
      </c>
      <c r="J2779" t="s">
        <v>5348</v>
      </c>
      <c r="K2779" t="s">
        <v>2176</v>
      </c>
      <c r="L2779">
        <v>19.440000000000001</v>
      </c>
      <c r="M2779">
        <v>3</v>
      </c>
      <c r="N2779">
        <v>0</v>
      </c>
      <c r="O2779">
        <v>9.3312000000000008</v>
      </c>
    </row>
    <row r="2780" spans="1:15" x14ac:dyDescent="0.25">
      <c r="A2780" t="s">
        <v>6953</v>
      </c>
      <c r="B2780">
        <v>2779</v>
      </c>
      <c r="C2780" t="s">
        <v>7353</v>
      </c>
      <c r="D2780" s="3">
        <v>44379</v>
      </c>
      <c r="E2780" s="3">
        <v>44383</v>
      </c>
      <c r="F2780" t="s">
        <v>5655</v>
      </c>
      <c r="G2780" t="s">
        <v>1348</v>
      </c>
      <c r="H2780" t="s">
        <v>5656</v>
      </c>
      <c r="I2780" t="s">
        <v>7354</v>
      </c>
      <c r="J2780" t="s">
        <v>5347</v>
      </c>
      <c r="K2780" t="s">
        <v>3644</v>
      </c>
      <c r="L2780">
        <v>435.50400000000002</v>
      </c>
      <c r="M2780">
        <v>3</v>
      </c>
      <c r="N2780">
        <v>0.2</v>
      </c>
      <c r="O2780">
        <v>48.994199999999999</v>
      </c>
    </row>
    <row r="2781" spans="1:15" x14ac:dyDescent="0.25">
      <c r="A2781" t="s">
        <v>6953</v>
      </c>
      <c r="B2781">
        <v>2780</v>
      </c>
      <c r="C2781" t="s">
        <v>7353</v>
      </c>
      <c r="D2781" s="3">
        <v>44379</v>
      </c>
      <c r="E2781" s="3">
        <v>44383</v>
      </c>
      <c r="F2781" t="s">
        <v>5655</v>
      </c>
      <c r="G2781" t="s">
        <v>1348</v>
      </c>
      <c r="H2781" t="s">
        <v>5656</v>
      </c>
      <c r="I2781" t="s">
        <v>7354</v>
      </c>
      <c r="J2781" t="s">
        <v>5347</v>
      </c>
      <c r="K2781" t="s">
        <v>4047</v>
      </c>
      <c r="L2781">
        <v>68.599999999999994</v>
      </c>
      <c r="M2781">
        <v>5</v>
      </c>
      <c r="N2781">
        <v>0.2</v>
      </c>
      <c r="O2781">
        <v>6.0025000000000004</v>
      </c>
    </row>
    <row r="2782" spans="1:15" x14ac:dyDescent="0.25">
      <c r="A2782" t="s">
        <v>6953</v>
      </c>
      <c r="B2782">
        <v>2781</v>
      </c>
      <c r="C2782" t="s">
        <v>7355</v>
      </c>
      <c r="D2782" s="3">
        <v>44379</v>
      </c>
      <c r="E2782" s="3">
        <v>44381</v>
      </c>
      <c r="F2782" t="s">
        <v>5665</v>
      </c>
      <c r="G2782" t="s">
        <v>840</v>
      </c>
      <c r="H2782" t="s">
        <v>5656</v>
      </c>
      <c r="I2782" t="s">
        <v>5825</v>
      </c>
      <c r="J2782" t="s">
        <v>5349</v>
      </c>
      <c r="K2782" t="s">
        <v>2550</v>
      </c>
      <c r="L2782">
        <v>74.239999999999995</v>
      </c>
      <c r="M2782">
        <v>1</v>
      </c>
      <c r="N2782">
        <v>0.2</v>
      </c>
      <c r="O2782">
        <v>8.3520000000000003</v>
      </c>
    </row>
    <row r="2783" spans="1:15" x14ac:dyDescent="0.25">
      <c r="A2783" t="s">
        <v>6953</v>
      </c>
      <c r="B2783">
        <v>2782</v>
      </c>
      <c r="C2783" t="s">
        <v>7359</v>
      </c>
      <c r="D2783" s="3">
        <v>44380</v>
      </c>
      <c r="E2783" s="3">
        <v>44386</v>
      </c>
      <c r="F2783" t="s">
        <v>5655</v>
      </c>
      <c r="G2783" t="s">
        <v>1350</v>
      </c>
      <c r="H2783" t="s">
        <v>5656</v>
      </c>
      <c r="I2783" t="s">
        <v>5808</v>
      </c>
      <c r="J2783" t="s">
        <v>5349</v>
      </c>
      <c r="K2783" t="s">
        <v>4459</v>
      </c>
      <c r="L2783">
        <v>70.98</v>
      </c>
      <c r="M2783">
        <v>1</v>
      </c>
      <c r="N2783">
        <v>0</v>
      </c>
      <c r="O2783">
        <v>4.9686000000000003</v>
      </c>
    </row>
    <row r="2784" spans="1:15" x14ac:dyDescent="0.25">
      <c r="A2784" t="s">
        <v>6953</v>
      </c>
      <c r="B2784">
        <v>2783</v>
      </c>
      <c r="C2784" t="s">
        <v>7360</v>
      </c>
      <c r="D2784" s="3">
        <v>44380</v>
      </c>
      <c r="E2784" s="3">
        <v>44382</v>
      </c>
      <c r="F2784" t="s">
        <v>5665</v>
      </c>
      <c r="G2784" t="s">
        <v>988</v>
      </c>
      <c r="H2784" t="s">
        <v>5656</v>
      </c>
      <c r="I2784" t="s">
        <v>5691</v>
      </c>
      <c r="J2784" t="s">
        <v>5348</v>
      </c>
      <c r="K2784" t="s">
        <v>4461</v>
      </c>
      <c r="L2784">
        <v>168.464</v>
      </c>
      <c r="M2784">
        <v>2</v>
      </c>
      <c r="N2784">
        <v>0.2</v>
      </c>
      <c r="O2784">
        <v>-29.481200000000001</v>
      </c>
    </row>
    <row r="2785" spans="1:15" x14ac:dyDescent="0.25">
      <c r="A2785" t="s">
        <v>6953</v>
      </c>
      <c r="B2785">
        <v>2784</v>
      </c>
      <c r="C2785" t="s">
        <v>7360</v>
      </c>
      <c r="D2785" s="3">
        <v>44380</v>
      </c>
      <c r="E2785" s="3">
        <v>44382</v>
      </c>
      <c r="F2785" t="s">
        <v>5665</v>
      </c>
      <c r="G2785" t="s">
        <v>988</v>
      </c>
      <c r="H2785" t="s">
        <v>5656</v>
      </c>
      <c r="I2785" t="s">
        <v>5691</v>
      </c>
      <c r="J2785" t="s">
        <v>5348</v>
      </c>
      <c r="K2785" t="s">
        <v>4463</v>
      </c>
      <c r="L2785">
        <v>282.88799999999998</v>
      </c>
      <c r="M2785">
        <v>9</v>
      </c>
      <c r="N2785">
        <v>0.2</v>
      </c>
      <c r="O2785">
        <v>56.577599999999997</v>
      </c>
    </row>
    <row r="2786" spans="1:15" x14ac:dyDescent="0.25">
      <c r="A2786" t="s">
        <v>6953</v>
      </c>
      <c r="B2786">
        <v>2785</v>
      </c>
      <c r="C2786" t="s">
        <v>7359</v>
      </c>
      <c r="D2786" s="3">
        <v>44380</v>
      </c>
      <c r="E2786" s="3">
        <v>44386</v>
      </c>
      <c r="F2786" t="s">
        <v>5655</v>
      </c>
      <c r="G2786" t="s">
        <v>1350</v>
      </c>
      <c r="H2786" t="s">
        <v>5656</v>
      </c>
      <c r="I2786" t="s">
        <v>5808</v>
      </c>
      <c r="J2786" t="s">
        <v>5349</v>
      </c>
      <c r="K2786" t="s">
        <v>2642</v>
      </c>
      <c r="L2786">
        <v>294.93</v>
      </c>
      <c r="M2786">
        <v>3</v>
      </c>
      <c r="N2786">
        <v>0</v>
      </c>
      <c r="O2786">
        <v>144.51570000000001</v>
      </c>
    </row>
    <row r="2787" spans="1:15" x14ac:dyDescent="0.25">
      <c r="A2787" t="s">
        <v>6953</v>
      </c>
      <c r="B2787">
        <v>2786</v>
      </c>
      <c r="C2787" t="s">
        <v>7360</v>
      </c>
      <c r="D2787" s="3">
        <v>44380</v>
      </c>
      <c r="E2787" s="3">
        <v>44382</v>
      </c>
      <c r="F2787" t="s">
        <v>5665</v>
      </c>
      <c r="G2787" t="s">
        <v>988</v>
      </c>
      <c r="H2787" t="s">
        <v>5656</v>
      </c>
      <c r="I2787" t="s">
        <v>5691</v>
      </c>
      <c r="J2787" t="s">
        <v>5348</v>
      </c>
      <c r="K2787" t="s">
        <v>4465</v>
      </c>
      <c r="L2787">
        <v>6.72</v>
      </c>
      <c r="M2787">
        <v>2</v>
      </c>
      <c r="N2787">
        <v>0.2</v>
      </c>
      <c r="O2787">
        <v>2.4359999999999999</v>
      </c>
    </row>
    <row r="2788" spans="1:15" x14ac:dyDescent="0.25">
      <c r="A2788" t="s">
        <v>6953</v>
      </c>
      <c r="B2788">
        <v>2787</v>
      </c>
      <c r="C2788" t="s">
        <v>7361</v>
      </c>
      <c r="D2788" s="3">
        <v>44381</v>
      </c>
      <c r="E2788" s="3">
        <v>44385</v>
      </c>
      <c r="F2788" t="s">
        <v>5655</v>
      </c>
      <c r="G2788" t="s">
        <v>1068</v>
      </c>
      <c r="H2788" t="s">
        <v>5656</v>
      </c>
      <c r="I2788" t="s">
        <v>5781</v>
      </c>
      <c r="J2788" t="s">
        <v>5348</v>
      </c>
      <c r="K2788" t="s">
        <v>4467</v>
      </c>
      <c r="L2788">
        <v>15.48</v>
      </c>
      <c r="M2788">
        <v>3</v>
      </c>
      <c r="N2788">
        <v>0</v>
      </c>
      <c r="O2788">
        <v>4.4892000000000003</v>
      </c>
    </row>
    <row r="2789" spans="1:15" x14ac:dyDescent="0.25">
      <c r="A2789" t="s">
        <v>6953</v>
      </c>
      <c r="B2789">
        <v>2788</v>
      </c>
      <c r="C2789" t="s">
        <v>7362</v>
      </c>
      <c r="D2789" s="3">
        <v>44381</v>
      </c>
      <c r="E2789" s="3">
        <v>44385</v>
      </c>
      <c r="F2789" t="s">
        <v>5668</v>
      </c>
      <c r="G2789" t="s">
        <v>868</v>
      </c>
      <c r="H2789" t="s">
        <v>5656</v>
      </c>
      <c r="I2789" t="s">
        <v>5733</v>
      </c>
      <c r="J2789" t="s">
        <v>5350</v>
      </c>
      <c r="K2789" t="s">
        <v>2648</v>
      </c>
      <c r="L2789">
        <v>22.847999999999999</v>
      </c>
      <c r="M2789">
        <v>2</v>
      </c>
      <c r="N2789">
        <v>0.2</v>
      </c>
      <c r="O2789">
        <v>7.4256000000000002</v>
      </c>
    </row>
    <row r="2790" spans="1:15" x14ac:dyDescent="0.25">
      <c r="A2790" t="s">
        <v>6953</v>
      </c>
      <c r="B2790">
        <v>2789</v>
      </c>
      <c r="C2790" t="s">
        <v>7363</v>
      </c>
      <c r="D2790" s="3">
        <v>44381</v>
      </c>
      <c r="E2790" s="3">
        <v>44386</v>
      </c>
      <c r="F2790" t="s">
        <v>5655</v>
      </c>
      <c r="G2790" t="s">
        <v>1174</v>
      </c>
      <c r="H2790" t="s">
        <v>5656</v>
      </c>
      <c r="I2790" t="s">
        <v>6025</v>
      </c>
      <c r="J2790" t="s">
        <v>5347</v>
      </c>
      <c r="K2790" t="s">
        <v>4469</v>
      </c>
      <c r="L2790">
        <v>1099.96</v>
      </c>
      <c r="M2790">
        <v>4</v>
      </c>
      <c r="N2790">
        <v>0</v>
      </c>
      <c r="O2790">
        <v>285.9896</v>
      </c>
    </row>
    <row r="2791" spans="1:15" x14ac:dyDescent="0.25">
      <c r="A2791" t="s">
        <v>6953</v>
      </c>
      <c r="B2791">
        <v>2790</v>
      </c>
      <c r="C2791" t="s">
        <v>7364</v>
      </c>
      <c r="D2791" s="3">
        <v>44382</v>
      </c>
      <c r="E2791" s="3">
        <v>44387</v>
      </c>
      <c r="F2791" t="s">
        <v>5668</v>
      </c>
      <c r="G2791" t="s">
        <v>612</v>
      </c>
      <c r="H2791" t="s">
        <v>5656</v>
      </c>
      <c r="I2791" t="s">
        <v>6486</v>
      </c>
      <c r="J2791" t="s">
        <v>5349</v>
      </c>
      <c r="K2791" t="s">
        <v>3961</v>
      </c>
      <c r="L2791">
        <v>4.9279999999999999</v>
      </c>
      <c r="M2791">
        <v>2</v>
      </c>
      <c r="N2791">
        <v>0.2</v>
      </c>
      <c r="O2791">
        <v>0.73919999999999997</v>
      </c>
    </row>
    <row r="2792" spans="1:15" x14ac:dyDescent="0.25">
      <c r="A2792" t="s">
        <v>6953</v>
      </c>
      <c r="B2792">
        <v>2791</v>
      </c>
      <c r="C2792" t="s">
        <v>7365</v>
      </c>
      <c r="D2792" s="3">
        <v>44382</v>
      </c>
      <c r="E2792" s="3">
        <v>44388</v>
      </c>
      <c r="F2792" t="s">
        <v>5655</v>
      </c>
      <c r="G2792" t="s">
        <v>286</v>
      </c>
      <c r="H2792" t="s">
        <v>5656</v>
      </c>
      <c r="I2792" t="s">
        <v>6251</v>
      </c>
      <c r="J2792" t="s">
        <v>5349</v>
      </c>
      <c r="K2792" t="s">
        <v>3961</v>
      </c>
      <c r="L2792">
        <v>4.9279999999999999</v>
      </c>
      <c r="M2792">
        <v>2</v>
      </c>
      <c r="N2792">
        <v>0.2</v>
      </c>
      <c r="O2792">
        <v>0.73919999999999997</v>
      </c>
    </row>
    <row r="2793" spans="1:15" x14ac:dyDescent="0.25">
      <c r="A2793" t="s">
        <v>6953</v>
      </c>
      <c r="B2793">
        <v>2792</v>
      </c>
      <c r="C2793" t="s">
        <v>7366</v>
      </c>
      <c r="D2793" s="3">
        <v>44382</v>
      </c>
      <c r="E2793" s="3">
        <v>44387</v>
      </c>
      <c r="F2793" t="s">
        <v>5655</v>
      </c>
      <c r="G2793" t="s">
        <v>1352</v>
      </c>
      <c r="H2793" t="s">
        <v>5656</v>
      </c>
      <c r="I2793" t="s">
        <v>7020</v>
      </c>
      <c r="J2793" t="s">
        <v>5347</v>
      </c>
      <c r="K2793" t="s">
        <v>4471</v>
      </c>
      <c r="L2793">
        <v>19</v>
      </c>
      <c r="M2793">
        <v>5</v>
      </c>
      <c r="N2793">
        <v>0</v>
      </c>
      <c r="O2793">
        <v>8.93</v>
      </c>
    </row>
    <row r="2794" spans="1:15" x14ac:dyDescent="0.25">
      <c r="A2794" t="s">
        <v>6953</v>
      </c>
      <c r="B2794">
        <v>2793</v>
      </c>
      <c r="C2794" t="s">
        <v>7364</v>
      </c>
      <c r="D2794" s="3">
        <v>44382</v>
      </c>
      <c r="E2794" s="3">
        <v>44387</v>
      </c>
      <c r="F2794" t="s">
        <v>5668</v>
      </c>
      <c r="G2794" t="s">
        <v>612</v>
      </c>
      <c r="H2794" t="s">
        <v>5656</v>
      </c>
      <c r="I2794" t="s">
        <v>6486</v>
      </c>
      <c r="J2794" t="s">
        <v>5349</v>
      </c>
      <c r="K2794" t="s">
        <v>1836</v>
      </c>
      <c r="L2794">
        <v>7.23</v>
      </c>
      <c r="M2794">
        <v>5</v>
      </c>
      <c r="N2794">
        <v>0.7</v>
      </c>
      <c r="O2794">
        <v>-5.7839999999999998</v>
      </c>
    </row>
    <row r="2795" spans="1:15" x14ac:dyDescent="0.25">
      <c r="A2795" t="s">
        <v>6953</v>
      </c>
      <c r="B2795">
        <v>2794</v>
      </c>
      <c r="C2795" t="s">
        <v>7365</v>
      </c>
      <c r="D2795" s="3">
        <v>44382</v>
      </c>
      <c r="E2795" s="3">
        <v>44388</v>
      </c>
      <c r="F2795" t="s">
        <v>5655</v>
      </c>
      <c r="G2795" t="s">
        <v>286</v>
      </c>
      <c r="H2795" t="s">
        <v>5656</v>
      </c>
      <c r="I2795" t="s">
        <v>6251</v>
      </c>
      <c r="J2795" t="s">
        <v>5349</v>
      </c>
      <c r="K2795" t="s">
        <v>1621</v>
      </c>
      <c r="L2795">
        <v>11.784000000000001</v>
      </c>
      <c r="M2795">
        <v>3</v>
      </c>
      <c r="N2795">
        <v>0.2</v>
      </c>
      <c r="O2795">
        <v>4.2717000000000001</v>
      </c>
    </row>
    <row r="2796" spans="1:15" x14ac:dyDescent="0.25">
      <c r="A2796" t="s">
        <v>6953</v>
      </c>
      <c r="B2796">
        <v>2795</v>
      </c>
      <c r="C2796" t="s">
        <v>7367</v>
      </c>
      <c r="D2796" s="3">
        <v>44382</v>
      </c>
      <c r="E2796" s="3">
        <v>44387</v>
      </c>
      <c r="F2796" t="s">
        <v>5655</v>
      </c>
      <c r="G2796" t="s">
        <v>746</v>
      </c>
      <c r="H2796" t="s">
        <v>5656</v>
      </c>
      <c r="I2796" t="s">
        <v>5687</v>
      </c>
      <c r="J2796" t="s">
        <v>5348</v>
      </c>
      <c r="K2796" t="s">
        <v>1820</v>
      </c>
      <c r="L2796">
        <v>38.975999999999999</v>
      </c>
      <c r="M2796">
        <v>3</v>
      </c>
      <c r="N2796">
        <v>0.2</v>
      </c>
      <c r="O2796">
        <v>-2.4359999999999999</v>
      </c>
    </row>
    <row r="2797" spans="1:15" x14ac:dyDescent="0.25">
      <c r="A2797" t="s">
        <v>6953</v>
      </c>
      <c r="B2797">
        <v>2796</v>
      </c>
      <c r="C2797" t="s">
        <v>7367</v>
      </c>
      <c r="D2797" s="3">
        <v>44382</v>
      </c>
      <c r="E2797" s="3">
        <v>44387</v>
      </c>
      <c r="F2797" t="s">
        <v>5655</v>
      </c>
      <c r="G2797" t="s">
        <v>746</v>
      </c>
      <c r="H2797" t="s">
        <v>5656</v>
      </c>
      <c r="I2797" t="s">
        <v>5687</v>
      </c>
      <c r="J2797" t="s">
        <v>5348</v>
      </c>
      <c r="K2797" t="s">
        <v>3800</v>
      </c>
      <c r="L2797">
        <v>34.799999999999997</v>
      </c>
      <c r="M2797">
        <v>3</v>
      </c>
      <c r="N2797">
        <v>0.2</v>
      </c>
      <c r="O2797">
        <v>2.1749999999999998</v>
      </c>
    </row>
    <row r="2798" spans="1:15" x14ac:dyDescent="0.25">
      <c r="A2798" t="s">
        <v>6953</v>
      </c>
      <c r="B2798">
        <v>2797</v>
      </c>
      <c r="C2798" t="s">
        <v>7368</v>
      </c>
      <c r="D2798" s="3">
        <v>44383</v>
      </c>
      <c r="E2798" s="3">
        <v>44388</v>
      </c>
      <c r="F2798" t="s">
        <v>5655</v>
      </c>
      <c r="G2798" t="s">
        <v>750</v>
      </c>
      <c r="H2798" t="s">
        <v>5656</v>
      </c>
      <c r="I2798" t="s">
        <v>7369</v>
      </c>
      <c r="J2798" t="s">
        <v>5348</v>
      </c>
      <c r="K2798" t="s">
        <v>4473</v>
      </c>
      <c r="L2798">
        <v>301.95999999999998</v>
      </c>
      <c r="M2798">
        <v>2</v>
      </c>
      <c r="N2798">
        <v>0</v>
      </c>
      <c r="O2798">
        <v>60.392000000000003</v>
      </c>
    </row>
    <row r="2799" spans="1:15" x14ac:dyDescent="0.25">
      <c r="A2799" t="s">
        <v>6953</v>
      </c>
      <c r="B2799">
        <v>2798</v>
      </c>
      <c r="C2799" t="s">
        <v>5451</v>
      </c>
      <c r="D2799" s="3">
        <v>44383</v>
      </c>
      <c r="E2799" s="3">
        <v>44388</v>
      </c>
      <c r="F2799" t="s">
        <v>5655</v>
      </c>
      <c r="G2799" t="s">
        <v>1236</v>
      </c>
      <c r="H2799" t="s">
        <v>5656</v>
      </c>
      <c r="I2799" t="s">
        <v>6537</v>
      </c>
      <c r="J2799" t="s">
        <v>5350</v>
      </c>
      <c r="K2799" t="s">
        <v>4296</v>
      </c>
      <c r="L2799">
        <v>170.352</v>
      </c>
      <c r="M2799">
        <v>3</v>
      </c>
      <c r="N2799">
        <v>0.2</v>
      </c>
      <c r="O2799">
        <v>-17.0352</v>
      </c>
    </row>
    <row r="2800" spans="1:15" x14ac:dyDescent="0.25">
      <c r="A2800" t="s">
        <v>6953</v>
      </c>
      <c r="B2800">
        <v>2799</v>
      </c>
      <c r="C2800" t="s">
        <v>7370</v>
      </c>
      <c r="D2800" s="3">
        <v>44383</v>
      </c>
      <c r="E2800" s="3">
        <v>44387</v>
      </c>
      <c r="F2800" t="s">
        <v>5655</v>
      </c>
      <c r="G2800" t="s">
        <v>1354</v>
      </c>
      <c r="H2800" t="s">
        <v>5656</v>
      </c>
      <c r="I2800" t="s">
        <v>6168</v>
      </c>
      <c r="J2800" t="s">
        <v>5348</v>
      </c>
      <c r="K2800" t="s">
        <v>1663</v>
      </c>
      <c r="L2800">
        <v>155.82</v>
      </c>
      <c r="M2800">
        <v>3</v>
      </c>
      <c r="N2800">
        <v>0</v>
      </c>
      <c r="O2800">
        <v>63.886200000000002</v>
      </c>
    </row>
    <row r="2801" spans="1:15" x14ac:dyDescent="0.25">
      <c r="A2801" t="s">
        <v>6953</v>
      </c>
      <c r="B2801">
        <v>2800</v>
      </c>
      <c r="C2801" t="s">
        <v>7370</v>
      </c>
      <c r="D2801" s="3">
        <v>44383</v>
      </c>
      <c r="E2801" s="3">
        <v>44387</v>
      </c>
      <c r="F2801" t="s">
        <v>5655</v>
      </c>
      <c r="G2801" t="s">
        <v>1354</v>
      </c>
      <c r="H2801" t="s">
        <v>5656</v>
      </c>
      <c r="I2801" t="s">
        <v>6168</v>
      </c>
      <c r="J2801" t="s">
        <v>5348</v>
      </c>
      <c r="K2801" t="s">
        <v>2318</v>
      </c>
      <c r="L2801">
        <v>13.96</v>
      </c>
      <c r="M2801">
        <v>2</v>
      </c>
      <c r="N2801">
        <v>0</v>
      </c>
      <c r="O2801">
        <v>6.7008000000000001</v>
      </c>
    </row>
    <row r="2802" spans="1:15" x14ac:dyDescent="0.25">
      <c r="A2802" t="s">
        <v>6953</v>
      </c>
      <c r="B2802">
        <v>2801</v>
      </c>
      <c r="C2802" t="s">
        <v>7371</v>
      </c>
      <c r="D2802" s="3">
        <v>44383</v>
      </c>
      <c r="E2802" s="3">
        <v>44389</v>
      </c>
      <c r="F2802" t="s">
        <v>5655</v>
      </c>
      <c r="G2802" t="s">
        <v>612</v>
      </c>
      <c r="H2802" t="s">
        <v>5656</v>
      </c>
      <c r="I2802" t="s">
        <v>7372</v>
      </c>
      <c r="J2802" t="s">
        <v>5348</v>
      </c>
      <c r="K2802" t="s">
        <v>2004</v>
      </c>
      <c r="L2802">
        <v>11.12</v>
      </c>
      <c r="M2802">
        <v>4</v>
      </c>
      <c r="N2802">
        <v>0</v>
      </c>
      <c r="O2802">
        <v>2.8912</v>
      </c>
    </row>
    <row r="2803" spans="1:15" x14ac:dyDescent="0.25">
      <c r="A2803" t="s">
        <v>6953</v>
      </c>
      <c r="B2803">
        <v>2802</v>
      </c>
      <c r="C2803" t="s">
        <v>7370</v>
      </c>
      <c r="D2803" s="3">
        <v>44383</v>
      </c>
      <c r="E2803" s="3">
        <v>44387</v>
      </c>
      <c r="F2803" t="s">
        <v>5655</v>
      </c>
      <c r="G2803" t="s">
        <v>1354</v>
      </c>
      <c r="H2803" t="s">
        <v>5656</v>
      </c>
      <c r="I2803" t="s">
        <v>6168</v>
      </c>
      <c r="J2803" t="s">
        <v>5348</v>
      </c>
      <c r="K2803" t="s">
        <v>4475</v>
      </c>
      <c r="L2803">
        <v>601.65</v>
      </c>
      <c r="M2803">
        <v>5</v>
      </c>
      <c r="N2803">
        <v>0</v>
      </c>
      <c r="O2803">
        <v>156.429</v>
      </c>
    </row>
    <row r="2804" spans="1:15" x14ac:dyDescent="0.25">
      <c r="A2804" t="s">
        <v>6953</v>
      </c>
      <c r="B2804">
        <v>2803</v>
      </c>
      <c r="C2804" t="s">
        <v>7370</v>
      </c>
      <c r="D2804" s="3">
        <v>44383</v>
      </c>
      <c r="E2804" s="3">
        <v>44387</v>
      </c>
      <c r="F2804" t="s">
        <v>5655</v>
      </c>
      <c r="G2804" t="s">
        <v>1354</v>
      </c>
      <c r="H2804" t="s">
        <v>5656</v>
      </c>
      <c r="I2804" t="s">
        <v>6168</v>
      </c>
      <c r="J2804" t="s">
        <v>5348</v>
      </c>
      <c r="K2804" t="s">
        <v>3767</v>
      </c>
      <c r="L2804">
        <v>124.95</v>
      </c>
      <c r="M2804">
        <v>5</v>
      </c>
      <c r="N2804">
        <v>0</v>
      </c>
      <c r="O2804">
        <v>2.4990000000000001</v>
      </c>
    </row>
    <row r="2805" spans="1:15" x14ac:dyDescent="0.25">
      <c r="A2805" t="s">
        <v>6953</v>
      </c>
      <c r="B2805">
        <v>2804</v>
      </c>
      <c r="C2805" t="s">
        <v>7373</v>
      </c>
      <c r="D2805" s="3">
        <v>44385</v>
      </c>
      <c r="E2805" s="3">
        <v>44385</v>
      </c>
      <c r="F2805" t="s">
        <v>5757</v>
      </c>
      <c r="G2805" t="s">
        <v>828</v>
      </c>
      <c r="H2805" t="s">
        <v>5656</v>
      </c>
      <c r="I2805" t="s">
        <v>5959</v>
      </c>
      <c r="J2805" t="s">
        <v>5347</v>
      </c>
      <c r="K2805" t="s">
        <v>2163</v>
      </c>
      <c r="L2805">
        <v>21.12</v>
      </c>
      <c r="M2805">
        <v>5</v>
      </c>
      <c r="N2805">
        <v>0.2</v>
      </c>
      <c r="O2805">
        <v>6.6</v>
      </c>
    </row>
    <row r="2806" spans="1:15" x14ac:dyDescent="0.25">
      <c r="A2806" t="s">
        <v>6953</v>
      </c>
      <c r="B2806">
        <v>2805</v>
      </c>
      <c r="C2806" t="s">
        <v>7374</v>
      </c>
      <c r="D2806" s="3">
        <v>44386</v>
      </c>
      <c r="E2806" s="3">
        <v>44391</v>
      </c>
      <c r="F2806" t="s">
        <v>5655</v>
      </c>
      <c r="G2806" t="s">
        <v>1108</v>
      </c>
      <c r="H2806" t="s">
        <v>5656</v>
      </c>
      <c r="I2806" t="s">
        <v>6793</v>
      </c>
      <c r="J2806" t="s">
        <v>5348</v>
      </c>
      <c r="K2806" t="s">
        <v>1720</v>
      </c>
      <c r="L2806">
        <v>181.96</v>
      </c>
      <c r="M2806">
        <v>2</v>
      </c>
      <c r="N2806">
        <v>0</v>
      </c>
      <c r="O2806">
        <v>20.015599999999999</v>
      </c>
    </row>
    <row r="2807" spans="1:15" x14ac:dyDescent="0.25">
      <c r="A2807" t="s">
        <v>6953</v>
      </c>
      <c r="B2807">
        <v>2806</v>
      </c>
      <c r="C2807" t="s">
        <v>7375</v>
      </c>
      <c r="D2807" s="3">
        <v>44386</v>
      </c>
      <c r="E2807" s="3">
        <v>44390</v>
      </c>
      <c r="F2807" t="s">
        <v>5655</v>
      </c>
      <c r="G2807" t="s">
        <v>306</v>
      </c>
      <c r="H2807" t="s">
        <v>5656</v>
      </c>
      <c r="I2807" t="s">
        <v>5753</v>
      </c>
      <c r="J2807" t="s">
        <v>5347</v>
      </c>
      <c r="K2807" t="s">
        <v>4477</v>
      </c>
      <c r="L2807">
        <v>48.631999999999998</v>
      </c>
      <c r="M2807">
        <v>2</v>
      </c>
      <c r="N2807">
        <v>0.8</v>
      </c>
      <c r="O2807">
        <v>-121.58</v>
      </c>
    </row>
    <row r="2808" spans="1:15" x14ac:dyDescent="0.25">
      <c r="A2808" t="s">
        <v>6953</v>
      </c>
      <c r="B2808">
        <v>2807</v>
      </c>
      <c r="C2808" t="s">
        <v>7376</v>
      </c>
      <c r="D2808" s="3">
        <v>44386</v>
      </c>
      <c r="E2808" s="3">
        <v>44391</v>
      </c>
      <c r="F2808" t="s">
        <v>5655</v>
      </c>
      <c r="G2808" t="s">
        <v>376</v>
      </c>
      <c r="H2808" t="s">
        <v>5656</v>
      </c>
      <c r="I2808" t="s">
        <v>6631</v>
      </c>
      <c r="J2808" t="s">
        <v>5349</v>
      </c>
      <c r="K2808" t="s">
        <v>2287</v>
      </c>
      <c r="L2808">
        <v>5.16</v>
      </c>
      <c r="M2808">
        <v>3</v>
      </c>
      <c r="N2808">
        <v>0.2</v>
      </c>
      <c r="O2808">
        <v>0.83850000000000002</v>
      </c>
    </row>
    <row r="2809" spans="1:15" x14ac:dyDescent="0.25">
      <c r="A2809" t="s">
        <v>6953</v>
      </c>
      <c r="B2809">
        <v>2808</v>
      </c>
      <c r="C2809" t="s">
        <v>7374</v>
      </c>
      <c r="D2809" s="3">
        <v>44386</v>
      </c>
      <c r="E2809" s="3">
        <v>44391</v>
      </c>
      <c r="F2809" t="s">
        <v>5655</v>
      </c>
      <c r="G2809" t="s">
        <v>1108</v>
      </c>
      <c r="H2809" t="s">
        <v>5656</v>
      </c>
      <c r="I2809" t="s">
        <v>6793</v>
      </c>
      <c r="J2809" t="s">
        <v>5348</v>
      </c>
      <c r="K2809" t="s">
        <v>2262</v>
      </c>
      <c r="L2809">
        <v>79.36</v>
      </c>
      <c r="M2809">
        <v>4</v>
      </c>
      <c r="N2809">
        <v>0</v>
      </c>
      <c r="O2809">
        <v>32.537599999999998</v>
      </c>
    </row>
    <row r="2810" spans="1:15" x14ac:dyDescent="0.25">
      <c r="A2810" t="s">
        <v>6953</v>
      </c>
      <c r="B2810">
        <v>2809</v>
      </c>
      <c r="C2810" t="s">
        <v>7377</v>
      </c>
      <c r="D2810" s="3">
        <v>44386</v>
      </c>
      <c r="E2810" s="3">
        <v>44390</v>
      </c>
      <c r="F2810" t="s">
        <v>5655</v>
      </c>
      <c r="G2810" t="s">
        <v>1216</v>
      </c>
      <c r="H2810" t="s">
        <v>5656</v>
      </c>
      <c r="I2810" t="s">
        <v>6027</v>
      </c>
      <c r="J2810" t="s">
        <v>5348</v>
      </c>
      <c r="K2810" t="s">
        <v>2059</v>
      </c>
      <c r="L2810">
        <v>122.94</v>
      </c>
      <c r="M2810">
        <v>3</v>
      </c>
      <c r="N2810">
        <v>0</v>
      </c>
      <c r="O2810">
        <v>59.011200000000002</v>
      </c>
    </row>
    <row r="2811" spans="1:15" x14ac:dyDescent="0.25">
      <c r="A2811" t="s">
        <v>6953</v>
      </c>
      <c r="B2811">
        <v>2810</v>
      </c>
      <c r="C2811" t="s">
        <v>7374</v>
      </c>
      <c r="D2811" s="3">
        <v>44386</v>
      </c>
      <c r="E2811" s="3">
        <v>44391</v>
      </c>
      <c r="F2811" t="s">
        <v>5655</v>
      </c>
      <c r="G2811" t="s">
        <v>1108</v>
      </c>
      <c r="H2811" t="s">
        <v>5656</v>
      </c>
      <c r="I2811" t="s">
        <v>6793</v>
      </c>
      <c r="J2811" t="s">
        <v>5348</v>
      </c>
      <c r="K2811" t="s">
        <v>3763</v>
      </c>
      <c r="L2811">
        <v>43.68</v>
      </c>
      <c r="M2811">
        <v>6</v>
      </c>
      <c r="N2811">
        <v>0</v>
      </c>
      <c r="O2811">
        <v>21.403199999999998</v>
      </c>
    </row>
    <row r="2812" spans="1:15" x14ac:dyDescent="0.25">
      <c r="A2812" t="s">
        <v>6953</v>
      </c>
      <c r="B2812">
        <v>2811</v>
      </c>
      <c r="C2812" t="s">
        <v>7374</v>
      </c>
      <c r="D2812" s="3">
        <v>44386</v>
      </c>
      <c r="E2812" s="3">
        <v>44391</v>
      </c>
      <c r="F2812" t="s">
        <v>5655</v>
      </c>
      <c r="G2812" t="s">
        <v>1108</v>
      </c>
      <c r="H2812" t="s">
        <v>5656</v>
      </c>
      <c r="I2812" t="s">
        <v>6793</v>
      </c>
      <c r="J2812" t="s">
        <v>5348</v>
      </c>
      <c r="K2812" t="s">
        <v>3060</v>
      </c>
      <c r="L2812">
        <v>84.09</v>
      </c>
      <c r="M2812">
        <v>3</v>
      </c>
      <c r="N2812">
        <v>0</v>
      </c>
      <c r="O2812">
        <v>42.045000000000002</v>
      </c>
    </row>
    <row r="2813" spans="1:15" x14ac:dyDescent="0.25">
      <c r="A2813" t="s">
        <v>6953</v>
      </c>
      <c r="B2813">
        <v>2812</v>
      </c>
      <c r="C2813" t="s">
        <v>7374</v>
      </c>
      <c r="D2813" s="3">
        <v>44386</v>
      </c>
      <c r="E2813" s="3">
        <v>44391</v>
      </c>
      <c r="F2813" t="s">
        <v>5655</v>
      </c>
      <c r="G2813" t="s">
        <v>1108</v>
      </c>
      <c r="H2813" t="s">
        <v>5656</v>
      </c>
      <c r="I2813" t="s">
        <v>6793</v>
      </c>
      <c r="J2813" t="s">
        <v>5348</v>
      </c>
      <c r="K2813" t="s">
        <v>3616</v>
      </c>
      <c r="L2813">
        <v>153.36000000000001</v>
      </c>
      <c r="M2813">
        <v>9</v>
      </c>
      <c r="N2813">
        <v>0</v>
      </c>
      <c r="O2813">
        <v>70.545599999999993</v>
      </c>
    </row>
    <row r="2814" spans="1:15" x14ac:dyDescent="0.25">
      <c r="A2814" t="s">
        <v>6953</v>
      </c>
      <c r="B2814">
        <v>2813</v>
      </c>
      <c r="C2814" t="s">
        <v>7374</v>
      </c>
      <c r="D2814" s="3">
        <v>44386</v>
      </c>
      <c r="E2814" s="3">
        <v>44391</v>
      </c>
      <c r="F2814" t="s">
        <v>5655</v>
      </c>
      <c r="G2814" t="s">
        <v>1108</v>
      </c>
      <c r="H2814" t="s">
        <v>5656</v>
      </c>
      <c r="I2814" t="s">
        <v>6793</v>
      </c>
      <c r="J2814" t="s">
        <v>5348</v>
      </c>
      <c r="K2814" t="s">
        <v>3591</v>
      </c>
      <c r="L2814">
        <v>15.8</v>
      </c>
      <c r="M2814">
        <v>4</v>
      </c>
      <c r="N2814">
        <v>0</v>
      </c>
      <c r="O2814">
        <v>5.056</v>
      </c>
    </row>
    <row r="2815" spans="1:15" x14ac:dyDescent="0.25">
      <c r="A2815" t="s">
        <v>6953</v>
      </c>
      <c r="B2815">
        <v>2814</v>
      </c>
      <c r="C2815" t="s">
        <v>7374</v>
      </c>
      <c r="D2815" s="3">
        <v>44386</v>
      </c>
      <c r="E2815" s="3">
        <v>44391</v>
      </c>
      <c r="F2815" t="s">
        <v>5655</v>
      </c>
      <c r="G2815" t="s">
        <v>1108</v>
      </c>
      <c r="H2815" t="s">
        <v>5656</v>
      </c>
      <c r="I2815" t="s">
        <v>6793</v>
      </c>
      <c r="J2815" t="s">
        <v>5348</v>
      </c>
      <c r="K2815" t="s">
        <v>4479</v>
      </c>
      <c r="L2815">
        <v>12.39</v>
      </c>
      <c r="M2815">
        <v>3</v>
      </c>
      <c r="N2815">
        <v>0</v>
      </c>
      <c r="O2815">
        <v>5.6993999999999998</v>
      </c>
    </row>
    <row r="2816" spans="1:15" x14ac:dyDescent="0.25">
      <c r="A2816" t="s">
        <v>6953</v>
      </c>
      <c r="B2816">
        <v>2815</v>
      </c>
      <c r="C2816" t="s">
        <v>7377</v>
      </c>
      <c r="D2816" s="3">
        <v>44386</v>
      </c>
      <c r="E2816" s="3">
        <v>44390</v>
      </c>
      <c r="F2816" t="s">
        <v>5655</v>
      </c>
      <c r="G2816" t="s">
        <v>1216</v>
      </c>
      <c r="H2816" t="s">
        <v>5656</v>
      </c>
      <c r="I2816" t="s">
        <v>6027</v>
      </c>
      <c r="J2816" t="s">
        <v>5348</v>
      </c>
      <c r="K2816" t="s">
        <v>3808</v>
      </c>
      <c r="L2816">
        <v>6.58</v>
      </c>
      <c r="M2816">
        <v>2</v>
      </c>
      <c r="N2816">
        <v>0</v>
      </c>
      <c r="O2816">
        <v>3.0268000000000002</v>
      </c>
    </row>
    <row r="2817" spans="1:15" x14ac:dyDescent="0.25">
      <c r="A2817" t="s">
        <v>6953</v>
      </c>
      <c r="B2817">
        <v>2816</v>
      </c>
      <c r="C2817" t="s">
        <v>7374</v>
      </c>
      <c r="D2817" s="3">
        <v>44386</v>
      </c>
      <c r="E2817" s="3">
        <v>44391</v>
      </c>
      <c r="F2817" t="s">
        <v>5655</v>
      </c>
      <c r="G2817" t="s">
        <v>1108</v>
      </c>
      <c r="H2817" t="s">
        <v>5656</v>
      </c>
      <c r="I2817" t="s">
        <v>6793</v>
      </c>
      <c r="J2817" t="s">
        <v>5348</v>
      </c>
      <c r="K2817" t="s">
        <v>3354</v>
      </c>
      <c r="L2817">
        <v>98.21</v>
      </c>
      <c r="M2817">
        <v>7</v>
      </c>
      <c r="N2817">
        <v>0</v>
      </c>
      <c r="O2817">
        <v>28.480899999999998</v>
      </c>
    </row>
    <row r="2818" spans="1:15" x14ac:dyDescent="0.25">
      <c r="A2818" t="s">
        <v>6953</v>
      </c>
      <c r="B2818">
        <v>2817</v>
      </c>
      <c r="C2818" t="s">
        <v>7374</v>
      </c>
      <c r="D2818" s="3">
        <v>44386</v>
      </c>
      <c r="E2818" s="3">
        <v>44391</v>
      </c>
      <c r="F2818" t="s">
        <v>5655</v>
      </c>
      <c r="G2818" t="s">
        <v>1108</v>
      </c>
      <c r="H2818" t="s">
        <v>5656</v>
      </c>
      <c r="I2818" t="s">
        <v>6793</v>
      </c>
      <c r="J2818" t="s">
        <v>5348</v>
      </c>
      <c r="K2818" t="s">
        <v>4481</v>
      </c>
      <c r="L2818">
        <v>464.97</v>
      </c>
      <c r="M2818">
        <v>3</v>
      </c>
      <c r="N2818">
        <v>0</v>
      </c>
      <c r="O2818">
        <v>209.23650000000001</v>
      </c>
    </row>
    <row r="2819" spans="1:15" x14ac:dyDescent="0.25">
      <c r="A2819" t="s">
        <v>6953</v>
      </c>
      <c r="B2819">
        <v>2818</v>
      </c>
      <c r="C2819" t="s">
        <v>7378</v>
      </c>
      <c r="D2819" s="3">
        <v>44386</v>
      </c>
      <c r="E2819" s="3">
        <v>44391</v>
      </c>
      <c r="F2819" t="s">
        <v>5668</v>
      </c>
      <c r="G2819" t="s">
        <v>1120</v>
      </c>
      <c r="H2819" t="s">
        <v>5656</v>
      </c>
      <c r="I2819" t="s">
        <v>5785</v>
      </c>
      <c r="J2819" t="s">
        <v>5348</v>
      </c>
      <c r="K2819" t="s">
        <v>3371</v>
      </c>
      <c r="L2819">
        <v>269.98200000000003</v>
      </c>
      <c r="M2819">
        <v>3</v>
      </c>
      <c r="N2819">
        <v>0.4</v>
      </c>
      <c r="O2819">
        <v>40.497300000000003</v>
      </c>
    </row>
    <row r="2820" spans="1:15" x14ac:dyDescent="0.25">
      <c r="A2820" t="s">
        <v>6953</v>
      </c>
      <c r="B2820">
        <v>2819</v>
      </c>
      <c r="C2820" t="s">
        <v>7379</v>
      </c>
      <c r="D2820" s="3">
        <v>44387</v>
      </c>
      <c r="E2820" s="3">
        <v>44387</v>
      </c>
      <c r="F2820" t="s">
        <v>5757</v>
      </c>
      <c r="G2820" t="s">
        <v>574</v>
      </c>
      <c r="H2820" t="s">
        <v>5656</v>
      </c>
      <c r="I2820" t="s">
        <v>6414</v>
      </c>
      <c r="J2820" t="s">
        <v>5350</v>
      </c>
      <c r="K2820" t="s">
        <v>3563</v>
      </c>
      <c r="L2820">
        <v>3.3660000000000001</v>
      </c>
      <c r="M2820">
        <v>3</v>
      </c>
      <c r="N2820">
        <v>0.7</v>
      </c>
      <c r="O2820">
        <v>-2.2440000000000002</v>
      </c>
    </row>
    <row r="2821" spans="1:15" x14ac:dyDescent="0.25">
      <c r="A2821" t="s">
        <v>6953</v>
      </c>
      <c r="B2821">
        <v>2820</v>
      </c>
      <c r="C2821" t="s">
        <v>7380</v>
      </c>
      <c r="D2821" s="3">
        <v>44387</v>
      </c>
      <c r="E2821" s="3">
        <v>44391</v>
      </c>
      <c r="F2821" t="s">
        <v>5655</v>
      </c>
      <c r="G2821" t="s">
        <v>68</v>
      </c>
      <c r="H2821" t="s">
        <v>5656</v>
      </c>
      <c r="I2821" t="s">
        <v>7075</v>
      </c>
      <c r="J2821" t="s">
        <v>5350</v>
      </c>
      <c r="K2821" t="s">
        <v>2212</v>
      </c>
      <c r="L2821">
        <v>39.92</v>
      </c>
      <c r="M2821">
        <v>2</v>
      </c>
      <c r="N2821">
        <v>0.2</v>
      </c>
      <c r="O2821">
        <v>12.974</v>
      </c>
    </row>
    <row r="2822" spans="1:15" x14ac:dyDescent="0.25">
      <c r="A2822" t="s">
        <v>6953</v>
      </c>
      <c r="B2822">
        <v>2821</v>
      </c>
      <c r="C2822" t="s">
        <v>7381</v>
      </c>
      <c r="D2822" s="3">
        <v>44388</v>
      </c>
      <c r="E2822" s="3">
        <v>44390</v>
      </c>
      <c r="F2822" t="s">
        <v>5665</v>
      </c>
      <c r="G2822" t="s">
        <v>1192</v>
      </c>
      <c r="H2822" t="s">
        <v>5656</v>
      </c>
      <c r="I2822" t="s">
        <v>5691</v>
      </c>
      <c r="J2822" t="s">
        <v>5348</v>
      </c>
      <c r="K2822" t="s">
        <v>3068</v>
      </c>
      <c r="L2822">
        <v>341.488</v>
      </c>
      <c r="M2822">
        <v>8</v>
      </c>
      <c r="N2822">
        <v>0.3</v>
      </c>
      <c r="O2822">
        <v>-73.176000000000002</v>
      </c>
    </row>
    <row r="2823" spans="1:15" x14ac:dyDescent="0.25">
      <c r="A2823" t="s">
        <v>6953</v>
      </c>
      <c r="B2823">
        <v>2822</v>
      </c>
      <c r="C2823" t="s">
        <v>7381</v>
      </c>
      <c r="D2823" s="3">
        <v>44388</v>
      </c>
      <c r="E2823" s="3">
        <v>44390</v>
      </c>
      <c r="F2823" t="s">
        <v>5665</v>
      </c>
      <c r="G2823" t="s">
        <v>1192</v>
      </c>
      <c r="H2823" t="s">
        <v>5656</v>
      </c>
      <c r="I2823" t="s">
        <v>5691</v>
      </c>
      <c r="J2823" t="s">
        <v>5348</v>
      </c>
      <c r="K2823" t="s">
        <v>3630</v>
      </c>
      <c r="L2823">
        <v>25.344000000000001</v>
      </c>
      <c r="M2823">
        <v>6</v>
      </c>
      <c r="N2823">
        <v>0.2</v>
      </c>
      <c r="O2823">
        <v>3.4847999999999999</v>
      </c>
    </row>
    <row r="2824" spans="1:15" x14ac:dyDescent="0.25">
      <c r="A2824" t="s">
        <v>6953</v>
      </c>
      <c r="B2824">
        <v>2823</v>
      </c>
      <c r="C2824" t="s">
        <v>7381</v>
      </c>
      <c r="D2824" s="3">
        <v>44388</v>
      </c>
      <c r="E2824" s="3">
        <v>44390</v>
      </c>
      <c r="F2824" t="s">
        <v>5665</v>
      </c>
      <c r="G2824" t="s">
        <v>1192</v>
      </c>
      <c r="H2824" t="s">
        <v>5656</v>
      </c>
      <c r="I2824" t="s">
        <v>5691</v>
      </c>
      <c r="J2824" t="s">
        <v>5348</v>
      </c>
      <c r="K2824" t="s">
        <v>4483</v>
      </c>
      <c r="L2824">
        <v>289.8</v>
      </c>
      <c r="M2824">
        <v>7</v>
      </c>
      <c r="N2824">
        <v>0.2</v>
      </c>
      <c r="O2824">
        <v>36.225000000000001</v>
      </c>
    </row>
    <row r="2825" spans="1:15" x14ac:dyDescent="0.25">
      <c r="A2825" t="s">
        <v>6953</v>
      </c>
      <c r="B2825">
        <v>2824</v>
      </c>
      <c r="C2825" t="s">
        <v>7382</v>
      </c>
      <c r="D2825" s="3">
        <v>44388</v>
      </c>
      <c r="E2825" s="3">
        <v>44389</v>
      </c>
      <c r="F2825" t="s">
        <v>5665</v>
      </c>
      <c r="G2825" t="s">
        <v>976</v>
      </c>
      <c r="H2825" t="s">
        <v>5656</v>
      </c>
      <c r="I2825" t="s">
        <v>6711</v>
      </c>
      <c r="J2825" t="s">
        <v>5348</v>
      </c>
      <c r="K2825" t="s">
        <v>2646</v>
      </c>
      <c r="L2825">
        <v>199.83600000000001</v>
      </c>
      <c r="M2825">
        <v>4</v>
      </c>
      <c r="N2825">
        <v>0.3</v>
      </c>
      <c r="O2825">
        <v>-37.112400000000001</v>
      </c>
    </row>
    <row r="2826" spans="1:15" x14ac:dyDescent="0.25">
      <c r="A2826" t="s">
        <v>6953</v>
      </c>
      <c r="B2826">
        <v>2825</v>
      </c>
      <c r="C2826" t="s">
        <v>7381</v>
      </c>
      <c r="D2826" s="3">
        <v>44388</v>
      </c>
      <c r="E2826" s="3">
        <v>44390</v>
      </c>
      <c r="F2826" t="s">
        <v>5665</v>
      </c>
      <c r="G2826" t="s">
        <v>1192</v>
      </c>
      <c r="H2826" t="s">
        <v>5656</v>
      </c>
      <c r="I2826" t="s">
        <v>5691</v>
      </c>
      <c r="J2826" t="s">
        <v>5348</v>
      </c>
      <c r="K2826" t="s">
        <v>2004</v>
      </c>
      <c r="L2826">
        <v>11.12</v>
      </c>
      <c r="M2826">
        <v>5</v>
      </c>
      <c r="N2826">
        <v>0.2</v>
      </c>
      <c r="O2826">
        <v>0.83399999999999996</v>
      </c>
    </row>
    <row r="2827" spans="1:15" x14ac:dyDescent="0.25">
      <c r="A2827" t="s">
        <v>6953</v>
      </c>
      <c r="B2827">
        <v>2826</v>
      </c>
      <c r="C2827" t="s">
        <v>7383</v>
      </c>
      <c r="D2827" s="3">
        <v>44388</v>
      </c>
      <c r="E2827" s="3">
        <v>44390</v>
      </c>
      <c r="F2827" t="s">
        <v>5668</v>
      </c>
      <c r="G2827" t="s">
        <v>122</v>
      </c>
      <c r="H2827" t="s">
        <v>5656</v>
      </c>
      <c r="I2827" t="s">
        <v>5777</v>
      </c>
      <c r="J2827" t="s">
        <v>5350</v>
      </c>
      <c r="K2827" t="s">
        <v>2059</v>
      </c>
      <c r="L2827">
        <v>98.352000000000004</v>
      </c>
      <c r="M2827">
        <v>3</v>
      </c>
      <c r="N2827">
        <v>0.2</v>
      </c>
      <c r="O2827">
        <v>34.423200000000001</v>
      </c>
    </row>
    <row r="2828" spans="1:15" x14ac:dyDescent="0.25">
      <c r="A2828" t="s">
        <v>6953</v>
      </c>
      <c r="B2828">
        <v>2827</v>
      </c>
      <c r="C2828" t="s">
        <v>7381</v>
      </c>
      <c r="D2828" s="3">
        <v>44388</v>
      </c>
      <c r="E2828" s="3">
        <v>44390</v>
      </c>
      <c r="F2828" t="s">
        <v>5665</v>
      </c>
      <c r="G2828" t="s">
        <v>1192</v>
      </c>
      <c r="H2828" t="s">
        <v>5656</v>
      </c>
      <c r="I2828" t="s">
        <v>5691</v>
      </c>
      <c r="J2828" t="s">
        <v>5348</v>
      </c>
      <c r="K2828" t="s">
        <v>3804</v>
      </c>
      <c r="L2828">
        <v>6.48</v>
      </c>
      <c r="M2828">
        <v>4</v>
      </c>
      <c r="N2828">
        <v>0.7</v>
      </c>
      <c r="O2828">
        <v>-4.7519999999999998</v>
      </c>
    </row>
    <row r="2829" spans="1:15" x14ac:dyDescent="0.25">
      <c r="A2829" t="s">
        <v>6953</v>
      </c>
      <c r="B2829">
        <v>2828</v>
      </c>
      <c r="C2829" t="s">
        <v>7381</v>
      </c>
      <c r="D2829" s="3">
        <v>44388</v>
      </c>
      <c r="E2829" s="3">
        <v>44390</v>
      </c>
      <c r="F2829" t="s">
        <v>5665</v>
      </c>
      <c r="G2829" t="s">
        <v>1192</v>
      </c>
      <c r="H2829" t="s">
        <v>5656</v>
      </c>
      <c r="I2829" t="s">
        <v>5691</v>
      </c>
      <c r="J2829" t="s">
        <v>5348</v>
      </c>
      <c r="K2829" t="s">
        <v>3291</v>
      </c>
      <c r="L2829">
        <v>2.5019999999999998</v>
      </c>
      <c r="M2829">
        <v>3</v>
      </c>
      <c r="N2829">
        <v>0.7</v>
      </c>
      <c r="O2829">
        <v>-2.0015999999999998</v>
      </c>
    </row>
    <row r="2830" spans="1:15" x14ac:dyDescent="0.25">
      <c r="A2830" t="s">
        <v>6953</v>
      </c>
      <c r="B2830">
        <v>2829</v>
      </c>
      <c r="C2830" t="s">
        <v>7382</v>
      </c>
      <c r="D2830" s="3">
        <v>44388</v>
      </c>
      <c r="E2830" s="3">
        <v>44389</v>
      </c>
      <c r="F2830" t="s">
        <v>5665</v>
      </c>
      <c r="G2830" t="s">
        <v>976</v>
      </c>
      <c r="H2830" t="s">
        <v>5656</v>
      </c>
      <c r="I2830" t="s">
        <v>6711</v>
      </c>
      <c r="J2830" t="s">
        <v>5348</v>
      </c>
      <c r="K2830" t="s">
        <v>4485</v>
      </c>
      <c r="L2830">
        <v>221.06</v>
      </c>
      <c r="M2830">
        <v>7</v>
      </c>
      <c r="N2830">
        <v>0</v>
      </c>
      <c r="O2830">
        <v>103.8982</v>
      </c>
    </row>
    <row r="2831" spans="1:15" x14ac:dyDescent="0.25">
      <c r="A2831" t="s">
        <v>6953</v>
      </c>
      <c r="B2831">
        <v>2830</v>
      </c>
      <c r="C2831" t="s">
        <v>7383</v>
      </c>
      <c r="D2831" s="3">
        <v>44388</v>
      </c>
      <c r="E2831" s="3">
        <v>44390</v>
      </c>
      <c r="F2831" t="s">
        <v>5668</v>
      </c>
      <c r="G2831" t="s">
        <v>122</v>
      </c>
      <c r="H2831" t="s">
        <v>5656</v>
      </c>
      <c r="I2831" t="s">
        <v>5777</v>
      </c>
      <c r="J2831" t="s">
        <v>5350</v>
      </c>
      <c r="K2831" t="s">
        <v>4487</v>
      </c>
      <c r="L2831">
        <v>29.97</v>
      </c>
      <c r="M2831">
        <v>3</v>
      </c>
      <c r="N2831">
        <v>0</v>
      </c>
      <c r="O2831">
        <v>13.486499999999999</v>
      </c>
    </row>
    <row r="2832" spans="1:15" x14ac:dyDescent="0.25">
      <c r="A2832" t="s">
        <v>6953</v>
      </c>
      <c r="B2832">
        <v>2831</v>
      </c>
      <c r="C2832" t="s">
        <v>7382</v>
      </c>
      <c r="D2832" s="3">
        <v>44388</v>
      </c>
      <c r="E2832" s="3">
        <v>44389</v>
      </c>
      <c r="F2832" t="s">
        <v>5665</v>
      </c>
      <c r="G2832" t="s">
        <v>976</v>
      </c>
      <c r="H2832" t="s">
        <v>5656</v>
      </c>
      <c r="I2832" t="s">
        <v>6711</v>
      </c>
      <c r="J2832" t="s">
        <v>5348</v>
      </c>
      <c r="K2832" t="s">
        <v>2425</v>
      </c>
      <c r="L2832">
        <v>716</v>
      </c>
      <c r="M2832">
        <v>2</v>
      </c>
      <c r="N2832">
        <v>0</v>
      </c>
      <c r="O2832">
        <v>193.32</v>
      </c>
    </row>
    <row r="2833" spans="1:15" x14ac:dyDescent="0.25">
      <c r="A2833" t="s">
        <v>6953</v>
      </c>
      <c r="B2833">
        <v>2832</v>
      </c>
      <c r="C2833" t="s">
        <v>7384</v>
      </c>
      <c r="D2833" s="3">
        <v>44389</v>
      </c>
      <c r="E2833" s="3">
        <v>44394</v>
      </c>
      <c r="F2833" t="s">
        <v>5668</v>
      </c>
      <c r="G2833" t="s">
        <v>1132</v>
      </c>
      <c r="H2833" t="s">
        <v>5656</v>
      </c>
      <c r="I2833" t="s">
        <v>5887</v>
      </c>
      <c r="J2833" t="s">
        <v>5347</v>
      </c>
      <c r="K2833" t="s">
        <v>1929</v>
      </c>
      <c r="L2833">
        <v>383.60700000000003</v>
      </c>
      <c r="M2833">
        <v>9</v>
      </c>
      <c r="N2833">
        <v>0.3</v>
      </c>
      <c r="O2833">
        <v>-5.4801000000000002</v>
      </c>
    </row>
    <row r="2834" spans="1:15" x14ac:dyDescent="0.25">
      <c r="A2834" t="s">
        <v>6953</v>
      </c>
      <c r="B2834">
        <v>2833</v>
      </c>
      <c r="C2834" t="s">
        <v>7384</v>
      </c>
      <c r="D2834" s="3">
        <v>44389</v>
      </c>
      <c r="E2834" s="3">
        <v>44394</v>
      </c>
      <c r="F2834" t="s">
        <v>5668</v>
      </c>
      <c r="G2834" t="s">
        <v>1132</v>
      </c>
      <c r="H2834" t="s">
        <v>5656</v>
      </c>
      <c r="I2834" t="s">
        <v>5887</v>
      </c>
      <c r="J2834" t="s">
        <v>5347</v>
      </c>
      <c r="K2834" t="s">
        <v>3884</v>
      </c>
      <c r="L2834">
        <v>7.76</v>
      </c>
      <c r="M2834">
        <v>1</v>
      </c>
      <c r="N2834">
        <v>0.6</v>
      </c>
      <c r="O2834">
        <v>-2.1339999999999999</v>
      </c>
    </row>
    <row r="2835" spans="1:15" x14ac:dyDescent="0.25">
      <c r="A2835" t="s">
        <v>6953</v>
      </c>
      <c r="B2835">
        <v>2834</v>
      </c>
      <c r="C2835" t="s">
        <v>7384</v>
      </c>
      <c r="D2835" s="3">
        <v>44389</v>
      </c>
      <c r="E2835" s="3">
        <v>44394</v>
      </c>
      <c r="F2835" t="s">
        <v>5668</v>
      </c>
      <c r="G2835" t="s">
        <v>1132</v>
      </c>
      <c r="H2835" t="s">
        <v>5656</v>
      </c>
      <c r="I2835" t="s">
        <v>5887</v>
      </c>
      <c r="J2835" t="s">
        <v>5347</v>
      </c>
      <c r="K2835" t="s">
        <v>2893</v>
      </c>
      <c r="L2835">
        <v>6.9119999999999999</v>
      </c>
      <c r="M2835">
        <v>3</v>
      </c>
      <c r="N2835">
        <v>0.2</v>
      </c>
      <c r="O2835">
        <v>0.69120000000000004</v>
      </c>
    </row>
    <row r="2836" spans="1:15" x14ac:dyDescent="0.25">
      <c r="A2836" t="s">
        <v>6953</v>
      </c>
      <c r="B2836">
        <v>2835</v>
      </c>
      <c r="C2836" t="s">
        <v>7384</v>
      </c>
      <c r="D2836" s="3">
        <v>44389</v>
      </c>
      <c r="E2836" s="3">
        <v>44394</v>
      </c>
      <c r="F2836" t="s">
        <v>5668</v>
      </c>
      <c r="G2836" t="s">
        <v>1132</v>
      </c>
      <c r="H2836" t="s">
        <v>5656</v>
      </c>
      <c r="I2836" t="s">
        <v>5887</v>
      </c>
      <c r="J2836" t="s">
        <v>5347</v>
      </c>
      <c r="K2836" t="s">
        <v>2819</v>
      </c>
      <c r="L2836">
        <v>1.9279999999999999</v>
      </c>
      <c r="M2836">
        <v>2</v>
      </c>
      <c r="N2836">
        <v>0.8</v>
      </c>
      <c r="O2836">
        <v>-2.9883999999999999</v>
      </c>
    </row>
    <row r="2837" spans="1:15" x14ac:dyDescent="0.25">
      <c r="A2837" t="s">
        <v>6953</v>
      </c>
      <c r="B2837">
        <v>2836</v>
      </c>
      <c r="C2837" t="s">
        <v>7384</v>
      </c>
      <c r="D2837" s="3">
        <v>44389</v>
      </c>
      <c r="E2837" s="3">
        <v>44394</v>
      </c>
      <c r="F2837" t="s">
        <v>5668</v>
      </c>
      <c r="G2837" t="s">
        <v>1132</v>
      </c>
      <c r="H2837" t="s">
        <v>5656</v>
      </c>
      <c r="I2837" t="s">
        <v>5887</v>
      </c>
      <c r="J2837" t="s">
        <v>5347</v>
      </c>
      <c r="K2837" t="s">
        <v>3320</v>
      </c>
      <c r="L2837">
        <v>537.54399999999998</v>
      </c>
      <c r="M2837">
        <v>7</v>
      </c>
      <c r="N2837">
        <v>0.2</v>
      </c>
      <c r="O2837">
        <v>53.754399999999997</v>
      </c>
    </row>
    <row r="2838" spans="1:15" x14ac:dyDescent="0.25">
      <c r="A2838" t="s">
        <v>6953</v>
      </c>
      <c r="B2838">
        <v>2837</v>
      </c>
      <c r="C2838" t="s">
        <v>7385</v>
      </c>
      <c r="D2838" s="3">
        <v>44389</v>
      </c>
      <c r="E2838" s="3">
        <v>44395</v>
      </c>
      <c r="F2838" t="s">
        <v>5655</v>
      </c>
      <c r="G2838" t="s">
        <v>1356</v>
      </c>
      <c r="H2838" t="s">
        <v>5656</v>
      </c>
      <c r="I2838" t="s">
        <v>7386</v>
      </c>
      <c r="J2838" t="s">
        <v>5347</v>
      </c>
      <c r="K2838" t="s">
        <v>3320</v>
      </c>
      <c r="L2838">
        <v>307.16800000000001</v>
      </c>
      <c r="M2838">
        <v>4</v>
      </c>
      <c r="N2838">
        <v>0.2</v>
      </c>
      <c r="O2838">
        <v>30.716799999999999</v>
      </c>
    </row>
    <row r="2839" spans="1:15" x14ac:dyDescent="0.25">
      <c r="A2839" t="s">
        <v>6953</v>
      </c>
      <c r="B2839">
        <v>2838</v>
      </c>
      <c r="C2839" t="s">
        <v>7384</v>
      </c>
      <c r="D2839" s="3">
        <v>44389</v>
      </c>
      <c r="E2839" s="3">
        <v>44394</v>
      </c>
      <c r="F2839" t="s">
        <v>5668</v>
      </c>
      <c r="G2839" t="s">
        <v>1132</v>
      </c>
      <c r="H2839" t="s">
        <v>5656</v>
      </c>
      <c r="I2839" t="s">
        <v>5887</v>
      </c>
      <c r="J2839" t="s">
        <v>5347</v>
      </c>
      <c r="K2839" t="s">
        <v>2550</v>
      </c>
      <c r="L2839">
        <v>148.47999999999999</v>
      </c>
      <c r="M2839">
        <v>2</v>
      </c>
      <c r="N2839">
        <v>0.2</v>
      </c>
      <c r="O2839">
        <v>16.704000000000001</v>
      </c>
    </row>
    <row r="2840" spans="1:15" x14ac:dyDescent="0.25">
      <c r="A2840" t="s">
        <v>6953</v>
      </c>
      <c r="B2840">
        <v>2839</v>
      </c>
      <c r="C2840" t="s">
        <v>7384</v>
      </c>
      <c r="D2840" s="3">
        <v>44389</v>
      </c>
      <c r="E2840" s="3">
        <v>44394</v>
      </c>
      <c r="F2840" t="s">
        <v>5668</v>
      </c>
      <c r="G2840" t="s">
        <v>1132</v>
      </c>
      <c r="H2840" t="s">
        <v>5656</v>
      </c>
      <c r="I2840" t="s">
        <v>5887</v>
      </c>
      <c r="J2840" t="s">
        <v>5347</v>
      </c>
      <c r="K2840" t="s">
        <v>2705</v>
      </c>
      <c r="L2840">
        <v>659.16800000000001</v>
      </c>
      <c r="M2840">
        <v>4</v>
      </c>
      <c r="N2840">
        <v>0.2</v>
      </c>
      <c r="O2840">
        <v>49.437600000000003</v>
      </c>
    </row>
    <row r="2841" spans="1:15" x14ac:dyDescent="0.25">
      <c r="A2841" t="s">
        <v>6953</v>
      </c>
      <c r="B2841">
        <v>2840</v>
      </c>
      <c r="C2841" t="s">
        <v>7387</v>
      </c>
      <c r="D2841" s="3">
        <v>44390</v>
      </c>
      <c r="E2841" s="3">
        <v>44392</v>
      </c>
      <c r="F2841" t="s">
        <v>5668</v>
      </c>
      <c r="G2841" t="s">
        <v>28</v>
      </c>
      <c r="H2841" t="s">
        <v>5656</v>
      </c>
      <c r="I2841" t="s">
        <v>5781</v>
      </c>
      <c r="J2841" t="s">
        <v>5348</v>
      </c>
      <c r="K2841" t="s">
        <v>3818</v>
      </c>
      <c r="L2841">
        <v>1931.04</v>
      </c>
      <c r="M2841">
        <v>9</v>
      </c>
      <c r="N2841">
        <v>0.1</v>
      </c>
      <c r="O2841">
        <v>321.83999999999997</v>
      </c>
    </row>
    <row r="2842" spans="1:15" x14ac:dyDescent="0.25">
      <c r="A2842" t="s">
        <v>6953</v>
      </c>
      <c r="B2842">
        <v>2841</v>
      </c>
      <c r="C2842" t="s">
        <v>7387</v>
      </c>
      <c r="D2842" s="3">
        <v>44390</v>
      </c>
      <c r="E2842" s="3">
        <v>44392</v>
      </c>
      <c r="F2842" t="s">
        <v>5668</v>
      </c>
      <c r="G2842" t="s">
        <v>28</v>
      </c>
      <c r="H2842" t="s">
        <v>5656</v>
      </c>
      <c r="I2842" t="s">
        <v>5781</v>
      </c>
      <c r="J2842" t="s">
        <v>5348</v>
      </c>
      <c r="K2842" t="s">
        <v>1873</v>
      </c>
      <c r="L2842">
        <v>11.808</v>
      </c>
      <c r="M2842">
        <v>2</v>
      </c>
      <c r="N2842">
        <v>0.2</v>
      </c>
      <c r="O2842">
        <v>4.2804000000000002</v>
      </c>
    </row>
    <row r="2843" spans="1:15" x14ac:dyDescent="0.25">
      <c r="A2843" t="s">
        <v>6953</v>
      </c>
      <c r="B2843">
        <v>2842</v>
      </c>
      <c r="C2843" t="s">
        <v>7388</v>
      </c>
      <c r="D2843" s="3">
        <v>44390</v>
      </c>
      <c r="E2843" s="3">
        <v>44392</v>
      </c>
      <c r="F2843" t="s">
        <v>5665</v>
      </c>
      <c r="G2843" t="s">
        <v>856</v>
      </c>
      <c r="H2843" t="s">
        <v>5656</v>
      </c>
      <c r="I2843" t="s">
        <v>5657</v>
      </c>
      <c r="J2843" t="s">
        <v>5347</v>
      </c>
      <c r="K2843" t="s">
        <v>2566</v>
      </c>
      <c r="L2843">
        <v>41.567999999999998</v>
      </c>
      <c r="M2843">
        <v>6</v>
      </c>
      <c r="N2843">
        <v>0.8</v>
      </c>
      <c r="O2843">
        <v>-66.508799999999994</v>
      </c>
    </row>
    <row r="2844" spans="1:15" x14ac:dyDescent="0.25">
      <c r="A2844" t="s">
        <v>6953</v>
      </c>
      <c r="B2844">
        <v>2843</v>
      </c>
      <c r="C2844" t="s">
        <v>7389</v>
      </c>
      <c r="D2844" s="3">
        <v>44390</v>
      </c>
      <c r="E2844" s="3">
        <v>44392</v>
      </c>
      <c r="F2844" t="s">
        <v>5668</v>
      </c>
      <c r="G2844" t="s">
        <v>82</v>
      </c>
      <c r="H2844" t="s">
        <v>5656</v>
      </c>
      <c r="I2844" t="s">
        <v>6378</v>
      </c>
      <c r="J2844" t="s">
        <v>5349</v>
      </c>
      <c r="K2844" t="s">
        <v>3104</v>
      </c>
      <c r="L2844">
        <v>38.880000000000003</v>
      </c>
      <c r="M2844">
        <v>6</v>
      </c>
      <c r="N2844">
        <v>0</v>
      </c>
      <c r="O2844">
        <v>18.662400000000002</v>
      </c>
    </row>
    <row r="2845" spans="1:15" x14ac:dyDescent="0.25">
      <c r="A2845" t="s">
        <v>6953</v>
      </c>
      <c r="B2845">
        <v>2844</v>
      </c>
      <c r="C2845" t="s">
        <v>7387</v>
      </c>
      <c r="D2845" s="3">
        <v>44390</v>
      </c>
      <c r="E2845" s="3">
        <v>44392</v>
      </c>
      <c r="F2845" t="s">
        <v>5668</v>
      </c>
      <c r="G2845" t="s">
        <v>28</v>
      </c>
      <c r="H2845" t="s">
        <v>5656</v>
      </c>
      <c r="I2845" t="s">
        <v>5781</v>
      </c>
      <c r="J2845" t="s">
        <v>5348</v>
      </c>
      <c r="K2845" t="s">
        <v>3182</v>
      </c>
      <c r="L2845">
        <v>9.9600000000000009</v>
      </c>
      <c r="M2845">
        <v>2</v>
      </c>
      <c r="N2845">
        <v>0</v>
      </c>
      <c r="O2845">
        <v>4.6811999999999996</v>
      </c>
    </row>
    <row r="2846" spans="1:15" x14ac:dyDescent="0.25">
      <c r="A2846" t="s">
        <v>6953</v>
      </c>
      <c r="B2846">
        <v>2845</v>
      </c>
      <c r="C2846" t="s">
        <v>7390</v>
      </c>
      <c r="D2846" s="3">
        <v>44391</v>
      </c>
      <c r="E2846" s="3">
        <v>44396</v>
      </c>
      <c r="F2846" t="s">
        <v>5668</v>
      </c>
      <c r="G2846" t="s">
        <v>1254</v>
      </c>
      <c r="H2846" t="s">
        <v>5656</v>
      </c>
      <c r="I2846" t="s">
        <v>6832</v>
      </c>
      <c r="J2846" t="s">
        <v>5350</v>
      </c>
      <c r="K2846" t="s">
        <v>2667</v>
      </c>
      <c r="L2846">
        <v>127.764</v>
      </c>
      <c r="M2846">
        <v>6</v>
      </c>
      <c r="N2846">
        <v>0.7</v>
      </c>
      <c r="O2846">
        <v>-191.64599999999999</v>
      </c>
    </row>
    <row r="2847" spans="1:15" x14ac:dyDescent="0.25">
      <c r="A2847" t="s">
        <v>6953</v>
      </c>
      <c r="B2847">
        <v>2846</v>
      </c>
      <c r="C2847" t="s">
        <v>7390</v>
      </c>
      <c r="D2847" s="3">
        <v>44391</v>
      </c>
      <c r="E2847" s="3">
        <v>44396</v>
      </c>
      <c r="F2847" t="s">
        <v>5668</v>
      </c>
      <c r="G2847" t="s">
        <v>1254</v>
      </c>
      <c r="H2847" t="s">
        <v>5656</v>
      </c>
      <c r="I2847" t="s">
        <v>6832</v>
      </c>
      <c r="J2847" t="s">
        <v>5350</v>
      </c>
      <c r="K2847" t="s">
        <v>3221</v>
      </c>
      <c r="L2847">
        <v>441.92</v>
      </c>
      <c r="M2847">
        <v>2</v>
      </c>
      <c r="N2847">
        <v>0.2</v>
      </c>
      <c r="O2847">
        <v>49.716000000000001</v>
      </c>
    </row>
    <row r="2848" spans="1:15" x14ac:dyDescent="0.25">
      <c r="A2848" t="s">
        <v>6953</v>
      </c>
      <c r="B2848">
        <v>2847</v>
      </c>
      <c r="C2848" t="s">
        <v>7390</v>
      </c>
      <c r="D2848" s="3">
        <v>44391</v>
      </c>
      <c r="E2848" s="3">
        <v>44396</v>
      </c>
      <c r="F2848" t="s">
        <v>5668</v>
      </c>
      <c r="G2848" t="s">
        <v>1254</v>
      </c>
      <c r="H2848" t="s">
        <v>5656</v>
      </c>
      <c r="I2848" t="s">
        <v>6832</v>
      </c>
      <c r="J2848" t="s">
        <v>5350</v>
      </c>
      <c r="K2848" t="s">
        <v>3098</v>
      </c>
      <c r="L2848">
        <v>18.495999999999999</v>
      </c>
      <c r="M2848">
        <v>4</v>
      </c>
      <c r="N2848">
        <v>0.2</v>
      </c>
      <c r="O2848">
        <v>6.7047999999999996</v>
      </c>
    </row>
    <row r="2849" spans="1:15" x14ac:dyDescent="0.25">
      <c r="A2849" t="s">
        <v>6953</v>
      </c>
      <c r="B2849">
        <v>2848</v>
      </c>
      <c r="C2849" t="s">
        <v>7390</v>
      </c>
      <c r="D2849" s="3">
        <v>44391</v>
      </c>
      <c r="E2849" s="3">
        <v>44396</v>
      </c>
      <c r="F2849" t="s">
        <v>5668</v>
      </c>
      <c r="G2849" t="s">
        <v>1254</v>
      </c>
      <c r="H2849" t="s">
        <v>5656</v>
      </c>
      <c r="I2849" t="s">
        <v>6832</v>
      </c>
      <c r="J2849" t="s">
        <v>5350</v>
      </c>
      <c r="K2849" t="s">
        <v>1624</v>
      </c>
      <c r="L2849">
        <v>272.73599999999999</v>
      </c>
      <c r="M2849">
        <v>3</v>
      </c>
      <c r="N2849">
        <v>0.2</v>
      </c>
      <c r="O2849">
        <v>-64.774799999999999</v>
      </c>
    </row>
    <row r="2850" spans="1:15" x14ac:dyDescent="0.25">
      <c r="A2850" t="s">
        <v>6953</v>
      </c>
      <c r="B2850">
        <v>2849</v>
      </c>
      <c r="C2850" t="s">
        <v>7391</v>
      </c>
      <c r="D2850" s="3">
        <v>44393</v>
      </c>
      <c r="E2850" s="3">
        <v>44393</v>
      </c>
      <c r="F2850" t="s">
        <v>5757</v>
      </c>
      <c r="G2850" t="s">
        <v>1330</v>
      </c>
      <c r="H2850" t="s">
        <v>5656</v>
      </c>
      <c r="I2850" t="s">
        <v>5862</v>
      </c>
      <c r="J2850" t="s">
        <v>5350</v>
      </c>
      <c r="K2850" t="s">
        <v>2917</v>
      </c>
      <c r="L2850">
        <v>1348.704</v>
      </c>
      <c r="M2850">
        <v>6</v>
      </c>
      <c r="N2850">
        <v>0.2</v>
      </c>
      <c r="O2850">
        <v>-219.1644</v>
      </c>
    </row>
    <row r="2851" spans="1:15" x14ac:dyDescent="0.25">
      <c r="A2851" t="s">
        <v>6953</v>
      </c>
      <c r="B2851">
        <v>2850</v>
      </c>
      <c r="C2851" t="s">
        <v>7391</v>
      </c>
      <c r="D2851" s="3">
        <v>44393</v>
      </c>
      <c r="E2851" s="3">
        <v>44393</v>
      </c>
      <c r="F2851" t="s">
        <v>5757</v>
      </c>
      <c r="G2851" t="s">
        <v>1330</v>
      </c>
      <c r="H2851" t="s">
        <v>5656</v>
      </c>
      <c r="I2851" t="s">
        <v>5862</v>
      </c>
      <c r="J2851" t="s">
        <v>5350</v>
      </c>
      <c r="K2851" t="s">
        <v>4234</v>
      </c>
      <c r="L2851">
        <v>700.15200000000004</v>
      </c>
      <c r="M2851">
        <v>3</v>
      </c>
      <c r="N2851">
        <v>0.2</v>
      </c>
      <c r="O2851">
        <v>78.767099999999999</v>
      </c>
    </row>
    <row r="2852" spans="1:15" x14ac:dyDescent="0.25">
      <c r="A2852" t="s">
        <v>6953</v>
      </c>
      <c r="B2852">
        <v>2851</v>
      </c>
      <c r="C2852" t="s">
        <v>7392</v>
      </c>
      <c r="D2852" s="3">
        <v>44393</v>
      </c>
      <c r="E2852" s="3">
        <v>44397</v>
      </c>
      <c r="F2852" t="s">
        <v>5655</v>
      </c>
      <c r="G2852" t="s">
        <v>1198</v>
      </c>
      <c r="H2852" t="s">
        <v>5656</v>
      </c>
      <c r="I2852" t="s">
        <v>5947</v>
      </c>
      <c r="J2852" t="s">
        <v>5348</v>
      </c>
      <c r="K2852" t="s">
        <v>4489</v>
      </c>
      <c r="L2852">
        <v>150.97999999999999</v>
      </c>
      <c r="M2852">
        <v>1</v>
      </c>
      <c r="N2852">
        <v>0</v>
      </c>
      <c r="O2852">
        <v>43.784199999999998</v>
      </c>
    </row>
    <row r="2853" spans="1:15" x14ac:dyDescent="0.25">
      <c r="A2853" t="s">
        <v>6953</v>
      </c>
      <c r="B2853">
        <v>2852</v>
      </c>
      <c r="C2853" t="s">
        <v>7392</v>
      </c>
      <c r="D2853" s="3">
        <v>44393</v>
      </c>
      <c r="E2853" s="3">
        <v>44397</v>
      </c>
      <c r="F2853" t="s">
        <v>5655</v>
      </c>
      <c r="G2853" t="s">
        <v>1198</v>
      </c>
      <c r="H2853" t="s">
        <v>5656</v>
      </c>
      <c r="I2853" t="s">
        <v>5947</v>
      </c>
      <c r="J2853" t="s">
        <v>5348</v>
      </c>
      <c r="K2853" t="s">
        <v>4491</v>
      </c>
      <c r="L2853">
        <v>137.25</v>
      </c>
      <c r="M2853">
        <v>9</v>
      </c>
      <c r="N2853">
        <v>0</v>
      </c>
      <c r="O2853">
        <v>63.134999999999998</v>
      </c>
    </row>
    <row r="2854" spans="1:15" x14ac:dyDescent="0.25">
      <c r="A2854" t="s">
        <v>6953</v>
      </c>
      <c r="B2854">
        <v>2853</v>
      </c>
      <c r="C2854" t="s">
        <v>7392</v>
      </c>
      <c r="D2854" s="3">
        <v>44393</v>
      </c>
      <c r="E2854" s="3">
        <v>44397</v>
      </c>
      <c r="F2854" t="s">
        <v>5655</v>
      </c>
      <c r="G2854" t="s">
        <v>1198</v>
      </c>
      <c r="H2854" t="s">
        <v>5656</v>
      </c>
      <c r="I2854" t="s">
        <v>5947</v>
      </c>
      <c r="J2854" t="s">
        <v>5348</v>
      </c>
      <c r="K2854" t="s">
        <v>2248</v>
      </c>
      <c r="L2854">
        <v>11.52</v>
      </c>
      <c r="M2854">
        <v>4</v>
      </c>
      <c r="N2854">
        <v>0</v>
      </c>
      <c r="O2854">
        <v>5.4143999999999997</v>
      </c>
    </row>
    <row r="2855" spans="1:15" x14ac:dyDescent="0.25">
      <c r="A2855" t="s">
        <v>6953</v>
      </c>
      <c r="B2855">
        <v>2854</v>
      </c>
      <c r="C2855" t="s">
        <v>7393</v>
      </c>
      <c r="D2855" s="3">
        <v>44393</v>
      </c>
      <c r="E2855" s="3">
        <v>44396</v>
      </c>
      <c r="F2855" t="s">
        <v>5665</v>
      </c>
      <c r="G2855" t="s">
        <v>258</v>
      </c>
      <c r="H2855" t="s">
        <v>5656</v>
      </c>
      <c r="I2855" t="s">
        <v>5781</v>
      </c>
      <c r="J2855" t="s">
        <v>5348</v>
      </c>
      <c r="K2855" t="s">
        <v>4493</v>
      </c>
      <c r="L2855">
        <v>80.88</v>
      </c>
      <c r="M2855">
        <v>3</v>
      </c>
      <c r="N2855">
        <v>0</v>
      </c>
      <c r="O2855">
        <v>39.6312</v>
      </c>
    </row>
    <row r="2856" spans="1:15" x14ac:dyDescent="0.25">
      <c r="A2856" t="s">
        <v>6953</v>
      </c>
      <c r="B2856">
        <v>2855</v>
      </c>
      <c r="C2856" t="s">
        <v>7393</v>
      </c>
      <c r="D2856" s="3">
        <v>44393</v>
      </c>
      <c r="E2856" s="3">
        <v>44396</v>
      </c>
      <c r="F2856" t="s">
        <v>5665</v>
      </c>
      <c r="G2856" t="s">
        <v>258</v>
      </c>
      <c r="H2856" t="s">
        <v>5656</v>
      </c>
      <c r="I2856" t="s">
        <v>5781</v>
      </c>
      <c r="J2856" t="s">
        <v>5348</v>
      </c>
      <c r="K2856" t="s">
        <v>4495</v>
      </c>
      <c r="L2856">
        <v>599.9</v>
      </c>
      <c r="M2856">
        <v>10</v>
      </c>
      <c r="N2856">
        <v>0</v>
      </c>
      <c r="O2856">
        <v>191.96799999999999</v>
      </c>
    </row>
    <row r="2857" spans="1:15" x14ac:dyDescent="0.25">
      <c r="A2857" t="s">
        <v>6953</v>
      </c>
      <c r="B2857">
        <v>2856</v>
      </c>
      <c r="C2857" t="s">
        <v>7394</v>
      </c>
      <c r="D2857" s="3">
        <v>44394</v>
      </c>
      <c r="E2857" s="3">
        <v>44396</v>
      </c>
      <c r="F2857" t="s">
        <v>5668</v>
      </c>
      <c r="G2857" t="s">
        <v>822</v>
      </c>
      <c r="H2857" t="s">
        <v>5656</v>
      </c>
      <c r="I2857" t="s">
        <v>7395</v>
      </c>
      <c r="J2857" t="s">
        <v>5350</v>
      </c>
      <c r="K2857" t="s">
        <v>3844</v>
      </c>
      <c r="L2857">
        <v>195.46600000000001</v>
      </c>
      <c r="M2857">
        <v>2</v>
      </c>
      <c r="N2857">
        <v>0.15</v>
      </c>
      <c r="O2857">
        <v>-13.797599999999999</v>
      </c>
    </row>
    <row r="2858" spans="1:15" x14ac:dyDescent="0.25">
      <c r="A2858" t="s">
        <v>6953</v>
      </c>
      <c r="B2858">
        <v>2857</v>
      </c>
      <c r="C2858" t="s">
        <v>7396</v>
      </c>
      <c r="D2858" s="3">
        <v>44394</v>
      </c>
      <c r="E2858" s="3">
        <v>44397</v>
      </c>
      <c r="F2858" t="s">
        <v>5668</v>
      </c>
      <c r="G2858" t="s">
        <v>960</v>
      </c>
      <c r="H2858" t="s">
        <v>5656</v>
      </c>
      <c r="I2858" t="s">
        <v>7397</v>
      </c>
      <c r="J2858" t="s">
        <v>5349</v>
      </c>
      <c r="K2858" t="s">
        <v>4497</v>
      </c>
      <c r="L2858">
        <v>231.92</v>
      </c>
      <c r="M2858">
        <v>5</v>
      </c>
      <c r="N2858">
        <v>0.2</v>
      </c>
      <c r="O2858">
        <v>5.798</v>
      </c>
    </row>
    <row r="2859" spans="1:15" x14ac:dyDescent="0.25">
      <c r="A2859" t="s">
        <v>6953</v>
      </c>
      <c r="B2859">
        <v>2858</v>
      </c>
      <c r="C2859" t="s">
        <v>7398</v>
      </c>
      <c r="D2859" s="3">
        <v>44394</v>
      </c>
      <c r="E2859" s="3">
        <v>44401</v>
      </c>
      <c r="F2859" t="s">
        <v>5655</v>
      </c>
      <c r="G2859" t="s">
        <v>1358</v>
      </c>
      <c r="H2859" t="s">
        <v>5656</v>
      </c>
      <c r="I2859" t="s">
        <v>6471</v>
      </c>
      <c r="J2859" t="s">
        <v>5347</v>
      </c>
      <c r="K2859" t="s">
        <v>3977</v>
      </c>
      <c r="L2859">
        <v>14.432</v>
      </c>
      <c r="M2859">
        <v>4</v>
      </c>
      <c r="N2859">
        <v>0.2</v>
      </c>
      <c r="O2859">
        <v>3.4276</v>
      </c>
    </row>
    <row r="2860" spans="1:15" x14ac:dyDescent="0.25">
      <c r="A2860" t="s">
        <v>6953</v>
      </c>
      <c r="B2860">
        <v>2859</v>
      </c>
      <c r="C2860" t="s">
        <v>7398</v>
      </c>
      <c r="D2860" s="3">
        <v>44394</v>
      </c>
      <c r="E2860" s="3">
        <v>44401</v>
      </c>
      <c r="F2860" t="s">
        <v>5655</v>
      </c>
      <c r="G2860" t="s">
        <v>1358</v>
      </c>
      <c r="H2860" t="s">
        <v>5656</v>
      </c>
      <c r="I2860" t="s">
        <v>6471</v>
      </c>
      <c r="J2860" t="s">
        <v>5347</v>
      </c>
      <c r="K2860" t="s">
        <v>2277</v>
      </c>
      <c r="L2860">
        <v>6.2640000000000002</v>
      </c>
      <c r="M2860">
        <v>3</v>
      </c>
      <c r="N2860">
        <v>0.2</v>
      </c>
      <c r="O2860">
        <v>2.0358000000000001</v>
      </c>
    </row>
    <row r="2861" spans="1:15" x14ac:dyDescent="0.25">
      <c r="A2861" t="s">
        <v>6953</v>
      </c>
      <c r="B2861">
        <v>2860</v>
      </c>
      <c r="C2861" t="s">
        <v>7399</v>
      </c>
      <c r="D2861" s="3">
        <v>44395</v>
      </c>
      <c r="E2861" s="3">
        <v>44397</v>
      </c>
      <c r="F2861" t="s">
        <v>5668</v>
      </c>
      <c r="G2861" t="s">
        <v>284</v>
      </c>
      <c r="H2861" t="s">
        <v>5656</v>
      </c>
      <c r="I2861" t="s">
        <v>5718</v>
      </c>
      <c r="J2861" t="s">
        <v>5348</v>
      </c>
      <c r="K2861" t="s">
        <v>3608</v>
      </c>
      <c r="L2861">
        <v>7.38</v>
      </c>
      <c r="M2861">
        <v>1</v>
      </c>
      <c r="N2861">
        <v>0</v>
      </c>
      <c r="O2861">
        <v>2.1402000000000001</v>
      </c>
    </row>
    <row r="2862" spans="1:15" x14ac:dyDescent="0.25">
      <c r="A2862" t="s">
        <v>6953</v>
      </c>
      <c r="B2862">
        <v>2861</v>
      </c>
      <c r="C2862" t="s">
        <v>7400</v>
      </c>
      <c r="D2862" s="3">
        <v>44395</v>
      </c>
      <c r="E2862" s="3">
        <v>44398</v>
      </c>
      <c r="F2862" t="s">
        <v>5665</v>
      </c>
      <c r="G2862" t="s">
        <v>794</v>
      </c>
      <c r="H2862" t="s">
        <v>5656</v>
      </c>
      <c r="I2862" t="s">
        <v>5783</v>
      </c>
      <c r="J2862" t="s">
        <v>5348</v>
      </c>
      <c r="K2862" t="s">
        <v>2893</v>
      </c>
      <c r="L2862">
        <v>5.76</v>
      </c>
      <c r="M2862">
        <v>2</v>
      </c>
      <c r="N2862">
        <v>0</v>
      </c>
      <c r="O2862">
        <v>1.6128</v>
      </c>
    </row>
    <row r="2863" spans="1:15" x14ac:dyDescent="0.25">
      <c r="A2863" t="s">
        <v>6953</v>
      </c>
      <c r="B2863">
        <v>2862</v>
      </c>
      <c r="C2863" t="s">
        <v>7399</v>
      </c>
      <c r="D2863" s="3">
        <v>44395</v>
      </c>
      <c r="E2863" s="3">
        <v>44397</v>
      </c>
      <c r="F2863" t="s">
        <v>5668</v>
      </c>
      <c r="G2863" t="s">
        <v>284</v>
      </c>
      <c r="H2863" t="s">
        <v>5656</v>
      </c>
      <c r="I2863" t="s">
        <v>5718</v>
      </c>
      <c r="J2863" t="s">
        <v>5348</v>
      </c>
      <c r="K2863" t="s">
        <v>4499</v>
      </c>
      <c r="L2863">
        <v>3.3279999999999998</v>
      </c>
      <c r="M2863">
        <v>2</v>
      </c>
      <c r="N2863">
        <v>0.2</v>
      </c>
      <c r="O2863">
        <v>1.2063999999999999</v>
      </c>
    </row>
    <row r="2864" spans="1:15" x14ac:dyDescent="0.25">
      <c r="A2864" t="s">
        <v>6953</v>
      </c>
      <c r="B2864">
        <v>2863</v>
      </c>
      <c r="C2864" t="s">
        <v>7401</v>
      </c>
      <c r="D2864" s="3">
        <v>44395</v>
      </c>
      <c r="E2864" s="3">
        <v>44399</v>
      </c>
      <c r="F2864" t="s">
        <v>5655</v>
      </c>
      <c r="G2864" t="s">
        <v>680</v>
      </c>
      <c r="H2864" t="s">
        <v>5656</v>
      </c>
      <c r="I2864" t="s">
        <v>6072</v>
      </c>
      <c r="J2864" t="s">
        <v>5350</v>
      </c>
      <c r="K2864" t="s">
        <v>4380</v>
      </c>
      <c r="L2864">
        <v>519.96</v>
      </c>
      <c r="M2864">
        <v>4</v>
      </c>
      <c r="N2864">
        <v>0</v>
      </c>
      <c r="O2864">
        <v>176.78639999999999</v>
      </c>
    </row>
    <row r="2865" spans="1:15" x14ac:dyDescent="0.25">
      <c r="A2865" t="s">
        <v>6953</v>
      </c>
      <c r="B2865">
        <v>2864</v>
      </c>
      <c r="C2865" t="s">
        <v>7399</v>
      </c>
      <c r="D2865" s="3">
        <v>44395</v>
      </c>
      <c r="E2865" s="3">
        <v>44397</v>
      </c>
      <c r="F2865" t="s">
        <v>5668</v>
      </c>
      <c r="G2865" t="s">
        <v>284</v>
      </c>
      <c r="H2865" t="s">
        <v>5656</v>
      </c>
      <c r="I2865" t="s">
        <v>5718</v>
      </c>
      <c r="J2865" t="s">
        <v>5348</v>
      </c>
      <c r="K2865" t="s">
        <v>3001</v>
      </c>
      <c r="L2865">
        <v>135.99</v>
      </c>
      <c r="M2865">
        <v>1</v>
      </c>
      <c r="N2865">
        <v>0</v>
      </c>
      <c r="O2865">
        <v>36.717300000000002</v>
      </c>
    </row>
    <row r="2866" spans="1:15" x14ac:dyDescent="0.25">
      <c r="A2866" t="s">
        <v>6953</v>
      </c>
      <c r="B2866">
        <v>2865</v>
      </c>
      <c r="C2866" t="s">
        <v>7402</v>
      </c>
      <c r="D2866" s="3">
        <v>44396</v>
      </c>
      <c r="E2866" s="3">
        <v>44397</v>
      </c>
      <c r="F2866" t="s">
        <v>5665</v>
      </c>
      <c r="G2866" t="s">
        <v>1360</v>
      </c>
      <c r="H2866" t="s">
        <v>5656</v>
      </c>
      <c r="I2866" t="s">
        <v>6149</v>
      </c>
      <c r="J2866" t="s">
        <v>5350</v>
      </c>
      <c r="K2866" t="s">
        <v>4501</v>
      </c>
      <c r="L2866">
        <v>2.0249999999999999</v>
      </c>
      <c r="M2866">
        <v>1</v>
      </c>
      <c r="N2866">
        <v>0.7</v>
      </c>
      <c r="O2866">
        <v>-1.35</v>
      </c>
    </row>
    <row r="2867" spans="1:15" x14ac:dyDescent="0.25">
      <c r="A2867" t="s">
        <v>6953</v>
      </c>
      <c r="B2867">
        <v>2866</v>
      </c>
      <c r="C2867" t="s">
        <v>7403</v>
      </c>
      <c r="D2867" s="3">
        <v>44397</v>
      </c>
      <c r="E2867" s="3">
        <v>44404</v>
      </c>
      <c r="F2867" t="s">
        <v>5655</v>
      </c>
      <c r="G2867" t="s">
        <v>566</v>
      </c>
      <c r="H2867" t="s">
        <v>5656</v>
      </c>
      <c r="I2867" t="s">
        <v>7404</v>
      </c>
      <c r="J2867" t="s">
        <v>5347</v>
      </c>
      <c r="K2867" t="s">
        <v>3711</v>
      </c>
      <c r="L2867">
        <v>913.43</v>
      </c>
      <c r="M2867">
        <v>5</v>
      </c>
      <c r="N2867">
        <v>0.3</v>
      </c>
      <c r="O2867">
        <v>-52.195999999999998</v>
      </c>
    </row>
    <row r="2868" spans="1:15" x14ac:dyDescent="0.25">
      <c r="A2868" t="s">
        <v>6953</v>
      </c>
      <c r="B2868">
        <v>2867</v>
      </c>
      <c r="C2868" t="s">
        <v>7403</v>
      </c>
      <c r="D2868" s="3">
        <v>44397</v>
      </c>
      <c r="E2868" s="3">
        <v>44404</v>
      </c>
      <c r="F2868" t="s">
        <v>5655</v>
      </c>
      <c r="G2868" t="s">
        <v>566</v>
      </c>
      <c r="H2868" t="s">
        <v>5656</v>
      </c>
      <c r="I2868" t="s">
        <v>7404</v>
      </c>
      <c r="J2868" t="s">
        <v>5347</v>
      </c>
      <c r="K2868" t="s">
        <v>4503</v>
      </c>
      <c r="L2868">
        <v>384.94400000000002</v>
      </c>
      <c r="M2868">
        <v>4</v>
      </c>
      <c r="N2868">
        <v>0.3</v>
      </c>
      <c r="O2868">
        <v>-126.4816</v>
      </c>
    </row>
    <row r="2869" spans="1:15" x14ac:dyDescent="0.25">
      <c r="A2869" t="s">
        <v>6953</v>
      </c>
      <c r="B2869">
        <v>2868</v>
      </c>
      <c r="C2869" t="s">
        <v>7403</v>
      </c>
      <c r="D2869" s="3">
        <v>44397</v>
      </c>
      <c r="E2869" s="3">
        <v>44404</v>
      </c>
      <c r="F2869" t="s">
        <v>5655</v>
      </c>
      <c r="G2869" t="s">
        <v>566</v>
      </c>
      <c r="H2869" t="s">
        <v>5656</v>
      </c>
      <c r="I2869" t="s">
        <v>7404</v>
      </c>
      <c r="J2869" t="s">
        <v>5347</v>
      </c>
      <c r="K2869" t="s">
        <v>2754</v>
      </c>
      <c r="L2869">
        <v>2.88</v>
      </c>
      <c r="M2869">
        <v>5</v>
      </c>
      <c r="N2869">
        <v>0.8</v>
      </c>
      <c r="O2869">
        <v>-4.4640000000000004</v>
      </c>
    </row>
    <row r="2870" spans="1:15" x14ac:dyDescent="0.25">
      <c r="A2870" t="s">
        <v>6953</v>
      </c>
      <c r="B2870">
        <v>2869</v>
      </c>
      <c r="C2870" t="s">
        <v>7405</v>
      </c>
      <c r="D2870" s="3">
        <v>44397</v>
      </c>
      <c r="E2870" s="3">
        <v>44402</v>
      </c>
      <c r="F2870" t="s">
        <v>5668</v>
      </c>
      <c r="G2870" t="s">
        <v>1362</v>
      </c>
      <c r="H2870" t="s">
        <v>5656</v>
      </c>
      <c r="I2870" t="s">
        <v>7406</v>
      </c>
      <c r="J2870" t="s">
        <v>5347</v>
      </c>
      <c r="K2870" t="s">
        <v>4491</v>
      </c>
      <c r="L2870">
        <v>106.75</v>
      </c>
      <c r="M2870">
        <v>7</v>
      </c>
      <c r="N2870">
        <v>0</v>
      </c>
      <c r="O2870">
        <v>49.104999999999997</v>
      </c>
    </row>
    <row r="2871" spans="1:15" x14ac:dyDescent="0.25">
      <c r="A2871" t="s">
        <v>6953</v>
      </c>
      <c r="B2871">
        <v>2870</v>
      </c>
      <c r="C2871" t="s">
        <v>7405</v>
      </c>
      <c r="D2871" s="3">
        <v>44397</v>
      </c>
      <c r="E2871" s="3">
        <v>44402</v>
      </c>
      <c r="F2871" t="s">
        <v>5668</v>
      </c>
      <c r="G2871" t="s">
        <v>1362</v>
      </c>
      <c r="H2871" t="s">
        <v>5656</v>
      </c>
      <c r="I2871" t="s">
        <v>7406</v>
      </c>
      <c r="J2871" t="s">
        <v>5347</v>
      </c>
      <c r="K2871" t="s">
        <v>4065</v>
      </c>
      <c r="L2871">
        <v>26.4</v>
      </c>
      <c r="M2871">
        <v>5</v>
      </c>
      <c r="N2871">
        <v>0</v>
      </c>
      <c r="O2871">
        <v>11.88</v>
      </c>
    </row>
    <row r="2872" spans="1:15" x14ac:dyDescent="0.25">
      <c r="A2872" t="s">
        <v>6953</v>
      </c>
      <c r="B2872">
        <v>2871</v>
      </c>
      <c r="C2872" t="s">
        <v>7405</v>
      </c>
      <c r="D2872" s="3">
        <v>44397</v>
      </c>
      <c r="E2872" s="3">
        <v>44402</v>
      </c>
      <c r="F2872" t="s">
        <v>5668</v>
      </c>
      <c r="G2872" t="s">
        <v>1362</v>
      </c>
      <c r="H2872" t="s">
        <v>5656</v>
      </c>
      <c r="I2872" t="s">
        <v>7406</v>
      </c>
      <c r="J2872" t="s">
        <v>5347</v>
      </c>
      <c r="K2872" t="s">
        <v>4505</v>
      </c>
      <c r="L2872">
        <v>97.82</v>
      </c>
      <c r="M2872">
        <v>2</v>
      </c>
      <c r="N2872">
        <v>0</v>
      </c>
      <c r="O2872">
        <v>45.9754</v>
      </c>
    </row>
    <row r="2873" spans="1:15" x14ac:dyDescent="0.25">
      <c r="A2873" t="s">
        <v>6953</v>
      </c>
      <c r="B2873">
        <v>2872</v>
      </c>
      <c r="C2873" t="s">
        <v>7405</v>
      </c>
      <c r="D2873" s="3">
        <v>44397</v>
      </c>
      <c r="E2873" s="3">
        <v>44402</v>
      </c>
      <c r="F2873" t="s">
        <v>5668</v>
      </c>
      <c r="G2873" t="s">
        <v>1362</v>
      </c>
      <c r="H2873" t="s">
        <v>5656</v>
      </c>
      <c r="I2873" t="s">
        <v>7406</v>
      </c>
      <c r="J2873" t="s">
        <v>5347</v>
      </c>
      <c r="K2873" t="s">
        <v>3636</v>
      </c>
      <c r="L2873">
        <v>34.76</v>
      </c>
      <c r="M2873">
        <v>1</v>
      </c>
      <c r="N2873">
        <v>0</v>
      </c>
      <c r="O2873">
        <v>9.7327999999999992</v>
      </c>
    </row>
    <row r="2874" spans="1:15" x14ac:dyDescent="0.25">
      <c r="A2874" t="s">
        <v>6953</v>
      </c>
      <c r="B2874">
        <v>2873</v>
      </c>
      <c r="C2874" t="s">
        <v>7405</v>
      </c>
      <c r="D2874" s="3">
        <v>44397</v>
      </c>
      <c r="E2874" s="3">
        <v>44402</v>
      </c>
      <c r="F2874" t="s">
        <v>5668</v>
      </c>
      <c r="G2874" t="s">
        <v>1362</v>
      </c>
      <c r="H2874" t="s">
        <v>5656</v>
      </c>
      <c r="I2874" t="s">
        <v>7406</v>
      </c>
      <c r="J2874" t="s">
        <v>5347</v>
      </c>
      <c r="K2874" t="s">
        <v>2393</v>
      </c>
      <c r="L2874">
        <v>141.4</v>
      </c>
      <c r="M2874">
        <v>5</v>
      </c>
      <c r="N2874">
        <v>0</v>
      </c>
      <c r="O2874">
        <v>38.177999999999997</v>
      </c>
    </row>
    <row r="2875" spans="1:15" x14ac:dyDescent="0.25">
      <c r="A2875" t="s">
        <v>6953</v>
      </c>
      <c r="B2875">
        <v>2874</v>
      </c>
      <c r="C2875" t="s">
        <v>7405</v>
      </c>
      <c r="D2875" s="3">
        <v>44397</v>
      </c>
      <c r="E2875" s="3">
        <v>44402</v>
      </c>
      <c r="F2875" t="s">
        <v>5668</v>
      </c>
      <c r="G2875" t="s">
        <v>1362</v>
      </c>
      <c r="H2875" t="s">
        <v>5656</v>
      </c>
      <c r="I2875" t="s">
        <v>7406</v>
      </c>
      <c r="J2875" t="s">
        <v>5347</v>
      </c>
      <c r="K2875" t="s">
        <v>4232</v>
      </c>
      <c r="L2875">
        <v>831.2</v>
      </c>
      <c r="M2875">
        <v>5</v>
      </c>
      <c r="N2875">
        <v>0</v>
      </c>
      <c r="O2875">
        <v>124.68</v>
      </c>
    </row>
    <row r="2876" spans="1:15" x14ac:dyDescent="0.25">
      <c r="A2876" t="s">
        <v>6953</v>
      </c>
      <c r="B2876">
        <v>2875</v>
      </c>
      <c r="C2876" t="s">
        <v>7403</v>
      </c>
      <c r="D2876" s="3">
        <v>44397</v>
      </c>
      <c r="E2876" s="3">
        <v>44404</v>
      </c>
      <c r="F2876" t="s">
        <v>5655</v>
      </c>
      <c r="G2876" t="s">
        <v>566</v>
      </c>
      <c r="H2876" t="s">
        <v>5656</v>
      </c>
      <c r="I2876" t="s">
        <v>7404</v>
      </c>
      <c r="J2876" t="s">
        <v>5347</v>
      </c>
      <c r="K2876" t="s">
        <v>2270</v>
      </c>
      <c r="L2876">
        <v>153.584</v>
      </c>
      <c r="M2876">
        <v>2</v>
      </c>
      <c r="N2876">
        <v>0.2</v>
      </c>
      <c r="O2876">
        <v>13.438599999999999</v>
      </c>
    </row>
    <row r="2877" spans="1:15" x14ac:dyDescent="0.25">
      <c r="A2877" t="s">
        <v>6953</v>
      </c>
      <c r="B2877">
        <v>2876</v>
      </c>
      <c r="C2877" t="s">
        <v>7407</v>
      </c>
      <c r="D2877" s="3">
        <v>44400</v>
      </c>
      <c r="E2877" s="3">
        <v>44404</v>
      </c>
      <c r="F2877" t="s">
        <v>5655</v>
      </c>
      <c r="G2877" t="s">
        <v>272</v>
      </c>
      <c r="H2877" t="s">
        <v>5656</v>
      </c>
      <c r="I2877" t="s">
        <v>5783</v>
      </c>
      <c r="J2877" t="s">
        <v>5348</v>
      </c>
      <c r="K2877" t="s">
        <v>3628</v>
      </c>
      <c r="L2877">
        <v>128.82</v>
      </c>
      <c r="M2877">
        <v>3</v>
      </c>
      <c r="N2877">
        <v>0</v>
      </c>
      <c r="O2877">
        <v>50.239800000000002</v>
      </c>
    </row>
    <row r="2878" spans="1:15" x14ac:dyDescent="0.25">
      <c r="A2878" t="s">
        <v>6953</v>
      </c>
      <c r="B2878">
        <v>2877</v>
      </c>
      <c r="C2878" t="s">
        <v>7407</v>
      </c>
      <c r="D2878" s="3">
        <v>44400</v>
      </c>
      <c r="E2878" s="3">
        <v>44404</v>
      </c>
      <c r="F2878" t="s">
        <v>5655</v>
      </c>
      <c r="G2878" t="s">
        <v>272</v>
      </c>
      <c r="H2878" t="s">
        <v>5656</v>
      </c>
      <c r="I2878" t="s">
        <v>5783</v>
      </c>
      <c r="J2878" t="s">
        <v>5348</v>
      </c>
      <c r="K2878" t="s">
        <v>2622</v>
      </c>
      <c r="L2878">
        <v>68.94</v>
      </c>
      <c r="M2878">
        <v>3</v>
      </c>
      <c r="N2878">
        <v>0</v>
      </c>
      <c r="O2878">
        <v>20.681999999999999</v>
      </c>
    </row>
    <row r="2879" spans="1:15" x14ac:dyDescent="0.25">
      <c r="A2879" t="s">
        <v>6953</v>
      </c>
      <c r="B2879">
        <v>2878</v>
      </c>
      <c r="C2879" t="s">
        <v>7408</v>
      </c>
      <c r="D2879" s="3">
        <v>44400</v>
      </c>
      <c r="E2879" s="3">
        <v>44403</v>
      </c>
      <c r="F2879" t="s">
        <v>5668</v>
      </c>
      <c r="G2879" t="s">
        <v>20</v>
      </c>
      <c r="H2879" t="s">
        <v>5656</v>
      </c>
      <c r="I2879" t="s">
        <v>5982</v>
      </c>
      <c r="J2879" t="s">
        <v>5348</v>
      </c>
      <c r="K2879" t="s">
        <v>3430</v>
      </c>
      <c r="L2879">
        <v>10.512</v>
      </c>
      <c r="M2879">
        <v>3</v>
      </c>
      <c r="N2879">
        <v>0.2</v>
      </c>
      <c r="O2879">
        <v>3.6791999999999998</v>
      </c>
    </row>
    <row r="2880" spans="1:15" x14ac:dyDescent="0.25">
      <c r="A2880" t="s">
        <v>6953</v>
      </c>
      <c r="B2880">
        <v>2879</v>
      </c>
      <c r="C2880" t="s">
        <v>7409</v>
      </c>
      <c r="D2880" s="3">
        <v>44401</v>
      </c>
      <c r="E2880" s="3">
        <v>44405</v>
      </c>
      <c r="F2880" t="s">
        <v>5655</v>
      </c>
      <c r="G2880" t="s">
        <v>610</v>
      </c>
      <c r="H2880" t="s">
        <v>5656</v>
      </c>
      <c r="I2880" t="s">
        <v>5985</v>
      </c>
      <c r="J2880" t="s">
        <v>5349</v>
      </c>
      <c r="K2880" t="s">
        <v>2616</v>
      </c>
      <c r="L2880">
        <v>20.94</v>
      </c>
      <c r="M2880">
        <v>3</v>
      </c>
      <c r="N2880">
        <v>0</v>
      </c>
      <c r="O2880">
        <v>6.0726000000000004</v>
      </c>
    </row>
    <row r="2881" spans="1:15" x14ac:dyDescent="0.25">
      <c r="A2881" t="s">
        <v>6953</v>
      </c>
      <c r="B2881">
        <v>2880</v>
      </c>
      <c r="C2881" t="s">
        <v>7409</v>
      </c>
      <c r="D2881" s="3">
        <v>44401</v>
      </c>
      <c r="E2881" s="3">
        <v>44405</v>
      </c>
      <c r="F2881" t="s">
        <v>5655</v>
      </c>
      <c r="G2881" t="s">
        <v>610</v>
      </c>
      <c r="H2881" t="s">
        <v>5656</v>
      </c>
      <c r="I2881" t="s">
        <v>5985</v>
      </c>
      <c r="J2881" t="s">
        <v>5349</v>
      </c>
      <c r="K2881" t="s">
        <v>2691</v>
      </c>
      <c r="L2881">
        <v>135.09</v>
      </c>
      <c r="M2881">
        <v>9</v>
      </c>
      <c r="N2881">
        <v>0</v>
      </c>
      <c r="O2881">
        <v>62.141399999999997</v>
      </c>
    </row>
    <row r="2882" spans="1:15" x14ac:dyDescent="0.25">
      <c r="A2882" t="s">
        <v>6953</v>
      </c>
      <c r="B2882">
        <v>2881</v>
      </c>
      <c r="C2882" t="s">
        <v>7409</v>
      </c>
      <c r="D2882" s="3">
        <v>44401</v>
      </c>
      <c r="E2882" s="3">
        <v>44405</v>
      </c>
      <c r="F2882" t="s">
        <v>5655</v>
      </c>
      <c r="G2882" t="s">
        <v>610</v>
      </c>
      <c r="H2882" t="s">
        <v>5656</v>
      </c>
      <c r="I2882" t="s">
        <v>5985</v>
      </c>
      <c r="J2882" t="s">
        <v>5349</v>
      </c>
      <c r="K2882" t="s">
        <v>2691</v>
      </c>
      <c r="L2882">
        <v>90.06</v>
      </c>
      <c r="M2882">
        <v>6</v>
      </c>
      <c r="N2882">
        <v>0</v>
      </c>
      <c r="O2882">
        <v>41.427599999999998</v>
      </c>
    </row>
    <row r="2883" spans="1:15" x14ac:dyDescent="0.25">
      <c r="A2883" t="s">
        <v>6953</v>
      </c>
      <c r="B2883">
        <v>2882</v>
      </c>
      <c r="C2883" t="s">
        <v>7409</v>
      </c>
      <c r="D2883" s="3">
        <v>44401</v>
      </c>
      <c r="E2883" s="3">
        <v>44405</v>
      </c>
      <c r="F2883" t="s">
        <v>5655</v>
      </c>
      <c r="G2883" t="s">
        <v>610</v>
      </c>
      <c r="H2883" t="s">
        <v>5656</v>
      </c>
      <c r="I2883" t="s">
        <v>5985</v>
      </c>
      <c r="J2883" t="s">
        <v>5349</v>
      </c>
      <c r="K2883" t="s">
        <v>4251</v>
      </c>
      <c r="L2883">
        <v>279.86</v>
      </c>
      <c r="M2883">
        <v>14</v>
      </c>
      <c r="N2883">
        <v>0</v>
      </c>
      <c r="O2883">
        <v>64.367800000000003</v>
      </c>
    </row>
    <row r="2884" spans="1:15" x14ac:dyDescent="0.25">
      <c r="A2884" t="s">
        <v>6953</v>
      </c>
      <c r="B2884">
        <v>2883</v>
      </c>
      <c r="C2884" t="s">
        <v>7410</v>
      </c>
      <c r="D2884" s="3">
        <v>44402</v>
      </c>
      <c r="E2884" s="3">
        <v>44404</v>
      </c>
      <c r="F2884" t="s">
        <v>5668</v>
      </c>
      <c r="G2884" t="s">
        <v>590</v>
      </c>
      <c r="H2884" t="s">
        <v>5656</v>
      </c>
      <c r="I2884" t="s">
        <v>5777</v>
      </c>
      <c r="J2884" t="s">
        <v>5350</v>
      </c>
      <c r="K2884" t="s">
        <v>11158</v>
      </c>
      <c r="L2884">
        <v>704.9</v>
      </c>
      <c r="M2884">
        <v>5</v>
      </c>
      <c r="N2884">
        <v>0</v>
      </c>
      <c r="O2884">
        <v>56.392000000000003</v>
      </c>
    </row>
    <row r="2885" spans="1:15" x14ac:dyDescent="0.25">
      <c r="A2885" t="s">
        <v>6953</v>
      </c>
      <c r="B2885">
        <v>2884</v>
      </c>
      <c r="C2885" t="s">
        <v>7410</v>
      </c>
      <c r="D2885" s="3">
        <v>44402</v>
      </c>
      <c r="E2885" s="3">
        <v>44404</v>
      </c>
      <c r="F2885" t="s">
        <v>5668</v>
      </c>
      <c r="G2885" t="s">
        <v>590</v>
      </c>
      <c r="H2885" t="s">
        <v>5656</v>
      </c>
      <c r="I2885" t="s">
        <v>5777</v>
      </c>
      <c r="J2885" t="s">
        <v>5350</v>
      </c>
      <c r="K2885" t="s">
        <v>3880</v>
      </c>
      <c r="L2885">
        <v>561.56799999999998</v>
      </c>
      <c r="M2885">
        <v>2</v>
      </c>
      <c r="N2885">
        <v>0.2</v>
      </c>
      <c r="O2885">
        <v>28.078399999999998</v>
      </c>
    </row>
    <row r="2886" spans="1:15" x14ac:dyDescent="0.25">
      <c r="A2886" t="s">
        <v>6953</v>
      </c>
      <c r="B2886">
        <v>2885</v>
      </c>
      <c r="C2886" t="s">
        <v>7411</v>
      </c>
      <c r="D2886" s="3">
        <v>44402</v>
      </c>
      <c r="E2886" s="3">
        <v>44406</v>
      </c>
      <c r="F2886" t="s">
        <v>5655</v>
      </c>
      <c r="G2886" t="s">
        <v>1224</v>
      </c>
      <c r="H2886" t="s">
        <v>5656</v>
      </c>
      <c r="I2886" t="s">
        <v>6564</v>
      </c>
      <c r="J2886" t="s">
        <v>5349</v>
      </c>
      <c r="K2886" t="s">
        <v>2608</v>
      </c>
      <c r="L2886">
        <v>358.58</v>
      </c>
      <c r="M2886">
        <v>2</v>
      </c>
      <c r="N2886">
        <v>0</v>
      </c>
      <c r="O2886">
        <v>39.443800000000003</v>
      </c>
    </row>
    <row r="2887" spans="1:15" x14ac:dyDescent="0.25">
      <c r="A2887" t="s">
        <v>6953</v>
      </c>
      <c r="B2887">
        <v>2886</v>
      </c>
      <c r="C2887" t="s">
        <v>7412</v>
      </c>
      <c r="D2887" s="3">
        <v>44402</v>
      </c>
      <c r="E2887" s="3">
        <v>44406</v>
      </c>
      <c r="F2887" t="s">
        <v>5655</v>
      </c>
      <c r="G2887" t="s">
        <v>486</v>
      </c>
      <c r="H2887" t="s">
        <v>5656</v>
      </c>
      <c r="I2887" t="s">
        <v>5661</v>
      </c>
      <c r="J2887" t="s">
        <v>5348</v>
      </c>
      <c r="K2887" t="s">
        <v>2927</v>
      </c>
      <c r="L2887">
        <v>25.175999999999998</v>
      </c>
      <c r="M2887">
        <v>4</v>
      </c>
      <c r="N2887">
        <v>0.7</v>
      </c>
      <c r="O2887">
        <v>-18.462399999999999</v>
      </c>
    </row>
    <row r="2888" spans="1:15" x14ac:dyDescent="0.25">
      <c r="A2888" t="s">
        <v>6953</v>
      </c>
      <c r="B2888">
        <v>2887</v>
      </c>
      <c r="C2888" t="s">
        <v>7411</v>
      </c>
      <c r="D2888" s="3">
        <v>44402</v>
      </c>
      <c r="E2888" s="3">
        <v>44406</v>
      </c>
      <c r="F2888" t="s">
        <v>5655</v>
      </c>
      <c r="G2888" t="s">
        <v>1224</v>
      </c>
      <c r="H2888" t="s">
        <v>5656</v>
      </c>
      <c r="I2888" t="s">
        <v>6564</v>
      </c>
      <c r="J2888" t="s">
        <v>5349</v>
      </c>
      <c r="K2888" t="s">
        <v>3557</v>
      </c>
      <c r="L2888">
        <v>98.46</v>
      </c>
      <c r="M2888">
        <v>9</v>
      </c>
      <c r="N2888">
        <v>0</v>
      </c>
      <c r="O2888">
        <v>49.23</v>
      </c>
    </row>
    <row r="2889" spans="1:15" x14ac:dyDescent="0.25">
      <c r="A2889" t="s">
        <v>6953</v>
      </c>
      <c r="B2889">
        <v>2888</v>
      </c>
      <c r="C2889" t="s">
        <v>7410</v>
      </c>
      <c r="D2889" s="3">
        <v>44402</v>
      </c>
      <c r="E2889" s="3">
        <v>44404</v>
      </c>
      <c r="F2889" t="s">
        <v>5668</v>
      </c>
      <c r="G2889" t="s">
        <v>590</v>
      </c>
      <c r="H2889" t="s">
        <v>5656</v>
      </c>
      <c r="I2889" t="s">
        <v>5777</v>
      </c>
      <c r="J2889" t="s">
        <v>5350</v>
      </c>
      <c r="K2889" t="s">
        <v>1887</v>
      </c>
      <c r="L2889">
        <v>9.42</v>
      </c>
      <c r="M2889">
        <v>2</v>
      </c>
      <c r="N2889">
        <v>0</v>
      </c>
      <c r="O2889">
        <v>0.47099999999999997</v>
      </c>
    </row>
    <row r="2890" spans="1:15" x14ac:dyDescent="0.25">
      <c r="A2890" t="s">
        <v>6953</v>
      </c>
      <c r="B2890">
        <v>2889</v>
      </c>
      <c r="C2890" t="s">
        <v>7410</v>
      </c>
      <c r="D2890" s="3">
        <v>44402</v>
      </c>
      <c r="E2890" s="3">
        <v>44404</v>
      </c>
      <c r="F2890" t="s">
        <v>5668</v>
      </c>
      <c r="G2890" t="s">
        <v>590</v>
      </c>
      <c r="H2890" t="s">
        <v>5656</v>
      </c>
      <c r="I2890" t="s">
        <v>5777</v>
      </c>
      <c r="J2890" t="s">
        <v>5350</v>
      </c>
      <c r="K2890" t="s">
        <v>4508</v>
      </c>
      <c r="L2890">
        <v>12.96</v>
      </c>
      <c r="M2890">
        <v>2</v>
      </c>
      <c r="N2890">
        <v>0</v>
      </c>
      <c r="O2890">
        <v>6.2207999999999997</v>
      </c>
    </row>
    <row r="2891" spans="1:15" x14ac:dyDescent="0.25">
      <c r="A2891" t="s">
        <v>6953</v>
      </c>
      <c r="B2891">
        <v>2890</v>
      </c>
      <c r="C2891" t="s">
        <v>7413</v>
      </c>
      <c r="D2891" s="3">
        <v>44402</v>
      </c>
      <c r="E2891" s="3">
        <v>44407</v>
      </c>
      <c r="F2891" t="s">
        <v>5655</v>
      </c>
      <c r="G2891" t="s">
        <v>908</v>
      </c>
      <c r="H2891" t="s">
        <v>5656</v>
      </c>
      <c r="I2891" t="s">
        <v>6111</v>
      </c>
      <c r="J2891" t="s">
        <v>5350</v>
      </c>
      <c r="K2891" t="s">
        <v>4510</v>
      </c>
      <c r="L2891">
        <v>623.96</v>
      </c>
      <c r="M2891">
        <v>5</v>
      </c>
      <c r="N2891">
        <v>0.2</v>
      </c>
      <c r="O2891">
        <v>38.997500000000002</v>
      </c>
    </row>
    <row r="2892" spans="1:15" x14ac:dyDescent="0.25">
      <c r="A2892" t="s">
        <v>6953</v>
      </c>
      <c r="B2892">
        <v>2891</v>
      </c>
      <c r="C2892" t="s">
        <v>7414</v>
      </c>
      <c r="D2892" s="3">
        <v>44403</v>
      </c>
      <c r="E2892" s="3">
        <v>44408</v>
      </c>
      <c r="F2892" t="s">
        <v>5655</v>
      </c>
      <c r="G2892" t="s">
        <v>84</v>
      </c>
      <c r="H2892" t="s">
        <v>5656</v>
      </c>
      <c r="I2892" t="s">
        <v>5929</v>
      </c>
      <c r="J2892" t="s">
        <v>5350</v>
      </c>
      <c r="K2892" t="s">
        <v>4449</v>
      </c>
      <c r="L2892">
        <v>266.35199999999998</v>
      </c>
      <c r="M2892">
        <v>3</v>
      </c>
      <c r="N2892">
        <v>0.2</v>
      </c>
      <c r="O2892">
        <v>13.317600000000001</v>
      </c>
    </row>
    <row r="2893" spans="1:15" x14ac:dyDescent="0.25">
      <c r="A2893" t="s">
        <v>6953</v>
      </c>
      <c r="B2893">
        <v>2892</v>
      </c>
      <c r="C2893" t="s">
        <v>7415</v>
      </c>
      <c r="D2893" s="3">
        <v>44403</v>
      </c>
      <c r="E2893" s="3">
        <v>44405</v>
      </c>
      <c r="F2893" t="s">
        <v>5665</v>
      </c>
      <c r="G2893" t="s">
        <v>558</v>
      </c>
      <c r="H2893" t="s">
        <v>5656</v>
      </c>
      <c r="I2893" t="s">
        <v>6832</v>
      </c>
      <c r="J2893" t="s">
        <v>5350</v>
      </c>
      <c r="K2893" t="s">
        <v>3738</v>
      </c>
      <c r="L2893">
        <v>393.16500000000002</v>
      </c>
      <c r="M2893">
        <v>3</v>
      </c>
      <c r="N2893">
        <v>0.5</v>
      </c>
      <c r="O2893">
        <v>-204.44579999999999</v>
      </c>
    </row>
    <row r="2894" spans="1:15" x14ac:dyDescent="0.25">
      <c r="A2894" t="s">
        <v>6953</v>
      </c>
      <c r="B2894">
        <v>2893</v>
      </c>
      <c r="C2894" t="s">
        <v>7416</v>
      </c>
      <c r="D2894" s="3">
        <v>44403</v>
      </c>
      <c r="E2894" s="3">
        <v>44408</v>
      </c>
      <c r="F2894" t="s">
        <v>5655</v>
      </c>
      <c r="G2894" t="s">
        <v>500</v>
      </c>
      <c r="H2894" t="s">
        <v>5656</v>
      </c>
      <c r="I2894" t="s">
        <v>6397</v>
      </c>
      <c r="J2894" t="s">
        <v>5350</v>
      </c>
      <c r="K2894" t="s">
        <v>2883</v>
      </c>
      <c r="L2894">
        <v>99.2</v>
      </c>
      <c r="M2894">
        <v>5</v>
      </c>
      <c r="N2894">
        <v>0</v>
      </c>
      <c r="O2894">
        <v>25.792000000000002</v>
      </c>
    </row>
    <row r="2895" spans="1:15" x14ac:dyDescent="0.25">
      <c r="A2895" t="s">
        <v>6953</v>
      </c>
      <c r="B2895">
        <v>2894</v>
      </c>
      <c r="C2895" t="s">
        <v>7416</v>
      </c>
      <c r="D2895" s="3">
        <v>44403</v>
      </c>
      <c r="E2895" s="3">
        <v>44408</v>
      </c>
      <c r="F2895" t="s">
        <v>5655</v>
      </c>
      <c r="G2895" t="s">
        <v>500</v>
      </c>
      <c r="H2895" t="s">
        <v>5656</v>
      </c>
      <c r="I2895" t="s">
        <v>6397</v>
      </c>
      <c r="J2895" t="s">
        <v>5350</v>
      </c>
      <c r="K2895" t="s">
        <v>1732</v>
      </c>
      <c r="L2895">
        <v>9.1440000000000001</v>
      </c>
      <c r="M2895">
        <v>3</v>
      </c>
      <c r="N2895">
        <v>0.2</v>
      </c>
      <c r="O2895">
        <v>3.0861000000000001</v>
      </c>
    </row>
    <row r="2896" spans="1:15" x14ac:dyDescent="0.25">
      <c r="A2896" t="s">
        <v>6953</v>
      </c>
      <c r="B2896">
        <v>2895</v>
      </c>
      <c r="C2896" t="s">
        <v>7416</v>
      </c>
      <c r="D2896" s="3">
        <v>44403</v>
      </c>
      <c r="E2896" s="3">
        <v>44408</v>
      </c>
      <c r="F2896" t="s">
        <v>5655</v>
      </c>
      <c r="G2896" t="s">
        <v>500</v>
      </c>
      <c r="H2896" t="s">
        <v>5656</v>
      </c>
      <c r="I2896" t="s">
        <v>6397</v>
      </c>
      <c r="J2896" t="s">
        <v>5350</v>
      </c>
      <c r="K2896" t="s">
        <v>2819</v>
      </c>
      <c r="L2896">
        <v>23.135999999999999</v>
      </c>
      <c r="M2896">
        <v>6</v>
      </c>
      <c r="N2896">
        <v>0.2</v>
      </c>
      <c r="O2896">
        <v>8.3867999999999991</v>
      </c>
    </row>
    <row r="2897" spans="1:15" x14ac:dyDescent="0.25">
      <c r="A2897" t="s">
        <v>6953</v>
      </c>
      <c r="B2897">
        <v>2896</v>
      </c>
      <c r="C2897" t="s">
        <v>7417</v>
      </c>
      <c r="D2897" s="3">
        <v>44403</v>
      </c>
      <c r="E2897" s="3">
        <v>44410</v>
      </c>
      <c r="F2897" t="s">
        <v>5655</v>
      </c>
      <c r="G2897" t="s">
        <v>926</v>
      </c>
      <c r="H2897" t="s">
        <v>5656</v>
      </c>
      <c r="I2897" t="s">
        <v>5833</v>
      </c>
      <c r="J2897" t="s">
        <v>5350</v>
      </c>
      <c r="K2897" t="s">
        <v>2123</v>
      </c>
      <c r="L2897">
        <v>167.86</v>
      </c>
      <c r="M2897">
        <v>2</v>
      </c>
      <c r="N2897">
        <v>0</v>
      </c>
      <c r="O2897">
        <v>78.894199999999998</v>
      </c>
    </row>
    <row r="2898" spans="1:15" x14ac:dyDescent="0.25">
      <c r="A2898" t="s">
        <v>6953</v>
      </c>
      <c r="B2898">
        <v>2897</v>
      </c>
      <c r="C2898" t="s">
        <v>7418</v>
      </c>
      <c r="D2898" s="3">
        <v>44403</v>
      </c>
      <c r="E2898" s="3">
        <v>44403</v>
      </c>
      <c r="F2898" t="s">
        <v>5757</v>
      </c>
      <c r="G2898" t="s">
        <v>176</v>
      </c>
      <c r="H2898" t="s">
        <v>5656</v>
      </c>
      <c r="I2898" t="s">
        <v>5687</v>
      </c>
      <c r="J2898" t="s">
        <v>5348</v>
      </c>
      <c r="K2898" t="s">
        <v>1773</v>
      </c>
      <c r="L2898">
        <v>10.368</v>
      </c>
      <c r="M2898">
        <v>2</v>
      </c>
      <c r="N2898">
        <v>0.2</v>
      </c>
      <c r="O2898">
        <v>3.6288</v>
      </c>
    </row>
    <row r="2899" spans="1:15" x14ac:dyDescent="0.25">
      <c r="A2899" t="s">
        <v>6953</v>
      </c>
      <c r="B2899">
        <v>2898</v>
      </c>
      <c r="C2899" t="s">
        <v>7419</v>
      </c>
      <c r="D2899" s="3">
        <v>44404</v>
      </c>
      <c r="E2899" s="3">
        <v>44410</v>
      </c>
      <c r="F2899" t="s">
        <v>5655</v>
      </c>
      <c r="G2899" t="s">
        <v>390</v>
      </c>
      <c r="H2899" t="s">
        <v>5656</v>
      </c>
      <c r="I2899" t="s">
        <v>5985</v>
      </c>
      <c r="J2899" t="s">
        <v>5349</v>
      </c>
      <c r="K2899" t="s">
        <v>4071</v>
      </c>
      <c r="L2899">
        <v>29.97</v>
      </c>
      <c r="M2899">
        <v>3</v>
      </c>
      <c r="N2899">
        <v>0</v>
      </c>
      <c r="O2899">
        <v>0.29970000000000002</v>
      </c>
    </row>
    <row r="2900" spans="1:15" x14ac:dyDescent="0.25">
      <c r="A2900" t="s">
        <v>6953</v>
      </c>
      <c r="B2900">
        <v>2899</v>
      </c>
      <c r="C2900" t="s">
        <v>7420</v>
      </c>
      <c r="D2900" s="3">
        <v>44407</v>
      </c>
      <c r="E2900" s="3">
        <v>44409</v>
      </c>
      <c r="F2900" t="s">
        <v>5665</v>
      </c>
      <c r="G2900" t="s">
        <v>596</v>
      </c>
      <c r="H2900" t="s">
        <v>5656</v>
      </c>
      <c r="I2900" t="s">
        <v>5828</v>
      </c>
      <c r="J2900" t="s">
        <v>5347</v>
      </c>
      <c r="K2900" t="s">
        <v>2117</v>
      </c>
      <c r="L2900">
        <v>155.88</v>
      </c>
      <c r="M2900">
        <v>6</v>
      </c>
      <c r="N2900">
        <v>0</v>
      </c>
      <c r="O2900">
        <v>38.97</v>
      </c>
    </row>
    <row r="2901" spans="1:15" x14ac:dyDescent="0.25">
      <c r="A2901" t="s">
        <v>6953</v>
      </c>
      <c r="B2901">
        <v>2900</v>
      </c>
      <c r="C2901" t="s">
        <v>7421</v>
      </c>
      <c r="D2901" s="3">
        <v>44407</v>
      </c>
      <c r="E2901" s="3">
        <v>44408</v>
      </c>
      <c r="F2901" t="s">
        <v>5665</v>
      </c>
      <c r="G2901" t="s">
        <v>926</v>
      </c>
      <c r="H2901" t="s">
        <v>5656</v>
      </c>
      <c r="I2901" t="s">
        <v>5679</v>
      </c>
      <c r="J2901" t="s">
        <v>5350</v>
      </c>
      <c r="K2901" t="s">
        <v>3102</v>
      </c>
      <c r="L2901">
        <v>5.28</v>
      </c>
      <c r="M2901">
        <v>3</v>
      </c>
      <c r="N2901">
        <v>0</v>
      </c>
      <c r="O2901">
        <v>2.3231999999999999</v>
      </c>
    </row>
    <row r="2902" spans="1:15" x14ac:dyDescent="0.25">
      <c r="A2902" t="s">
        <v>6953</v>
      </c>
      <c r="B2902">
        <v>2901</v>
      </c>
      <c r="C2902" t="s">
        <v>7421</v>
      </c>
      <c r="D2902" s="3">
        <v>44407</v>
      </c>
      <c r="E2902" s="3">
        <v>44408</v>
      </c>
      <c r="F2902" t="s">
        <v>5665</v>
      </c>
      <c r="G2902" t="s">
        <v>926</v>
      </c>
      <c r="H2902" t="s">
        <v>5656</v>
      </c>
      <c r="I2902" t="s">
        <v>5679</v>
      </c>
      <c r="J2902" t="s">
        <v>5350</v>
      </c>
      <c r="K2902" t="s">
        <v>2600</v>
      </c>
      <c r="L2902">
        <v>10.92</v>
      </c>
      <c r="M2902">
        <v>3</v>
      </c>
      <c r="N2902">
        <v>0.2</v>
      </c>
      <c r="O2902">
        <v>4.0949999999999998</v>
      </c>
    </row>
    <row r="2903" spans="1:15" x14ac:dyDescent="0.25">
      <c r="A2903" t="s">
        <v>6953</v>
      </c>
      <c r="B2903">
        <v>2902</v>
      </c>
      <c r="C2903" t="s">
        <v>7422</v>
      </c>
      <c r="D2903" s="3">
        <v>44407</v>
      </c>
      <c r="E2903" s="3">
        <v>44411</v>
      </c>
      <c r="F2903" t="s">
        <v>5668</v>
      </c>
      <c r="G2903" t="s">
        <v>754</v>
      </c>
      <c r="H2903" t="s">
        <v>5656</v>
      </c>
      <c r="I2903" t="s">
        <v>6471</v>
      </c>
      <c r="J2903" t="s">
        <v>5347</v>
      </c>
      <c r="K2903" t="s">
        <v>3340</v>
      </c>
      <c r="L2903">
        <v>61.792000000000002</v>
      </c>
      <c r="M2903">
        <v>4</v>
      </c>
      <c r="N2903">
        <v>0.2</v>
      </c>
      <c r="O2903">
        <v>6.1791999999999998</v>
      </c>
    </row>
    <row r="2904" spans="1:15" x14ac:dyDescent="0.25">
      <c r="A2904" t="s">
        <v>6953</v>
      </c>
      <c r="B2904">
        <v>2903</v>
      </c>
      <c r="C2904" t="s">
        <v>7421</v>
      </c>
      <c r="D2904" s="3">
        <v>44407</v>
      </c>
      <c r="E2904" s="3">
        <v>44408</v>
      </c>
      <c r="F2904" t="s">
        <v>5665</v>
      </c>
      <c r="G2904" t="s">
        <v>926</v>
      </c>
      <c r="H2904" t="s">
        <v>5656</v>
      </c>
      <c r="I2904" t="s">
        <v>5679</v>
      </c>
      <c r="J2904" t="s">
        <v>5350</v>
      </c>
      <c r="K2904" t="s">
        <v>1695</v>
      </c>
      <c r="L2904">
        <v>209.93</v>
      </c>
      <c r="M2904">
        <v>7</v>
      </c>
      <c r="N2904">
        <v>0</v>
      </c>
      <c r="O2904">
        <v>92.369200000000006</v>
      </c>
    </row>
    <row r="2905" spans="1:15" x14ac:dyDescent="0.25">
      <c r="A2905" t="s">
        <v>6953</v>
      </c>
      <c r="B2905">
        <v>2904</v>
      </c>
      <c r="C2905" t="s">
        <v>7423</v>
      </c>
      <c r="D2905" s="3">
        <v>44408</v>
      </c>
      <c r="E2905" s="3">
        <v>44408</v>
      </c>
      <c r="F2905" t="s">
        <v>5757</v>
      </c>
      <c r="G2905" t="s">
        <v>734</v>
      </c>
      <c r="H2905" t="s">
        <v>5656</v>
      </c>
      <c r="I2905" t="s">
        <v>5718</v>
      </c>
      <c r="J2905" t="s">
        <v>5348</v>
      </c>
      <c r="K2905" t="s">
        <v>3531</v>
      </c>
      <c r="L2905">
        <v>1090.7819999999999</v>
      </c>
      <c r="M2905">
        <v>7</v>
      </c>
      <c r="N2905">
        <v>0.4</v>
      </c>
      <c r="O2905">
        <v>-290.87520000000001</v>
      </c>
    </row>
    <row r="2906" spans="1:15" x14ac:dyDescent="0.25">
      <c r="A2906" t="s">
        <v>6953</v>
      </c>
      <c r="B2906">
        <v>2905</v>
      </c>
      <c r="C2906" t="s">
        <v>7423</v>
      </c>
      <c r="D2906" s="3">
        <v>44408</v>
      </c>
      <c r="E2906" s="3">
        <v>44408</v>
      </c>
      <c r="F2906" t="s">
        <v>5757</v>
      </c>
      <c r="G2906" t="s">
        <v>734</v>
      </c>
      <c r="H2906" t="s">
        <v>5656</v>
      </c>
      <c r="I2906" t="s">
        <v>5718</v>
      </c>
      <c r="J2906" t="s">
        <v>5348</v>
      </c>
      <c r="K2906" t="s">
        <v>4512</v>
      </c>
      <c r="L2906">
        <v>19.440000000000001</v>
      </c>
      <c r="M2906">
        <v>3</v>
      </c>
      <c r="N2906">
        <v>0</v>
      </c>
      <c r="O2906">
        <v>9.3312000000000008</v>
      </c>
    </row>
    <row r="2907" spans="1:15" x14ac:dyDescent="0.25">
      <c r="A2907" t="s">
        <v>6953</v>
      </c>
      <c r="B2907">
        <v>2906</v>
      </c>
      <c r="C2907" t="s">
        <v>7424</v>
      </c>
      <c r="D2907" s="3">
        <v>44408</v>
      </c>
      <c r="E2907" s="3">
        <v>44414</v>
      </c>
      <c r="F2907" t="s">
        <v>5655</v>
      </c>
      <c r="G2907" t="s">
        <v>1170</v>
      </c>
      <c r="H2907" t="s">
        <v>5656</v>
      </c>
      <c r="I2907" t="s">
        <v>6749</v>
      </c>
      <c r="J2907" t="s">
        <v>5347</v>
      </c>
      <c r="K2907" t="s">
        <v>4339</v>
      </c>
      <c r="L2907">
        <v>52.59</v>
      </c>
      <c r="M2907">
        <v>3</v>
      </c>
      <c r="N2907">
        <v>0</v>
      </c>
      <c r="O2907">
        <v>15.776999999999999</v>
      </c>
    </row>
    <row r="2908" spans="1:15" x14ac:dyDescent="0.25">
      <c r="A2908" t="s">
        <v>6953</v>
      </c>
      <c r="B2908">
        <v>2907</v>
      </c>
      <c r="C2908" t="s">
        <v>7423</v>
      </c>
      <c r="D2908" s="3">
        <v>44408</v>
      </c>
      <c r="E2908" s="3">
        <v>44408</v>
      </c>
      <c r="F2908" t="s">
        <v>5757</v>
      </c>
      <c r="G2908" t="s">
        <v>734</v>
      </c>
      <c r="H2908" t="s">
        <v>5656</v>
      </c>
      <c r="I2908" t="s">
        <v>5718</v>
      </c>
      <c r="J2908" t="s">
        <v>5348</v>
      </c>
      <c r="K2908" t="s">
        <v>3957</v>
      </c>
      <c r="L2908">
        <v>2309.65</v>
      </c>
      <c r="M2908">
        <v>7</v>
      </c>
      <c r="N2908">
        <v>0</v>
      </c>
      <c r="O2908">
        <v>762.18449999999996</v>
      </c>
    </row>
    <row r="2909" spans="1:15" x14ac:dyDescent="0.25">
      <c r="A2909" t="s">
        <v>6953</v>
      </c>
      <c r="B2909">
        <v>2908</v>
      </c>
      <c r="C2909" t="s">
        <v>7425</v>
      </c>
      <c r="D2909" s="3">
        <v>44408</v>
      </c>
      <c r="E2909" s="3">
        <v>44414</v>
      </c>
      <c r="F2909" t="s">
        <v>5655</v>
      </c>
      <c r="G2909" t="s">
        <v>904</v>
      </c>
      <c r="H2909" t="s">
        <v>5656</v>
      </c>
      <c r="I2909" t="s">
        <v>7426</v>
      </c>
      <c r="J2909" t="s">
        <v>5349</v>
      </c>
      <c r="K2909" t="s">
        <v>4174</v>
      </c>
      <c r="L2909">
        <v>239.7</v>
      </c>
      <c r="M2909">
        <v>6</v>
      </c>
      <c r="N2909">
        <v>0</v>
      </c>
      <c r="O2909">
        <v>105.468</v>
      </c>
    </row>
    <row r="2910" spans="1:15" x14ac:dyDescent="0.25">
      <c r="A2910" t="s">
        <v>6953</v>
      </c>
      <c r="B2910">
        <v>2909</v>
      </c>
      <c r="C2910" t="s">
        <v>7427</v>
      </c>
      <c r="D2910" s="3">
        <v>44409</v>
      </c>
      <c r="E2910" s="3">
        <v>44415</v>
      </c>
      <c r="F2910" t="s">
        <v>5655</v>
      </c>
      <c r="G2910" t="s">
        <v>296</v>
      </c>
      <c r="H2910" t="s">
        <v>5656</v>
      </c>
      <c r="I2910" t="s">
        <v>5915</v>
      </c>
      <c r="J2910" t="s">
        <v>5350</v>
      </c>
      <c r="K2910" t="s">
        <v>1830</v>
      </c>
      <c r="L2910">
        <v>1004.976</v>
      </c>
      <c r="M2910">
        <v>6</v>
      </c>
      <c r="N2910">
        <v>0.2</v>
      </c>
      <c r="O2910">
        <v>-175.8708</v>
      </c>
    </row>
    <row r="2911" spans="1:15" x14ac:dyDescent="0.25">
      <c r="A2911" t="s">
        <v>6953</v>
      </c>
      <c r="B2911">
        <v>2910</v>
      </c>
      <c r="C2911" t="s">
        <v>7427</v>
      </c>
      <c r="D2911" s="3">
        <v>44409</v>
      </c>
      <c r="E2911" s="3">
        <v>44415</v>
      </c>
      <c r="F2911" t="s">
        <v>5655</v>
      </c>
      <c r="G2911" t="s">
        <v>296</v>
      </c>
      <c r="H2911" t="s">
        <v>5656</v>
      </c>
      <c r="I2911" t="s">
        <v>5915</v>
      </c>
      <c r="J2911" t="s">
        <v>5350</v>
      </c>
      <c r="K2911" t="s">
        <v>2289</v>
      </c>
      <c r="L2911">
        <v>6.72</v>
      </c>
      <c r="M2911">
        <v>4</v>
      </c>
      <c r="N2911">
        <v>0</v>
      </c>
      <c r="O2911">
        <v>3.36</v>
      </c>
    </row>
    <row r="2912" spans="1:15" x14ac:dyDescent="0.25">
      <c r="A2912" t="s">
        <v>6953</v>
      </c>
      <c r="B2912">
        <v>2911</v>
      </c>
      <c r="C2912" t="s">
        <v>7428</v>
      </c>
      <c r="D2912" s="3">
        <v>44410</v>
      </c>
      <c r="E2912" s="3">
        <v>44413</v>
      </c>
      <c r="F2912" t="s">
        <v>5668</v>
      </c>
      <c r="G2912" t="s">
        <v>1364</v>
      </c>
      <c r="H2912" t="s">
        <v>5656</v>
      </c>
      <c r="I2912" t="s">
        <v>6946</v>
      </c>
      <c r="J2912" t="s">
        <v>5348</v>
      </c>
      <c r="K2912" t="s">
        <v>3820</v>
      </c>
      <c r="L2912">
        <v>110.98</v>
      </c>
      <c r="M2912">
        <v>1</v>
      </c>
      <c r="N2912">
        <v>0</v>
      </c>
      <c r="O2912">
        <v>15.5372</v>
      </c>
    </row>
    <row r="2913" spans="1:15" x14ac:dyDescent="0.25">
      <c r="A2913" t="s">
        <v>6953</v>
      </c>
      <c r="B2913">
        <v>2912</v>
      </c>
      <c r="C2913" t="s">
        <v>7429</v>
      </c>
      <c r="D2913" s="3">
        <v>44410</v>
      </c>
      <c r="E2913" s="3">
        <v>44414</v>
      </c>
      <c r="F2913" t="s">
        <v>5655</v>
      </c>
      <c r="G2913" t="s">
        <v>1096</v>
      </c>
      <c r="H2913" t="s">
        <v>5656</v>
      </c>
      <c r="I2913" t="s">
        <v>5693</v>
      </c>
      <c r="J2913" t="s">
        <v>5350</v>
      </c>
      <c r="K2913" t="s">
        <v>1781</v>
      </c>
      <c r="L2913">
        <v>277.5</v>
      </c>
      <c r="M2913">
        <v>4</v>
      </c>
      <c r="N2913">
        <v>0.5</v>
      </c>
      <c r="O2913">
        <v>-188.7</v>
      </c>
    </row>
    <row r="2914" spans="1:15" x14ac:dyDescent="0.25">
      <c r="A2914" t="s">
        <v>6953</v>
      </c>
      <c r="B2914">
        <v>2913</v>
      </c>
      <c r="C2914" t="s">
        <v>7430</v>
      </c>
      <c r="D2914" s="3">
        <v>44410</v>
      </c>
      <c r="E2914" s="3">
        <v>44414</v>
      </c>
      <c r="F2914" t="s">
        <v>5655</v>
      </c>
      <c r="G2914" t="s">
        <v>534</v>
      </c>
      <c r="H2914" t="s">
        <v>5656</v>
      </c>
      <c r="I2914" t="s">
        <v>5729</v>
      </c>
      <c r="J2914" t="s">
        <v>5350</v>
      </c>
      <c r="K2914" t="s">
        <v>4514</v>
      </c>
      <c r="L2914">
        <v>6.3680000000000003</v>
      </c>
      <c r="M2914">
        <v>2</v>
      </c>
      <c r="N2914">
        <v>0.2</v>
      </c>
      <c r="O2914">
        <v>2.1492</v>
      </c>
    </row>
    <row r="2915" spans="1:15" x14ac:dyDescent="0.25">
      <c r="A2915" t="s">
        <v>6953</v>
      </c>
      <c r="B2915">
        <v>2914</v>
      </c>
      <c r="C2915" t="s">
        <v>7428</v>
      </c>
      <c r="D2915" s="3">
        <v>44410</v>
      </c>
      <c r="E2915" s="3">
        <v>44413</v>
      </c>
      <c r="F2915" t="s">
        <v>5668</v>
      </c>
      <c r="G2915" t="s">
        <v>1364</v>
      </c>
      <c r="H2915" t="s">
        <v>5656</v>
      </c>
      <c r="I2915" t="s">
        <v>6946</v>
      </c>
      <c r="J2915" t="s">
        <v>5348</v>
      </c>
      <c r="K2915" t="s">
        <v>4465</v>
      </c>
      <c r="L2915">
        <v>8.4</v>
      </c>
      <c r="M2915">
        <v>2</v>
      </c>
      <c r="N2915">
        <v>0</v>
      </c>
      <c r="O2915">
        <v>4.1159999999999997</v>
      </c>
    </row>
    <row r="2916" spans="1:15" x14ac:dyDescent="0.25">
      <c r="A2916" t="s">
        <v>6953</v>
      </c>
      <c r="B2916">
        <v>2915</v>
      </c>
      <c r="C2916" t="s">
        <v>7428</v>
      </c>
      <c r="D2916" s="3">
        <v>44410</v>
      </c>
      <c r="E2916" s="3">
        <v>44413</v>
      </c>
      <c r="F2916" t="s">
        <v>5668</v>
      </c>
      <c r="G2916" t="s">
        <v>1364</v>
      </c>
      <c r="H2916" t="s">
        <v>5656</v>
      </c>
      <c r="I2916" t="s">
        <v>6946</v>
      </c>
      <c r="J2916" t="s">
        <v>5348</v>
      </c>
      <c r="K2916" t="s">
        <v>3003</v>
      </c>
      <c r="L2916">
        <v>199.98</v>
      </c>
      <c r="M2916">
        <v>2</v>
      </c>
      <c r="N2916">
        <v>0</v>
      </c>
      <c r="O2916">
        <v>83.991600000000005</v>
      </c>
    </row>
    <row r="2917" spans="1:15" x14ac:dyDescent="0.25">
      <c r="A2917" t="s">
        <v>6953</v>
      </c>
      <c r="B2917">
        <v>2916</v>
      </c>
      <c r="C2917" t="s">
        <v>7430</v>
      </c>
      <c r="D2917" s="3">
        <v>44410</v>
      </c>
      <c r="E2917" s="3">
        <v>44414</v>
      </c>
      <c r="F2917" t="s">
        <v>5655</v>
      </c>
      <c r="G2917" t="s">
        <v>534</v>
      </c>
      <c r="H2917" t="s">
        <v>5656</v>
      </c>
      <c r="I2917" t="s">
        <v>5729</v>
      </c>
      <c r="J2917" t="s">
        <v>5350</v>
      </c>
      <c r="K2917" t="s">
        <v>2677</v>
      </c>
      <c r="L2917">
        <v>558.4</v>
      </c>
      <c r="M2917">
        <v>2</v>
      </c>
      <c r="N2917">
        <v>0.2</v>
      </c>
      <c r="O2917">
        <v>41.88</v>
      </c>
    </row>
    <row r="2918" spans="1:15" x14ac:dyDescent="0.25">
      <c r="A2918" t="s">
        <v>6953</v>
      </c>
      <c r="B2918">
        <v>2917</v>
      </c>
      <c r="C2918" t="s">
        <v>7428</v>
      </c>
      <c r="D2918" s="3">
        <v>44410</v>
      </c>
      <c r="E2918" s="3">
        <v>44413</v>
      </c>
      <c r="F2918" t="s">
        <v>5668</v>
      </c>
      <c r="G2918" t="s">
        <v>1364</v>
      </c>
      <c r="H2918" t="s">
        <v>5656</v>
      </c>
      <c r="I2918" t="s">
        <v>6946</v>
      </c>
      <c r="J2918" t="s">
        <v>5348</v>
      </c>
      <c r="K2918" t="s">
        <v>4193</v>
      </c>
      <c r="L2918">
        <v>128.85</v>
      </c>
      <c r="M2918">
        <v>3</v>
      </c>
      <c r="N2918">
        <v>0</v>
      </c>
      <c r="O2918">
        <v>3.8654999999999999</v>
      </c>
    </row>
    <row r="2919" spans="1:15" x14ac:dyDescent="0.25">
      <c r="A2919" t="s">
        <v>6953</v>
      </c>
      <c r="B2919">
        <v>2918</v>
      </c>
      <c r="C2919" t="s">
        <v>7431</v>
      </c>
      <c r="D2919" s="3">
        <v>44413</v>
      </c>
      <c r="E2919" s="3">
        <v>44419</v>
      </c>
      <c r="F2919" t="s">
        <v>5655</v>
      </c>
      <c r="G2919" t="s">
        <v>254</v>
      </c>
      <c r="H2919" t="s">
        <v>5656</v>
      </c>
      <c r="I2919" t="s">
        <v>5753</v>
      </c>
      <c r="J2919" t="s">
        <v>5347</v>
      </c>
      <c r="K2919" t="s">
        <v>3608</v>
      </c>
      <c r="L2919">
        <v>14.76</v>
      </c>
      <c r="M2919">
        <v>5</v>
      </c>
      <c r="N2919">
        <v>0.6</v>
      </c>
      <c r="O2919">
        <v>-11.439</v>
      </c>
    </row>
    <row r="2920" spans="1:15" x14ac:dyDescent="0.25">
      <c r="A2920" t="s">
        <v>6953</v>
      </c>
      <c r="B2920">
        <v>2919</v>
      </c>
      <c r="C2920" t="s">
        <v>7431</v>
      </c>
      <c r="D2920" s="3">
        <v>44413</v>
      </c>
      <c r="E2920" s="3">
        <v>44419</v>
      </c>
      <c r="F2920" t="s">
        <v>5655</v>
      </c>
      <c r="G2920" t="s">
        <v>254</v>
      </c>
      <c r="H2920" t="s">
        <v>5656</v>
      </c>
      <c r="I2920" t="s">
        <v>5753</v>
      </c>
      <c r="J2920" t="s">
        <v>5347</v>
      </c>
      <c r="K2920" t="s">
        <v>3416</v>
      </c>
      <c r="L2920">
        <v>1.3620000000000001</v>
      </c>
      <c r="M2920">
        <v>1</v>
      </c>
      <c r="N2920">
        <v>0.8</v>
      </c>
      <c r="O2920">
        <v>-2.1791999999999998</v>
      </c>
    </row>
    <row r="2921" spans="1:15" x14ac:dyDescent="0.25">
      <c r="A2921" t="s">
        <v>6953</v>
      </c>
      <c r="B2921">
        <v>2920</v>
      </c>
      <c r="C2921" t="s">
        <v>7431</v>
      </c>
      <c r="D2921" s="3">
        <v>44413</v>
      </c>
      <c r="E2921" s="3">
        <v>44419</v>
      </c>
      <c r="F2921" t="s">
        <v>5655</v>
      </c>
      <c r="G2921" t="s">
        <v>254</v>
      </c>
      <c r="H2921" t="s">
        <v>5656</v>
      </c>
      <c r="I2921" t="s">
        <v>5753</v>
      </c>
      <c r="J2921" t="s">
        <v>5347</v>
      </c>
      <c r="K2921" t="s">
        <v>2793</v>
      </c>
      <c r="L2921">
        <v>33.488</v>
      </c>
      <c r="M2921">
        <v>7</v>
      </c>
      <c r="N2921">
        <v>0.2</v>
      </c>
      <c r="O2921">
        <v>-1.2558</v>
      </c>
    </row>
    <row r="2922" spans="1:15" x14ac:dyDescent="0.25">
      <c r="A2922" t="s">
        <v>6953</v>
      </c>
      <c r="B2922">
        <v>2921</v>
      </c>
      <c r="C2922" t="s">
        <v>7431</v>
      </c>
      <c r="D2922" s="3">
        <v>44413</v>
      </c>
      <c r="E2922" s="3">
        <v>44419</v>
      </c>
      <c r="F2922" t="s">
        <v>5655</v>
      </c>
      <c r="G2922" t="s">
        <v>254</v>
      </c>
      <c r="H2922" t="s">
        <v>5656</v>
      </c>
      <c r="I2922" t="s">
        <v>5753</v>
      </c>
      <c r="J2922" t="s">
        <v>5347</v>
      </c>
      <c r="K2922" t="s">
        <v>3475</v>
      </c>
      <c r="L2922">
        <v>23.04</v>
      </c>
      <c r="M2922">
        <v>3</v>
      </c>
      <c r="N2922">
        <v>0.2</v>
      </c>
      <c r="O2922">
        <v>-4.8959999999999999</v>
      </c>
    </row>
    <row r="2923" spans="1:15" x14ac:dyDescent="0.25">
      <c r="A2923" t="s">
        <v>6953</v>
      </c>
      <c r="B2923">
        <v>2922</v>
      </c>
      <c r="C2923" t="s">
        <v>7432</v>
      </c>
      <c r="D2923" s="3">
        <v>44414</v>
      </c>
      <c r="E2923" s="3">
        <v>44418</v>
      </c>
      <c r="F2923" t="s">
        <v>5655</v>
      </c>
      <c r="G2923" t="s">
        <v>954</v>
      </c>
      <c r="H2923" t="s">
        <v>5656</v>
      </c>
      <c r="I2923" t="s">
        <v>5657</v>
      </c>
      <c r="J2923" t="s">
        <v>5347</v>
      </c>
      <c r="K2923" t="s">
        <v>4516</v>
      </c>
      <c r="L2923">
        <v>369.19920000000002</v>
      </c>
      <c r="M2923">
        <v>3</v>
      </c>
      <c r="N2923">
        <v>0.32</v>
      </c>
      <c r="O2923">
        <v>-114.01739999999999</v>
      </c>
    </row>
    <row r="2924" spans="1:15" x14ac:dyDescent="0.25">
      <c r="A2924" t="s">
        <v>6953</v>
      </c>
      <c r="B2924">
        <v>2923</v>
      </c>
      <c r="C2924" t="s">
        <v>7432</v>
      </c>
      <c r="D2924" s="3">
        <v>44414</v>
      </c>
      <c r="E2924" s="3">
        <v>44418</v>
      </c>
      <c r="F2924" t="s">
        <v>5655</v>
      </c>
      <c r="G2924" t="s">
        <v>954</v>
      </c>
      <c r="H2924" t="s">
        <v>5656</v>
      </c>
      <c r="I2924" t="s">
        <v>5657</v>
      </c>
      <c r="J2924" t="s">
        <v>5347</v>
      </c>
      <c r="K2924" t="s">
        <v>2137</v>
      </c>
      <c r="L2924">
        <v>6.23</v>
      </c>
      <c r="M2924">
        <v>5</v>
      </c>
      <c r="N2924">
        <v>0.8</v>
      </c>
      <c r="O2924">
        <v>-9.6564999999999994</v>
      </c>
    </row>
    <row r="2925" spans="1:15" x14ac:dyDescent="0.25">
      <c r="A2925" t="s">
        <v>6953</v>
      </c>
      <c r="B2925">
        <v>2924</v>
      </c>
      <c r="C2925" t="s">
        <v>7432</v>
      </c>
      <c r="D2925" s="3">
        <v>44414</v>
      </c>
      <c r="E2925" s="3">
        <v>44418</v>
      </c>
      <c r="F2925" t="s">
        <v>5655</v>
      </c>
      <c r="G2925" t="s">
        <v>954</v>
      </c>
      <c r="H2925" t="s">
        <v>5656</v>
      </c>
      <c r="I2925" t="s">
        <v>5657</v>
      </c>
      <c r="J2925" t="s">
        <v>5347</v>
      </c>
      <c r="K2925" t="s">
        <v>2063</v>
      </c>
      <c r="L2925">
        <v>35.520000000000003</v>
      </c>
      <c r="M2925">
        <v>3</v>
      </c>
      <c r="N2925">
        <v>0.2</v>
      </c>
      <c r="O2925">
        <v>13.32</v>
      </c>
    </row>
    <row r="2926" spans="1:15" x14ac:dyDescent="0.25">
      <c r="A2926" t="s">
        <v>6953</v>
      </c>
      <c r="B2926">
        <v>2925</v>
      </c>
      <c r="C2926" t="s">
        <v>7432</v>
      </c>
      <c r="D2926" s="3">
        <v>44414</v>
      </c>
      <c r="E2926" s="3">
        <v>44418</v>
      </c>
      <c r="F2926" t="s">
        <v>5655</v>
      </c>
      <c r="G2926" t="s">
        <v>954</v>
      </c>
      <c r="H2926" t="s">
        <v>5656</v>
      </c>
      <c r="I2926" t="s">
        <v>5657</v>
      </c>
      <c r="J2926" t="s">
        <v>5347</v>
      </c>
      <c r="K2926" t="s">
        <v>4055</v>
      </c>
      <c r="L2926">
        <v>56.704000000000001</v>
      </c>
      <c r="M2926">
        <v>2</v>
      </c>
      <c r="N2926">
        <v>0.2</v>
      </c>
      <c r="O2926">
        <v>19.137599999999999</v>
      </c>
    </row>
    <row r="2927" spans="1:15" x14ac:dyDescent="0.25">
      <c r="A2927" t="s">
        <v>6953</v>
      </c>
      <c r="B2927">
        <v>2926</v>
      </c>
      <c r="C2927" t="s">
        <v>7433</v>
      </c>
      <c r="D2927" s="3">
        <v>44414</v>
      </c>
      <c r="E2927" s="3">
        <v>44416</v>
      </c>
      <c r="F2927" t="s">
        <v>5665</v>
      </c>
      <c r="G2927" t="s">
        <v>570</v>
      </c>
      <c r="H2927" t="s">
        <v>5656</v>
      </c>
      <c r="I2927" t="s">
        <v>6471</v>
      </c>
      <c r="J2927" t="s">
        <v>5347</v>
      </c>
      <c r="K2927" t="s">
        <v>4424</v>
      </c>
      <c r="L2927">
        <v>27.216000000000001</v>
      </c>
      <c r="M2927">
        <v>3</v>
      </c>
      <c r="N2927">
        <v>0.2</v>
      </c>
      <c r="O2927">
        <v>9.8658000000000001</v>
      </c>
    </row>
    <row r="2928" spans="1:15" x14ac:dyDescent="0.25">
      <c r="A2928" t="s">
        <v>6953</v>
      </c>
      <c r="B2928">
        <v>2927</v>
      </c>
      <c r="C2928" t="s">
        <v>7434</v>
      </c>
      <c r="D2928" s="3">
        <v>44415</v>
      </c>
      <c r="E2928" s="3">
        <v>44416</v>
      </c>
      <c r="F2928" t="s">
        <v>5665</v>
      </c>
      <c r="G2928" t="s">
        <v>896</v>
      </c>
      <c r="H2928" t="s">
        <v>5656</v>
      </c>
      <c r="I2928" t="s">
        <v>7435</v>
      </c>
      <c r="J2928" t="s">
        <v>5347</v>
      </c>
      <c r="K2928" t="s">
        <v>4518</v>
      </c>
      <c r="L2928">
        <v>212.94</v>
      </c>
      <c r="M2928">
        <v>3</v>
      </c>
      <c r="N2928">
        <v>0</v>
      </c>
      <c r="O2928">
        <v>34.070399999999999</v>
      </c>
    </row>
    <row r="2929" spans="1:15" x14ac:dyDescent="0.25">
      <c r="A2929" t="s">
        <v>6953</v>
      </c>
      <c r="B2929">
        <v>2928</v>
      </c>
      <c r="C2929" t="s">
        <v>7436</v>
      </c>
      <c r="D2929" s="3">
        <v>44415</v>
      </c>
      <c r="E2929" s="3">
        <v>44417</v>
      </c>
      <c r="F2929" t="s">
        <v>5665</v>
      </c>
      <c r="G2929" t="s">
        <v>552</v>
      </c>
      <c r="H2929" t="s">
        <v>5656</v>
      </c>
      <c r="I2929" t="s">
        <v>5947</v>
      </c>
      <c r="J2929" t="s">
        <v>5348</v>
      </c>
      <c r="K2929" t="s">
        <v>3422</v>
      </c>
      <c r="L2929">
        <v>77.58</v>
      </c>
      <c r="M2929">
        <v>9</v>
      </c>
      <c r="N2929">
        <v>0</v>
      </c>
      <c r="O2929">
        <v>20.1708</v>
      </c>
    </row>
    <row r="2930" spans="1:15" x14ac:dyDescent="0.25">
      <c r="A2930" t="s">
        <v>6953</v>
      </c>
      <c r="B2930">
        <v>2929</v>
      </c>
      <c r="C2930" t="s">
        <v>7437</v>
      </c>
      <c r="D2930" s="3">
        <v>44415</v>
      </c>
      <c r="E2930" s="3">
        <v>44420</v>
      </c>
      <c r="F2930" t="s">
        <v>5655</v>
      </c>
      <c r="G2930" t="s">
        <v>474</v>
      </c>
      <c r="H2930" t="s">
        <v>5656</v>
      </c>
      <c r="I2930" t="s">
        <v>5785</v>
      </c>
      <c r="J2930" t="s">
        <v>5348</v>
      </c>
      <c r="K2930" t="s">
        <v>2184</v>
      </c>
      <c r="L2930">
        <v>106.8</v>
      </c>
      <c r="M2930">
        <v>10</v>
      </c>
      <c r="N2930">
        <v>0.2</v>
      </c>
      <c r="O2930">
        <v>10.68</v>
      </c>
    </row>
    <row r="2931" spans="1:15" x14ac:dyDescent="0.25">
      <c r="A2931" t="s">
        <v>6953</v>
      </c>
      <c r="B2931">
        <v>2930</v>
      </c>
      <c r="C2931" t="s">
        <v>7438</v>
      </c>
      <c r="D2931" s="3">
        <v>44415</v>
      </c>
      <c r="E2931" s="3">
        <v>44420</v>
      </c>
      <c r="F2931" t="s">
        <v>5655</v>
      </c>
      <c r="G2931" t="s">
        <v>1366</v>
      </c>
      <c r="H2931" t="s">
        <v>5656</v>
      </c>
      <c r="I2931" t="s">
        <v>7395</v>
      </c>
      <c r="J2931" t="s">
        <v>5350</v>
      </c>
      <c r="K2931" t="s">
        <v>4520</v>
      </c>
      <c r="L2931">
        <v>19.152000000000001</v>
      </c>
      <c r="M2931">
        <v>3</v>
      </c>
      <c r="N2931">
        <v>0.2</v>
      </c>
      <c r="O2931">
        <v>6.4638</v>
      </c>
    </row>
    <row r="2932" spans="1:15" x14ac:dyDescent="0.25">
      <c r="A2932" t="s">
        <v>6953</v>
      </c>
      <c r="B2932">
        <v>2931</v>
      </c>
      <c r="C2932" t="s">
        <v>7434</v>
      </c>
      <c r="D2932" s="3">
        <v>44415</v>
      </c>
      <c r="E2932" s="3">
        <v>44416</v>
      </c>
      <c r="F2932" t="s">
        <v>5665</v>
      </c>
      <c r="G2932" t="s">
        <v>896</v>
      </c>
      <c r="H2932" t="s">
        <v>5656</v>
      </c>
      <c r="I2932" t="s">
        <v>7435</v>
      </c>
      <c r="J2932" t="s">
        <v>5347</v>
      </c>
      <c r="K2932" t="s">
        <v>3152</v>
      </c>
      <c r="L2932">
        <v>28.4</v>
      </c>
      <c r="M2932">
        <v>4</v>
      </c>
      <c r="N2932">
        <v>0</v>
      </c>
      <c r="O2932">
        <v>13.064</v>
      </c>
    </row>
    <row r="2933" spans="1:15" x14ac:dyDescent="0.25">
      <c r="A2933" t="s">
        <v>6953</v>
      </c>
      <c r="B2933">
        <v>2932</v>
      </c>
      <c r="C2933" t="s">
        <v>7439</v>
      </c>
      <c r="D2933" s="3">
        <v>44415</v>
      </c>
      <c r="E2933" s="3">
        <v>44419</v>
      </c>
      <c r="F2933" t="s">
        <v>5655</v>
      </c>
      <c r="G2933" t="s">
        <v>552</v>
      </c>
      <c r="H2933" t="s">
        <v>5656</v>
      </c>
      <c r="I2933" t="s">
        <v>7440</v>
      </c>
      <c r="J2933" t="s">
        <v>5350</v>
      </c>
      <c r="K2933" t="s">
        <v>2315</v>
      </c>
      <c r="L2933">
        <v>3.3039999999999998</v>
      </c>
      <c r="M2933">
        <v>1</v>
      </c>
      <c r="N2933">
        <v>0.2</v>
      </c>
      <c r="O2933">
        <v>1.1151</v>
      </c>
    </row>
    <row r="2934" spans="1:15" x14ac:dyDescent="0.25">
      <c r="A2934" t="s">
        <v>6953</v>
      </c>
      <c r="B2934">
        <v>2933</v>
      </c>
      <c r="C2934" t="s">
        <v>7441</v>
      </c>
      <c r="D2934" s="3">
        <v>44415</v>
      </c>
      <c r="E2934" s="3">
        <v>44417</v>
      </c>
      <c r="F2934" t="s">
        <v>5668</v>
      </c>
      <c r="G2934" t="s">
        <v>1368</v>
      </c>
      <c r="H2934" t="s">
        <v>5656</v>
      </c>
      <c r="I2934" t="s">
        <v>5675</v>
      </c>
      <c r="J2934" t="s">
        <v>5349</v>
      </c>
      <c r="K2934" t="s">
        <v>4522</v>
      </c>
      <c r="L2934">
        <v>25.06</v>
      </c>
      <c r="M2934">
        <v>2</v>
      </c>
      <c r="N2934">
        <v>0</v>
      </c>
      <c r="O2934">
        <v>11.7782</v>
      </c>
    </row>
    <row r="2935" spans="1:15" x14ac:dyDescent="0.25">
      <c r="A2935" t="s">
        <v>6953</v>
      </c>
      <c r="B2935">
        <v>2934</v>
      </c>
      <c r="C2935" t="s">
        <v>7441</v>
      </c>
      <c r="D2935" s="3">
        <v>44415</v>
      </c>
      <c r="E2935" s="3">
        <v>44417</v>
      </c>
      <c r="F2935" t="s">
        <v>5668</v>
      </c>
      <c r="G2935" t="s">
        <v>1368</v>
      </c>
      <c r="H2935" t="s">
        <v>5656</v>
      </c>
      <c r="I2935" t="s">
        <v>5675</v>
      </c>
      <c r="J2935" t="s">
        <v>5349</v>
      </c>
      <c r="K2935" t="s">
        <v>4524</v>
      </c>
      <c r="L2935">
        <v>494.97</v>
      </c>
      <c r="M2935">
        <v>3</v>
      </c>
      <c r="N2935">
        <v>0</v>
      </c>
      <c r="O2935">
        <v>148.49100000000001</v>
      </c>
    </row>
    <row r="2936" spans="1:15" x14ac:dyDescent="0.25">
      <c r="A2936" t="s">
        <v>6953</v>
      </c>
      <c r="B2936">
        <v>2935</v>
      </c>
      <c r="C2936" t="s">
        <v>5455</v>
      </c>
      <c r="D2936" s="3">
        <v>44416</v>
      </c>
      <c r="E2936" s="3">
        <v>44416</v>
      </c>
      <c r="F2936" t="s">
        <v>5757</v>
      </c>
      <c r="G2936" t="s">
        <v>866</v>
      </c>
      <c r="H2936" t="s">
        <v>5656</v>
      </c>
      <c r="I2936" t="s">
        <v>5679</v>
      </c>
      <c r="J2936" t="s">
        <v>5350</v>
      </c>
      <c r="K2936" t="s">
        <v>4526</v>
      </c>
      <c r="L2936">
        <v>144.78399999999999</v>
      </c>
      <c r="M2936">
        <v>1</v>
      </c>
      <c r="N2936">
        <v>0.2</v>
      </c>
      <c r="O2936">
        <v>10.8588</v>
      </c>
    </row>
    <row r="2937" spans="1:15" x14ac:dyDescent="0.25">
      <c r="A2937" t="s">
        <v>6953</v>
      </c>
      <c r="B2937">
        <v>2936</v>
      </c>
      <c r="C2937" t="s">
        <v>7442</v>
      </c>
      <c r="D2937" s="3">
        <v>44416</v>
      </c>
      <c r="E2937" s="3">
        <v>44418</v>
      </c>
      <c r="F2937" t="s">
        <v>5668</v>
      </c>
      <c r="G2937" t="s">
        <v>692</v>
      </c>
      <c r="H2937" t="s">
        <v>5656</v>
      </c>
      <c r="I2937" t="s">
        <v>6007</v>
      </c>
      <c r="J2937" t="s">
        <v>5348</v>
      </c>
      <c r="K2937" t="s">
        <v>3027</v>
      </c>
      <c r="L2937">
        <v>113.92</v>
      </c>
      <c r="M2937">
        <v>2</v>
      </c>
      <c r="N2937">
        <v>0</v>
      </c>
      <c r="O2937">
        <v>33.036799999999999</v>
      </c>
    </row>
    <row r="2938" spans="1:15" x14ac:dyDescent="0.25">
      <c r="A2938" t="s">
        <v>6953</v>
      </c>
      <c r="B2938">
        <v>2937</v>
      </c>
      <c r="C2938" t="s">
        <v>7442</v>
      </c>
      <c r="D2938" s="3">
        <v>44416</v>
      </c>
      <c r="E2938" s="3">
        <v>44418</v>
      </c>
      <c r="F2938" t="s">
        <v>5668</v>
      </c>
      <c r="G2938" t="s">
        <v>692</v>
      </c>
      <c r="H2938" t="s">
        <v>5656</v>
      </c>
      <c r="I2938" t="s">
        <v>6007</v>
      </c>
      <c r="J2938" t="s">
        <v>5348</v>
      </c>
      <c r="K2938" t="s">
        <v>3029</v>
      </c>
      <c r="L2938">
        <v>39.659999999999997</v>
      </c>
      <c r="M2938">
        <v>2</v>
      </c>
      <c r="N2938">
        <v>0</v>
      </c>
      <c r="O2938">
        <v>11.898</v>
      </c>
    </row>
    <row r="2939" spans="1:15" x14ac:dyDescent="0.25">
      <c r="A2939" t="s">
        <v>6953</v>
      </c>
      <c r="B2939">
        <v>2938</v>
      </c>
      <c r="C2939" t="s">
        <v>7442</v>
      </c>
      <c r="D2939" s="3">
        <v>44416</v>
      </c>
      <c r="E2939" s="3">
        <v>44418</v>
      </c>
      <c r="F2939" t="s">
        <v>5668</v>
      </c>
      <c r="G2939" t="s">
        <v>692</v>
      </c>
      <c r="H2939" t="s">
        <v>5656</v>
      </c>
      <c r="I2939" t="s">
        <v>6007</v>
      </c>
      <c r="J2939" t="s">
        <v>5348</v>
      </c>
      <c r="K2939" t="s">
        <v>3031</v>
      </c>
      <c r="L2939">
        <v>447.86</v>
      </c>
      <c r="M2939">
        <v>7</v>
      </c>
      <c r="N2939">
        <v>0</v>
      </c>
      <c r="O2939">
        <v>210.49420000000001</v>
      </c>
    </row>
    <row r="2940" spans="1:15" x14ac:dyDescent="0.25">
      <c r="A2940" t="s">
        <v>6953</v>
      </c>
      <c r="B2940">
        <v>2939</v>
      </c>
      <c r="C2940" t="s">
        <v>5455</v>
      </c>
      <c r="D2940" s="3">
        <v>44416</v>
      </c>
      <c r="E2940" s="3">
        <v>44416</v>
      </c>
      <c r="F2940" t="s">
        <v>5757</v>
      </c>
      <c r="G2940" t="s">
        <v>866</v>
      </c>
      <c r="H2940" t="s">
        <v>5656</v>
      </c>
      <c r="I2940" t="s">
        <v>5679</v>
      </c>
      <c r="J2940" t="s">
        <v>5350</v>
      </c>
      <c r="K2940" t="s">
        <v>2600</v>
      </c>
      <c r="L2940">
        <v>7.28</v>
      </c>
      <c r="M2940">
        <v>2</v>
      </c>
      <c r="N2940">
        <v>0.2</v>
      </c>
      <c r="O2940">
        <v>2.73</v>
      </c>
    </row>
    <row r="2941" spans="1:15" x14ac:dyDescent="0.25">
      <c r="A2941" t="s">
        <v>6953</v>
      </c>
      <c r="B2941">
        <v>2940</v>
      </c>
      <c r="C2941" t="s">
        <v>5455</v>
      </c>
      <c r="D2941" s="3">
        <v>44416</v>
      </c>
      <c r="E2941" s="3">
        <v>44416</v>
      </c>
      <c r="F2941" t="s">
        <v>5757</v>
      </c>
      <c r="G2941" t="s">
        <v>866</v>
      </c>
      <c r="H2941" t="s">
        <v>5656</v>
      </c>
      <c r="I2941" t="s">
        <v>5679</v>
      </c>
      <c r="J2941" t="s">
        <v>5350</v>
      </c>
      <c r="K2941" t="s">
        <v>2315</v>
      </c>
      <c r="L2941">
        <v>6.6079999999999997</v>
      </c>
      <c r="M2941">
        <v>2</v>
      </c>
      <c r="N2941">
        <v>0.2</v>
      </c>
      <c r="O2941">
        <v>2.2302</v>
      </c>
    </row>
    <row r="2942" spans="1:15" x14ac:dyDescent="0.25">
      <c r="A2942" t="s">
        <v>6953</v>
      </c>
      <c r="B2942">
        <v>2941</v>
      </c>
      <c r="C2942" t="s">
        <v>7443</v>
      </c>
      <c r="D2942" s="3">
        <v>44416</v>
      </c>
      <c r="E2942" s="3">
        <v>44420</v>
      </c>
      <c r="F2942" t="s">
        <v>5655</v>
      </c>
      <c r="G2942" t="s">
        <v>256</v>
      </c>
      <c r="H2942" t="s">
        <v>5656</v>
      </c>
      <c r="I2942" t="s">
        <v>6762</v>
      </c>
      <c r="J2942" t="s">
        <v>5348</v>
      </c>
      <c r="K2942" t="s">
        <v>1851</v>
      </c>
      <c r="L2942">
        <v>79.989999999999995</v>
      </c>
      <c r="M2942">
        <v>1</v>
      </c>
      <c r="N2942">
        <v>0</v>
      </c>
      <c r="O2942">
        <v>28.796399999999998</v>
      </c>
    </row>
    <row r="2943" spans="1:15" x14ac:dyDescent="0.25">
      <c r="A2943" t="s">
        <v>6953</v>
      </c>
      <c r="B2943">
        <v>2942</v>
      </c>
      <c r="C2943" t="s">
        <v>7444</v>
      </c>
      <c r="D2943" s="3">
        <v>44416</v>
      </c>
      <c r="E2943" s="3">
        <v>44418</v>
      </c>
      <c r="F2943" t="s">
        <v>5668</v>
      </c>
      <c r="G2943" t="s">
        <v>692</v>
      </c>
      <c r="H2943" t="s">
        <v>5705</v>
      </c>
      <c r="I2943" t="s">
        <v>6277</v>
      </c>
      <c r="J2943" t="s">
        <v>5348</v>
      </c>
      <c r="K2943" t="s">
        <v>3027</v>
      </c>
      <c r="L2943">
        <v>7.28</v>
      </c>
      <c r="M2943">
        <v>2</v>
      </c>
      <c r="N2943">
        <v>0.2</v>
      </c>
      <c r="O2943">
        <v>2.73</v>
      </c>
    </row>
    <row r="2944" spans="1:15" x14ac:dyDescent="0.25">
      <c r="A2944" t="s">
        <v>6953</v>
      </c>
      <c r="B2944">
        <v>2943</v>
      </c>
      <c r="C2944" t="s">
        <v>7444</v>
      </c>
      <c r="D2944" s="3">
        <v>44416</v>
      </c>
      <c r="E2944" s="3">
        <v>44418</v>
      </c>
      <c r="F2944" t="s">
        <v>5668</v>
      </c>
      <c r="G2944" t="s">
        <v>692</v>
      </c>
      <c r="H2944" t="s">
        <v>5705</v>
      </c>
      <c r="I2944" t="s">
        <v>6277</v>
      </c>
      <c r="J2944" t="s">
        <v>5348</v>
      </c>
      <c r="K2944" t="s">
        <v>3029</v>
      </c>
      <c r="L2944">
        <v>6.6079999999999997</v>
      </c>
      <c r="M2944">
        <v>2</v>
      </c>
      <c r="N2944">
        <v>0.2</v>
      </c>
      <c r="O2944">
        <v>2.2302</v>
      </c>
    </row>
    <row r="2945" spans="1:15" x14ac:dyDescent="0.25">
      <c r="A2945" t="s">
        <v>6953</v>
      </c>
      <c r="B2945">
        <v>2944</v>
      </c>
      <c r="C2945" t="s">
        <v>7444</v>
      </c>
      <c r="D2945" s="3">
        <v>44416</v>
      </c>
      <c r="E2945" s="3">
        <v>44418</v>
      </c>
      <c r="F2945" t="s">
        <v>5668</v>
      </c>
      <c r="G2945" t="s">
        <v>692</v>
      </c>
      <c r="H2945" t="s">
        <v>5705</v>
      </c>
      <c r="I2945" t="s">
        <v>6277</v>
      </c>
      <c r="J2945" t="s">
        <v>5348</v>
      </c>
      <c r="K2945" t="s">
        <v>3031</v>
      </c>
      <c r="L2945">
        <v>144.78399999999999</v>
      </c>
      <c r="M2945">
        <v>1</v>
      </c>
      <c r="N2945">
        <v>0.2</v>
      </c>
      <c r="O2945">
        <v>10.8588</v>
      </c>
    </row>
    <row r="2946" spans="1:15" x14ac:dyDescent="0.25">
      <c r="A2946" t="s">
        <v>6953</v>
      </c>
      <c r="B2946">
        <v>2945</v>
      </c>
      <c r="C2946" t="s">
        <v>7445</v>
      </c>
      <c r="D2946" s="3">
        <v>44417</v>
      </c>
      <c r="E2946" s="3">
        <v>44421</v>
      </c>
      <c r="F2946" t="s">
        <v>5668</v>
      </c>
      <c r="G2946" t="s">
        <v>128</v>
      </c>
      <c r="H2946" t="s">
        <v>5656</v>
      </c>
      <c r="I2946" t="s">
        <v>6025</v>
      </c>
      <c r="J2946" t="s">
        <v>5347</v>
      </c>
      <c r="K2946" t="s">
        <v>4503</v>
      </c>
      <c r="L2946">
        <v>687.4</v>
      </c>
      <c r="M2946">
        <v>5</v>
      </c>
      <c r="N2946">
        <v>0</v>
      </c>
      <c r="O2946">
        <v>48.118000000000002</v>
      </c>
    </row>
    <row r="2947" spans="1:15" x14ac:dyDescent="0.25">
      <c r="A2947" t="s">
        <v>6953</v>
      </c>
      <c r="B2947">
        <v>2946</v>
      </c>
      <c r="C2947" t="s">
        <v>7446</v>
      </c>
      <c r="D2947" s="3">
        <v>44417</v>
      </c>
      <c r="E2947" s="3">
        <v>44424</v>
      </c>
      <c r="F2947" t="s">
        <v>5655</v>
      </c>
      <c r="G2947" t="s">
        <v>832</v>
      </c>
      <c r="H2947" t="s">
        <v>5656</v>
      </c>
      <c r="I2947" t="s">
        <v>5781</v>
      </c>
      <c r="J2947" t="s">
        <v>5348</v>
      </c>
      <c r="K2947" t="s">
        <v>3676</v>
      </c>
      <c r="L2947">
        <v>10.02</v>
      </c>
      <c r="M2947">
        <v>3</v>
      </c>
      <c r="N2947">
        <v>0</v>
      </c>
      <c r="O2947">
        <v>4.4088000000000003</v>
      </c>
    </row>
    <row r="2948" spans="1:15" x14ac:dyDescent="0.25">
      <c r="A2948" t="s">
        <v>6953</v>
      </c>
      <c r="B2948">
        <v>2947</v>
      </c>
      <c r="C2948" t="s">
        <v>7447</v>
      </c>
      <c r="D2948" s="3">
        <v>44417</v>
      </c>
      <c r="E2948" s="3">
        <v>44420</v>
      </c>
      <c r="F2948" t="s">
        <v>5665</v>
      </c>
      <c r="G2948" t="s">
        <v>410</v>
      </c>
      <c r="H2948" t="s">
        <v>5656</v>
      </c>
      <c r="I2948" t="s">
        <v>5718</v>
      </c>
      <c r="J2948" t="s">
        <v>5348</v>
      </c>
      <c r="K2948" t="s">
        <v>3446</v>
      </c>
      <c r="L2948">
        <v>6.16</v>
      </c>
      <c r="M2948">
        <v>2</v>
      </c>
      <c r="N2948">
        <v>0</v>
      </c>
      <c r="O2948">
        <v>2.9567999999999999</v>
      </c>
    </row>
    <row r="2949" spans="1:15" x14ac:dyDescent="0.25">
      <c r="A2949" t="s">
        <v>6953</v>
      </c>
      <c r="B2949">
        <v>2948</v>
      </c>
      <c r="C2949" t="s">
        <v>7447</v>
      </c>
      <c r="D2949" s="3">
        <v>44417</v>
      </c>
      <c r="E2949" s="3">
        <v>44420</v>
      </c>
      <c r="F2949" t="s">
        <v>5665</v>
      </c>
      <c r="G2949" t="s">
        <v>410</v>
      </c>
      <c r="H2949" t="s">
        <v>5656</v>
      </c>
      <c r="I2949" t="s">
        <v>5718</v>
      </c>
      <c r="J2949" t="s">
        <v>5348</v>
      </c>
      <c r="K2949" t="s">
        <v>4528</v>
      </c>
      <c r="L2949">
        <v>47.04</v>
      </c>
      <c r="M2949">
        <v>3</v>
      </c>
      <c r="N2949">
        <v>0</v>
      </c>
      <c r="O2949">
        <v>18.345600000000001</v>
      </c>
    </row>
    <row r="2950" spans="1:15" x14ac:dyDescent="0.25">
      <c r="A2950" t="s">
        <v>6953</v>
      </c>
      <c r="B2950">
        <v>2949</v>
      </c>
      <c r="C2950" t="s">
        <v>7447</v>
      </c>
      <c r="D2950" s="3">
        <v>44417</v>
      </c>
      <c r="E2950" s="3">
        <v>44420</v>
      </c>
      <c r="F2950" t="s">
        <v>5665</v>
      </c>
      <c r="G2950" t="s">
        <v>410</v>
      </c>
      <c r="H2950" t="s">
        <v>5656</v>
      </c>
      <c r="I2950" t="s">
        <v>5718</v>
      </c>
      <c r="J2950" t="s">
        <v>5348</v>
      </c>
      <c r="K2950" t="s">
        <v>2526</v>
      </c>
      <c r="L2950">
        <v>382.80599999999998</v>
      </c>
      <c r="M2950">
        <v>9</v>
      </c>
      <c r="N2950">
        <v>0.4</v>
      </c>
      <c r="O2950">
        <v>-153.1224</v>
      </c>
    </row>
    <row r="2951" spans="1:15" x14ac:dyDescent="0.25">
      <c r="A2951" t="s">
        <v>6953</v>
      </c>
      <c r="B2951">
        <v>2950</v>
      </c>
      <c r="C2951" t="s">
        <v>7448</v>
      </c>
      <c r="D2951" s="3">
        <v>44417</v>
      </c>
      <c r="E2951" s="3">
        <v>44424</v>
      </c>
      <c r="F2951" t="s">
        <v>5655</v>
      </c>
      <c r="G2951" t="s">
        <v>348</v>
      </c>
      <c r="H2951" t="s">
        <v>5656</v>
      </c>
      <c r="I2951" t="s">
        <v>6385</v>
      </c>
      <c r="J2951" t="s">
        <v>5347</v>
      </c>
      <c r="K2951" t="s">
        <v>2236</v>
      </c>
      <c r="L2951">
        <v>622.45000000000005</v>
      </c>
      <c r="M2951">
        <v>5</v>
      </c>
      <c r="N2951">
        <v>0</v>
      </c>
      <c r="O2951">
        <v>136.93899999999999</v>
      </c>
    </row>
    <row r="2952" spans="1:15" x14ac:dyDescent="0.25">
      <c r="A2952" t="s">
        <v>6953</v>
      </c>
      <c r="B2952">
        <v>2951</v>
      </c>
      <c r="C2952" t="s">
        <v>7448</v>
      </c>
      <c r="D2952" s="3">
        <v>44417</v>
      </c>
      <c r="E2952" s="3">
        <v>44424</v>
      </c>
      <c r="F2952" t="s">
        <v>5655</v>
      </c>
      <c r="G2952" t="s">
        <v>348</v>
      </c>
      <c r="H2952" t="s">
        <v>5656</v>
      </c>
      <c r="I2952" t="s">
        <v>6385</v>
      </c>
      <c r="J2952" t="s">
        <v>5347</v>
      </c>
      <c r="K2952" t="s">
        <v>2744</v>
      </c>
      <c r="L2952">
        <v>2.2000000000000002</v>
      </c>
      <c r="M2952">
        <v>1</v>
      </c>
      <c r="N2952">
        <v>0</v>
      </c>
      <c r="O2952">
        <v>0.96799999999999997</v>
      </c>
    </row>
    <row r="2953" spans="1:15" x14ac:dyDescent="0.25">
      <c r="A2953" t="s">
        <v>6953</v>
      </c>
      <c r="B2953">
        <v>2952</v>
      </c>
      <c r="C2953" t="s">
        <v>7447</v>
      </c>
      <c r="D2953" s="3">
        <v>44417</v>
      </c>
      <c r="E2953" s="3">
        <v>44420</v>
      </c>
      <c r="F2953" t="s">
        <v>5665</v>
      </c>
      <c r="G2953" t="s">
        <v>410</v>
      </c>
      <c r="H2953" t="s">
        <v>5656</v>
      </c>
      <c r="I2953" t="s">
        <v>5718</v>
      </c>
      <c r="J2953" t="s">
        <v>5348</v>
      </c>
      <c r="K2953" t="s">
        <v>4440</v>
      </c>
      <c r="L2953">
        <v>1217.568</v>
      </c>
      <c r="M2953">
        <v>2</v>
      </c>
      <c r="N2953">
        <v>0.2</v>
      </c>
      <c r="O2953">
        <v>456.58800000000002</v>
      </c>
    </row>
    <row r="2954" spans="1:15" x14ac:dyDescent="0.25">
      <c r="A2954" t="s">
        <v>6953</v>
      </c>
      <c r="B2954">
        <v>2953</v>
      </c>
      <c r="C2954" t="s">
        <v>7447</v>
      </c>
      <c r="D2954" s="3">
        <v>44417</v>
      </c>
      <c r="E2954" s="3">
        <v>44420</v>
      </c>
      <c r="F2954" t="s">
        <v>5665</v>
      </c>
      <c r="G2954" t="s">
        <v>410</v>
      </c>
      <c r="H2954" t="s">
        <v>5656</v>
      </c>
      <c r="I2954" t="s">
        <v>5718</v>
      </c>
      <c r="J2954" t="s">
        <v>5348</v>
      </c>
      <c r="K2954" t="s">
        <v>2954</v>
      </c>
      <c r="L2954">
        <v>10.65</v>
      </c>
      <c r="M2954">
        <v>3</v>
      </c>
      <c r="N2954">
        <v>0</v>
      </c>
      <c r="O2954">
        <v>5.0054999999999996</v>
      </c>
    </row>
    <row r="2955" spans="1:15" x14ac:dyDescent="0.25">
      <c r="A2955" t="s">
        <v>6953</v>
      </c>
      <c r="B2955">
        <v>2954</v>
      </c>
      <c r="C2955" t="s">
        <v>7449</v>
      </c>
      <c r="D2955" s="3">
        <v>44417</v>
      </c>
      <c r="E2955" s="3">
        <v>44422</v>
      </c>
      <c r="F2955" t="s">
        <v>5655</v>
      </c>
      <c r="G2955" t="s">
        <v>290</v>
      </c>
      <c r="H2955" t="s">
        <v>5656</v>
      </c>
      <c r="I2955" t="s">
        <v>5820</v>
      </c>
      <c r="J2955" t="s">
        <v>5349</v>
      </c>
      <c r="K2955" t="s">
        <v>2346</v>
      </c>
      <c r="L2955">
        <v>4.6079999999999997</v>
      </c>
      <c r="M2955">
        <v>2</v>
      </c>
      <c r="N2955">
        <v>0.2</v>
      </c>
      <c r="O2955">
        <v>1.6704000000000001</v>
      </c>
    </row>
    <row r="2956" spans="1:15" x14ac:dyDescent="0.25">
      <c r="A2956" t="s">
        <v>6953</v>
      </c>
      <c r="B2956">
        <v>2955</v>
      </c>
      <c r="C2956" t="s">
        <v>7447</v>
      </c>
      <c r="D2956" s="3">
        <v>44417</v>
      </c>
      <c r="E2956" s="3">
        <v>44420</v>
      </c>
      <c r="F2956" t="s">
        <v>5665</v>
      </c>
      <c r="G2956" t="s">
        <v>410</v>
      </c>
      <c r="H2956" t="s">
        <v>5656</v>
      </c>
      <c r="I2956" t="s">
        <v>5718</v>
      </c>
      <c r="J2956" t="s">
        <v>5348</v>
      </c>
      <c r="K2956" t="s">
        <v>4530</v>
      </c>
      <c r="L2956">
        <v>143.69999999999999</v>
      </c>
      <c r="M2956">
        <v>3</v>
      </c>
      <c r="N2956">
        <v>0</v>
      </c>
      <c r="O2956">
        <v>68.975999999999999</v>
      </c>
    </row>
    <row r="2957" spans="1:15" x14ac:dyDescent="0.25">
      <c r="A2957" t="s">
        <v>6953</v>
      </c>
      <c r="B2957">
        <v>2956</v>
      </c>
      <c r="C2957" t="s">
        <v>7446</v>
      </c>
      <c r="D2957" s="3">
        <v>44417</v>
      </c>
      <c r="E2957" s="3">
        <v>44424</v>
      </c>
      <c r="F2957" t="s">
        <v>5655</v>
      </c>
      <c r="G2957" t="s">
        <v>832</v>
      </c>
      <c r="H2957" t="s">
        <v>5656</v>
      </c>
      <c r="I2957" t="s">
        <v>5781</v>
      </c>
      <c r="J2957" t="s">
        <v>5348</v>
      </c>
      <c r="K2957" t="s">
        <v>3836</v>
      </c>
      <c r="L2957">
        <v>144.12</v>
      </c>
      <c r="M2957">
        <v>3</v>
      </c>
      <c r="N2957">
        <v>0</v>
      </c>
      <c r="O2957">
        <v>69.177599999999998</v>
      </c>
    </row>
    <row r="2958" spans="1:15" x14ac:dyDescent="0.25">
      <c r="A2958" t="s">
        <v>6953</v>
      </c>
      <c r="B2958">
        <v>2957</v>
      </c>
      <c r="C2958" t="s">
        <v>7447</v>
      </c>
      <c r="D2958" s="3">
        <v>44417</v>
      </c>
      <c r="E2958" s="3">
        <v>44420</v>
      </c>
      <c r="F2958" t="s">
        <v>5665</v>
      </c>
      <c r="G2958" t="s">
        <v>410</v>
      </c>
      <c r="H2958" t="s">
        <v>5656</v>
      </c>
      <c r="I2958" t="s">
        <v>5718</v>
      </c>
      <c r="J2958" t="s">
        <v>5348</v>
      </c>
      <c r="K2958" t="s">
        <v>3499</v>
      </c>
      <c r="L2958">
        <v>41.96</v>
      </c>
      <c r="M2958">
        <v>2</v>
      </c>
      <c r="N2958">
        <v>0</v>
      </c>
      <c r="O2958">
        <v>2.9371999999999998</v>
      </c>
    </row>
    <row r="2959" spans="1:15" x14ac:dyDescent="0.25">
      <c r="A2959" t="s">
        <v>6953</v>
      </c>
      <c r="B2959">
        <v>2958</v>
      </c>
      <c r="C2959" t="s">
        <v>7448</v>
      </c>
      <c r="D2959" s="3">
        <v>44417</v>
      </c>
      <c r="E2959" s="3">
        <v>44424</v>
      </c>
      <c r="F2959" t="s">
        <v>5655</v>
      </c>
      <c r="G2959" t="s">
        <v>348</v>
      </c>
      <c r="H2959" t="s">
        <v>5656</v>
      </c>
      <c r="I2959" t="s">
        <v>6385</v>
      </c>
      <c r="J2959" t="s">
        <v>5347</v>
      </c>
      <c r="K2959" t="s">
        <v>3917</v>
      </c>
      <c r="L2959">
        <v>21.98</v>
      </c>
      <c r="M2959">
        <v>1</v>
      </c>
      <c r="N2959">
        <v>0</v>
      </c>
      <c r="O2959">
        <v>0.2198</v>
      </c>
    </row>
    <row r="2960" spans="1:15" x14ac:dyDescent="0.25">
      <c r="A2960" t="s">
        <v>6953</v>
      </c>
      <c r="B2960">
        <v>2959</v>
      </c>
      <c r="C2960" t="s">
        <v>7447</v>
      </c>
      <c r="D2960" s="3">
        <v>44417</v>
      </c>
      <c r="E2960" s="3">
        <v>44420</v>
      </c>
      <c r="F2960" t="s">
        <v>5665</v>
      </c>
      <c r="G2960" t="s">
        <v>410</v>
      </c>
      <c r="H2960" t="s">
        <v>5656</v>
      </c>
      <c r="I2960" t="s">
        <v>5718</v>
      </c>
      <c r="J2960" t="s">
        <v>5348</v>
      </c>
      <c r="K2960" t="s">
        <v>3981</v>
      </c>
      <c r="L2960">
        <v>247.8</v>
      </c>
      <c r="M2960">
        <v>4</v>
      </c>
      <c r="N2960">
        <v>0</v>
      </c>
      <c r="O2960">
        <v>34.692</v>
      </c>
    </row>
    <row r="2961" spans="1:15" x14ac:dyDescent="0.25">
      <c r="A2961" t="s">
        <v>6953</v>
      </c>
      <c r="B2961">
        <v>2960</v>
      </c>
      <c r="C2961" t="s">
        <v>7447</v>
      </c>
      <c r="D2961" s="3">
        <v>44417</v>
      </c>
      <c r="E2961" s="3">
        <v>44420</v>
      </c>
      <c r="F2961" t="s">
        <v>5665</v>
      </c>
      <c r="G2961" t="s">
        <v>410</v>
      </c>
      <c r="H2961" t="s">
        <v>5656</v>
      </c>
      <c r="I2961" t="s">
        <v>5718</v>
      </c>
      <c r="J2961" t="s">
        <v>5348</v>
      </c>
      <c r="K2961" t="s">
        <v>1959</v>
      </c>
      <c r="L2961">
        <v>979.95</v>
      </c>
      <c r="M2961">
        <v>5</v>
      </c>
      <c r="N2961">
        <v>0</v>
      </c>
      <c r="O2961">
        <v>274.38600000000002</v>
      </c>
    </row>
    <row r="2962" spans="1:15" x14ac:dyDescent="0.25">
      <c r="A2962" t="s">
        <v>6953</v>
      </c>
      <c r="B2962">
        <v>2961</v>
      </c>
      <c r="C2962" t="s">
        <v>7447</v>
      </c>
      <c r="D2962" s="3">
        <v>44417</v>
      </c>
      <c r="E2962" s="3">
        <v>44420</v>
      </c>
      <c r="F2962" t="s">
        <v>5665</v>
      </c>
      <c r="G2962" t="s">
        <v>410</v>
      </c>
      <c r="H2962" t="s">
        <v>5656</v>
      </c>
      <c r="I2962" t="s">
        <v>5718</v>
      </c>
      <c r="J2962" t="s">
        <v>5348</v>
      </c>
      <c r="K2962" t="s">
        <v>3393</v>
      </c>
      <c r="L2962">
        <v>307.98</v>
      </c>
      <c r="M2962">
        <v>2</v>
      </c>
      <c r="N2962">
        <v>0</v>
      </c>
      <c r="O2962">
        <v>89.3142</v>
      </c>
    </row>
    <row r="2963" spans="1:15" x14ac:dyDescent="0.25">
      <c r="A2963" t="s">
        <v>6953</v>
      </c>
      <c r="B2963">
        <v>2962</v>
      </c>
      <c r="C2963" t="s">
        <v>7450</v>
      </c>
      <c r="D2963" s="3">
        <v>44418</v>
      </c>
      <c r="E2963" s="3">
        <v>44424</v>
      </c>
      <c r="F2963" t="s">
        <v>5655</v>
      </c>
      <c r="G2963" t="s">
        <v>1008</v>
      </c>
      <c r="H2963" t="s">
        <v>5656</v>
      </c>
      <c r="I2963" t="s">
        <v>7451</v>
      </c>
      <c r="J2963" t="s">
        <v>5350</v>
      </c>
      <c r="K2963" t="s">
        <v>3283</v>
      </c>
      <c r="L2963">
        <v>133.47200000000001</v>
      </c>
      <c r="M2963">
        <v>4</v>
      </c>
      <c r="N2963">
        <v>0.2</v>
      </c>
      <c r="O2963">
        <v>15.015599999999999</v>
      </c>
    </row>
    <row r="2964" spans="1:15" x14ac:dyDescent="0.25">
      <c r="A2964" t="s">
        <v>6953</v>
      </c>
      <c r="B2964">
        <v>2963</v>
      </c>
      <c r="C2964" t="s">
        <v>7452</v>
      </c>
      <c r="D2964" s="3">
        <v>44418</v>
      </c>
      <c r="E2964" s="3">
        <v>44424</v>
      </c>
      <c r="F2964" t="s">
        <v>5655</v>
      </c>
      <c r="G2964" t="s">
        <v>998</v>
      </c>
      <c r="H2964" t="s">
        <v>5656</v>
      </c>
      <c r="I2964" t="s">
        <v>7453</v>
      </c>
      <c r="J2964" t="s">
        <v>5347</v>
      </c>
      <c r="K2964" t="s">
        <v>2121</v>
      </c>
      <c r="L2964">
        <v>29.79</v>
      </c>
      <c r="M2964">
        <v>3</v>
      </c>
      <c r="N2964">
        <v>0</v>
      </c>
      <c r="O2964">
        <v>12.511799999999999</v>
      </c>
    </row>
    <row r="2965" spans="1:15" x14ac:dyDescent="0.25">
      <c r="A2965" t="s">
        <v>6953</v>
      </c>
      <c r="B2965">
        <v>2964</v>
      </c>
      <c r="C2965" t="s">
        <v>7454</v>
      </c>
      <c r="D2965" s="3">
        <v>44418</v>
      </c>
      <c r="E2965" s="3">
        <v>44422</v>
      </c>
      <c r="F2965" t="s">
        <v>5655</v>
      </c>
      <c r="G2965" t="s">
        <v>1320</v>
      </c>
      <c r="H2965" t="s">
        <v>5656</v>
      </c>
      <c r="I2965" t="s">
        <v>6385</v>
      </c>
      <c r="J2965" t="s">
        <v>5347</v>
      </c>
      <c r="K2965" t="s">
        <v>11159</v>
      </c>
      <c r="L2965">
        <v>64.75</v>
      </c>
      <c r="M2965">
        <v>5</v>
      </c>
      <c r="N2965">
        <v>0</v>
      </c>
      <c r="O2965">
        <v>29.137499999999999</v>
      </c>
    </row>
    <row r="2966" spans="1:15" x14ac:dyDescent="0.25">
      <c r="A2966" t="s">
        <v>6953</v>
      </c>
      <c r="B2966">
        <v>2965</v>
      </c>
      <c r="C2966" t="s">
        <v>7452</v>
      </c>
      <c r="D2966" s="3">
        <v>44418</v>
      </c>
      <c r="E2966" s="3">
        <v>44424</v>
      </c>
      <c r="F2966" t="s">
        <v>5655</v>
      </c>
      <c r="G2966" t="s">
        <v>998</v>
      </c>
      <c r="H2966" t="s">
        <v>5656</v>
      </c>
      <c r="I2966" t="s">
        <v>7453</v>
      </c>
      <c r="J2966" t="s">
        <v>5347</v>
      </c>
      <c r="K2966" t="s">
        <v>3873</v>
      </c>
      <c r="L2966">
        <v>41.4</v>
      </c>
      <c r="M2966">
        <v>4</v>
      </c>
      <c r="N2966">
        <v>0</v>
      </c>
      <c r="O2966">
        <v>19.872</v>
      </c>
    </row>
    <row r="2967" spans="1:15" x14ac:dyDescent="0.25">
      <c r="A2967" t="s">
        <v>6953</v>
      </c>
      <c r="B2967">
        <v>2966</v>
      </c>
      <c r="C2967" t="s">
        <v>7452</v>
      </c>
      <c r="D2967" s="3">
        <v>44418</v>
      </c>
      <c r="E2967" s="3">
        <v>44424</v>
      </c>
      <c r="F2967" t="s">
        <v>5655</v>
      </c>
      <c r="G2967" t="s">
        <v>998</v>
      </c>
      <c r="H2967" t="s">
        <v>5656</v>
      </c>
      <c r="I2967" t="s">
        <v>7453</v>
      </c>
      <c r="J2967" t="s">
        <v>5347</v>
      </c>
      <c r="K2967" t="s">
        <v>1814</v>
      </c>
      <c r="L2967">
        <v>3.75</v>
      </c>
      <c r="M2967">
        <v>1</v>
      </c>
      <c r="N2967">
        <v>0</v>
      </c>
      <c r="O2967">
        <v>1.8</v>
      </c>
    </row>
    <row r="2968" spans="1:15" x14ac:dyDescent="0.25">
      <c r="A2968" t="s">
        <v>6953</v>
      </c>
      <c r="B2968">
        <v>2967</v>
      </c>
      <c r="C2968" t="s">
        <v>7450</v>
      </c>
      <c r="D2968" s="3">
        <v>44418</v>
      </c>
      <c r="E2968" s="3">
        <v>44424</v>
      </c>
      <c r="F2968" t="s">
        <v>5655</v>
      </c>
      <c r="G2968" t="s">
        <v>1008</v>
      </c>
      <c r="H2968" t="s">
        <v>5656</v>
      </c>
      <c r="I2968" t="s">
        <v>7451</v>
      </c>
      <c r="J2968" t="s">
        <v>5350</v>
      </c>
      <c r="K2968" t="s">
        <v>2268</v>
      </c>
      <c r="L2968">
        <v>438.36799999999999</v>
      </c>
      <c r="M2968">
        <v>4</v>
      </c>
      <c r="N2968">
        <v>0.2</v>
      </c>
      <c r="O2968">
        <v>38.357199999999999</v>
      </c>
    </row>
    <row r="2969" spans="1:15" x14ac:dyDescent="0.25">
      <c r="A2969" t="s">
        <v>6953</v>
      </c>
      <c r="B2969">
        <v>2968</v>
      </c>
      <c r="C2969" t="s">
        <v>7450</v>
      </c>
      <c r="D2969" s="3">
        <v>44418</v>
      </c>
      <c r="E2969" s="3">
        <v>44424</v>
      </c>
      <c r="F2969" t="s">
        <v>5655</v>
      </c>
      <c r="G2969" t="s">
        <v>1008</v>
      </c>
      <c r="H2969" t="s">
        <v>5656</v>
      </c>
      <c r="I2969" t="s">
        <v>7451</v>
      </c>
      <c r="J2969" t="s">
        <v>5350</v>
      </c>
      <c r="K2969" t="s">
        <v>3767</v>
      </c>
      <c r="L2969">
        <v>139.94399999999999</v>
      </c>
      <c r="M2969">
        <v>7</v>
      </c>
      <c r="N2969">
        <v>0.2</v>
      </c>
      <c r="O2969">
        <v>-31.487400000000001</v>
      </c>
    </row>
    <row r="2970" spans="1:15" x14ac:dyDescent="0.25">
      <c r="A2970" t="s">
        <v>6953</v>
      </c>
      <c r="B2970">
        <v>2969</v>
      </c>
      <c r="C2970" t="s">
        <v>7455</v>
      </c>
      <c r="D2970" s="3">
        <v>44419</v>
      </c>
      <c r="E2970" s="3">
        <v>44424</v>
      </c>
      <c r="F2970" t="s">
        <v>5655</v>
      </c>
      <c r="G2970" t="s">
        <v>450</v>
      </c>
      <c r="H2970" t="s">
        <v>5656</v>
      </c>
      <c r="I2970" t="s">
        <v>5825</v>
      </c>
      <c r="J2970" t="s">
        <v>5349</v>
      </c>
      <c r="K2970" t="s">
        <v>2030</v>
      </c>
      <c r="L2970">
        <v>46.152000000000001</v>
      </c>
      <c r="M2970">
        <v>3</v>
      </c>
      <c r="N2970">
        <v>0.2</v>
      </c>
      <c r="O2970">
        <v>12.1149</v>
      </c>
    </row>
    <row r="2971" spans="1:15" x14ac:dyDescent="0.25">
      <c r="A2971" t="s">
        <v>6953</v>
      </c>
      <c r="B2971">
        <v>2970</v>
      </c>
      <c r="C2971" t="s">
        <v>7456</v>
      </c>
      <c r="D2971" s="3">
        <v>44419</v>
      </c>
      <c r="E2971" s="3">
        <v>44423</v>
      </c>
      <c r="F2971" t="s">
        <v>5655</v>
      </c>
      <c r="G2971" t="s">
        <v>1370</v>
      </c>
      <c r="H2971" t="s">
        <v>5656</v>
      </c>
      <c r="I2971" t="s">
        <v>5781</v>
      </c>
      <c r="J2971" t="s">
        <v>5348</v>
      </c>
      <c r="K2971" t="s">
        <v>1935</v>
      </c>
      <c r="L2971">
        <v>11.96</v>
      </c>
      <c r="M2971">
        <v>2</v>
      </c>
      <c r="N2971">
        <v>0</v>
      </c>
      <c r="O2971">
        <v>3.1095999999999999</v>
      </c>
    </row>
    <row r="2972" spans="1:15" x14ac:dyDescent="0.25">
      <c r="A2972" t="s">
        <v>6953</v>
      </c>
      <c r="B2972">
        <v>2971</v>
      </c>
      <c r="C2972" t="s">
        <v>7456</v>
      </c>
      <c r="D2972" s="3">
        <v>44419</v>
      </c>
      <c r="E2972" s="3">
        <v>44423</v>
      </c>
      <c r="F2972" t="s">
        <v>5655</v>
      </c>
      <c r="G2972" t="s">
        <v>1370</v>
      </c>
      <c r="H2972" t="s">
        <v>5656</v>
      </c>
      <c r="I2972" t="s">
        <v>5781</v>
      </c>
      <c r="J2972" t="s">
        <v>5348</v>
      </c>
      <c r="K2972" t="s">
        <v>1703</v>
      </c>
      <c r="L2972">
        <v>138</v>
      </c>
      <c r="M2972">
        <v>2</v>
      </c>
      <c r="N2972">
        <v>0</v>
      </c>
      <c r="O2972">
        <v>34.5</v>
      </c>
    </row>
    <row r="2973" spans="1:15" x14ac:dyDescent="0.25">
      <c r="A2973" t="s">
        <v>6953</v>
      </c>
      <c r="B2973">
        <v>2972</v>
      </c>
      <c r="C2973" t="s">
        <v>7457</v>
      </c>
      <c r="D2973" s="3">
        <v>44421</v>
      </c>
      <c r="E2973" s="3">
        <v>44421</v>
      </c>
      <c r="F2973" t="s">
        <v>5757</v>
      </c>
      <c r="G2973" t="s">
        <v>806</v>
      </c>
      <c r="H2973" t="s">
        <v>5656</v>
      </c>
      <c r="I2973" t="s">
        <v>5864</v>
      </c>
      <c r="J2973" t="s">
        <v>5350</v>
      </c>
      <c r="K2973" t="s">
        <v>1747</v>
      </c>
      <c r="L2973">
        <v>31.56</v>
      </c>
      <c r="M2973">
        <v>3</v>
      </c>
      <c r="N2973">
        <v>0</v>
      </c>
      <c r="O2973">
        <v>10.4148</v>
      </c>
    </row>
    <row r="2974" spans="1:15" x14ac:dyDescent="0.25">
      <c r="A2974" t="s">
        <v>6953</v>
      </c>
      <c r="B2974">
        <v>2973</v>
      </c>
      <c r="C2974" t="s">
        <v>7458</v>
      </c>
      <c r="D2974" s="3">
        <v>44421</v>
      </c>
      <c r="E2974" s="3">
        <v>44423</v>
      </c>
      <c r="F2974" t="s">
        <v>5665</v>
      </c>
      <c r="G2974" t="s">
        <v>554</v>
      </c>
      <c r="H2974" t="s">
        <v>5656</v>
      </c>
      <c r="I2974" t="s">
        <v>5851</v>
      </c>
      <c r="J2974" t="s">
        <v>5349</v>
      </c>
      <c r="K2974" t="s">
        <v>4533</v>
      </c>
      <c r="L2974">
        <v>64.680000000000007</v>
      </c>
      <c r="M2974">
        <v>7</v>
      </c>
      <c r="N2974">
        <v>0.2</v>
      </c>
      <c r="O2974">
        <v>8.0850000000000009</v>
      </c>
    </row>
    <row r="2975" spans="1:15" x14ac:dyDescent="0.25">
      <c r="A2975" t="s">
        <v>6953</v>
      </c>
      <c r="B2975">
        <v>2974</v>
      </c>
      <c r="C2975" t="s">
        <v>7459</v>
      </c>
      <c r="D2975" s="3">
        <v>44421</v>
      </c>
      <c r="E2975" s="3">
        <v>44428</v>
      </c>
      <c r="F2975" t="s">
        <v>5655</v>
      </c>
      <c r="G2975" t="s">
        <v>824</v>
      </c>
      <c r="H2975" t="s">
        <v>5656</v>
      </c>
      <c r="I2975" t="s">
        <v>7460</v>
      </c>
      <c r="J2975" t="s">
        <v>5350</v>
      </c>
      <c r="K2975" t="s">
        <v>3716</v>
      </c>
      <c r="L2975">
        <v>50.8</v>
      </c>
      <c r="M2975">
        <v>5</v>
      </c>
      <c r="N2975">
        <v>0</v>
      </c>
      <c r="O2975">
        <v>13.208</v>
      </c>
    </row>
    <row r="2976" spans="1:15" x14ac:dyDescent="0.25">
      <c r="A2976" t="s">
        <v>6953</v>
      </c>
      <c r="B2976">
        <v>2975</v>
      </c>
      <c r="C2976" t="s">
        <v>7461</v>
      </c>
      <c r="D2976" s="3">
        <v>44421</v>
      </c>
      <c r="E2976" s="3">
        <v>44425</v>
      </c>
      <c r="F2976" t="s">
        <v>5668</v>
      </c>
      <c r="G2976" t="s">
        <v>1156</v>
      </c>
      <c r="H2976" t="s">
        <v>5656</v>
      </c>
      <c r="I2976" t="s">
        <v>5762</v>
      </c>
      <c r="J2976" t="s">
        <v>5347</v>
      </c>
      <c r="K2976" t="s">
        <v>2143</v>
      </c>
      <c r="L2976">
        <v>11.36</v>
      </c>
      <c r="M2976">
        <v>4</v>
      </c>
      <c r="N2976">
        <v>0</v>
      </c>
      <c r="O2976">
        <v>5.5663999999999998</v>
      </c>
    </row>
    <row r="2977" spans="1:15" x14ac:dyDescent="0.25">
      <c r="A2977" t="s">
        <v>6953</v>
      </c>
      <c r="B2977">
        <v>2976</v>
      </c>
      <c r="C2977" t="s">
        <v>7462</v>
      </c>
      <c r="D2977" s="3">
        <v>44421</v>
      </c>
      <c r="E2977" s="3">
        <v>44425</v>
      </c>
      <c r="F2977" t="s">
        <v>5655</v>
      </c>
      <c r="G2977" t="s">
        <v>1192</v>
      </c>
      <c r="H2977" t="s">
        <v>5656</v>
      </c>
      <c r="I2977" t="s">
        <v>5922</v>
      </c>
      <c r="J2977" t="s">
        <v>5349</v>
      </c>
      <c r="K2977" t="s">
        <v>1678</v>
      </c>
      <c r="L2977">
        <v>5.64</v>
      </c>
      <c r="M2977">
        <v>3</v>
      </c>
      <c r="N2977">
        <v>0</v>
      </c>
      <c r="O2977">
        <v>2.7071999999999998</v>
      </c>
    </row>
    <row r="2978" spans="1:15" x14ac:dyDescent="0.25">
      <c r="A2978" t="s">
        <v>6953</v>
      </c>
      <c r="B2978">
        <v>2977</v>
      </c>
      <c r="C2978" t="s">
        <v>7463</v>
      </c>
      <c r="D2978" s="3">
        <v>44421</v>
      </c>
      <c r="E2978" s="3">
        <v>44424</v>
      </c>
      <c r="F2978" t="s">
        <v>5665</v>
      </c>
      <c r="G2978" t="s">
        <v>64</v>
      </c>
      <c r="H2978" t="s">
        <v>5656</v>
      </c>
      <c r="I2978" t="s">
        <v>5661</v>
      </c>
      <c r="J2978" t="s">
        <v>5348</v>
      </c>
      <c r="K2978" t="s">
        <v>3523</v>
      </c>
      <c r="L2978">
        <v>422.85599999999999</v>
      </c>
      <c r="M2978">
        <v>3</v>
      </c>
      <c r="N2978">
        <v>0.2</v>
      </c>
      <c r="O2978">
        <v>15.857100000000001</v>
      </c>
    </row>
    <row r="2979" spans="1:15" x14ac:dyDescent="0.25">
      <c r="A2979" t="s">
        <v>6953</v>
      </c>
      <c r="B2979">
        <v>2978</v>
      </c>
      <c r="C2979" t="s">
        <v>7464</v>
      </c>
      <c r="D2979" s="3">
        <v>44423</v>
      </c>
      <c r="E2979" s="3">
        <v>44427</v>
      </c>
      <c r="F2979" t="s">
        <v>5655</v>
      </c>
      <c r="G2979" t="s">
        <v>482</v>
      </c>
      <c r="H2979" t="s">
        <v>5656</v>
      </c>
      <c r="I2979" t="s">
        <v>6034</v>
      </c>
      <c r="J2979" t="s">
        <v>5350</v>
      </c>
      <c r="K2979" t="s">
        <v>2921</v>
      </c>
      <c r="L2979">
        <v>104.23</v>
      </c>
      <c r="M2979">
        <v>7</v>
      </c>
      <c r="N2979">
        <v>0</v>
      </c>
      <c r="O2979">
        <v>28.142099999999999</v>
      </c>
    </row>
    <row r="2980" spans="1:15" x14ac:dyDescent="0.25">
      <c r="A2980" t="s">
        <v>6953</v>
      </c>
      <c r="B2980">
        <v>2979</v>
      </c>
      <c r="C2980" t="s">
        <v>7465</v>
      </c>
      <c r="D2980" s="3">
        <v>44423</v>
      </c>
      <c r="E2980" s="3">
        <v>44427</v>
      </c>
      <c r="F2980" t="s">
        <v>5655</v>
      </c>
      <c r="G2980" t="s">
        <v>1372</v>
      </c>
      <c r="H2980" t="s">
        <v>5656</v>
      </c>
      <c r="I2980" t="s">
        <v>5957</v>
      </c>
      <c r="J2980" t="s">
        <v>5350</v>
      </c>
      <c r="K2980" t="s">
        <v>3458</v>
      </c>
      <c r="L2980">
        <v>323.10000000000002</v>
      </c>
      <c r="M2980">
        <v>2</v>
      </c>
      <c r="N2980">
        <v>0</v>
      </c>
      <c r="O2980">
        <v>61.389000000000003</v>
      </c>
    </row>
    <row r="2981" spans="1:15" x14ac:dyDescent="0.25">
      <c r="A2981" t="s">
        <v>6953</v>
      </c>
      <c r="B2981">
        <v>2980</v>
      </c>
      <c r="C2981" t="s">
        <v>7464</v>
      </c>
      <c r="D2981" s="3">
        <v>44423</v>
      </c>
      <c r="E2981" s="3">
        <v>44427</v>
      </c>
      <c r="F2981" t="s">
        <v>5655</v>
      </c>
      <c r="G2981" t="s">
        <v>482</v>
      </c>
      <c r="H2981" t="s">
        <v>5656</v>
      </c>
      <c r="I2981" t="s">
        <v>6034</v>
      </c>
      <c r="J2981" t="s">
        <v>5350</v>
      </c>
      <c r="K2981" t="s">
        <v>4535</v>
      </c>
      <c r="L2981">
        <v>70.260000000000005</v>
      </c>
      <c r="M2981">
        <v>3</v>
      </c>
      <c r="N2981">
        <v>0</v>
      </c>
      <c r="O2981">
        <v>18.970199999999998</v>
      </c>
    </row>
    <row r="2982" spans="1:15" x14ac:dyDescent="0.25">
      <c r="A2982" t="s">
        <v>6953</v>
      </c>
      <c r="B2982">
        <v>2981</v>
      </c>
      <c r="C2982" t="s">
        <v>7466</v>
      </c>
      <c r="D2982" s="3">
        <v>44424</v>
      </c>
      <c r="E2982" s="3">
        <v>44428</v>
      </c>
      <c r="F2982" t="s">
        <v>5655</v>
      </c>
      <c r="G2982" t="s">
        <v>1374</v>
      </c>
      <c r="H2982" t="s">
        <v>5656</v>
      </c>
      <c r="I2982" t="s">
        <v>5785</v>
      </c>
      <c r="J2982" t="s">
        <v>5348</v>
      </c>
      <c r="K2982" t="s">
        <v>4537</v>
      </c>
      <c r="L2982">
        <v>301.47000000000003</v>
      </c>
      <c r="M2982">
        <v>3</v>
      </c>
      <c r="N2982">
        <v>0.5</v>
      </c>
      <c r="O2982">
        <v>-204.99959999999999</v>
      </c>
    </row>
    <row r="2983" spans="1:15" x14ac:dyDescent="0.25">
      <c r="A2983" t="s">
        <v>6953</v>
      </c>
      <c r="B2983">
        <v>2982</v>
      </c>
      <c r="C2983" t="s">
        <v>7467</v>
      </c>
      <c r="D2983" s="3">
        <v>44424</v>
      </c>
      <c r="E2983" s="3">
        <v>44428</v>
      </c>
      <c r="F2983" t="s">
        <v>5655</v>
      </c>
      <c r="G2983" t="s">
        <v>1162</v>
      </c>
      <c r="H2983" t="s">
        <v>5656</v>
      </c>
      <c r="I2983" t="s">
        <v>5691</v>
      </c>
      <c r="J2983" t="s">
        <v>5348</v>
      </c>
      <c r="K2983" t="s">
        <v>4539</v>
      </c>
      <c r="L2983">
        <v>254.352</v>
      </c>
      <c r="M2983">
        <v>3</v>
      </c>
      <c r="N2983">
        <v>0.2</v>
      </c>
      <c r="O2983">
        <v>0</v>
      </c>
    </row>
    <row r="2984" spans="1:15" x14ac:dyDescent="0.25">
      <c r="A2984" t="s">
        <v>6953</v>
      </c>
      <c r="B2984">
        <v>2983</v>
      </c>
      <c r="C2984" t="s">
        <v>5619</v>
      </c>
      <c r="D2984" s="3">
        <v>44424</v>
      </c>
      <c r="E2984" s="3">
        <v>44430</v>
      </c>
      <c r="F2984" t="s">
        <v>5655</v>
      </c>
      <c r="G2984" t="s">
        <v>1070</v>
      </c>
      <c r="H2984" t="s">
        <v>5656</v>
      </c>
      <c r="I2984" t="s">
        <v>6149</v>
      </c>
      <c r="J2984" t="s">
        <v>5350</v>
      </c>
      <c r="K2984" t="s">
        <v>4541</v>
      </c>
      <c r="L2984">
        <v>2.3039999999999998</v>
      </c>
      <c r="M2984">
        <v>1</v>
      </c>
      <c r="N2984">
        <v>0.2</v>
      </c>
      <c r="O2984">
        <v>0.25919999999999999</v>
      </c>
    </row>
    <row r="2985" spans="1:15" x14ac:dyDescent="0.25">
      <c r="A2985" t="s">
        <v>6953</v>
      </c>
      <c r="B2985">
        <v>2984</v>
      </c>
      <c r="C2985" t="s">
        <v>7467</v>
      </c>
      <c r="D2985" s="3">
        <v>44424</v>
      </c>
      <c r="E2985" s="3">
        <v>44428</v>
      </c>
      <c r="F2985" t="s">
        <v>5655</v>
      </c>
      <c r="G2985" t="s">
        <v>1162</v>
      </c>
      <c r="H2985" t="s">
        <v>5656</v>
      </c>
      <c r="I2985" t="s">
        <v>5691</v>
      </c>
      <c r="J2985" t="s">
        <v>5348</v>
      </c>
      <c r="K2985" t="s">
        <v>3565</v>
      </c>
      <c r="L2985">
        <v>3.762</v>
      </c>
      <c r="M2985">
        <v>3</v>
      </c>
      <c r="N2985">
        <v>0.7</v>
      </c>
      <c r="O2985">
        <v>-2.7587999999999999</v>
      </c>
    </row>
    <row r="2986" spans="1:15" x14ac:dyDescent="0.25">
      <c r="A2986" t="s">
        <v>6953</v>
      </c>
      <c r="B2986">
        <v>2985</v>
      </c>
      <c r="C2986" t="s">
        <v>7467</v>
      </c>
      <c r="D2986" s="3">
        <v>44424</v>
      </c>
      <c r="E2986" s="3">
        <v>44428</v>
      </c>
      <c r="F2986" t="s">
        <v>5655</v>
      </c>
      <c r="G2986" t="s">
        <v>1162</v>
      </c>
      <c r="H2986" t="s">
        <v>5656</v>
      </c>
      <c r="I2986" t="s">
        <v>5691</v>
      </c>
      <c r="J2986" t="s">
        <v>5348</v>
      </c>
      <c r="K2986" t="s">
        <v>2371</v>
      </c>
      <c r="L2986">
        <v>2.7240000000000002</v>
      </c>
      <c r="M2986">
        <v>2</v>
      </c>
      <c r="N2986">
        <v>0.7</v>
      </c>
      <c r="O2986">
        <v>-1.9068000000000001</v>
      </c>
    </row>
    <row r="2987" spans="1:15" x14ac:dyDescent="0.25">
      <c r="A2987" t="s">
        <v>6953</v>
      </c>
      <c r="B2987">
        <v>2986</v>
      </c>
      <c r="C2987" t="s">
        <v>5619</v>
      </c>
      <c r="D2987" s="3">
        <v>44424</v>
      </c>
      <c r="E2987" s="3">
        <v>44430</v>
      </c>
      <c r="F2987" t="s">
        <v>5655</v>
      </c>
      <c r="G2987" t="s">
        <v>1070</v>
      </c>
      <c r="H2987" t="s">
        <v>5656</v>
      </c>
      <c r="I2987" t="s">
        <v>6149</v>
      </c>
      <c r="J2987" t="s">
        <v>5350</v>
      </c>
      <c r="K2987" t="s">
        <v>2344</v>
      </c>
      <c r="L2987">
        <v>5.04</v>
      </c>
      <c r="M2987">
        <v>2</v>
      </c>
      <c r="N2987">
        <v>0.2</v>
      </c>
      <c r="O2987">
        <v>1.764</v>
      </c>
    </row>
    <row r="2988" spans="1:15" x14ac:dyDescent="0.25">
      <c r="A2988" t="s">
        <v>6953</v>
      </c>
      <c r="B2988">
        <v>2987</v>
      </c>
      <c r="C2988" t="s">
        <v>7467</v>
      </c>
      <c r="D2988" s="3">
        <v>44424</v>
      </c>
      <c r="E2988" s="3">
        <v>44428</v>
      </c>
      <c r="F2988" t="s">
        <v>5655</v>
      </c>
      <c r="G2988" t="s">
        <v>1162</v>
      </c>
      <c r="H2988" t="s">
        <v>5656</v>
      </c>
      <c r="I2988" t="s">
        <v>5691</v>
      </c>
      <c r="J2988" t="s">
        <v>5348</v>
      </c>
      <c r="K2988" t="s">
        <v>3705</v>
      </c>
      <c r="L2988">
        <v>10.272</v>
      </c>
      <c r="M2988">
        <v>3</v>
      </c>
      <c r="N2988">
        <v>0.2</v>
      </c>
      <c r="O2988">
        <v>3.21</v>
      </c>
    </row>
    <row r="2989" spans="1:15" x14ac:dyDescent="0.25">
      <c r="A2989" t="s">
        <v>6953</v>
      </c>
      <c r="B2989">
        <v>2988</v>
      </c>
      <c r="C2989" t="s">
        <v>5619</v>
      </c>
      <c r="D2989" s="3">
        <v>44424</v>
      </c>
      <c r="E2989" s="3">
        <v>44430</v>
      </c>
      <c r="F2989" t="s">
        <v>5655</v>
      </c>
      <c r="G2989" t="s">
        <v>1070</v>
      </c>
      <c r="H2989" t="s">
        <v>5656</v>
      </c>
      <c r="I2989" t="s">
        <v>6149</v>
      </c>
      <c r="J2989" t="s">
        <v>5350</v>
      </c>
      <c r="K2989" t="s">
        <v>1921</v>
      </c>
      <c r="L2989">
        <v>313.024</v>
      </c>
      <c r="M2989">
        <v>8</v>
      </c>
      <c r="N2989">
        <v>0.2</v>
      </c>
      <c r="O2989">
        <v>105.6456</v>
      </c>
    </row>
    <row r="2990" spans="1:15" x14ac:dyDescent="0.25">
      <c r="A2990" t="s">
        <v>6953</v>
      </c>
      <c r="B2990">
        <v>2989</v>
      </c>
      <c r="C2990" t="s">
        <v>7467</v>
      </c>
      <c r="D2990" s="3">
        <v>44424</v>
      </c>
      <c r="E2990" s="3">
        <v>44428</v>
      </c>
      <c r="F2990" t="s">
        <v>5655</v>
      </c>
      <c r="G2990" t="s">
        <v>1162</v>
      </c>
      <c r="H2990" t="s">
        <v>5656</v>
      </c>
      <c r="I2990" t="s">
        <v>5691</v>
      </c>
      <c r="J2990" t="s">
        <v>5348</v>
      </c>
      <c r="K2990" t="s">
        <v>4543</v>
      </c>
      <c r="L2990">
        <v>10.368</v>
      </c>
      <c r="M2990">
        <v>2</v>
      </c>
      <c r="N2990">
        <v>0.2</v>
      </c>
      <c r="O2990">
        <v>3.6288</v>
      </c>
    </row>
    <row r="2991" spans="1:15" x14ac:dyDescent="0.25">
      <c r="A2991" t="s">
        <v>6953</v>
      </c>
      <c r="B2991">
        <v>2990</v>
      </c>
      <c r="C2991" t="s">
        <v>7466</v>
      </c>
      <c r="D2991" s="3">
        <v>44424</v>
      </c>
      <c r="E2991" s="3">
        <v>44428</v>
      </c>
      <c r="F2991" t="s">
        <v>5655</v>
      </c>
      <c r="G2991" t="s">
        <v>1374</v>
      </c>
      <c r="H2991" t="s">
        <v>5656</v>
      </c>
      <c r="I2991" t="s">
        <v>5785</v>
      </c>
      <c r="J2991" t="s">
        <v>5348</v>
      </c>
      <c r="K2991" t="s">
        <v>3521</v>
      </c>
      <c r="L2991">
        <v>44.688000000000002</v>
      </c>
      <c r="M2991">
        <v>7</v>
      </c>
      <c r="N2991">
        <v>0.2</v>
      </c>
      <c r="O2991">
        <v>3.3515999999999999</v>
      </c>
    </row>
    <row r="2992" spans="1:15" x14ac:dyDescent="0.25">
      <c r="A2992" t="s">
        <v>6953</v>
      </c>
      <c r="B2992">
        <v>2991</v>
      </c>
      <c r="C2992" t="s">
        <v>7467</v>
      </c>
      <c r="D2992" s="3">
        <v>44424</v>
      </c>
      <c r="E2992" s="3">
        <v>44428</v>
      </c>
      <c r="F2992" t="s">
        <v>5655</v>
      </c>
      <c r="G2992" t="s">
        <v>1162</v>
      </c>
      <c r="H2992" t="s">
        <v>5656</v>
      </c>
      <c r="I2992" t="s">
        <v>5691</v>
      </c>
      <c r="J2992" t="s">
        <v>5348</v>
      </c>
      <c r="K2992" t="s">
        <v>2470</v>
      </c>
      <c r="L2992">
        <v>31.175999999999998</v>
      </c>
      <c r="M2992">
        <v>3</v>
      </c>
      <c r="N2992">
        <v>0.2</v>
      </c>
      <c r="O2992">
        <v>-5.4558</v>
      </c>
    </row>
    <row r="2993" spans="1:15" x14ac:dyDescent="0.25">
      <c r="A2993" t="s">
        <v>6953</v>
      </c>
      <c r="B2993">
        <v>2992</v>
      </c>
      <c r="C2993" t="s">
        <v>5619</v>
      </c>
      <c r="D2993" s="3">
        <v>44424</v>
      </c>
      <c r="E2993" s="3">
        <v>44430</v>
      </c>
      <c r="F2993" t="s">
        <v>5655</v>
      </c>
      <c r="G2993" t="s">
        <v>1070</v>
      </c>
      <c r="H2993" t="s">
        <v>5656</v>
      </c>
      <c r="I2993" t="s">
        <v>6149</v>
      </c>
      <c r="J2993" t="s">
        <v>5350</v>
      </c>
      <c r="K2993" t="s">
        <v>4545</v>
      </c>
      <c r="L2993">
        <v>1879.96</v>
      </c>
      <c r="M2993">
        <v>5</v>
      </c>
      <c r="N2993">
        <v>0.2</v>
      </c>
      <c r="O2993">
        <v>211.49549999999999</v>
      </c>
    </row>
    <row r="2994" spans="1:15" x14ac:dyDescent="0.25">
      <c r="A2994" t="s">
        <v>6953</v>
      </c>
      <c r="B2994">
        <v>2993</v>
      </c>
      <c r="C2994" t="s">
        <v>7467</v>
      </c>
      <c r="D2994" s="3">
        <v>44424</v>
      </c>
      <c r="E2994" s="3">
        <v>44428</v>
      </c>
      <c r="F2994" t="s">
        <v>5655</v>
      </c>
      <c r="G2994" t="s">
        <v>1162</v>
      </c>
      <c r="H2994" t="s">
        <v>5656</v>
      </c>
      <c r="I2994" t="s">
        <v>5691</v>
      </c>
      <c r="J2994" t="s">
        <v>5348</v>
      </c>
      <c r="K2994" t="s">
        <v>4547</v>
      </c>
      <c r="L2994">
        <v>519.79200000000003</v>
      </c>
      <c r="M2994">
        <v>4</v>
      </c>
      <c r="N2994">
        <v>0.4</v>
      </c>
      <c r="O2994">
        <v>-112.6216</v>
      </c>
    </row>
    <row r="2995" spans="1:15" x14ac:dyDescent="0.25">
      <c r="A2995" t="s">
        <v>6953</v>
      </c>
      <c r="B2995">
        <v>2994</v>
      </c>
      <c r="C2995" t="s">
        <v>7468</v>
      </c>
      <c r="D2995" s="3">
        <v>44425</v>
      </c>
      <c r="E2995" s="3">
        <v>44431</v>
      </c>
      <c r="F2995" t="s">
        <v>5655</v>
      </c>
      <c r="G2995" t="s">
        <v>484</v>
      </c>
      <c r="H2995" t="s">
        <v>5656</v>
      </c>
      <c r="I2995" t="s">
        <v>7319</v>
      </c>
      <c r="J2995" t="s">
        <v>5350</v>
      </c>
      <c r="K2995" t="s">
        <v>4549</v>
      </c>
      <c r="L2995">
        <v>10.272</v>
      </c>
      <c r="M2995">
        <v>3</v>
      </c>
      <c r="N2995">
        <v>0.2</v>
      </c>
      <c r="O2995">
        <v>1.1556</v>
      </c>
    </row>
    <row r="2996" spans="1:15" x14ac:dyDescent="0.25">
      <c r="A2996" t="s">
        <v>6953</v>
      </c>
      <c r="B2996">
        <v>2995</v>
      </c>
      <c r="C2996" t="s">
        <v>7469</v>
      </c>
      <c r="D2996" s="3">
        <v>44425</v>
      </c>
      <c r="E2996" s="3">
        <v>44429</v>
      </c>
      <c r="F2996" t="s">
        <v>5655</v>
      </c>
      <c r="G2996" t="s">
        <v>1376</v>
      </c>
      <c r="H2996" t="s">
        <v>5656</v>
      </c>
      <c r="I2996" t="s">
        <v>7470</v>
      </c>
      <c r="J2996" t="s">
        <v>5348</v>
      </c>
      <c r="K2996" t="s">
        <v>4551</v>
      </c>
      <c r="L2996">
        <v>52.2</v>
      </c>
      <c r="M2996">
        <v>9</v>
      </c>
      <c r="N2996">
        <v>0</v>
      </c>
      <c r="O2996">
        <v>23.49</v>
      </c>
    </row>
    <row r="2997" spans="1:15" x14ac:dyDescent="0.25">
      <c r="A2997" t="s">
        <v>6953</v>
      </c>
      <c r="B2997">
        <v>2996</v>
      </c>
      <c r="C2997" t="s">
        <v>7468</v>
      </c>
      <c r="D2997" s="3">
        <v>44425</v>
      </c>
      <c r="E2997" s="3">
        <v>44431</v>
      </c>
      <c r="F2997" t="s">
        <v>5655</v>
      </c>
      <c r="G2997" t="s">
        <v>484</v>
      </c>
      <c r="H2997" t="s">
        <v>5656</v>
      </c>
      <c r="I2997" t="s">
        <v>7319</v>
      </c>
      <c r="J2997" t="s">
        <v>5350</v>
      </c>
      <c r="K2997" t="s">
        <v>3041</v>
      </c>
      <c r="L2997">
        <v>36.287999999999997</v>
      </c>
      <c r="M2997">
        <v>7</v>
      </c>
      <c r="N2997">
        <v>0.2</v>
      </c>
      <c r="O2997">
        <v>12.700799999999999</v>
      </c>
    </row>
    <row r="2998" spans="1:15" x14ac:dyDescent="0.25">
      <c r="A2998" t="s">
        <v>6953</v>
      </c>
      <c r="B2998">
        <v>2997</v>
      </c>
      <c r="C2998" t="s">
        <v>7468</v>
      </c>
      <c r="D2998" s="3">
        <v>44425</v>
      </c>
      <c r="E2998" s="3">
        <v>44431</v>
      </c>
      <c r="F2998" t="s">
        <v>5655</v>
      </c>
      <c r="G2998" t="s">
        <v>484</v>
      </c>
      <c r="H2998" t="s">
        <v>5656</v>
      </c>
      <c r="I2998" t="s">
        <v>7319</v>
      </c>
      <c r="J2998" t="s">
        <v>5350</v>
      </c>
      <c r="K2998" t="s">
        <v>3971</v>
      </c>
      <c r="L2998">
        <v>252.8</v>
      </c>
      <c r="M2998">
        <v>4</v>
      </c>
      <c r="N2998">
        <v>0.2</v>
      </c>
      <c r="O2998">
        <v>-31.6</v>
      </c>
    </row>
    <row r="2999" spans="1:15" x14ac:dyDescent="0.25">
      <c r="A2999" t="s">
        <v>6953</v>
      </c>
      <c r="B2999">
        <v>2998</v>
      </c>
      <c r="C2999" t="s">
        <v>7468</v>
      </c>
      <c r="D2999" s="3">
        <v>44425</v>
      </c>
      <c r="E2999" s="3">
        <v>44431</v>
      </c>
      <c r="F2999" t="s">
        <v>5655</v>
      </c>
      <c r="G2999" t="s">
        <v>484</v>
      </c>
      <c r="H2999" t="s">
        <v>5656</v>
      </c>
      <c r="I2999" t="s">
        <v>7319</v>
      </c>
      <c r="J2999" t="s">
        <v>5350</v>
      </c>
      <c r="K2999" t="s">
        <v>2452</v>
      </c>
      <c r="L2999">
        <v>30.08</v>
      </c>
      <c r="M2999">
        <v>2</v>
      </c>
      <c r="N2999">
        <v>0.2</v>
      </c>
      <c r="O2999">
        <v>-5.2640000000000002</v>
      </c>
    </row>
    <row r="3000" spans="1:15" x14ac:dyDescent="0.25">
      <c r="A3000" t="s">
        <v>6953</v>
      </c>
      <c r="B3000">
        <v>2999</v>
      </c>
      <c r="C3000" t="s">
        <v>5419</v>
      </c>
      <c r="D3000" s="3">
        <v>44429</v>
      </c>
      <c r="E3000" s="3">
        <v>44434</v>
      </c>
      <c r="F3000" t="s">
        <v>5655</v>
      </c>
      <c r="G3000" t="s">
        <v>348</v>
      </c>
      <c r="H3000" t="s">
        <v>5656</v>
      </c>
      <c r="I3000" t="s">
        <v>5862</v>
      </c>
      <c r="J3000" t="s">
        <v>5350</v>
      </c>
      <c r="K3000" t="s">
        <v>4553</v>
      </c>
      <c r="L3000">
        <v>586.39800000000002</v>
      </c>
      <c r="M3000">
        <v>6</v>
      </c>
      <c r="N3000">
        <v>0.15</v>
      </c>
      <c r="O3000">
        <v>34.494</v>
      </c>
    </row>
    <row r="3001" spans="1:15" x14ac:dyDescent="0.25">
      <c r="A3001" t="s">
        <v>6953</v>
      </c>
      <c r="B3001">
        <v>3000</v>
      </c>
      <c r="C3001" t="s">
        <v>5434</v>
      </c>
      <c r="D3001" s="3">
        <v>44429</v>
      </c>
      <c r="E3001" s="3">
        <v>44431</v>
      </c>
      <c r="F3001" t="s">
        <v>5665</v>
      </c>
      <c r="G3001" t="s">
        <v>666</v>
      </c>
      <c r="H3001" t="s">
        <v>5656</v>
      </c>
      <c r="I3001" t="s">
        <v>5833</v>
      </c>
      <c r="J3001" t="s">
        <v>5350</v>
      </c>
      <c r="K3001" t="s">
        <v>2988</v>
      </c>
      <c r="L3001">
        <v>544.00800000000004</v>
      </c>
      <c r="M3001">
        <v>3</v>
      </c>
      <c r="N3001">
        <v>0.2</v>
      </c>
      <c r="O3001">
        <v>40.800600000000003</v>
      </c>
    </row>
    <row r="3002" spans="1:15" x14ac:dyDescent="0.25">
      <c r="A3002" t="s">
        <v>6953</v>
      </c>
      <c r="B3002">
        <v>3001</v>
      </c>
      <c r="C3002" t="s">
        <v>7471</v>
      </c>
      <c r="D3002" s="3">
        <v>44429</v>
      </c>
      <c r="E3002" s="3">
        <v>44433</v>
      </c>
      <c r="F3002" t="s">
        <v>5655</v>
      </c>
      <c r="G3002" t="s">
        <v>1124</v>
      </c>
      <c r="H3002" t="s">
        <v>5656</v>
      </c>
      <c r="I3002" t="s">
        <v>5867</v>
      </c>
      <c r="J3002" t="s">
        <v>5348</v>
      </c>
      <c r="K3002" t="s">
        <v>1963</v>
      </c>
      <c r="L3002">
        <v>598.45799999999997</v>
      </c>
      <c r="M3002">
        <v>3</v>
      </c>
      <c r="N3002">
        <v>0.3</v>
      </c>
      <c r="O3002">
        <v>-42.747</v>
      </c>
    </row>
    <row r="3003" spans="1:15" x14ac:dyDescent="0.25">
      <c r="A3003" t="s">
        <v>6953</v>
      </c>
      <c r="B3003">
        <v>3002</v>
      </c>
      <c r="C3003" t="s">
        <v>7471</v>
      </c>
      <c r="D3003" s="3">
        <v>44429</v>
      </c>
      <c r="E3003" s="3">
        <v>44433</v>
      </c>
      <c r="F3003" t="s">
        <v>5655</v>
      </c>
      <c r="G3003" t="s">
        <v>1124</v>
      </c>
      <c r="H3003" t="s">
        <v>5656</v>
      </c>
      <c r="I3003" t="s">
        <v>5867</v>
      </c>
      <c r="J3003" t="s">
        <v>5348</v>
      </c>
      <c r="K3003" t="s">
        <v>3589</v>
      </c>
      <c r="L3003">
        <v>25.984000000000002</v>
      </c>
      <c r="M3003">
        <v>1</v>
      </c>
      <c r="N3003">
        <v>0.2</v>
      </c>
      <c r="O3003">
        <v>-3.8976000000000002</v>
      </c>
    </row>
    <row r="3004" spans="1:15" x14ac:dyDescent="0.25">
      <c r="A3004" t="s">
        <v>6953</v>
      </c>
      <c r="B3004">
        <v>3003</v>
      </c>
      <c r="C3004" t="s">
        <v>7472</v>
      </c>
      <c r="D3004" s="3">
        <v>44429</v>
      </c>
      <c r="E3004" s="3">
        <v>44434</v>
      </c>
      <c r="F3004" t="s">
        <v>5655</v>
      </c>
      <c r="G3004" t="s">
        <v>854</v>
      </c>
      <c r="H3004" t="s">
        <v>5656</v>
      </c>
      <c r="I3004" t="s">
        <v>7473</v>
      </c>
      <c r="J3004" t="s">
        <v>5349</v>
      </c>
      <c r="K3004" t="s">
        <v>2891</v>
      </c>
      <c r="L3004">
        <v>35.76</v>
      </c>
      <c r="M3004">
        <v>12</v>
      </c>
      <c r="N3004">
        <v>0</v>
      </c>
      <c r="O3004">
        <v>10.0128</v>
      </c>
    </row>
    <row r="3005" spans="1:15" x14ac:dyDescent="0.25">
      <c r="A3005" t="s">
        <v>6953</v>
      </c>
      <c r="B3005">
        <v>3004</v>
      </c>
      <c r="C3005" t="s">
        <v>7472</v>
      </c>
      <c r="D3005" s="3">
        <v>44429</v>
      </c>
      <c r="E3005" s="3">
        <v>44434</v>
      </c>
      <c r="F3005" t="s">
        <v>5655</v>
      </c>
      <c r="G3005" t="s">
        <v>854</v>
      </c>
      <c r="H3005" t="s">
        <v>5656</v>
      </c>
      <c r="I3005" t="s">
        <v>7473</v>
      </c>
      <c r="J3005" t="s">
        <v>5349</v>
      </c>
      <c r="K3005" t="s">
        <v>4555</v>
      </c>
      <c r="L3005">
        <v>17.52</v>
      </c>
      <c r="M3005">
        <v>3</v>
      </c>
      <c r="N3005">
        <v>0</v>
      </c>
      <c r="O3005">
        <v>8.2344000000000008</v>
      </c>
    </row>
    <row r="3006" spans="1:15" x14ac:dyDescent="0.25">
      <c r="A3006" t="s">
        <v>6953</v>
      </c>
      <c r="B3006">
        <v>3005</v>
      </c>
      <c r="C3006" t="s">
        <v>7471</v>
      </c>
      <c r="D3006" s="3">
        <v>44429</v>
      </c>
      <c r="E3006" s="3">
        <v>44433</v>
      </c>
      <c r="F3006" t="s">
        <v>5655</v>
      </c>
      <c r="G3006" t="s">
        <v>1124</v>
      </c>
      <c r="H3006" t="s">
        <v>5656</v>
      </c>
      <c r="I3006" t="s">
        <v>5867</v>
      </c>
      <c r="J3006" t="s">
        <v>5348</v>
      </c>
      <c r="K3006" t="s">
        <v>2833</v>
      </c>
      <c r="L3006">
        <v>12.827999999999999</v>
      </c>
      <c r="M3006">
        <v>2</v>
      </c>
      <c r="N3006">
        <v>0.7</v>
      </c>
      <c r="O3006">
        <v>-8.9795999999999996</v>
      </c>
    </row>
    <row r="3007" spans="1:15" x14ac:dyDescent="0.25">
      <c r="A3007" t="s">
        <v>6953</v>
      </c>
      <c r="B3007">
        <v>3006</v>
      </c>
      <c r="C3007" t="s">
        <v>7474</v>
      </c>
      <c r="D3007" s="3">
        <v>44429</v>
      </c>
      <c r="E3007" s="3">
        <v>44433</v>
      </c>
      <c r="F3007" t="s">
        <v>5655</v>
      </c>
      <c r="G3007" t="s">
        <v>188</v>
      </c>
      <c r="H3007" t="s">
        <v>5656</v>
      </c>
      <c r="I3007" t="s">
        <v>7475</v>
      </c>
      <c r="J3007" t="s">
        <v>5348</v>
      </c>
      <c r="K3007" t="s">
        <v>2445</v>
      </c>
      <c r="L3007">
        <v>99.587999999999994</v>
      </c>
      <c r="M3007">
        <v>2</v>
      </c>
      <c r="N3007">
        <v>0.7</v>
      </c>
      <c r="O3007">
        <v>-82.99</v>
      </c>
    </row>
    <row r="3008" spans="1:15" x14ac:dyDescent="0.25">
      <c r="A3008" t="s">
        <v>6953</v>
      </c>
      <c r="B3008">
        <v>3007</v>
      </c>
      <c r="C3008" t="s">
        <v>5434</v>
      </c>
      <c r="D3008" s="3">
        <v>44429</v>
      </c>
      <c r="E3008" s="3">
        <v>44431</v>
      </c>
      <c r="F3008" t="s">
        <v>5665</v>
      </c>
      <c r="G3008" t="s">
        <v>666</v>
      </c>
      <c r="H3008" t="s">
        <v>5656</v>
      </c>
      <c r="I3008" t="s">
        <v>5833</v>
      </c>
      <c r="J3008" t="s">
        <v>5350</v>
      </c>
      <c r="K3008" t="s">
        <v>4557</v>
      </c>
      <c r="L3008">
        <v>59.94</v>
      </c>
      <c r="M3008">
        <v>3</v>
      </c>
      <c r="N3008">
        <v>0</v>
      </c>
      <c r="O3008">
        <v>28.171800000000001</v>
      </c>
    </row>
    <row r="3009" spans="1:15" x14ac:dyDescent="0.25">
      <c r="A3009" t="s">
        <v>6953</v>
      </c>
      <c r="B3009">
        <v>3008</v>
      </c>
      <c r="C3009" t="s">
        <v>5434</v>
      </c>
      <c r="D3009" s="3">
        <v>44429</v>
      </c>
      <c r="E3009" s="3">
        <v>44431</v>
      </c>
      <c r="F3009" t="s">
        <v>5665</v>
      </c>
      <c r="G3009" t="s">
        <v>666</v>
      </c>
      <c r="H3009" t="s">
        <v>5656</v>
      </c>
      <c r="I3009" t="s">
        <v>5833</v>
      </c>
      <c r="J3009" t="s">
        <v>5350</v>
      </c>
      <c r="K3009" t="s">
        <v>3740</v>
      </c>
      <c r="L3009">
        <v>23.92</v>
      </c>
      <c r="M3009">
        <v>4</v>
      </c>
      <c r="N3009">
        <v>0</v>
      </c>
      <c r="O3009">
        <v>11.720800000000001</v>
      </c>
    </row>
    <row r="3010" spans="1:15" x14ac:dyDescent="0.25">
      <c r="A3010" t="s">
        <v>6953</v>
      </c>
      <c r="B3010">
        <v>3009</v>
      </c>
      <c r="C3010" t="s">
        <v>7474</v>
      </c>
      <c r="D3010" s="3">
        <v>44429</v>
      </c>
      <c r="E3010" s="3">
        <v>44433</v>
      </c>
      <c r="F3010" t="s">
        <v>5655</v>
      </c>
      <c r="G3010" t="s">
        <v>188</v>
      </c>
      <c r="H3010" t="s">
        <v>5656</v>
      </c>
      <c r="I3010" t="s">
        <v>7475</v>
      </c>
      <c r="J3010" t="s">
        <v>5348</v>
      </c>
      <c r="K3010" t="s">
        <v>3728</v>
      </c>
      <c r="L3010">
        <v>49.567999999999998</v>
      </c>
      <c r="M3010">
        <v>2</v>
      </c>
      <c r="N3010">
        <v>0.2</v>
      </c>
      <c r="O3010">
        <v>15.49</v>
      </c>
    </row>
    <row r="3011" spans="1:15" x14ac:dyDescent="0.25">
      <c r="A3011" t="s">
        <v>6953</v>
      </c>
      <c r="B3011">
        <v>3010</v>
      </c>
      <c r="C3011" t="s">
        <v>5434</v>
      </c>
      <c r="D3011" s="3">
        <v>44429</v>
      </c>
      <c r="E3011" s="3">
        <v>44431</v>
      </c>
      <c r="F3011" t="s">
        <v>5665</v>
      </c>
      <c r="G3011" t="s">
        <v>666</v>
      </c>
      <c r="H3011" t="s">
        <v>5656</v>
      </c>
      <c r="I3011" t="s">
        <v>5833</v>
      </c>
      <c r="J3011" t="s">
        <v>5350</v>
      </c>
      <c r="K3011" t="s">
        <v>4044</v>
      </c>
      <c r="L3011">
        <v>4.28</v>
      </c>
      <c r="M3011">
        <v>1</v>
      </c>
      <c r="N3011">
        <v>0</v>
      </c>
      <c r="O3011">
        <v>1.9259999999999999</v>
      </c>
    </row>
    <row r="3012" spans="1:15" x14ac:dyDescent="0.25">
      <c r="A3012" t="s">
        <v>6953</v>
      </c>
      <c r="B3012">
        <v>3011</v>
      </c>
      <c r="C3012" t="s">
        <v>5419</v>
      </c>
      <c r="D3012" s="3">
        <v>44429</v>
      </c>
      <c r="E3012" s="3">
        <v>44434</v>
      </c>
      <c r="F3012" t="s">
        <v>5655</v>
      </c>
      <c r="G3012" t="s">
        <v>348</v>
      </c>
      <c r="H3012" t="s">
        <v>5656</v>
      </c>
      <c r="I3012" t="s">
        <v>5862</v>
      </c>
      <c r="J3012" t="s">
        <v>5350</v>
      </c>
      <c r="K3012" t="s">
        <v>1973</v>
      </c>
      <c r="L3012">
        <v>80.98</v>
      </c>
      <c r="M3012">
        <v>1</v>
      </c>
      <c r="N3012">
        <v>0</v>
      </c>
      <c r="O3012">
        <v>3.2391999999999999</v>
      </c>
    </row>
    <row r="3013" spans="1:15" x14ac:dyDescent="0.25">
      <c r="A3013" t="s">
        <v>6953</v>
      </c>
      <c r="B3013">
        <v>3012</v>
      </c>
      <c r="C3013" t="s">
        <v>7474</v>
      </c>
      <c r="D3013" s="3">
        <v>44429</v>
      </c>
      <c r="E3013" s="3">
        <v>44433</v>
      </c>
      <c r="F3013" t="s">
        <v>5655</v>
      </c>
      <c r="G3013" t="s">
        <v>188</v>
      </c>
      <c r="H3013" t="s">
        <v>5656</v>
      </c>
      <c r="I3013" t="s">
        <v>7475</v>
      </c>
      <c r="J3013" t="s">
        <v>5348</v>
      </c>
      <c r="K3013" t="s">
        <v>2313</v>
      </c>
      <c r="L3013">
        <v>663.072</v>
      </c>
      <c r="M3013">
        <v>6</v>
      </c>
      <c r="N3013">
        <v>0.2</v>
      </c>
      <c r="O3013">
        <v>-165.768</v>
      </c>
    </row>
    <row r="3014" spans="1:15" x14ac:dyDescent="0.25">
      <c r="A3014" t="s">
        <v>6953</v>
      </c>
      <c r="B3014">
        <v>3013</v>
      </c>
      <c r="C3014" t="s">
        <v>7474</v>
      </c>
      <c r="D3014" s="3">
        <v>44429</v>
      </c>
      <c r="E3014" s="3">
        <v>44433</v>
      </c>
      <c r="F3014" t="s">
        <v>5655</v>
      </c>
      <c r="G3014" t="s">
        <v>188</v>
      </c>
      <c r="H3014" t="s">
        <v>5656</v>
      </c>
      <c r="I3014" t="s">
        <v>7475</v>
      </c>
      <c r="J3014" t="s">
        <v>5348</v>
      </c>
      <c r="K3014" t="s">
        <v>4559</v>
      </c>
      <c r="L3014">
        <v>3.488</v>
      </c>
      <c r="M3014">
        <v>2</v>
      </c>
      <c r="N3014">
        <v>0.2</v>
      </c>
      <c r="O3014">
        <v>-0.6976</v>
      </c>
    </row>
    <row r="3015" spans="1:15" x14ac:dyDescent="0.25">
      <c r="A3015" t="s">
        <v>6953</v>
      </c>
      <c r="B3015">
        <v>3014</v>
      </c>
      <c r="C3015" t="s">
        <v>7474</v>
      </c>
      <c r="D3015" s="3">
        <v>44429</v>
      </c>
      <c r="E3015" s="3">
        <v>44433</v>
      </c>
      <c r="F3015" t="s">
        <v>5655</v>
      </c>
      <c r="G3015" t="s">
        <v>188</v>
      </c>
      <c r="H3015" t="s">
        <v>5656</v>
      </c>
      <c r="I3015" t="s">
        <v>7475</v>
      </c>
      <c r="J3015" t="s">
        <v>5348</v>
      </c>
      <c r="K3015" t="s">
        <v>4085</v>
      </c>
      <c r="L3015">
        <v>21.728000000000002</v>
      </c>
      <c r="M3015">
        <v>4</v>
      </c>
      <c r="N3015">
        <v>0.2</v>
      </c>
      <c r="O3015">
        <v>3.8024</v>
      </c>
    </row>
    <row r="3016" spans="1:15" x14ac:dyDescent="0.25">
      <c r="A3016" t="s">
        <v>6953</v>
      </c>
      <c r="B3016">
        <v>3015</v>
      </c>
      <c r="C3016" t="s">
        <v>7476</v>
      </c>
      <c r="D3016" s="3">
        <v>44430</v>
      </c>
      <c r="E3016" s="3">
        <v>44434</v>
      </c>
      <c r="F3016" t="s">
        <v>5655</v>
      </c>
      <c r="G3016" t="s">
        <v>1378</v>
      </c>
      <c r="H3016" t="s">
        <v>5656</v>
      </c>
      <c r="I3016" t="s">
        <v>5783</v>
      </c>
      <c r="J3016" t="s">
        <v>5348</v>
      </c>
      <c r="K3016" t="s">
        <v>1933</v>
      </c>
      <c r="L3016">
        <v>16.52</v>
      </c>
      <c r="M3016">
        <v>4</v>
      </c>
      <c r="N3016">
        <v>0</v>
      </c>
      <c r="O3016">
        <v>7.5991999999999997</v>
      </c>
    </row>
    <row r="3017" spans="1:15" x14ac:dyDescent="0.25">
      <c r="A3017" t="s">
        <v>6953</v>
      </c>
      <c r="B3017">
        <v>3016</v>
      </c>
      <c r="C3017" t="s">
        <v>7477</v>
      </c>
      <c r="D3017" s="3">
        <v>44430</v>
      </c>
      <c r="E3017" s="3">
        <v>44433</v>
      </c>
      <c r="F3017" t="s">
        <v>5665</v>
      </c>
      <c r="G3017" t="s">
        <v>1380</v>
      </c>
      <c r="H3017" t="s">
        <v>5656</v>
      </c>
      <c r="I3017" t="s">
        <v>5781</v>
      </c>
      <c r="J3017" t="s">
        <v>5348</v>
      </c>
      <c r="K3017" t="s">
        <v>2853</v>
      </c>
      <c r="L3017">
        <v>50.112000000000002</v>
      </c>
      <c r="M3017">
        <v>6</v>
      </c>
      <c r="N3017">
        <v>0.2</v>
      </c>
      <c r="O3017">
        <v>16.2864</v>
      </c>
    </row>
    <row r="3018" spans="1:15" x14ac:dyDescent="0.25">
      <c r="A3018" t="s">
        <v>6953</v>
      </c>
      <c r="B3018">
        <v>3017</v>
      </c>
      <c r="C3018" t="s">
        <v>7478</v>
      </c>
      <c r="D3018" s="3">
        <v>44431</v>
      </c>
      <c r="E3018" s="3">
        <v>44431</v>
      </c>
      <c r="F3018" t="s">
        <v>5757</v>
      </c>
      <c r="G3018" t="s">
        <v>428</v>
      </c>
      <c r="H3018" t="s">
        <v>5656</v>
      </c>
      <c r="I3018" t="s">
        <v>6729</v>
      </c>
      <c r="J3018" t="s">
        <v>5347</v>
      </c>
      <c r="K3018" t="s">
        <v>2379</v>
      </c>
      <c r="L3018">
        <v>5.7679999999999998</v>
      </c>
      <c r="M3018">
        <v>2</v>
      </c>
      <c r="N3018">
        <v>0.8</v>
      </c>
      <c r="O3018">
        <v>-13.5548</v>
      </c>
    </row>
    <row r="3019" spans="1:15" x14ac:dyDescent="0.25">
      <c r="A3019" t="s">
        <v>6953</v>
      </c>
      <c r="B3019">
        <v>3018</v>
      </c>
      <c r="C3019" t="s">
        <v>7479</v>
      </c>
      <c r="D3019" s="3">
        <v>44431</v>
      </c>
      <c r="E3019" s="3">
        <v>44436</v>
      </c>
      <c r="F3019" t="s">
        <v>5655</v>
      </c>
      <c r="G3019" t="s">
        <v>1382</v>
      </c>
      <c r="H3019" t="s">
        <v>5656</v>
      </c>
      <c r="I3019" t="s">
        <v>6239</v>
      </c>
      <c r="J3019" t="s">
        <v>5349</v>
      </c>
      <c r="K3019" t="s">
        <v>4023</v>
      </c>
      <c r="L3019">
        <v>542.94000000000005</v>
      </c>
      <c r="M3019">
        <v>3</v>
      </c>
      <c r="N3019">
        <v>0</v>
      </c>
      <c r="O3019">
        <v>152.0232</v>
      </c>
    </row>
    <row r="3020" spans="1:15" x14ac:dyDescent="0.25">
      <c r="A3020" t="s">
        <v>6953</v>
      </c>
      <c r="B3020">
        <v>3019</v>
      </c>
      <c r="C3020" t="s">
        <v>7479</v>
      </c>
      <c r="D3020" s="3">
        <v>44431</v>
      </c>
      <c r="E3020" s="3">
        <v>44436</v>
      </c>
      <c r="F3020" t="s">
        <v>5655</v>
      </c>
      <c r="G3020" t="s">
        <v>1382</v>
      </c>
      <c r="H3020" t="s">
        <v>5656</v>
      </c>
      <c r="I3020" t="s">
        <v>6239</v>
      </c>
      <c r="J3020" t="s">
        <v>5349</v>
      </c>
      <c r="K3020" t="s">
        <v>3422</v>
      </c>
      <c r="L3020">
        <v>25.86</v>
      </c>
      <c r="M3020">
        <v>3</v>
      </c>
      <c r="N3020">
        <v>0</v>
      </c>
      <c r="O3020">
        <v>6.7236000000000002</v>
      </c>
    </row>
    <row r="3021" spans="1:15" x14ac:dyDescent="0.25">
      <c r="A3021" t="s">
        <v>6953</v>
      </c>
      <c r="B3021">
        <v>3020</v>
      </c>
      <c r="C3021" t="s">
        <v>7478</v>
      </c>
      <c r="D3021" s="3">
        <v>44431</v>
      </c>
      <c r="E3021" s="3">
        <v>44431</v>
      </c>
      <c r="F3021" t="s">
        <v>5757</v>
      </c>
      <c r="G3021" t="s">
        <v>428</v>
      </c>
      <c r="H3021" t="s">
        <v>5656</v>
      </c>
      <c r="I3021" t="s">
        <v>6729</v>
      </c>
      <c r="J3021" t="s">
        <v>5347</v>
      </c>
      <c r="K3021" t="s">
        <v>3632</v>
      </c>
      <c r="L3021">
        <v>12.032</v>
      </c>
      <c r="M3021">
        <v>8</v>
      </c>
      <c r="N3021">
        <v>0.2</v>
      </c>
      <c r="O3021">
        <v>2.2559999999999998</v>
      </c>
    </row>
    <row r="3022" spans="1:15" x14ac:dyDescent="0.25">
      <c r="A3022" t="s">
        <v>6953</v>
      </c>
      <c r="B3022">
        <v>3021</v>
      </c>
      <c r="C3022" t="s">
        <v>7479</v>
      </c>
      <c r="D3022" s="3">
        <v>44431</v>
      </c>
      <c r="E3022" s="3">
        <v>44436</v>
      </c>
      <c r="F3022" t="s">
        <v>5655</v>
      </c>
      <c r="G3022" t="s">
        <v>1382</v>
      </c>
      <c r="H3022" t="s">
        <v>5656</v>
      </c>
      <c r="I3022" t="s">
        <v>6239</v>
      </c>
      <c r="J3022" t="s">
        <v>5349</v>
      </c>
      <c r="K3022" t="s">
        <v>4560</v>
      </c>
      <c r="L3022">
        <v>8.64</v>
      </c>
      <c r="M3022">
        <v>3</v>
      </c>
      <c r="N3022">
        <v>0</v>
      </c>
      <c r="O3022">
        <v>4.2336</v>
      </c>
    </row>
    <row r="3023" spans="1:15" x14ac:dyDescent="0.25">
      <c r="A3023" t="s">
        <v>6953</v>
      </c>
      <c r="B3023">
        <v>3022</v>
      </c>
      <c r="C3023" t="s">
        <v>7478</v>
      </c>
      <c r="D3023" s="3">
        <v>44431</v>
      </c>
      <c r="E3023" s="3">
        <v>44431</v>
      </c>
      <c r="F3023" t="s">
        <v>5757</v>
      </c>
      <c r="G3023" t="s">
        <v>428</v>
      </c>
      <c r="H3023" t="s">
        <v>5656</v>
      </c>
      <c r="I3023" t="s">
        <v>6729</v>
      </c>
      <c r="J3023" t="s">
        <v>5347</v>
      </c>
      <c r="K3023" t="s">
        <v>4562</v>
      </c>
      <c r="L3023">
        <v>10.368</v>
      </c>
      <c r="M3023">
        <v>2</v>
      </c>
      <c r="N3023">
        <v>0.2</v>
      </c>
      <c r="O3023">
        <v>3.6288</v>
      </c>
    </row>
    <row r="3024" spans="1:15" x14ac:dyDescent="0.25">
      <c r="A3024" t="s">
        <v>6953</v>
      </c>
      <c r="B3024">
        <v>3023</v>
      </c>
      <c r="C3024" t="s">
        <v>7479</v>
      </c>
      <c r="D3024" s="3">
        <v>44431</v>
      </c>
      <c r="E3024" s="3">
        <v>44436</v>
      </c>
      <c r="F3024" t="s">
        <v>5655</v>
      </c>
      <c r="G3024" t="s">
        <v>1382</v>
      </c>
      <c r="H3024" t="s">
        <v>5656</v>
      </c>
      <c r="I3024" t="s">
        <v>6239</v>
      </c>
      <c r="J3024" t="s">
        <v>5349</v>
      </c>
      <c r="K3024" t="s">
        <v>2506</v>
      </c>
      <c r="L3024">
        <v>193.8</v>
      </c>
      <c r="M3024">
        <v>5</v>
      </c>
      <c r="N3024">
        <v>0</v>
      </c>
      <c r="O3024">
        <v>94.962000000000003</v>
      </c>
    </row>
    <row r="3025" spans="1:15" x14ac:dyDescent="0.25">
      <c r="A3025" t="s">
        <v>6953</v>
      </c>
      <c r="B3025">
        <v>3024</v>
      </c>
      <c r="C3025" t="s">
        <v>7479</v>
      </c>
      <c r="D3025" s="3">
        <v>44431</v>
      </c>
      <c r="E3025" s="3">
        <v>44436</v>
      </c>
      <c r="F3025" t="s">
        <v>5655</v>
      </c>
      <c r="G3025" t="s">
        <v>1382</v>
      </c>
      <c r="H3025" t="s">
        <v>5656</v>
      </c>
      <c r="I3025" t="s">
        <v>6239</v>
      </c>
      <c r="J3025" t="s">
        <v>5349</v>
      </c>
      <c r="K3025" t="s">
        <v>4564</v>
      </c>
      <c r="L3025">
        <v>97.88</v>
      </c>
      <c r="M3025">
        <v>2</v>
      </c>
      <c r="N3025">
        <v>0</v>
      </c>
      <c r="O3025">
        <v>48.94</v>
      </c>
    </row>
    <row r="3026" spans="1:15" x14ac:dyDescent="0.25">
      <c r="A3026" t="s">
        <v>6953</v>
      </c>
      <c r="B3026">
        <v>3025</v>
      </c>
      <c r="C3026" t="s">
        <v>7479</v>
      </c>
      <c r="D3026" s="3">
        <v>44431</v>
      </c>
      <c r="E3026" s="3">
        <v>44436</v>
      </c>
      <c r="F3026" t="s">
        <v>5655</v>
      </c>
      <c r="G3026" t="s">
        <v>1382</v>
      </c>
      <c r="H3026" t="s">
        <v>5656</v>
      </c>
      <c r="I3026" t="s">
        <v>6239</v>
      </c>
      <c r="J3026" t="s">
        <v>5349</v>
      </c>
      <c r="K3026" t="s">
        <v>4360</v>
      </c>
      <c r="L3026">
        <v>21.4</v>
      </c>
      <c r="M3026">
        <v>5</v>
      </c>
      <c r="N3026">
        <v>0</v>
      </c>
      <c r="O3026">
        <v>9.6300000000000008</v>
      </c>
    </row>
    <row r="3027" spans="1:15" x14ac:dyDescent="0.25">
      <c r="A3027" t="s">
        <v>6953</v>
      </c>
      <c r="B3027">
        <v>3026</v>
      </c>
      <c r="C3027" t="s">
        <v>7478</v>
      </c>
      <c r="D3027" s="3">
        <v>44431</v>
      </c>
      <c r="E3027" s="3">
        <v>44431</v>
      </c>
      <c r="F3027" t="s">
        <v>5757</v>
      </c>
      <c r="G3027" t="s">
        <v>428</v>
      </c>
      <c r="H3027" t="s">
        <v>5656</v>
      </c>
      <c r="I3027" t="s">
        <v>6729</v>
      </c>
      <c r="J3027" t="s">
        <v>5347</v>
      </c>
      <c r="K3027" t="s">
        <v>4566</v>
      </c>
      <c r="L3027">
        <v>31.68</v>
      </c>
      <c r="M3027">
        <v>4</v>
      </c>
      <c r="N3027">
        <v>0.2</v>
      </c>
      <c r="O3027">
        <v>2.7719999999999998</v>
      </c>
    </row>
    <row r="3028" spans="1:15" x14ac:dyDescent="0.25">
      <c r="A3028" t="s">
        <v>6953</v>
      </c>
      <c r="B3028">
        <v>3027</v>
      </c>
      <c r="C3028" t="s">
        <v>7479</v>
      </c>
      <c r="D3028" s="3">
        <v>44431</v>
      </c>
      <c r="E3028" s="3">
        <v>44436</v>
      </c>
      <c r="F3028" t="s">
        <v>5655</v>
      </c>
      <c r="G3028" t="s">
        <v>1382</v>
      </c>
      <c r="H3028" t="s">
        <v>5656</v>
      </c>
      <c r="I3028" t="s">
        <v>6239</v>
      </c>
      <c r="J3028" t="s">
        <v>5349</v>
      </c>
      <c r="K3028" t="s">
        <v>3626</v>
      </c>
      <c r="L3028">
        <v>251.91</v>
      </c>
      <c r="M3028">
        <v>9</v>
      </c>
      <c r="N3028">
        <v>0</v>
      </c>
      <c r="O3028">
        <v>47.862900000000003</v>
      </c>
    </row>
    <row r="3029" spans="1:15" x14ac:dyDescent="0.25">
      <c r="A3029" t="s">
        <v>6953</v>
      </c>
      <c r="B3029">
        <v>3028</v>
      </c>
      <c r="C3029" t="s">
        <v>7480</v>
      </c>
      <c r="D3029" s="3">
        <v>44432</v>
      </c>
      <c r="E3029" s="3">
        <v>44436</v>
      </c>
      <c r="F3029" t="s">
        <v>5668</v>
      </c>
      <c r="G3029" t="s">
        <v>122</v>
      </c>
      <c r="H3029" t="s">
        <v>5656</v>
      </c>
      <c r="I3029" t="s">
        <v>5781</v>
      </c>
      <c r="J3029" t="s">
        <v>5348</v>
      </c>
      <c r="K3029" t="s">
        <v>1667</v>
      </c>
      <c r="L3029">
        <v>14.91</v>
      </c>
      <c r="M3029">
        <v>3</v>
      </c>
      <c r="N3029">
        <v>0</v>
      </c>
      <c r="O3029">
        <v>4.6220999999999997</v>
      </c>
    </row>
    <row r="3030" spans="1:15" x14ac:dyDescent="0.25">
      <c r="A3030" t="s">
        <v>6953</v>
      </c>
      <c r="B3030">
        <v>3029</v>
      </c>
      <c r="C3030" t="s">
        <v>7481</v>
      </c>
      <c r="D3030" s="3">
        <v>44432</v>
      </c>
      <c r="E3030" s="3">
        <v>44436</v>
      </c>
      <c r="F3030" t="s">
        <v>5655</v>
      </c>
      <c r="G3030" t="s">
        <v>1330</v>
      </c>
      <c r="H3030" t="s">
        <v>5656</v>
      </c>
      <c r="I3030" t="s">
        <v>5783</v>
      </c>
      <c r="J3030" t="s">
        <v>5348</v>
      </c>
      <c r="K3030" t="s">
        <v>2540</v>
      </c>
      <c r="L3030">
        <v>284.36399999999998</v>
      </c>
      <c r="M3030">
        <v>2</v>
      </c>
      <c r="N3030">
        <v>0.4</v>
      </c>
      <c r="O3030">
        <v>-75.830399999999997</v>
      </c>
    </row>
    <row r="3031" spans="1:15" x14ac:dyDescent="0.25">
      <c r="A3031" t="s">
        <v>6953</v>
      </c>
      <c r="B3031">
        <v>3030</v>
      </c>
      <c r="C3031" t="s">
        <v>7482</v>
      </c>
      <c r="D3031" s="3">
        <v>44432</v>
      </c>
      <c r="E3031" s="3">
        <v>44436</v>
      </c>
      <c r="F3031" t="s">
        <v>5655</v>
      </c>
      <c r="G3031" t="s">
        <v>198</v>
      </c>
      <c r="H3031" t="s">
        <v>5656</v>
      </c>
      <c r="I3031" t="s">
        <v>5760</v>
      </c>
      <c r="J3031" t="s">
        <v>5347</v>
      </c>
      <c r="K3031" t="s">
        <v>3650</v>
      </c>
      <c r="L3031">
        <v>918.78499999999997</v>
      </c>
      <c r="M3031">
        <v>5</v>
      </c>
      <c r="N3031">
        <v>0.3</v>
      </c>
      <c r="O3031">
        <v>-118.12949999999999</v>
      </c>
    </row>
    <row r="3032" spans="1:15" x14ac:dyDescent="0.25">
      <c r="A3032" t="s">
        <v>6953</v>
      </c>
      <c r="B3032">
        <v>3031</v>
      </c>
      <c r="C3032" t="s">
        <v>7483</v>
      </c>
      <c r="D3032" s="3">
        <v>44432</v>
      </c>
      <c r="E3032" s="3">
        <v>44434</v>
      </c>
      <c r="F3032" t="s">
        <v>5665</v>
      </c>
      <c r="G3032" t="s">
        <v>910</v>
      </c>
      <c r="H3032" t="s">
        <v>5656</v>
      </c>
      <c r="I3032" t="s">
        <v>6618</v>
      </c>
      <c r="J3032" t="s">
        <v>5350</v>
      </c>
      <c r="K3032" t="s">
        <v>2891</v>
      </c>
      <c r="L3032">
        <v>7.1520000000000001</v>
      </c>
      <c r="M3032">
        <v>3</v>
      </c>
      <c r="N3032">
        <v>0.2</v>
      </c>
      <c r="O3032">
        <v>0.71519999999999995</v>
      </c>
    </row>
    <row r="3033" spans="1:15" x14ac:dyDescent="0.25">
      <c r="A3033" t="s">
        <v>6953</v>
      </c>
      <c r="B3033">
        <v>3032</v>
      </c>
      <c r="C3033" t="s">
        <v>7482</v>
      </c>
      <c r="D3033" s="3">
        <v>44432</v>
      </c>
      <c r="E3033" s="3">
        <v>44436</v>
      </c>
      <c r="F3033" t="s">
        <v>5655</v>
      </c>
      <c r="G3033" t="s">
        <v>198</v>
      </c>
      <c r="H3033" t="s">
        <v>5656</v>
      </c>
      <c r="I3033" t="s">
        <v>5760</v>
      </c>
      <c r="J3033" t="s">
        <v>5347</v>
      </c>
      <c r="K3033" t="s">
        <v>2371</v>
      </c>
      <c r="L3033">
        <v>2.7240000000000002</v>
      </c>
      <c r="M3033">
        <v>3</v>
      </c>
      <c r="N3033">
        <v>0.8</v>
      </c>
      <c r="O3033">
        <v>-4.2222</v>
      </c>
    </row>
    <row r="3034" spans="1:15" x14ac:dyDescent="0.25">
      <c r="A3034" t="s">
        <v>6953</v>
      </c>
      <c r="B3034">
        <v>3033</v>
      </c>
      <c r="C3034" t="s">
        <v>7484</v>
      </c>
      <c r="D3034" s="3">
        <v>44432</v>
      </c>
      <c r="E3034" s="3">
        <v>44434</v>
      </c>
      <c r="F3034" t="s">
        <v>5668</v>
      </c>
      <c r="G3034" t="s">
        <v>212</v>
      </c>
      <c r="H3034" t="s">
        <v>5656</v>
      </c>
      <c r="I3034" t="s">
        <v>6355</v>
      </c>
      <c r="J3034" t="s">
        <v>5348</v>
      </c>
      <c r="K3034" t="s">
        <v>4560</v>
      </c>
      <c r="L3034">
        <v>6.9119999999999999</v>
      </c>
      <c r="M3034">
        <v>3</v>
      </c>
      <c r="N3034">
        <v>0.2</v>
      </c>
      <c r="O3034">
        <v>2.5055999999999998</v>
      </c>
    </row>
    <row r="3035" spans="1:15" x14ac:dyDescent="0.25">
      <c r="A3035" t="s">
        <v>6953</v>
      </c>
      <c r="B3035">
        <v>3034</v>
      </c>
      <c r="C3035" t="s">
        <v>7482</v>
      </c>
      <c r="D3035" s="3">
        <v>44432</v>
      </c>
      <c r="E3035" s="3">
        <v>44436</v>
      </c>
      <c r="F3035" t="s">
        <v>5655</v>
      </c>
      <c r="G3035" t="s">
        <v>198</v>
      </c>
      <c r="H3035" t="s">
        <v>5656</v>
      </c>
      <c r="I3035" t="s">
        <v>5760</v>
      </c>
      <c r="J3035" t="s">
        <v>5347</v>
      </c>
      <c r="K3035" t="s">
        <v>1990</v>
      </c>
      <c r="L3035">
        <v>999.43200000000002</v>
      </c>
      <c r="M3035">
        <v>7</v>
      </c>
      <c r="N3035">
        <v>0.2</v>
      </c>
      <c r="O3035">
        <v>124.929</v>
      </c>
    </row>
    <row r="3036" spans="1:15" x14ac:dyDescent="0.25">
      <c r="A3036" t="s">
        <v>6953</v>
      </c>
      <c r="B3036">
        <v>3035</v>
      </c>
      <c r="C3036" t="s">
        <v>7482</v>
      </c>
      <c r="D3036" s="3">
        <v>44432</v>
      </c>
      <c r="E3036" s="3">
        <v>44436</v>
      </c>
      <c r="F3036" t="s">
        <v>5655</v>
      </c>
      <c r="G3036" t="s">
        <v>198</v>
      </c>
      <c r="H3036" t="s">
        <v>5656</v>
      </c>
      <c r="I3036" t="s">
        <v>5760</v>
      </c>
      <c r="J3036" t="s">
        <v>5347</v>
      </c>
      <c r="K3036" t="s">
        <v>2127</v>
      </c>
      <c r="L3036">
        <v>724.08</v>
      </c>
      <c r="M3036">
        <v>14</v>
      </c>
      <c r="N3036">
        <v>0.2</v>
      </c>
      <c r="O3036">
        <v>-135.76499999999999</v>
      </c>
    </row>
    <row r="3037" spans="1:15" x14ac:dyDescent="0.25">
      <c r="A3037" t="s">
        <v>6953</v>
      </c>
      <c r="B3037">
        <v>3036</v>
      </c>
      <c r="C3037" t="s">
        <v>7484</v>
      </c>
      <c r="D3037" s="3">
        <v>44432</v>
      </c>
      <c r="E3037" s="3">
        <v>44434</v>
      </c>
      <c r="F3037" t="s">
        <v>5668</v>
      </c>
      <c r="G3037" t="s">
        <v>212</v>
      </c>
      <c r="H3037" t="s">
        <v>5656</v>
      </c>
      <c r="I3037" t="s">
        <v>6355</v>
      </c>
      <c r="J3037" t="s">
        <v>5348</v>
      </c>
      <c r="K3037" t="s">
        <v>3644</v>
      </c>
      <c r="L3037">
        <v>435.50400000000002</v>
      </c>
      <c r="M3037">
        <v>3</v>
      </c>
      <c r="N3037">
        <v>0.2</v>
      </c>
      <c r="O3037">
        <v>48.994199999999999</v>
      </c>
    </row>
    <row r="3038" spans="1:15" x14ac:dyDescent="0.25">
      <c r="A3038" t="s">
        <v>6953</v>
      </c>
      <c r="B3038">
        <v>3037</v>
      </c>
      <c r="C3038" t="s">
        <v>7481</v>
      </c>
      <c r="D3038" s="3">
        <v>44432</v>
      </c>
      <c r="E3038" s="3">
        <v>44436</v>
      </c>
      <c r="F3038" t="s">
        <v>5655</v>
      </c>
      <c r="G3038" t="s">
        <v>1330</v>
      </c>
      <c r="H3038" t="s">
        <v>5656</v>
      </c>
      <c r="I3038" t="s">
        <v>5783</v>
      </c>
      <c r="J3038" t="s">
        <v>5348</v>
      </c>
      <c r="K3038" t="s">
        <v>1660</v>
      </c>
      <c r="L3038">
        <v>26</v>
      </c>
      <c r="M3038">
        <v>2</v>
      </c>
      <c r="N3038">
        <v>0</v>
      </c>
      <c r="O3038">
        <v>11.7</v>
      </c>
    </row>
    <row r="3039" spans="1:15" x14ac:dyDescent="0.25">
      <c r="A3039" t="s">
        <v>6953</v>
      </c>
      <c r="B3039">
        <v>3038</v>
      </c>
      <c r="C3039" t="s">
        <v>7485</v>
      </c>
      <c r="D3039" s="3">
        <v>44432</v>
      </c>
      <c r="E3039" s="3">
        <v>44436</v>
      </c>
      <c r="F3039" t="s">
        <v>5655</v>
      </c>
      <c r="G3039" t="s">
        <v>1384</v>
      </c>
      <c r="H3039" t="s">
        <v>5656</v>
      </c>
      <c r="I3039" t="s">
        <v>7473</v>
      </c>
      <c r="J3039" t="s">
        <v>5349</v>
      </c>
      <c r="K3039" t="s">
        <v>4251</v>
      </c>
      <c r="L3039">
        <v>79.959999999999994</v>
      </c>
      <c r="M3039">
        <v>4</v>
      </c>
      <c r="N3039">
        <v>0</v>
      </c>
      <c r="O3039">
        <v>18.390799999999999</v>
      </c>
    </row>
    <row r="3040" spans="1:15" x14ac:dyDescent="0.25">
      <c r="A3040" t="s">
        <v>6953</v>
      </c>
      <c r="B3040">
        <v>3039</v>
      </c>
      <c r="C3040" t="s">
        <v>7485</v>
      </c>
      <c r="D3040" s="3">
        <v>44432</v>
      </c>
      <c r="E3040" s="3">
        <v>44436</v>
      </c>
      <c r="F3040" t="s">
        <v>5655</v>
      </c>
      <c r="G3040" t="s">
        <v>1384</v>
      </c>
      <c r="H3040" t="s">
        <v>5656</v>
      </c>
      <c r="I3040" t="s">
        <v>7473</v>
      </c>
      <c r="J3040" t="s">
        <v>5349</v>
      </c>
      <c r="K3040" t="s">
        <v>4099</v>
      </c>
      <c r="L3040">
        <v>3080</v>
      </c>
      <c r="M3040">
        <v>7</v>
      </c>
      <c r="N3040">
        <v>0</v>
      </c>
      <c r="O3040">
        <v>1416.8</v>
      </c>
    </row>
    <row r="3041" spans="1:15" x14ac:dyDescent="0.25">
      <c r="A3041" t="s">
        <v>6953</v>
      </c>
      <c r="B3041">
        <v>3040</v>
      </c>
      <c r="C3041" t="s">
        <v>7484</v>
      </c>
      <c r="D3041" s="3">
        <v>44432</v>
      </c>
      <c r="E3041" s="3">
        <v>44434</v>
      </c>
      <c r="F3041" t="s">
        <v>5668</v>
      </c>
      <c r="G3041" t="s">
        <v>212</v>
      </c>
      <c r="H3041" t="s">
        <v>5656</v>
      </c>
      <c r="I3041" t="s">
        <v>6355</v>
      </c>
      <c r="J3041" t="s">
        <v>5348</v>
      </c>
      <c r="K3041" t="s">
        <v>4568</v>
      </c>
      <c r="L3041">
        <v>26.981999999999999</v>
      </c>
      <c r="M3041">
        <v>3</v>
      </c>
      <c r="N3041">
        <v>0.4</v>
      </c>
      <c r="O3041">
        <v>4.0472999999999999</v>
      </c>
    </row>
    <row r="3042" spans="1:15" x14ac:dyDescent="0.25">
      <c r="A3042" t="s">
        <v>6953</v>
      </c>
      <c r="B3042">
        <v>3041</v>
      </c>
      <c r="C3042" t="s">
        <v>7485</v>
      </c>
      <c r="D3042" s="3">
        <v>44432</v>
      </c>
      <c r="E3042" s="3">
        <v>44436</v>
      </c>
      <c r="F3042" t="s">
        <v>5655</v>
      </c>
      <c r="G3042" t="s">
        <v>1384</v>
      </c>
      <c r="H3042" t="s">
        <v>5656</v>
      </c>
      <c r="I3042" t="s">
        <v>7473</v>
      </c>
      <c r="J3042" t="s">
        <v>5349</v>
      </c>
      <c r="K3042" t="s">
        <v>4176</v>
      </c>
      <c r="L3042">
        <v>587.97</v>
      </c>
      <c r="M3042">
        <v>3</v>
      </c>
      <c r="N3042">
        <v>0</v>
      </c>
      <c r="O3042">
        <v>170.51130000000001</v>
      </c>
    </row>
    <row r="3043" spans="1:15" x14ac:dyDescent="0.25">
      <c r="A3043" t="s">
        <v>6953</v>
      </c>
      <c r="B3043">
        <v>3042</v>
      </c>
      <c r="C3043" t="s">
        <v>7486</v>
      </c>
      <c r="D3043" s="3">
        <v>44433</v>
      </c>
      <c r="E3043" s="3">
        <v>44438</v>
      </c>
      <c r="F3043" t="s">
        <v>5655</v>
      </c>
      <c r="G3043" t="s">
        <v>986</v>
      </c>
      <c r="H3043" t="s">
        <v>5656</v>
      </c>
      <c r="I3043" t="s">
        <v>5957</v>
      </c>
      <c r="J3043" t="s">
        <v>5350</v>
      </c>
      <c r="K3043" t="s">
        <v>3481</v>
      </c>
      <c r="L3043">
        <v>40.783999999999999</v>
      </c>
      <c r="M3043">
        <v>1</v>
      </c>
      <c r="N3043">
        <v>0.2</v>
      </c>
      <c r="O3043">
        <v>4.5881999999999996</v>
      </c>
    </row>
    <row r="3044" spans="1:15" x14ac:dyDescent="0.25">
      <c r="A3044" t="s">
        <v>6953</v>
      </c>
      <c r="B3044">
        <v>3043</v>
      </c>
      <c r="C3044" t="s">
        <v>7487</v>
      </c>
      <c r="D3044" s="3">
        <v>44433</v>
      </c>
      <c r="E3044" s="3">
        <v>44433</v>
      </c>
      <c r="F3044" t="s">
        <v>5757</v>
      </c>
      <c r="G3044" t="s">
        <v>530</v>
      </c>
      <c r="H3044" t="s">
        <v>5656</v>
      </c>
      <c r="I3044" t="s">
        <v>6471</v>
      </c>
      <c r="J3044" t="s">
        <v>5347</v>
      </c>
      <c r="K3044" t="s">
        <v>11161</v>
      </c>
      <c r="L3044">
        <v>20.103999999999999</v>
      </c>
      <c r="M3044">
        <v>2</v>
      </c>
      <c r="N3044">
        <v>0.6</v>
      </c>
      <c r="O3044">
        <v>-16.585799999999999</v>
      </c>
    </row>
    <row r="3045" spans="1:15" x14ac:dyDescent="0.25">
      <c r="A3045" t="s">
        <v>6953</v>
      </c>
      <c r="B3045">
        <v>3044</v>
      </c>
      <c r="C3045" t="s">
        <v>7487</v>
      </c>
      <c r="D3045" s="3">
        <v>44433</v>
      </c>
      <c r="E3045" s="3">
        <v>44433</v>
      </c>
      <c r="F3045" t="s">
        <v>5757</v>
      </c>
      <c r="G3045" t="s">
        <v>530</v>
      </c>
      <c r="H3045" t="s">
        <v>5656</v>
      </c>
      <c r="I3045" t="s">
        <v>6471</v>
      </c>
      <c r="J3045" t="s">
        <v>5347</v>
      </c>
      <c r="K3045" t="s">
        <v>4570</v>
      </c>
      <c r="L3045">
        <v>7.88</v>
      </c>
      <c r="M3045">
        <v>5</v>
      </c>
      <c r="N3045">
        <v>0.6</v>
      </c>
      <c r="O3045">
        <v>-3.94</v>
      </c>
    </row>
    <row r="3046" spans="1:15" x14ac:dyDescent="0.25">
      <c r="A3046" t="s">
        <v>6953</v>
      </c>
      <c r="B3046">
        <v>3045</v>
      </c>
      <c r="C3046" t="s">
        <v>7486</v>
      </c>
      <c r="D3046" s="3">
        <v>44433</v>
      </c>
      <c r="E3046" s="3">
        <v>44438</v>
      </c>
      <c r="F3046" t="s">
        <v>5655</v>
      </c>
      <c r="G3046" t="s">
        <v>986</v>
      </c>
      <c r="H3046" t="s">
        <v>5656</v>
      </c>
      <c r="I3046" t="s">
        <v>5957</v>
      </c>
      <c r="J3046" t="s">
        <v>5350</v>
      </c>
      <c r="K3046" t="s">
        <v>2135</v>
      </c>
      <c r="L3046">
        <v>105.96</v>
      </c>
      <c r="M3046">
        <v>4</v>
      </c>
      <c r="N3046">
        <v>0</v>
      </c>
      <c r="O3046">
        <v>29.668800000000001</v>
      </c>
    </row>
    <row r="3047" spans="1:15" x14ac:dyDescent="0.25">
      <c r="A3047" t="s">
        <v>6953</v>
      </c>
      <c r="B3047">
        <v>3046</v>
      </c>
      <c r="C3047" t="s">
        <v>7487</v>
      </c>
      <c r="D3047" s="3">
        <v>44433</v>
      </c>
      <c r="E3047" s="3">
        <v>44433</v>
      </c>
      <c r="F3047" t="s">
        <v>5757</v>
      </c>
      <c r="G3047" t="s">
        <v>530</v>
      </c>
      <c r="H3047" t="s">
        <v>5656</v>
      </c>
      <c r="I3047" t="s">
        <v>6471</v>
      </c>
      <c r="J3047" t="s">
        <v>5347</v>
      </c>
      <c r="K3047" t="s">
        <v>3939</v>
      </c>
      <c r="L3047">
        <v>3.798</v>
      </c>
      <c r="M3047">
        <v>1</v>
      </c>
      <c r="N3047">
        <v>0.8</v>
      </c>
      <c r="O3047">
        <v>-6.0768000000000004</v>
      </c>
    </row>
    <row r="3048" spans="1:15" x14ac:dyDescent="0.25">
      <c r="A3048" t="s">
        <v>6953</v>
      </c>
      <c r="B3048">
        <v>3047</v>
      </c>
      <c r="C3048" t="s">
        <v>7488</v>
      </c>
      <c r="D3048" s="3">
        <v>44435</v>
      </c>
      <c r="E3048" s="3">
        <v>44439</v>
      </c>
      <c r="F3048" t="s">
        <v>5655</v>
      </c>
      <c r="G3048" t="s">
        <v>1166</v>
      </c>
      <c r="H3048" t="s">
        <v>5656</v>
      </c>
      <c r="I3048" t="s">
        <v>5957</v>
      </c>
      <c r="J3048" t="s">
        <v>5350</v>
      </c>
      <c r="K3048" t="s">
        <v>2460</v>
      </c>
      <c r="L3048">
        <v>5.1040000000000001</v>
      </c>
      <c r="M3048">
        <v>1</v>
      </c>
      <c r="N3048">
        <v>0.2</v>
      </c>
      <c r="O3048">
        <v>1.6588000000000001</v>
      </c>
    </row>
    <row r="3049" spans="1:15" x14ac:dyDescent="0.25">
      <c r="A3049" t="s">
        <v>6953</v>
      </c>
      <c r="B3049">
        <v>3048</v>
      </c>
      <c r="C3049" t="s">
        <v>7489</v>
      </c>
      <c r="D3049" s="3">
        <v>44435</v>
      </c>
      <c r="E3049" s="3">
        <v>44440</v>
      </c>
      <c r="F3049" t="s">
        <v>5655</v>
      </c>
      <c r="G3049" t="s">
        <v>848</v>
      </c>
      <c r="H3049" t="s">
        <v>5656</v>
      </c>
      <c r="I3049" t="s">
        <v>6072</v>
      </c>
      <c r="J3049" t="s">
        <v>5350</v>
      </c>
      <c r="K3049" t="s">
        <v>4572</v>
      </c>
      <c r="L3049">
        <v>3.08</v>
      </c>
      <c r="M3049">
        <v>1</v>
      </c>
      <c r="N3049">
        <v>0</v>
      </c>
      <c r="O3049">
        <v>1.4783999999999999</v>
      </c>
    </row>
    <row r="3050" spans="1:15" x14ac:dyDescent="0.25">
      <c r="A3050" t="s">
        <v>6953</v>
      </c>
      <c r="B3050">
        <v>3049</v>
      </c>
      <c r="C3050" t="s">
        <v>7489</v>
      </c>
      <c r="D3050" s="3">
        <v>44435</v>
      </c>
      <c r="E3050" s="3">
        <v>44440</v>
      </c>
      <c r="F3050" t="s">
        <v>5655</v>
      </c>
      <c r="G3050" t="s">
        <v>848</v>
      </c>
      <c r="H3050" t="s">
        <v>5656</v>
      </c>
      <c r="I3050" t="s">
        <v>6072</v>
      </c>
      <c r="J3050" t="s">
        <v>5350</v>
      </c>
      <c r="K3050" t="s">
        <v>4288</v>
      </c>
      <c r="L3050">
        <v>114.2</v>
      </c>
      <c r="M3050">
        <v>5</v>
      </c>
      <c r="N3050">
        <v>0</v>
      </c>
      <c r="O3050">
        <v>52.531999999999996</v>
      </c>
    </row>
    <row r="3051" spans="1:15" x14ac:dyDescent="0.25">
      <c r="A3051" t="s">
        <v>6953</v>
      </c>
      <c r="B3051">
        <v>3050</v>
      </c>
      <c r="C3051" t="s">
        <v>7490</v>
      </c>
      <c r="D3051" s="3">
        <v>44435</v>
      </c>
      <c r="E3051" s="3">
        <v>44439</v>
      </c>
      <c r="F3051" t="s">
        <v>5655</v>
      </c>
      <c r="G3051" t="s">
        <v>758</v>
      </c>
      <c r="H3051" t="s">
        <v>5656</v>
      </c>
      <c r="I3051" t="s">
        <v>7491</v>
      </c>
      <c r="J3051" t="s">
        <v>5350</v>
      </c>
      <c r="K3051" t="s">
        <v>3458</v>
      </c>
      <c r="L3051">
        <v>484.65</v>
      </c>
      <c r="M3051">
        <v>3</v>
      </c>
      <c r="N3051">
        <v>0</v>
      </c>
      <c r="O3051">
        <v>92.083500000000001</v>
      </c>
    </row>
    <row r="3052" spans="1:15" x14ac:dyDescent="0.25">
      <c r="A3052" t="s">
        <v>6953</v>
      </c>
      <c r="B3052">
        <v>3051</v>
      </c>
      <c r="C3052" t="s">
        <v>7489</v>
      </c>
      <c r="D3052" s="3">
        <v>44435</v>
      </c>
      <c r="E3052" s="3">
        <v>44440</v>
      </c>
      <c r="F3052" t="s">
        <v>5655</v>
      </c>
      <c r="G3052" t="s">
        <v>848</v>
      </c>
      <c r="H3052" t="s">
        <v>5656</v>
      </c>
      <c r="I3052" t="s">
        <v>6072</v>
      </c>
      <c r="J3052" t="s">
        <v>5350</v>
      </c>
      <c r="K3052" t="s">
        <v>4574</v>
      </c>
      <c r="L3052">
        <v>32.94</v>
      </c>
      <c r="M3052">
        <v>3</v>
      </c>
      <c r="N3052">
        <v>0</v>
      </c>
      <c r="O3052">
        <v>9.2232000000000003</v>
      </c>
    </row>
    <row r="3053" spans="1:15" x14ac:dyDescent="0.25">
      <c r="A3053" t="s">
        <v>6953</v>
      </c>
      <c r="B3053">
        <v>3052</v>
      </c>
      <c r="C3053" t="s">
        <v>7492</v>
      </c>
      <c r="D3053" s="3">
        <v>44436</v>
      </c>
      <c r="E3053" s="3">
        <v>44443</v>
      </c>
      <c r="F3053" t="s">
        <v>5655</v>
      </c>
      <c r="G3053" t="s">
        <v>198</v>
      </c>
      <c r="H3053" t="s">
        <v>5656</v>
      </c>
      <c r="I3053" t="s">
        <v>5669</v>
      </c>
      <c r="J3053" t="s">
        <v>5350</v>
      </c>
      <c r="K3053" t="s">
        <v>4095</v>
      </c>
      <c r="L3053">
        <v>307.666</v>
      </c>
      <c r="M3053">
        <v>2</v>
      </c>
      <c r="N3053">
        <v>0.15</v>
      </c>
      <c r="O3053">
        <v>28.956800000000001</v>
      </c>
    </row>
    <row r="3054" spans="1:15" x14ac:dyDescent="0.25">
      <c r="A3054" t="s">
        <v>6953</v>
      </c>
      <c r="B3054">
        <v>3053</v>
      </c>
      <c r="C3054" t="s">
        <v>7492</v>
      </c>
      <c r="D3054" s="3">
        <v>44436</v>
      </c>
      <c r="E3054" s="3">
        <v>44443</v>
      </c>
      <c r="F3054" t="s">
        <v>5655</v>
      </c>
      <c r="G3054" t="s">
        <v>198</v>
      </c>
      <c r="H3054" t="s">
        <v>5656</v>
      </c>
      <c r="I3054" t="s">
        <v>5669</v>
      </c>
      <c r="J3054" t="s">
        <v>5350</v>
      </c>
      <c r="K3054" t="s">
        <v>1947</v>
      </c>
      <c r="L3054">
        <v>4.16</v>
      </c>
      <c r="M3054">
        <v>2</v>
      </c>
      <c r="N3054">
        <v>0</v>
      </c>
      <c r="O3054">
        <v>1.7472000000000001</v>
      </c>
    </row>
    <row r="3055" spans="1:15" x14ac:dyDescent="0.25">
      <c r="A3055" t="s">
        <v>6953</v>
      </c>
      <c r="B3055">
        <v>3054</v>
      </c>
      <c r="C3055" t="s">
        <v>7493</v>
      </c>
      <c r="D3055" s="3">
        <v>44436</v>
      </c>
      <c r="E3055" s="3">
        <v>44440</v>
      </c>
      <c r="F3055" t="s">
        <v>5655</v>
      </c>
      <c r="G3055" t="s">
        <v>1274</v>
      </c>
      <c r="H3055" t="s">
        <v>5656</v>
      </c>
      <c r="I3055" t="s">
        <v>6295</v>
      </c>
      <c r="J3055" t="s">
        <v>5347</v>
      </c>
      <c r="K3055" t="s">
        <v>3350</v>
      </c>
      <c r="L3055">
        <v>103.48099999999999</v>
      </c>
      <c r="M3055">
        <v>1</v>
      </c>
      <c r="N3055">
        <v>0.3</v>
      </c>
      <c r="O3055">
        <v>-16.261299999999999</v>
      </c>
    </row>
    <row r="3056" spans="1:15" x14ac:dyDescent="0.25">
      <c r="A3056" t="s">
        <v>6953</v>
      </c>
      <c r="B3056">
        <v>3055</v>
      </c>
      <c r="C3056" t="s">
        <v>7492</v>
      </c>
      <c r="D3056" s="3">
        <v>44436</v>
      </c>
      <c r="E3056" s="3">
        <v>44443</v>
      </c>
      <c r="F3056" t="s">
        <v>5655</v>
      </c>
      <c r="G3056" t="s">
        <v>198</v>
      </c>
      <c r="H3056" t="s">
        <v>5656</v>
      </c>
      <c r="I3056" t="s">
        <v>5669</v>
      </c>
      <c r="J3056" t="s">
        <v>5350</v>
      </c>
      <c r="K3056" t="s">
        <v>1919</v>
      </c>
      <c r="L3056">
        <v>41.36</v>
      </c>
      <c r="M3056">
        <v>5</v>
      </c>
      <c r="N3056">
        <v>0.2</v>
      </c>
      <c r="O3056">
        <v>13.959</v>
      </c>
    </row>
    <row r="3057" spans="1:15" x14ac:dyDescent="0.25">
      <c r="A3057" t="s">
        <v>6953</v>
      </c>
      <c r="B3057">
        <v>3056</v>
      </c>
      <c r="C3057" t="s">
        <v>7492</v>
      </c>
      <c r="D3057" s="3">
        <v>44436</v>
      </c>
      <c r="E3057" s="3">
        <v>44443</v>
      </c>
      <c r="F3057" t="s">
        <v>5655</v>
      </c>
      <c r="G3057" t="s">
        <v>198</v>
      </c>
      <c r="H3057" t="s">
        <v>5656</v>
      </c>
      <c r="I3057" t="s">
        <v>5669</v>
      </c>
      <c r="J3057" t="s">
        <v>5350</v>
      </c>
      <c r="K3057" t="s">
        <v>1973</v>
      </c>
      <c r="L3057">
        <v>728.82</v>
      </c>
      <c r="M3057">
        <v>9</v>
      </c>
      <c r="N3057">
        <v>0</v>
      </c>
      <c r="O3057">
        <v>29.152799999999999</v>
      </c>
    </row>
    <row r="3058" spans="1:15" x14ac:dyDescent="0.25">
      <c r="A3058" t="s">
        <v>6953</v>
      </c>
      <c r="B3058">
        <v>3057</v>
      </c>
      <c r="C3058" t="s">
        <v>7492</v>
      </c>
      <c r="D3058" s="3">
        <v>44436</v>
      </c>
      <c r="E3058" s="3">
        <v>44443</v>
      </c>
      <c r="F3058" t="s">
        <v>5655</v>
      </c>
      <c r="G3058" t="s">
        <v>198</v>
      </c>
      <c r="H3058" t="s">
        <v>5656</v>
      </c>
      <c r="I3058" t="s">
        <v>5669</v>
      </c>
      <c r="J3058" t="s">
        <v>5350</v>
      </c>
      <c r="K3058" t="s">
        <v>1990</v>
      </c>
      <c r="L3058">
        <v>892.35</v>
      </c>
      <c r="M3058">
        <v>5</v>
      </c>
      <c r="N3058">
        <v>0</v>
      </c>
      <c r="O3058">
        <v>267.70499999999998</v>
      </c>
    </row>
    <row r="3059" spans="1:15" x14ac:dyDescent="0.25">
      <c r="A3059" t="s">
        <v>6953</v>
      </c>
      <c r="B3059">
        <v>3058</v>
      </c>
      <c r="C3059" t="s">
        <v>7494</v>
      </c>
      <c r="D3059" s="3">
        <v>44436</v>
      </c>
      <c r="E3059" s="3">
        <v>44441</v>
      </c>
      <c r="F3059" t="s">
        <v>5655</v>
      </c>
      <c r="G3059" t="s">
        <v>892</v>
      </c>
      <c r="H3059" t="s">
        <v>5656</v>
      </c>
      <c r="I3059" t="s">
        <v>6293</v>
      </c>
      <c r="J3059" t="s">
        <v>5348</v>
      </c>
      <c r="K3059" t="s">
        <v>2520</v>
      </c>
      <c r="L3059">
        <v>470.36</v>
      </c>
      <c r="M3059">
        <v>11</v>
      </c>
      <c r="N3059">
        <v>0</v>
      </c>
      <c r="O3059">
        <v>122.2936</v>
      </c>
    </row>
    <row r="3060" spans="1:15" x14ac:dyDescent="0.25">
      <c r="A3060" t="s">
        <v>6953</v>
      </c>
      <c r="B3060">
        <v>3059</v>
      </c>
      <c r="C3060" t="s">
        <v>7495</v>
      </c>
      <c r="D3060" s="3">
        <v>44436</v>
      </c>
      <c r="E3060" s="3">
        <v>44440</v>
      </c>
      <c r="F3060" t="s">
        <v>5655</v>
      </c>
      <c r="G3060" t="s">
        <v>976</v>
      </c>
      <c r="H3060" t="s">
        <v>5656</v>
      </c>
      <c r="I3060" t="s">
        <v>6065</v>
      </c>
      <c r="J3060" t="s">
        <v>5347</v>
      </c>
      <c r="K3060" t="s">
        <v>2780</v>
      </c>
      <c r="L3060">
        <v>2799.96</v>
      </c>
      <c r="M3060">
        <v>5</v>
      </c>
      <c r="N3060">
        <v>0.2</v>
      </c>
      <c r="O3060">
        <v>874.98749999999995</v>
      </c>
    </row>
    <row r="3061" spans="1:15" x14ac:dyDescent="0.25">
      <c r="A3061" t="s">
        <v>6953</v>
      </c>
      <c r="B3061">
        <v>3060</v>
      </c>
      <c r="C3061" t="s">
        <v>7492</v>
      </c>
      <c r="D3061" s="3">
        <v>44436</v>
      </c>
      <c r="E3061" s="3">
        <v>44443</v>
      </c>
      <c r="F3061" t="s">
        <v>5655</v>
      </c>
      <c r="G3061" t="s">
        <v>198</v>
      </c>
      <c r="H3061" t="s">
        <v>5656</v>
      </c>
      <c r="I3061" t="s">
        <v>5669</v>
      </c>
      <c r="J3061" t="s">
        <v>5350</v>
      </c>
      <c r="K3061" t="s">
        <v>3219</v>
      </c>
      <c r="L3061">
        <v>43.176000000000002</v>
      </c>
      <c r="M3061">
        <v>3</v>
      </c>
      <c r="N3061">
        <v>0.2</v>
      </c>
      <c r="O3061">
        <v>15.111599999999999</v>
      </c>
    </row>
    <row r="3062" spans="1:15" x14ac:dyDescent="0.25">
      <c r="A3062" t="s">
        <v>6953</v>
      </c>
      <c r="B3062">
        <v>3061</v>
      </c>
      <c r="C3062" t="s">
        <v>7493</v>
      </c>
      <c r="D3062" s="3">
        <v>44436</v>
      </c>
      <c r="E3062" s="3">
        <v>44440</v>
      </c>
      <c r="F3062" t="s">
        <v>5655</v>
      </c>
      <c r="G3062" t="s">
        <v>1274</v>
      </c>
      <c r="H3062" t="s">
        <v>5656</v>
      </c>
      <c r="I3062" t="s">
        <v>6295</v>
      </c>
      <c r="J3062" t="s">
        <v>5347</v>
      </c>
      <c r="K3062" t="s">
        <v>4469</v>
      </c>
      <c r="L3062">
        <v>1099.96</v>
      </c>
      <c r="M3062">
        <v>5</v>
      </c>
      <c r="N3062">
        <v>0.2</v>
      </c>
      <c r="O3062">
        <v>82.497</v>
      </c>
    </row>
    <row r="3063" spans="1:15" x14ac:dyDescent="0.25">
      <c r="A3063" t="s">
        <v>6953</v>
      </c>
      <c r="B3063">
        <v>3062</v>
      </c>
      <c r="C3063" t="s">
        <v>7496</v>
      </c>
      <c r="D3063" s="3">
        <v>44437</v>
      </c>
      <c r="E3063" s="3">
        <v>44441</v>
      </c>
      <c r="F3063" t="s">
        <v>5655</v>
      </c>
      <c r="G3063" t="s">
        <v>1166</v>
      </c>
      <c r="H3063" t="s">
        <v>5656</v>
      </c>
      <c r="I3063" t="s">
        <v>5720</v>
      </c>
      <c r="J3063" t="s">
        <v>5347</v>
      </c>
      <c r="K3063" t="s">
        <v>2999</v>
      </c>
      <c r="L3063">
        <v>114.52</v>
      </c>
      <c r="M3063">
        <v>7</v>
      </c>
      <c r="N3063">
        <v>0</v>
      </c>
      <c r="O3063">
        <v>11.452</v>
      </c>
    </row>
    <row r="3064" spans="1:15" x14ac:dyDescent="0.25">
      <c r="A3064" t="s">
        <v>6953</v>
      </c>
      <c r="B3064">
        <v>3063</v>
      </c>
      <c r="C3064" t="s">
        <v>7496</v>
      </c>
      <c r="D3064" s="3">
        <v>44437</v>
      </c>
      <c r="E3064" s="3">
        <v>44441</v>
      </c>
      <c r="F3064" t="s">
        <v>5655</v>
      </c>
      <c r="G3064" t="s">
        <v>1166</v>
      </c>
      <c r="H3064" t="s">
        <v>5656</v>
      </c>
      <c r="I3064" t="s">
        <v>5720</v>
      </c>
      <c r="J3064" t="s">
        <v>5347</v>
      </c>
      <c r="K3064" t="s">
        <v>3646</v>
      </c>
      <c r="L3064">
        <v>131.97999999999999</v>
      </c>
      <c r="M3064">
        <v>2</v>
      </c>
      <c r="N3064">
        <v>0</v>
      </c>
      <c r="O3064">
        <v>35.634599999999999</v>
      </c>
    </row>
    <row r="3065" spans="1:15" x14ac:dyDescent="0.25">
      <c r="A3065" t="s">
        <v>6953</v>
      </c>
      <c r="B3065">
        <v>3064</v>
      </c>
      <c r="C3065" t="s">
        <v>7497</v>
      </c>
      <c r="D3065" s="3">
        <v>44439</v>
      </c>
      <c r="E3065" s="3">
        <v>44441</v>
      </c>
      <c r="F3065" t="s">
        <v>5665</v>
      </c>
      <c r="G3065" t="s">
        <v>278</v>
      </c>
      <c r="H3065" t="s">
        <v>5656</v>
      </c>
      <c r="I3065" t="s">
        <v>5862</v>
      </c>
      <c r="J3065" t="s">
        <v>5350</v>
      </c>
      <c r="K3065" t="s">
        <v>3711</v>
      </c>
      <c r="L3065">
        <v>1552.8309999999999</v>
      </c>
      <c r="M3065">
        <v>7</v>
      </c>
      <c r="N3065">
        <v>0.15</v>
      </c>
      <c r="O3065">
        <v>200.9546</v>
      </c>
    </row>
    <row r="3066" spans="1:15" x14ac:dyDescent="0.25">
      <c r="A3066" t="s">
        <v>6953</v>
      </c>
      <c r="B3066">
        <v>3065</v>
      </c>
      <c r="C3066" t="s">
        <v>7497</v>
      </c>
      <c r="D3066" s="3">
        <v>44439</v>
      </c>
      <c r="E3066" s="3">
        <v>44441</v>
      </c>
      <c r="F3066" t="s">
        <v>5665</v>
      </c>
      <c r="G3066" t="s">
        <v>278</v>
      </c>
      <c r="H3066" t="s">
        <v>5656</v>
      </c>
      <c r="I3066" t="s">
        <v>5862</v>
      </c>
      <c r="J3066" t="s">
        <v>5350</v>
      </c>
      <c r="K3066" t="s">
        <v>2073</v>
      </c>
      <c r="L3066">
        <v>137.24</v>
      </c>
      <c r="M3066">
        <v>5</v>
      </c>
      <c r="N3066">
        <v>0.2</v>
      </c>
      <c r="O3066">
        <v>46.3185</v>
      </c>
    </row>
    <row r="3067" spans="1:15" x14ac:dyDescent="0.25">
      <c r="A3067" t="s">
        <v>6953</v>
      </c>
      <c r="B3067">
        <v>3066</v>
      </c>
      <c r="C3067" t="s">
        <v>7498</v>
      </c>
      <c r="D3067" s="3">
        <v>44439</v>
      </c>
      <c r="E3067" s="3">
        <v>44444</v>
      </c>
      <c r="F3067" t="s">
        <v>5655</v>
      </c>
      <c r="G3067" t="s">
        <v>362</v>
      </c>
      <c r="H3067" t="s">
        <v>5656</v>
      </c>
      <c r="I3067" t="s">
        <v>5915</v>
      </c>
      <c r="J3067" t="s">
        <v>5350</v>
      </c>
      <c r="K3067" t="s">
        <v>2230</v>
      </c>
      <c r="L3067">
        <v>58.32</v>
      </c>
      <c r="M3067">
        <v>9</v>
      </c>
      <c r="N3067">
        <v>0</v>
      </c>
      <c r="O3067">
        <v>27.993600000000001</v>
      </c>
    </row>
    <row r="3068" spans="1:15" x14ac:dyDescent="0.25">
      <c r="A3068" t="s">
        <v>6953</v>
      </c>
      <c r="B3068">
        <v>3067</v>
      </c>
      <c r="C3068" t="s">
        <v>7499</v>
      </c>
      <c r="D3068" s="3">
        <v>44439</v>
      </c>
      <c r="E3068" s="3">
        <v>44444</v>
      </c>
      <c r="F3068" t="s">
        <v>5655</v>
      </c>
      <c r="G3068" t="s">
        <v>62</v>
      </c>
      <c r="H3068" t="s">
        <v>5656</v>
      </c>
      <c r="I3068" t="s">
        <v>7500</v>
      </c>
      <c r="J3068" t="s">
        <v>5347</v>
      </c>
      <c r="K3068" t="s">
        <v>2697</v>
      </c>
      <c r="L3068">
        <v>20.96</v>
      </c>
      <c r="M3068">
        <v>4</v>
      </c>
      <c r="N3068">
        <v>0.2</v>
      </c>
      <c r="O3068">
        <v>6.8120000000000003</v>
      </c>
    </row>
    <row r="3069" spans="1:15" x14ac:dyDescent="0.25">
      <c r="A3069" t="s">
        <v>6953</v>
      </c>
      <c r="B3069">
        <v>3068</v>
      </c>
      <c r="C3069" t="s">
        <v>7497</v>
      </c>
      <c r="D3069" s="3">
        <v>44439</v>
      </c>
      <c r="E3069" s="3">
        <v>44441</v>
      </c>
      <c r="F3069" t="s">
        <v>5665</v>
      </c>
      <c r="G3069" t="s">
        <v>278</v>
      </c>
      <c r="H3069" t="s">
        <v>5656</v>
      </c>
      <c r="I3069" t="s">
        <v>5862</v>
      </c>
      <c r="J3069" t="s">
        <v>5350</v>
      </c>
      <c r="K3069" t="s">
        <v>3680</v>
      </c>
      <c r="L3069">
        <v>36.51</v>
      </c>
      <c r="M3069">
        <v>1</v>
      </c>
      <c r="N3069">
        <v>0</v>
      </c>
      <c r="O3069">
        <v>15.699299999999999</v>
      </c>
    </row>
    <row r="3070" spans="1:15" x14ac:dyDescent="0.25">
      <c r="A3070" t="s">
        <v>6953</v>
      </c>
      <c r="B3070">
        <v>3069</v>
      </c>
      <c r="C3070" t="s">
        <v>7497</v>
      </c>
      <c r="D3070" s="3">
        <v>44439</v>
      </c>
      <c r="E3070" s="3">
        <v>44441</v>
      </c>
      <c r="F3070" t="s">
        <v>5665</v>
      </c>
      <c r="G3070" t="s">
        <v>278</v>
      </c>
      <c r="H3070" t="s">
        <v>5656</v>
      </c>
      <c r="I3070" t="s">
        <v>5862</v>
      </c>
      <c r="J3070" t="s">
        <v>5350</v>
      </c>
      <c r="K3070" t="s">
        <v>4576</v>
      </c>
      <c r="L3070">
        <v>239.976</v>
      </c>
      <c r="M3070">
        <v>3</v>
      </c>
      <c r="N3070">
        <v>0.2</v>
      </c>
      <c r="O3070">
        <v>80.991900000000001</v>
      </c>
    </row>
    <row r="3071" spans="1:15" x14ac:dyDescent="0.25">
      <c r="A3071" t="s">
        <v>6953</v>
      </c>
      <c r="B3071">
        <v>3070</v>
      </c>
      <c r="C3071" t="s">
        <v>7501</v>
      </c>
      <c r="D3071" s="3">
        <v>44439</v>
      </c>
      <c r="E3071" s="3">
        <v>44443</v>
      </c>
      <c r="F3071" t="s">
        <v>5655</v>
      </c>
      <c r="G3071" t="s">
        <v>1048</v>
      </c>
      <c r="H3071" t="s">
        <v>5656</v>
      </c>
      <c r="I3071" t="s">
        <v>5716</v>
      </c>
      <c r="J3071" t="s">
        <v>5350</v>
      </c>
      <c r="K3071" t="s">
        <v>3688</v>
      </c>
      <c r="L3071">
        <v>555.96</v>
      </c>
      <c r="M3071">
        <v>5</v>
      </c>
      <c r="N3071">
        <v>0.2</v>
      </c>
      <c r="O3071">
        <v>41.697000000000003</v>
      </c>
    </row>
    <row r="3072" spans="1:15" x14ac:dyDescent="0.25">
      <c r="A3072" t="s">
        <v>6953</v>
      </c>
      <c r="B3072">
        <v>3071</v>
      </c>
      <c r="C3072" t="s">
        <v>7502</v>
      </c>
      <c r="D3072" s="3">
        <v>44440</v>
      </c>
      <c r="E3072" s="3">
        <v>44447</v>
      </c>
      <c r="F3072" t="s">
        <v>5655</v>
      </c>
      <c r="G3072" t="s">
        <v>228</v>
      </c>
      <c r="H3072" t="s">
        <v>5656</v>
      </c>
      <c r="I3072" t="s">
        <v>6027</v>
      </c>
      <c r="J3072" t="s">
        <v>5348</v>
      </c>
      <c r="K3072" t="s">
        <v>2990</v>
      </c>
      <c r="L3072">
        <v>60.74</v>
      </c>
      <c r="M3072">
        <v>1</v>
      </c>
      <c r="N3072">
        <v>0</v>
      </c>
      <c r="O3072">
        <v>15.185</v>
      </c>
    </row>
    <row r="3073" spans="1:15" x14ac:dyDescent="0.25">
      <c r="A3073" t="s">
        <v>6953</v>
      </c>
      <c r="B3073">
        <v>3072</v>
      </c>
      <c r="C3073" t="s">
        <v>7502</v>
      </c>
      <c r="D3073" s="3">
        <v>44440</v>
      </c>
      <c r="E3073" s="3">
        <v>44447</v>
      </c>
      <c r="F3073" t="s">
        <v>5655</v>
      </c>
      <c r="G3073" t="s">
        <v>228</v>
      </c>
      <c r="H3073" t="s">
        <v>5656</v>
      </c>
      <c r="I3073" t="s">
        <v>6027</v>
      </c>
      <c r="J3073" t="s">
        <v>5348</v>
      </c>
      <c r="K3073" t="s">
        <v>2454</v>
      </c>
      <c r="L3073">
        <v>124.36</v>
      </c>
      <c r="M3073">
        <v>2</v>
      </c>
      <c r="N3073">
        <v>0</v>
      </c>
      <c r="O3073">
        <v>27.359200000000001</v>
      </c>
    </row>
    <row r="3074" spans="1:15" x14ac:dyDescent="0.25">
      <c r="A3074" t="s">
        <v>6953</v>
      </c>
      <c r="B3074">
        <v>3073</v>
      </c>
      <c r="C3074" t="s">
        <v>7502</v>
      </c>
      <c r="D3074" s="3">
        <v>44440</v>
      </c>
      <c r="E3074" s="3">
        <v>44447</v>
      </c>
      <c r="F3074" t="s">
        <v>5655</v>
      </c>
      <c r="G3074" t="s">
        <v>228</v>
      </c>
      <c r="H3074" t="s">
        <v>5656</v>
      </c>
      <c r="I3074" t="s">
        <v>6027</v>
      </c>
      <c r="J3074" t="s">
        <v>5348</v>
      </c>
      <c r="K3074" t="s">
        <v>4578</v>
      </c>
      <c r="L3074">
        <v>114.6</v>
      </c>
      <c r="M3074">
        <v>5</v>
      </c>
      <c r="N3074">
        <v>0</v>
      </c>
      <c r="O3074">
        <v>51.57</v>
      </c>
    </row>
    <row r="3075" spans="1:15" x14ac:dyDescent="0.25">
      <c r="A3075" t="s">
        <v>6953</v>
      </c>
      <c r="B3075">
        <v>3074</v>
      </c>
      <c r="C3075" t="s">
        <v>7503</v>
      </c>
      <c r="D3075" s="3">
        <v>44440</v>
      </c>
      <c r="E3075" s="3">
        <v>44443</v>
      </c>
      <c r="F3075" t="s">
        <v>5668</v>
      </c>
      <c r="G3075" t="s">
        <v>900</v>
      </c>
      <c r="H3075" t="s">
        <v>5656</v>
      </c>
      <c r="I3075" t="s">
        <v>5957</v>
      </c>
      <c r="J3075" t="s">
        <v>5350</v>
      </c>
      <c r="K3075" t="s">
        <v>4580</v>
      </c>
      <c r="L3075">
        <v>4.7519999999999998</v>
      </c>
      <c r="M3075">
        <v>1</v>
      </c>
      <c r="N3075">
        <v>0.2</v>
      </c>
      <c r="O3075">
        <v>1.6037999999999999</v>
      </c>
    </row>
    <row r="3076" spans="1:15" x14ac:dyDescent="0.25">
      <c r="A3076" t="s">
        <v>6953</v>
      </c>
      <c r="B3076">
        <v>3075</v>
      </c>
      <c r="C3076" t="s">
        <v>7503</v>
      </c>
      <c r="D3076" s="3">
        <v>44440</v>
      </c>
      <c r="E3076" s="3">
        <v>44443</v>
      </c>
      <c r="F3076" t="s">
        <v>5668</v>
      </c>
      <c r="G3076" t="s">
        <v>900</v>
      </c>
      <c r="H3076" t="s">
        <v>5656</v>
      </c>
      <c r="I3076" t="s">
        <v>5957</v>
      </c>
      <c r="J3076" t="s">
        <v>5350</v>
      </c>
      <c r="K3076" t="s">
        <v>2172</v>
      </c>
      <c r="L3076">
        <v>14.368</v>
      </c>
      <c r="M3076">
        <v>4</v>
      </c>
      <c r="N3076">
        <v>0.2</v>
      </c>
      <c r="O3076">
        <v>4.49</v>
      </c>
    </row>
    <row r="3077" spans="1:15" x14ac:dyDescent="0.25">
      <c r="A3077" t="s">
        <v>6953</v>
      </c>
      <c r="B3077">
        <v>3076</v>
      </c>
      <c r="C3077" t="s">
        <v>7502</v>
      </c>
      <c r="D3077" s="3">
        <v>44440</v>
      </c>
      <c r="E3077" s="3">
        <v>44447</v>
      </c>
      <c r="F3077" t="s">
        <v>5655</v>
      </c>
      <c r="G3077" t="s">
        <v>228</v>
      </c>
      <c r="H3077" t="s">
        <v>5656</v>
      </c>
      <c r="I3077" t="s">
        <v>6027</v>
      </c>
      <c r="J3077" t="s">
        <v>5348</v>
      </c>
      <c r="K3077" t="s">
        <v>3644</v>
      </c>
      <c r="L3077">
        <v>1088.76</v>
      </c>
      <c r="M3077">
        <v>6</v>
      </c>
      <c r="N3077">
        <v>0</v>
      </c>
      <c r="O3077">
        <v>315.74040000000002</v>
      </c>
    </row>
    <row r="3078" spans="1:15" x14ac:dyDescent="0.25">
      <c r="A3078" t="s">
        <v>6953</v>
      </c>
      <c r="B3078">
        <v>3077</v>
      </c>
      <c r="C3078" t="s">
        <v>7503</v>
      </c>
      <c r="D3078" s="3">
        <v>44440</v>
      </c>
      <c r="E3078" s="3">
        <v>44443</v>
      </c>
      <c r="F3078" t="s">
        <v>5668</v>
      </c>
      <c r="G3078" t="s">
        <v>900</v>
      </c>
      <c r="H3078" t="s">
        <v>5656</v>
      </c>
      <c r="I3078" t="s">
        <v>5957</v>
      </c>
      <c r="J3078" t="s">
        <v>5350</v>
      </c>
      <c r="K3078" t="s">
        <v>2405</v>
      </c>
      <c r="L3078">
        <v>959.98400000000004</v>
      </c>
      <c r="M3078">
        <v>2</v>
      </c>
      <c r="N3078">
        <v>0.2</v>
      </c>
      <c r="O3078">
        <v>335.99439999999998</v>
      </c>
    </row>
    <row r="3079" spans="1:15" x14ac:dyDescent="0.25">
      <c r="A3079" t="s">
        <v>6953</v>
      </c>
      <c r="B3079">
        <v>3078</v>
      </c>
      <c r="C3079" t="s">
        <v>7504</v>
      </c>
      <c r="D3079" s="3">
        <v>44442</v>
      </c>
      <c r="E3079" s="3">
        <v>44447</v>
      </c>
      <c r="F3079" t="s">
        <v>5655</v>
      </c>
      <c r="G3079" t="s">
        <v>664</v>
      </c>
      <c r="H3079" t="s">
        <v>5656</v>
      </c>
      <c r="I3079" t="s">
        <v>5833</v>
      </c>
      <c r="J3079" t="s">
        <v>5350</v>
      </c>
      <c r="K3079" t="s">
        <v>2843</v>
      </c>
      <c r="L3079">
        <v>129.56800000000001</v>
      </c>
      <c r="M3079">
        <v>2</v>
      </c>
      <c r="N3079">
        <v>0.2</v>
      </c>
      <c r="O3079">
        <v>-12.956799999999999</v>
      </c>
    </row>
    <row r="3080" spans="1:15" x14ac:dyDescent="0.25">
      <c r="A3080" t="s">
        <v>6953</v>
      </c>
      <c r="B3080">
        <v>3079</v>
      </c>
      <c r="C3080" t="s">
        <v>7505</v>
      </c>
      <c r="D3080" s="3">
        <v>44442</v>
      </c>
      <c r="E3080" s="3">
        <v>44447</v>
      </c>
      <c r="F3080" t="s">
        <v>5655</v>
      </c>
      <c r="G3080" t="s">
        <v>1128</v>
      </c>
      <c r="H3080" t="s">
        <v>5656</v>
      </c>
      <c r="I3080" t="s">
        <v>5847</v>
      </c>
      <c r="J3080" t="s">
        <v>5350</v>
      </c>
      <c r="K3080" t="s">
        <v>4320</v>
      </c>
      <c r="L3080">
        <v>238.15199999999999</v>
      </c>
      <c r="M3080">
        <v>3</v>
      </c>
      <c r="N3080">
        <v>0.2</v>
      </c>
      <c r="O3080">
        <v>89.307000000000002</v>
      </c>
    </row>
    <row r="3081" spans="1:15" x14ac:dyDescent="0.25">
      <c r="A3081" t="s">
        <v>6953</v>
      </c>
      <c r="B3081">
        <v>3080</v>
      </c>
      <c r="C3081" t="s">
        <v>7506</v>
      </c>
      <c r="D3081" s="3">
        <v>44442</v>
      </c>
      <c r="E3081" s="3">
        <v>44444</v>
      </c>
      <c r="F3081" t="s">
        <v>5665</v>
      </c>
      <c r="G3081" t="s">
        <v>720</v>
      </c>
      <c r="H3081" t="s">
        <v>5656</v>
      </c>
      <c r="I3081" t="s">
        <v>6218</v>
      </c>
      <c r="J3081" t="s">
        <v>5348</v>
      </c>
      <c r="K3081" t="s">
        <v>1724</v>
      </c>
      <c r="L3081">
        <v>137.62</v>
      </c>
      <c r="M3081">
        <v>2</v>
      </c>
      <c r="N3081">
        <v>0</v>
      </c>
      <c r="O3081">
        <v>60.552799999999998</v>
      </c>
    </row>
    <row r="3082" spans="1:15" x14ac:dyDescent="0.25">
      <c r="A3082" t="s">
        <v>6953</v>
      </c>
      <c r="B3082">
        <v>3081</v>
      </c>
      <c r="C3082" t="s">
        <v>7504</v>
      </c>
      <c r="D3082" s="3">
        <v>44442</v>
      </c>
      <c r="E3082" s="3">
        <v>44447</v>
      </c>
      <c r="F3082" t="s">
        <v>5655</v>
      </c>
      <c r="G3082" t="s">
        <v>664</v>
      </c>
      <c r="H3082" t="s">
        <v>5656</v>
      </c>
      <c r="I3082" t="s">
        <v>5833</v>
      </c>
      <c r="J3082" t="s">
        <v>5350</v>
      </c>
      <c r="K3082" t="s">
        <v>3428</v>
      </c>
      <c r="L3082">
        <v>6.3680000000000003</v>
      </c>
      <c r="M3082">
        <v>2</v>
      </c>
      <c r="N3082">
        <v>0.2</v>
      </c>
      <c r="O3082">
        <v>2.1492</v>
      </c>
    </row>
    <row r="3083" spans="1:15" x14ac:dyDescent="0.25">
      <c r="A3083" t="s">
        <v>6953</v>
      </c>
      <c r="B3083">
        <v>3082</v>
      </c>
      <c r="C3083" t="s">
        <v>7507</v>
      </c>
      <c r="D3083" s="3">
        <v>44442</v>
      </c>
      <c r="E3083" s="3">
        <v>44447</v>
      </c>
      <c r="F3083" t="s">
        <v>5655</v>
      </c>
      <c r="G3083" t="s">
        <v>1062</v>
      </c>
      <c r="H3083" t="s">
        <v>5656</v>
      </c>
      <c r="I3083" t="s">
        <v>6510</v>
      </c>
      <c r="J3083" t="s">
        <v>5349</v>
      </c>
      <c r="K3083" t="s">
        <v>4366</v>
      </c>
      <c r="L3083">
        <v>200.98400000000001</v>
      </c>
      <c r="M3083">
        <v>7</v>
      </c>
      <c r="N3083">
        <v>0.2</v>
      </c>
      <c r="O3083">
        <v>62.807499999999997</v>
      </c>
    </row>
    <row r="3084" spans="1:15" x14ac:dyDescent="0.25">
      <c r="A3084" t="s">
        <v>6953</v>
      </c>
      <c r="B3084">
        <v>3083</v>
      </c>
      <c r="C3084" t="s">
        <v>7508</v>
      </c>
      <c r="D3084" s="3">
        <v>44442</v>
      </c>
      <c r="E3084" s="3">
        <v>44446</v>
      </c>
      <c r="F3084" t="s">
        <v>5655</v>
      </c>
      <c r="G3084" t="s">
        <v>230</v>
      </c>
      <c r="H3084" t="s">
        <v>5656</v>
      </c>
      <c r="I3084" t="s">
        <v>5691</v>
      </c>
      <c r="J3084" t="s">
        <v>5348</v>
      </c>
      <c r="K3084" t="s">
        <v>3557</v>
      </c>
      <c r="L3084">
        <v>52.512</v>
      </c>
      <c r="M3084">
        <v>6</v>
      </c>
      <c r="N3084">
        <v>0.2</v>
      </c>
      <c r="O3084">
        <v>19.692</v>
      </c>
    </row>
    <row r="3085" spans="1:15" x14ac:dyDescent="0.25">
      <c r="A3085" t="s">
        <v>6953</v>
      </c>
      <c r="B3085">
        <v>3084</v>
      </c>
      <c r="C3085" t="s">
        <v>7509</v>
      </c>
      <c r="D3085" s="3">
        <v>44442</v>
      </c>
      <c r="E3085" s="3">
        <v>44446</v>
      </c>
      <c r="F3085" t="s">
        <v>5668</v>
      </c>
      <c r="G3085" t="s">
        <v>426</v>
      </c>
      <c r="H3085" t="s">
        <v>5656</v>
      </c>
      <c r="I3085" t="s">
        <v>7510</v>
      </c>
      <c r="J3085" t="s">
        <v>5347</v>
      </c>
      <c r="K3085" t="s">
        <v>2099</v>
      </c>
      <c r="L3085">
        <v>7.5</v>
      </c>
      <c r="M3085">
        <v>2</v>
      </c>
      <c r="N3085">
        <v>0</v>
      </c>
      <c r="O3085">
        <v>3.6</v>
      </c>
    </row>
    <row r="3086" spans="1:15" x14ac:dyDescent="0.25">
      <c r="A3086" t="s">
        <v>6953</v>
      </c>
      <c r="B3086">
        <v>3085</v>
      </c>
      <c r="C3086" t="s">
        <v>7511</v>
      </c>
      <c r="D3086" s="3">
        <v>44442</v>
      </c>
      <c r="E3086" s="3">
        <v>44448</v>
      </c>
      <c r="F3086" t="s">
        <v>5655</v>
      </c>
      <c r="G3086" t="s">
        <v>1300</v>
      </c>
      <c r="H3086" t="s">
        <v>5656</v>
      </c>
      <c r="I3086" t="s">
        <v>5862</v>
      </c>
      <c r="J3086" t="s">
        <v>5350</v>
      </c>
      <c r="K3086" t="s">
        <v>4581</v>
      </c>
      <c r="L3086">
        <v>31.44</v>
      </c>
      <c r="M3086">
        <v>3</v>
      </c>
      <c r="N3086">
        <v>0</v>
      </c>
      <c r="O3086">
        <v>8.4887999999999995</v>
      </c>
    </row>
    <row r="3087" spans="1:15" x14ac:dyDescent="0.25">
      <c r="A3087" t="s">
        <v>6953</v>
      </c>
      <c r="B3087">
        <v>3086</v>
      </c>
      <c r="C3087" t="s">
        <v>7512</v>
      </c>
      <c r="D3087" s="3">
        <v>44442</v>
      </c>
      <c r="E3087" s="3">
        <v>44447</v>
      </c>
      <c r="F3087" t="s">
        <v>5668</v>
      </c>
      <c r="G3087" t="s">
        <v>720</v>
      </c>
      <c r="H3087" t="s">
        <v>5656</v>
      </c>
      <c r="I3087" t="s">
        <v>5783</v>
      </c>
      <c r="J3087" t="s">
        <v>5348</v>
      </c>
      <c r="K3087" t="s">
        <v>4475</v>
      </c>
      <c r="L3087">
        <v>120.33</v>
      </c>
      <c r="M3087">
        <v>1</v>
      </c>
      <c r="N3087">
        <v>0</v>
      </c>
      <c r="O3087">
        <v>31.285799999999998</v>
      </c>
    </row>
    <row r="3088" spans="1:15" x14ac:dyDescent="0.25">
      <c r="A3088" t="s">
        <v>6953</v>
      </c>
      <c r="B3088">
        <v>3087</v>
      </c>
      <c r="C3088" t="s">
        <v>7508</v>
      </c>
      <c r="D3088" s="3">
        <v>44442</v>
      </c>
      <c r="E3088" s="3">
        <v>44446</v>
      </c>
      <c r="F3088" t="s">
        <v>5655</v>
      </c>
      <c r="G3088" t="s">
        <v>230</v>
      </c>
      <c r="H3088" t="s">
        <v>5656</v>
      </c>
      <c r="I3088" t="s">
        <v>5691</v>
      </c>
      <c r="J3088" t="s">
        <v>5348</v>
      </c>
      <c r="K3088" t="s">
        <v>3342</v>
      </c>
      <c r="L3088">
        <v>36.335999999999999</v>
      </c>
      <c r="M3088">
        <v>3</v>
      </c>
      <c r="N3088">
        <v>0.2</v>
      </c>
      <c r="O3088">
        <v>-7.2671999999999999</v>
      </c>
    </row>
    <row r="3089" spans="1:15" x14ac:dyDescent="0.25">
      <c r="A3089" t="s">
        <v>6953</v>
      </c>
      <c r="B3089">
        <v>3088</v>
      </c>
      <c r="C3089" t="s">
        <v>7508</v>
      </c>
      <c r="D3089" s="3">
        <v>44442</v>
      </c>
      <c r="E3089" s="3">
        <v>44446</v>
      </c>
      <c r="F3089" t="s">
        <v>5655</v>
      </c>
      <c r="G3089" t="s">
        <v>230</v>
      </c>
      <c r="H3089" t="s">
        <v>5656</v>
      </c>
      <c r="I3089" t="s">
        <v>5691</v>
      </c>
      <c r="J3089" t="s">
        <v>5348</v>
      </c>
      <c r="K3089" t="s">
        <v>2198</v>
      </c>
      <c r="L3089">
        <v>666.24800000000005</v>
      </c>
      <c r="M3089">
        <v>1</v>
      </c>
      <c r="N3089">
        <v>0.2</v>
      </c>
      <c r="O3089">
        <v>-149.9058</v>
      </c>
    </row>
    <row r="3090" spans="1:15" x14ac:dyDescent="0.25">
      <c r="A3090" t="s">
        <v>6953</v>
      </c>
      <c r="B3090">
        <v>3089</v>
      </c>
      <c r="C3090" t="s">
        <v>7511</v>
      </c>
      <c r="D3090" s="3">
        <v>44442</v>
      </c>
      <c r="E3090" s="3">
        <v>44448</v>
      </c>
      <c r="F3090" t="s">
        <v>5655</v>
      </c>
      <c r="G3090" t="s">
        <v>1300</v>
      </c>
      <c r="H3090" t="s">
        <v>5656</v>
      </c>
      <c r="I3090" t="s">
        <v>5862</v>
      </c>
      <c r="J3090" t="s">
        <v>5350</v>
      </c>
      <c r="K3090" t="s">
        <v>3477</v>
      </c>
      <c r="L3090">
        <v>17.899999999999999</v>
      </c>
      <c r="M3090">
        <v>2</v>
      </c>
      <c r="N3090">
        <v>0</v>
      </c>
      <c r="O3090">
        <v>3.4009999999999998</v>
      </c>
    </row>
    <row r="3091" spans="1:15" x14ac:dyDescent="0.25">
      <c r="A3091" t="s">
        <v>6953</v>
      </c>
      <c r="B3091">
        <v>3090</v>
      </c>
      <c r="C3091" t="s">
        <v>7511</v>
      </c>
      <c r="D3091" s="3">
        <v>44442</v>
      </c>
      <c r="E3091" s="3">
        <v>44448</v>
      </c>
      <c r="F3091" t="s">
        <v>5655</v>
      </c>
      <c r="G3091" t="s">
        <v>1300</v>
      </c>
      <c r="H3091" t="s">
        <v>5656</v>
      </c>
      <c r="I3091" t="s">
        <v>5862</v>
      </c>
      <c r="J3091" t="s">
        <v>5350</v>
      </c>
      <c r="K3091" t="s">
        <v>4316</v>
      </c>
      <c r="L3091">
        <v>129.44999999999999</v>
      </c>
      <c r="M3091">
        <v>5</v>
      </c>
      <c r="N3091">
        <v>0</v>
      </c>
      <c r="O3091">
        <v>46.601999999999997</v>
      </c>
    </row>
    <row r="3092" spans="1:15" x14ac:dyDescent="0.25">
      <c r="A3092" t="s">
        <v>6953</v>
      </c>
      <c r="B3092">
        <v>3091</v>
      </c>
      <c r="C3092" t="s">
        <v>7506</v>
      </c>
      <c r="D3092" s="3">
        <v>44442</v>
      </c>
      <c r="E3092" s="3">
        <v>44444</v>
      </c>
      <c r="F3092" t="s">
        <v>5665</v>
      </c>
      <c r="G3092" t="s">
        <v>720</v>
      </c>
      <c r="H3092" t="s">
        <v>5656</v>
      </c>
      <c r="I3092" t="s">
        <v>6218</v>
      </c>
      <c r="J3092" t="s">
        <v>5348</v>
      </c>
      <c r="K3092" t="s">
        <v>3736</v>
      </c>
      <c r="L3092">
        <v>100.49</v>
      </c>
      <c r="M3092">
        <v>1</v>
      </c>
      <c r="N3092">
        <v>0</v>
      </c>
      <c r="O3092">
        <v>25.122499999999999</v>
      </c>
    </row>
    <row r="3093" spans="1:15" x14ac:dyDescent="0.25">
      <c r="A3093" t="s">
        <v>6953</v>
      </c>
      <c r="B3093">
        <v>3092</v>
      </c>
      <c r="C3093" t="s">
        <v>7513</v>
      </c>
      <c r="D3093" s="3">
        <v>44443</v>
      </c>
      <c r="E3093" s="3">
        <v>44448</v>
      </c>
      <c r="F3093" t="s">
        <v>5655</v>
      </c>
      <c r="G3093" t="s">
        <v>264</v>
      </c>
      <c r="H3093" t="s">
        <v>5656</v>
      </c>
      <c r="I3093" t="s">
        <v>5770</v>
      </c>
      <c r="J3093" t="s">
        <v>5350</v>
      </c>
      <c r="K3093" t="s">
        <v>3658</v>
      </c>
      <c r="L3093">
        <v>9.7620000000000005</v>
      </c>
      <c r="M3093">
        <v>2</v>
      </c>
      <c r="N3093">
        <v>0.7</v>
      </c>
      <c r="O3093">
        <v>-6.8334000000000001</v>
      </c>
    </row>
    <row r="3094" spans="1:15" x14ac:dyDescent="0.25">
      <c r="A3094" t="s">
        <v>6953</v>
      </c>
      <c r="B3094">
        <v>3093</v>
      </c>
      <c r="C3094" t="s">
        <v>7514</v>
      </c>
      <c r="D3094" s="3">
        <v>44443</v>
      </c>
      <c r="E3094" s="3">
        <v>44447</v>
      </c>
      <c r="F3094" t="s">
        <v>5655</v>
      </c>
      <c r="G3094" t="s">
        <v>1376</v>
      </c>
      <c r="H3094" t="s">
        <v>5656</v>
      </c>
      <c r="I3094" t="s">
        <v>5687</v>
      </c>
      <c r="J3094" t="s">
        <v>5348</v>
      </c>
      <c r="K3094" t="s">
        <v>2460</v>
      </c>
      <c r="L3094">
        <v>7.6559999999999997</v>
      </c>
      <c r="M3094">
        <v>4</v>
      </c>
      <c r="N3094">
        <v>0.7</v>
      </c>
      <c r="O3094">
        <v>-6.1247999999999996</v>
      </c>
    </row>
    <row r="3095" spans="1:15" x14ac:dyDescent="0.25">
      <c r="A3095" t="s">
        <v>6953</v>
      </c>
      <c r="B3095">
        <v>3094</v>
      </c>
      <c r="C3095" t="s">
        <v>7515</v>
      </c>
      <c r="D3095" s="3">
        <v>44443</v>
      </c>
      <c r="E3095" s="3">
        <v>44447</v>
      </c>
      <c r="F3095" t="s">
        <v>5655</v>
      </c>
      <c r="G3095" t="s">
        <v>710</v>
      </c>
      <c r="H3095" t="s">
        <v>5656</v>
      </c>
      <c r="I3095" t="s">
        <v>5689</v>
      </c>
      <c r="J3095" t="s">
        <v>5349</v>
      </c>
      <c r="K3095" t="s">
        <v>2585</v>
      </c>
      <c r="L3095">
        <v>15.28</v>
      </c>
      <c r="M3095">
        <v>2</v>
      </c>
      <c r="N3095">
        <v>0</v>
      </c>
      <c r="O3095">
        <v>7.4871999999999996</v>
      </c>
    </row>
    <row r="3096" spans="1:15" x14ac:dyDescent="0.25">
      <c r="A3096" t="s">
        <v>6953</v>
      </c>
      <c r="B3096">
        <v>3095</v>
      </c>
      <c r="C3096" t="s">
        <v>7515</v>
      </c>
      <c r="D3096" s="3">
        <v>44443</v>
      </c>
      <c r="E3096" s="3">
        <v>44447</v>
      </c>
      <c r="F3096" t="s">
        <v>5655</v>
      </c>
      <c r="G3096" t="s">
        <v>710</v>
      </c>
      <c r="H3096" t="s">
        <v>5656</v>
      </c>
      <c r="I3096" t="s">
        <v>5689</v>
      </c>
      <c r="J3096" t="s">
        <v>5349</v>
      </c>
      <c r="K3096" t="s">
        <v>3652</v>
      </c>
      <c r="L3096">
        <v>4.3600000000000003</v>
      </c>
      <c r="M3096">
        <v>2</v>
      </c>
      <c r="N3096">
        <v>0</v>
      </c>
      <c r="O3096">
        <v>2.0491999999999999</v>
      </c>
    </row>
    <row r="3097" spans="1:15" x14ac:dyDescent="0.25">
      <c r="A3097" t="s">
        <v>6953</v>
      </c>
      <c r="B3097">
        <v>3096</v>
      </c>
      <c r="C3097" t="s">
        <v>7515</v>
      </c>
      <c r="D3097" s="3">
        <v>44443</v>
      </c>
      <c r="E3097" s="3">
        <v>44447</v>
      </c>
      <c r="F3097" t="s">
        <v>5655</v>
      </c>
      <c r="G3097" t="s">
        <v>710</v>
      </c>
      <c r="H3097" t="s">
        <v>5656</v>
      </c>
      <c r="I3097" t="s">
        <v>5689</v>
      </c>
      <c r="J3097" t="s">
        <v>5349</v>
      </c>
      <c r="K3097" t="s">
        <v>11175</v>
      </c>
      <c r="L3097">
        <v>279.89999999999998</v>
      </c>
      <c r="M3097">
        <v>5</v>
      </c>
      <c r="N3097">
        <v>0</v>
      </c>
      <c r="O3097">
        <v>137.15100000000001</v>
      </c>
    </row>
    <row r="3098" spans="1:15" x14ac:dyDescent="0.25">
      <c r="A3098" t="s">
        <v>6953</v>
      </c>
      <c r="B3098">
        <v>3097</v>
      </c>
      <c r="C3098" t="s">
        <v>7516</v>
      </c>
      <c r="D3098" s="3">
        <v>44443</v>
      </c>
      <c r="E3098" s="3">
        <v>44446</v>
      </c>
      <c r="F3098" t="s">
        <v>5668</v>
      </c>
      <c r="G3098" t="s">
        <v>348</v>
      </c>
      <c r="H3098" t="s">
        <v>5656</v>
      </c>
      <c r="I3098" t="s">
        <v>5657</v>
      </c>
      <c r="J3098" t="s">
        <v>5347</v>
      </c>
      <c r="K3098" t="s">
        <v>2411</v>
      </c>
      <c r="L3098">
        <v>134.376</v>
      </c>
      <c r="M3098">
        <v>3</v>
      </c>
      <c r="N3098">
        <v>0.2</v>
      </c>
      <c r="O3098">
        <v>6.7187999999999999</v>
      </c>
    </row>
    <row r="3099" spans="1:15" x14ac:dyDescent="0.25">
      <c r="A3099" t="s">
        <v>6953</v>
      </c>
      <c r="B3099">
        <v>3098</v>
      </c>
      <c r="C3099" t="s">
        <v>7515</v>
      </c>
      <c r="D3099" s="3">
        <v>44443</v>
      </c>
      <c r="E3099" s="3">
        <v>44447</v>
      </c>
      <c r="F3099" t="s">
        <v>5655</v>
      </c>
      <c r="G3099" t="s">
        <v>710</v>
      </c>
      <c r="H3099" t="s">
        <v>5656</v>
      </c>
      <c r="I3099" t="s">
        <v>5689</v>
      </c>
      <c r="J3099" t="s">
        <v>5349</v>
      </c>
      <c r="K3099" t="s">
        <v>4089</v>
      </c>
      <c r="L3099">
        <v>619.95000000000005</v>
      </c>
      <c r="M3099">
        <v>5</v>
      </c>
      <c r="N3099">
        <v>0</v>
      </c>
      <c r="O3099">
        <v>111.59099999999999</v>
      </c>
    </row>
    <row r="3100" spans="1:15" x14ac:dyDescent="0.25">
      <c r="A3100" t="s">
        <v>6953</v>
      </c>
      <c r="B3100">
        <v>3099</v>
      </c>
      <c r="C3100" t="s">
        <v>5420</v>
      </c>
      <c r="D3100" s="3">
        <v>44444</v>
      </c>
      <c r="E3100" s="3">
        <v>44448</v>
      </c>
      <c r="F3100" t="s">
        <v>5655</v>
      </c>
      <c r="G3100" t="s">
        <v>644</v>
      </c>
      <c r="H3100" t="s">
        <v>5656</v>
      </c>
      <c r="I3100" t="s">
        <v>6072</v>
      </c>
      <c r="J3100" t="s">
        <v>5350</v>
      </c>
      <c r="K3100" t="s">
        <v>3865</v>
      </c>
      <c r="L3100">
        <v>411.33199999999999</v>
      </c>
      <c r="M3100">
        <v>4</v>
      </c>
      <c r="N3100">
        <v>0.15</v>
      </c>
      <c r="O3100">
        <v>-4.8391999999999999</v>
      </c>
    </row>
    <row r="3101" spans="1:15" x14ac:dyDescent="0.25">
      <c r="A3101" t="s">
        <v>6953</v>
      </c>
      <c r="B3101">
        <v>3100</v>
      </c>
      <c r="C3101" t="s">
        <v>5420</v>
      </c>
      <c r="D3101" s="3">
        <v>44444</v>
      </c>
      <c r="E3101" s="3">
        <v>44448</v>
      </c>
      <c r="F3101" t="s">
        <v>5655</v>
      </c>
      <c r="G3101" t="s">
        <v>644</v>
      </c>
      <c r="H3101" t="s">
        <v>5656</v>
      </c>
      <c r="I3101" t="s">
        <v>6072</v>
      </c>
      <c r="J3101" t="s">
        <v>5350</v>
      </c>
      <c r="K3101" t="s">
        <v>3844</v>
      </c>
      <c r="L3101">
        <v>293.19900000000001</v>
      </c>
      <c r="M3101">
        <v>3</v>
      </c>
      <c r="N3101">
        <v>0.15</v>
      </c>
      <c r="O3101">
        <v>-20.696400000000001</v>
      </c>
    </row>
    <row r="3102" spans="1:15" x14ac:dyDescent="0.25">
      <c r="A3102" t="s">
        <v>6953</v>
      </c>
      <c r="B3102">
        <v>3101</v>
      </c>
      <c r="C3102" t="s">
        <v>7517</v>
      </c>
      <c r="D3102" s="3">
        <v>44444</v>
      </c>
      <c r="E3102" s="3">
        <v>44451</v>
      </c>
      <c r="F3102" t="s">
        <v>5655</v>
      </c>
      <c r="G3102" t="s">
        <v>1186</v>
      </c>
      <c r="H3102" t="s">
        <v>5656</v>
      </c>
      <c r="I3102" t="s">
        <v>7518</v>
      </c>
      <c r="J3102" t="s">
        <v>5349</v>
      </c>
      <c r="K3102" t="s">
        <v>4585</v>
      </c>
      <c r="L3102">
        <v>67.959999999999994</v>
      </c>
      <c r="M3102">
        <v>4</v>
      </c>
      <c r="N3102">
        <v>0</v>
      </c>
      <c r="O3102">
        <v>12.232799999999999</v>
      </c>
    </row>
    <row r="3103" spans="1:15" x14ac:dyDescent="0.25">
      <c r="A3103" t="s">
        <v>6953</v>
      </c>
      <c r="B3103">
        <v>3102</v>
      </c>
      <c r="C3103" t="s">
        <v>5406</v>
      </c>
      <c r="D3103" s="3">
        <v>44444</v>
      </c>
      <c r="E3103" s="3">
        <v>44449</v>
      </c>
      <c r="F3103" t="s">
        <v>5655</v>
      </c>
      <c r="G3103" t="s">
        <v>1162</v>
      </c>
      <c r="H3103" t="s">
        <v>5656</v>
      </c>
      <c r="I3103" t="s">
        <v>7519</v>
      </c>
      <c r="J3103" t="s">
        <v>5347</v>
      </c>
      <c r="K3103" t="s">
        <v>3446</v>
      </c>
      <c r="L3103">
        <v>6.16</v>
      </c>
      <c r="M3103">
        <v>2</v>
      </c>
      <c r="N3103">
        <v>0</v>
      </c>
      <c r="O3103">
        <v>2.9567999999999999</v>
      </c>
    </row>
    <row r="3104" spans="1:15" x14ac:dyDescent="0.25">
      <c r="A3104" t="s">
        <v>6953</v>
      </c>
      <c r="B3104">
        <v>3103</v>
      </c>
      <c r="C3104" t="s">
        <v>7520</v>
      </c>
      <c r="D3104" s="3">
        <v>44444</v>
      </c>
      <c r="E3104" s="3">
        <v>44450</v>
      </c>
      <c r="F3104" t="s">
        <v>5655</v>
      </c>
      <c r="G3104" t="s">
        <v>1386</v>
      </c>
      <c r="H3104" t="s">
        <v>5656</v>
      </c>
      <c r="I3104" t="s">
        <v>5779</v>
      </c>
      <c r="J3104" t="s">
        <v>5347</v>
      </c>
      <c r="K3104" t="s">
        <v>3658</v>
      </c>
      <c r="L3104">
        <v>16.27</v>
      </c>
      <c r="M3104">
        <v>5</v>
      </c>
      <c r="N3104">
        <v>0.8</v>
      </c>
      <c r="O3104">
        <v>-25.218499999999999</v>
      </c>
    </row>
    <row r="3105" spans="1:15" x14ac:dyDescent="0.25">
      <c r="A3105" t="s">
        <v>6953</v>
      </c>
      <c r="B3105">
        <v>3104</v>
      </c>
      <c r="C3105" t="s">
        <v>5420</v>
      </c>
      <c r="D3105" s="3">
        <v>44444</v>
      </c>
      <c r="E3105" s="3">
        <v>44448</v>
      </c>
      <c r="F3105" t="s">
        <v>5655</v>
      </c>
      <c r="G3105" t="s">
        <v>644</v>
      </c>
      <c r="H3105" t="s">
        <v>5656</v>
      </c>
      <c r="I3105" t="s">
        <v>6072</v>
      </c>
      <c r="J3105" t="s">
        <v>5350</v>
      </c>
      <c r="K3105" t="s">
        <v>4305</v>
      </c>
      <c r="L3105">
        <v>28.751999999999999</v>
      </c>
      <c r="M3105">
        <v>6</v>
      </c>
      <c r="N3105">
        <v>0.2</v>
      </c>
      <c r="O3105">
        <v>9.7037999999999993</v>
      </c>
    </row>
    <row r="3106" spans="1:15" x14ac:dyDescent="0.25">
      <c r="A3106" t="s">
        <v>6953</v>
      </c>
      <c r="B3106">
        <v>3105</v>
      </c>
      <c r="C3106" t="s">
        <v>7520</v>
      </c>
      <c r="D3106" s="3">
        <v>44444</v>
      </c>
      <c r="E3106" s="3">
        <v>44450</v>
      </c>
      <c r="F3106" t="s">
        <v>5655</v>
      </c>
      <c r="G3106" t="s">
        <v>1386</v>
      </c>
      <c r="H3106" t="s">
        <v>5656</v>
      </c>
      <c r="I3106" t="s">
        <v>5779</v>
      </c>
      <c r="J3106" t="s">
        <v>5347</v>
      </c>
      <c r="K3106" t="s">
        <v>1656</v>
      </c>
      <c r="L3106">
        <v>4.47</v>
      </c>
      <c r="M3106">
        <v>3</v>
      </c>
      <c r="N3106">
        <v>0.8</v>
      </c>
      <c r="O3106">
        <v>-7.8224999999999998</v>
      </c>
    </row>
    <row r="3107" spans="1:15" x14ac:dyDescent="0.25">
      <c r="A3107" t="s">
        <v>6953</v>
      </c>
      <c r="B3107">
        <v>3106</v>
      </c>
      <c r="C3107" t="s">
        <v>5406</v>
      </c>
      <c r="D3107" s="3">
        <v>44444</v>
      </c>
      <c r="E3107" s="3">
        <v>44449</v>
      </c>
      <c r="F3107" t="s">
        <v>5655</v>
      </c>
      <c r="G3107" t="s">
        <v>1162</v>
      </c>
      <c r="H3107" t="s">
        <v>5656</v>
      </c>
      <c r="I3107" t="s">
        <v>7519</v>
      </c>
      <c r="J3107" t="s">
        <v>5347</v>
      </c>
      <c r="K3107" t="s">
        <v>2803</v>
      </c>
      <c r="L3107">
        <v>36.840000000000003</v>
      </c>
      <c r="M3107">
        <v>3</v>
      </c>
      <c r="N3107">
        <v>0</v>
      </c>
      <c r="O3107">
        <v>17.314800000000002</v>
      </c>
    </row>
    <row r="3108" spans="1:15" x14ac:dyDescent="0.25">
      <c r="A3108" t="s">
        <v>6953</v>
      </c>
      <c r="B3108">
        <v>3107</v>
      </c>
      <c r="C3108" t="s">
        <v>7520</v>
      </c>
      <c r="D3108" s="3">
        <v>44444</v>
      </c>
      <c r="E3108" s="3">
        <v>44450</v>
      </c>
      <c r="F3108" t="s">
        <v>5655</v>
      </c>
      <c r="G3108" t="s">
        <v>1386</v>
      </c>
      <c r="H3108" t="s">
        <v>5656</v>
      </c>
      <c r="I3108" t="s">
        <v>5779</v>
      </c>
      <c r="J3108" t="s">
        <v>5347</v>
      </c>
      <c r="K3108" t="s">
        <v>3475</v>
      </c>
      <c r="L3108">
        <v>69.12</v>
      </c>
      <c r="M3108">
        <v>9</v>
      </c>
      <c r="N3108">
        <v>0.2</v>
      </c>
      <c r="O3108">
        <v>-14.688000000000001</v>
      </c>
    </row>
    <row r="3109" spans="1:15" x14ac:dyDescent="0.25">
      <c r="A3109" t="s">
        <v>6953</v>
      </c>
      <c r="B3109">
        <v>3108</v>
      </c>
      <c r="C3109" t="s">
        <v>7521</v>
      </c>
      <c r="D3109" s="3">
        <v>44445</v>
      </c>
      <c r="E3109" s="3">
        <v>44452</v>
      </c>
      <c r="F3109" t="s">
        <v>5655</v>
      </c>
      <c r="G3109" t="s">
        <v>434</v>
      </c>
      <c r="H3109" t="s">
        <v>5656</v>
      </c>
      <c r="I3109" t="s">
        <v>5718</v>
      </c>
      <c r="J3109" t="s">
        <v>5348</v>
      </c>
      <c r="K3109" t="s">
        <v>3713</v>
      </c>
      <c r="L3109">
        <v>271.76400000000001</v>
      </c>
      <c r="M3109">
        <v>2</v>
      </c>
      <c r="N3109">
        <v>0.1</v>
      </c>
      <c r="O3109">
        <v>60.392000000000003</v>
      </c>
    </row>
    <row r="3110" spans="1:15" x14ac:dyDescent="0.25">
      <c r="A3110" t="s">
        <v>6953</v>
      </c>
      <c r="B3110">
        <v>3109</v>
      </c>
      <c r="C3110" t="s">
        <v>7522</v>
      </c>
      <c r="D3110" s="3">
        <v>44445</v>
      </c>
      <c r="E3110" s="3">
        <v>44451</v>
      </c>
      <c r="F3110" t="s">
        <v>5655</v>
      </c>
      <c r="G3110" t="s">
        <v>334</v>
      </c>
      <c r="H3110" t="s">
        <v>5656</v>
      </c>
      <c r="I3110" t="s">
        <v>5749</v>
      </c>
      <c r="J3110" t="s">
        <v>5350</v>
      </c>
      <c r="K3110" t="s">
        <v>4587</v>
      </c>
      <c r="L3110">
        <v>191.82</v>
      </c>
      <c r="M3110">
        <v>3</v>
      </c>
      <c r="N3110">
        <v>0</v>
      </c>
      <c r="O3110">
        <v>74.809799999999996</v>
      </c>
    </row>
    <row r="3111" spans="1:15" x14ac:dyDescent="0.25">
      <c r="A3111" t="s">
        <v>6953</v>
      </c>
      <c r="B3111">
        <v>3110</v>
      </c>
      <c r="C3111" t="s">
        <v>7523</v>
      </c>
      <c r="D3111" s="3">
        <v>44445</v>
      </c>
      <c r="E3111" s="3">
        <v>44448</v>
      </c>
      <c r="F3111" t="s">
        <v>5668</v>
      </c>
      <c r="G3111" t="s">
        <v>1344</v>
      </c>
      <c r="H3111" t="s">
        <v>5656</v>
      </c>
      <c r="I3111" t="s">
        <v>5904</v>
      </c>
      <c r="J3111" t="s">
        <v>5349</v>
      </c>
      <c r="K3111" t="s">
        <v>2206</v>
      </c>
      <c r="L3111">
        <v>85.98</v>
      </c>
      <c r="M3111">
        <v>1</v>
      </c>
      <c r="N3111">
        <v>0</v>
      </c>
      <c r="O3111">
        <v>22.354800000000001</v>
      </c>
    </row>
    <row r="3112" spans="1:15" x14ac:dyDescent="0.25">
      <c r="A3112" t="s">
        <v>6953</v>
      </c>
      <c r="B3112">
        <v>3111</v>
      </c>
      <c r="C3112" t="s">
        <v>7524</v>
      </c>
      <c r="D3112" s="3">
        <v>44445</v>
      </c>
      <c r="E3112" s="3">
        <v>44451</v>
      </c>
      <c r="F3112" t="s">
        <v>5655</v>
      </c>
      <c r="G3112" t="s">
        <v>34</v>
      </c>
      <c r="H3112" t="s">
        <v>5656</v>
      </c>
      <c r="I3112" t="s">
        <v>6168</v>
      </c>
      <c r="J3112" t="s">
        <v>5348</v>
      </c>
      <c r="K3112" t="s">
        <v>3225</v>
      </c>
      <c r="L3112">
        <v>8.39</v>
      </c>
      <c r="M3112">
        <v>1</v>
      </c>
      <c r="N3112">
        <v>0</v>
      </c>
      <c r="O3112">
        <v>2.0975000000000001</v>
      </c>
    </row>
    <row r="3113" spans="1:15" x14ac:dyDescent="0.25">
      <c r="A3113" t="s">
        <v>6953</v>
      </c>
      <c r="B3113">
        <v>3112</v>
      </c>
      <c r="C3113" t="s">
        <v>7522</v>
      </c>
      <c r="D3113" s="3">
        <v>44445</v>
      </c>
      <c r="E3113" s="3">
        <v>44451</v>
      </c>
      <c r="F3113" t="s">
        <v>5655</v>
      </c>
      <c r="G3113" t="s">
        <v>334</v>
      </c>
      <c r="H3113" t="s">
        <v>5656</v>
      </c>
      <c r="I3113" t="s">
        <v>5749</v>
      </c>
      <c r="J3113" t="s">
        <v>5350</v>
      </c>
      <c r="K3113" t="s">
        <v>2851</v>
      </c>
      <c r="L3113">
        <v>6.0960000000000001</v>
      </c>
      <c r="M3113">
        <v>2</v>
      </c>
      <c r="N3113">
        <v>0.2</v>
      </c>
      <c r="O3113">
        <v>2.1335999999999999</v>
      </c>
    </row>
    <row r="3114" spans="1:15" x14ac:dyDescent="0.25">
      <c r="A3114" t="s">
        <v>6953</v>
      </c>
      <c r="B3114">
        <v>3113</v>
      </c>
      <c r="C3114" t="s">
        <v>7525</v>
      </c>
      <c r="D3114" s="3">
        <v>44445</v>
      </c>
      <c r="E3114" s="3">
        <v>44451</v>
      </c>
      <c r="F3114" t="s">
        <v>5655</v>
      </c>
      <c r="G3114" t="s">
        <v>700</v>
      </c>
      <c r="H3114" t="s">
        <v>5656</v>
      </c>
      <c r="I3114" t="s">
        <v>6081</v>
      </c>
      <c r="J3114" t="s">
        <v>5349</v>
      </c>
      <c r="K3114" t="s">
        <v>3122</v>
      </c>
      <c r="L3114">
        <v>46.62</v>
      </c>
      <c r="M3114">
        <v>9</v>
      </c>
      <c r="N3114">
        <v>0</v>
      </c>
      <c r="O3114">
        <v>21.4452</v>
      </c>
    </row>
    <row r="3115" spans="1:15" x14ac:dyDescent="0.25">
      <c r="A3115" t="s">
        <v>6953</v>
      </c>
      <c r="B3115">
        <v>3114</v>
      </c>
      <c r="C3115" t="s">
        <v>7526</v>
      </c>
      <c r="D3115" s="3">
        <v>44445</v>
      </c>
      <c r="E3115" s="3">
        <v>44447</v>
      </c>
      <c r="F3115" t="s">
        <v>5668</v>
      </c>
      <c r="G3115" t="s">
        <v>1092</v>
      </c>
      <c r="H3115" t="s">
        <v>5656</v>
      </c>
      <c r="I3115" t="s">
        <v>7527</v>
      </c>
      <c r="J3115" t="s">
        <v>5349</v>
      </c>
      <c r="K3115" t="s">
        <v>4589</v>
      </c>
      <c r="L3115">
        <v>3.444</v>
      </c>
      <c r="M3115">
        <v>1</v>
      </c>
      <c r="N3115">
        <v>0.7</v>
      </c>
      <c r="O3115">
        <v>-2.5255999999999998</v>
      </c>
    </row>
    <row r="3116" spans="1:15" x14ac:dyDescent="0.25">
      <c r="A3116" t="s">
        <v>6953</v>
      </c>
      <c r="B3116">
        <v>3115</v>
      </c>
      <c r="C3116" t="s">
        <v>7528</v>
      </c>
      <c r="D3116" s="3">
        <v>44445</v>
      </c>
      <c r="E3116" s="3">
        <v>44449</v>
      </c>
      <c r="F3116" t="s">
        <v>5655</v>
      </c>
      <c r="G3116" t="s">
        <v>84</v>
      </c>
      <c r="H3116" t="s">
        <v>5656</v>
      </c>
      <c r="I3116" t="s">
        <v>6631</v>
      </c>
      <c r="J3116" t="s">
        <v>5349</v>
      </c>
      <c r="K3116" t="s">
        <v>3955</v>
      </c>
      <c r="L3116">
        <v>7.24</v>
      </c>
      <c r="M3116">
        <v>5</v>
      </c>
      <c r="N3116">
        <v>0.2</v>
      </c>
      <c r="O3116">
        <v>1.1765000000000001</v>
      </c>
    </row>
    <row r="3117" spans="1:15" x14ac:dyDescent="0.25">
      <c r="A3117" t="s">
        <v>6953</v>
      </c>
      <c r="B3117">
        <v>3116</v>
      </c>
      <c r="C3117" t="s">
        <v>5431</v>
      </c>
      <c r="D3117" s="3">
        <v>44445</v>
      </c>
      <c r="E3117" s="3">
        <v>44447</v>
      </c>
      <c r="F3117" t="s">
        <v>5665</v>
      </c>
      <c r="G3117" t="s">
        <v>1234</v>
      </c>
      <c r="H3117" t="s">
        <v>5656</v>
      </c>
      <c r="I3117" t="s">
        <v>7529</v>
      </c>
      <c r="J3117" t="s">
        <v>5350</v>
      </c>
      <c r="K3117" t="s">
        <v>4139</v>
      </c>
      <c r="L3117">
        <v>46.32</v>
      </c>
      <c r="M3117">
        <v>4</v>
      </c>
      <c r="N3117">
        <v>0</v>
      </c>
      <c r="O3117">
        <v>18.064800000000002</v>
      </c>
    </row>
    <row r="3118" spans="1:15" x14ac:dyDescent="0.25">
      <c r="A3118" t="s">
        <v>6953</v>
      </c>
      <c r="B3118">
        <v>3117</v>
      </c>
      <c r="C3118" t="s">
        <v>7524</v>
      </c>
      <c r="D3118" s="3">
        <v>44445</v>
      </c>
      <c r="E3118" s="3">
        <v>44451</v>
      </c>
      <c r="F3118" t="s">
        <v>5655</v>
      </c>
      <c r="G3118" t="s">
        <v>34</v>
      </c>
      <c r="H3118" t="s">
        <v>5656</v>
      </c>
      <c r="I3118" t="s">
        <v>6168</v>
      </c>
      <c r="J3118" t="s">
        <v>5348</v>
      </c>
      <c r="K3118" t="s">
        <v>4352</v>
      </c>
      <c r="L3118">
        <v>337.98</v>
      </c>
      <c r="M3118">
        <v>2</v>
      </c>
      <c r="N3118">
        <v>0</v>
      </c>
      <c r="O3118">
        <v>101.39400000000001</v>
      </c>
    </row>
    <row r="3119" spans="1:15" x14ac:dyDescent="0.25">
      <c r="A3119" t="s">
        <v>6953</v>
      </c>
      <c r="B3119">
        <v>3118</v>
      </c>
      <c r="C3119" t="s">
        <v>7530</v>
      </c>
      <c r="D3119" s="3">
        <v>44446</v>
      </c>
      <c r="E3119" s="3">
        <v>44450</v>
      </c>
      <c r="F3119" t="s">
        <v>5655</v>
      </c>
      <c r="G3119" t="s">
        <v>628</v>
      </c>
      <c r="H3119" t="s">
        <v>5656</v>
      </c>
      <c r="I3119" t="s">
        <v>5768</v>
      </c>
      <c r="J3119" t="s">
        <v>5347</v>
      </c>
      <c r="K3119" t="s">
        <v>2915</v>
      </c>
      <c r="L3119">
        <v>47.515999999999998</v>
      </c>
      <c r="M3119">
        <v>2</v>
      </c>
      <c r="N3119">
        <v>0.3</v>
      </c>
      <c r="O3119">
        <v>-2.0364</v>
      </c>
    </row>
    <row r="3120" spans="1:15" x14ac:dyDescent="0.25">
      <c r="A3120" t="s">
        <v>6953</v>
      </c>
      <c r="B3120">
        <v>3119</v>
      </c>
      <c r="C3120" t="s">
        <v>7531</v>
      </c>
      <c r="D3120" s="3">
        <v>44446</v>
      </c>
      <c r="E3120" s="3">
        <v>44451</v>
      </c>
      <c r="F3120" t="s">
        <v>5655</v>
      </c>
      <c r="G3120" t="s">
        <v>700</v>
      </c>
      <c r="H3120" t="s">
        <v>5656</v>
      </c>
      <c r="I3120" t="s">
        <v>6168</v>
      </c>
      <c r="J3120" t="s">
        <v>5348</v>
      </c>
      <c r="K3120" t="s">
        <v>3150</v>
      </c>
      <c r="L3120">
        <v>481.17599999999999</v>
      </c>
      <c r="M3120">
        <v>2</v>
      </c>
      <c r="N3120">
        <v>0.4</v>
      </c>
      <c r="O3120">
        <v>-120.294</v>
      </c>
    </row>
    <row r="3121" spans="1:15" x14ac:dyDescent="0.25">
      <c r="A3121" t="s">
        <v>6953</v>
      </c>
      <c r="B3121">
        <v>3120</v>
      </c>
      <c r="C3121" t="s">
        <v>7532</v>
      </c>
      <c r="D3121" s="3">
        <v>44446</v>
      </c>
      <c r="E3121" s="3">
        <v>44446</v>
      </c>
      <c r="F3121" t="s">
        <v>5757</v>
      </c>
      <c r="G3121" t="s">
        <v>784</v>
      </c>
      <c r="H3121" t="s">
        <v>5656</v>
      </c>
      <c r="I3121" t="s">
        <v>6168</v>
      </c>
      <c r="J3121" t="s">
        <v>5348</v>
      </c>
      <c r="K3121" t="s">
        <v>4591</v>
      </c>
      <c r="L3121">
        <v>27.414000000000001</v>
      </c>
      <c r="M3121">
        <v>3</v>
      </c>
      <c r="N3121">
        <v>0.4</v>
      </c>
      <c r="O3121">
        <v>-14.1639</v>
      </c>
    </row>
    <row r="3122" spans="1:15" x14ac:dyDescent="0.25">
      <c r="A3122" t="s">
        <v>6953</v>
      </c>
      <c r="B3122">
        <v>3121</v>
      </c>
      <c r="C3122" t="s">
        <v>7533</v>
      </c>
      <c r="D3122" s="3">
        <v>44446</v>
      </c>
      <c r="E3122" s="3">
        <v>44448</v>
      </c>
      <c r="F3122" t="s">
        <v>5668</v>
      </c>
      <c r="G3122" t="s">
        <v>754</v>
      </c>
      <c r="H3122" t="s">
        <v>5656</v>
      </c>
      <c r="I3122" t="s">
        <v>6510</v>
      </c>
      <c r="J3122" t="s">
        <v>5349</v>
      </c>
      <c r="K3122" t="s">
        <v>2624</v>
      </c>
      <c r="L3122">
        <v>140.73599999999999</v>
      </c>
      <c r="M3122">
        <v>4</v>
      </c>
      <c r="N3122">
        <v>0.2</v>
      </c>
      <c r="O3122">
        <v>12.314399999999999</v>
      </c>
    </row>
    <row r="3123" spans="1:15" x14ac:dyDescent="0.25">
      <c r="A3123" t="s">
        <v>6953</v>
      </c>
      <c r="B3123">
        <v>3122</v>
      </c>
      <c r="C3123" t="s">
        <v>7531</v>
      </c>
      <c r="D3123" s="3">
        <v>44446</v>
      </c>
      <c r="E3123" s="3">
        <v>44451</v>
      </c>
      <c r="F3123" t="s">
        <v>5655</v>
      </c>
      <c r="G3123" t="s">
        <v>700</v>
      </c>
      <c r="H3123" t="s">
        <v>5656</v>
      </c>
      <c r="I3123" t="s">
        <v>6168</v>
      </c>
      <c r="J3123" t="s">
        <v>5348</v>
      </c>
      <c r="K3123" t="s">
        <v>1732</v>
      </c>
      <c r="L3123">
        <v>6.0960000000000001</v>
      </c>
      <c r="M3123">
        <v>2</v>
      </c>
      <c r="N3123">
        <v>0.2</v>
      </c>
      <c r="O3123">
        <v>2.0573999999999999</v>
      </c>
    </row>
    <row r="3124" spans="1:15" x14ac:dyDescent="0.25">
      <c r="A3124" t="s">
        <v>6953</v>
      </c>
      <c r="B3124">
        <v>3123</v>
      </c>
      <c r="C3124" t="s">
        <v>7534</v>
      </c>
      <c r="D3124" s="3">
        <v>44446</v>
      </c>
      <c r="E3124" s="3">
        <v>44453</v>
      </c>
      <c r="F3124" t="s">
        <v>5655</v>
      </c>
      <c r="G3124" t="s">
        <v>780</v>
      </c>
      <c r="H3124" t="s">
        <v>5656</v>
      </c>
      <c r="I3124" t="s">
        <v>5691</v>
      </c>
      <c r="J3124" t="s">
        <v>5348</v>
      </c>
      <c r="K3124" t="s">
        <v>2498</v>
      </c>
      <c r="L3124">
        <v>4.923</v>
      </c>
      <c r="M3124">
        <v>3</v>
      </c>
      <c r="N3124">
        <v>0.7</v>
      </c>
      <c r="O3124">
        <v>-3.9384000000000001</v>
      </c>
    </row>
    <row r="3125" spans="1:15" x14ac:dyDescent="0.25">
      <c r="A3125" t="s">
        <v>6953</v>
      </c>
      <c r="B3125">
        <v>3124</v>
      </c>
      <c r="C3125" t="s">
        <v>7534</v>
      </c>
      <c r="D3125" s="3">
        <v>44446</v>
      </c>
      <c r="E3125" s="3">
        <v>44453</v>
      </c>
      <c r="F3125" t="s">
        <v>5655</v>
      </c>
      <c r="G3125" t="s">
        <v>780</v>
      </c>
      <c r="H3125" t="s">
        <v>5656</v>
      </c>
      <c r="I3125" t="s">
        <v>5691</v>
      </c>
      <c r="J3125" t="s">
        <v>5348</v>
      </c>
      <c r="K3125" t="s">
        <v>4593</v>
      </c>
      <c r="L3125">
        <v>9.5220000000000002</v>
      </c>
      <c r="M3125">
        <v>1</v>
      </c>
      <c r="N3125">
        <v>0.7</v>
      </c>
      <c r="O3125">
        <v>-6.9828000000000001</v>
      </c>
    </row>
    <row r="3126" spans="1:15" x14ac:dyDescent="0.25">
      <c r="A3126" t="s">
        <v>6953</v>
      </c>
      <c r="B3126">
        <v>3125</v>
      </c>
      <c r="C3126" t="s">
        <v>7531</v>
      </c>
      <c r="D3126" s="3">
        <v>44446</v>
      </c>
      <c r="E3126" s="3">
        <v>44451</v>
      </c>
      <c r="F3126" t="s">
        <v>5655</v>
      </c>
      <c r="G3126" t="s">
        <v>700</v>
      </c>
      <c r="H3126" t="s">
        <v>5656</v>
      </c>
      <c r="I3126" t="s">
        <v>6168</v>
      </c>
      <c r="J3126" t="s">
        <v>5348</v>
      </c>
      <c r="K3126" t="s">
        <v>3955</v>
      </c>
      <c r="L3126">
        <v>7.24</v>
      </c>
      <c r="M3126">
        <v>4</v>
      </c>
      <c r="N3126">
        <v>0</v>
      </c>
      <c r="O3126">
        <v>2.3892000000000002</v>
      </c>
    </row>
    <row r="3127" spans="1:15" x14ac:dyDescent="0.25">
      <c r="A3127" t="s">
        <v>6953</v>
      </c>
      <c r="B3127">
        <v>3126</v>
      </c>
      <c r="C3127" t="s">
        <v>7532</v>
      </c>
      <c r="D3127" s="3">
        <v>44446</v>
      </c>
      <c r="E3127" s="3">
        <v>44446</v>
      </c>
      <c r="F3127" t="s">
        <v>5757</v>
      </c>
      <c r="G3127" t="s">
        <v>784</v>
      </c>
      <c r="H3127" t="s">
        <v>5656</v>
      </c>
      <c r="I3127" t="s">
        <v>6168</v>
      </c>
      <c r="J3127" t="s">
        <v>5348</v>
      </c>
      <c r="K3127" t="s">
        <v>1909</v>
      </c>
      <c r="L3127">
        <v>13.96</v>
      </c>
      <c r="M3127">
        <v>2</v>
      </c>
      <c r="N3127">
        <v>0</v>
      </c>
      <c r="O3127">
        <v>0.2792</v>
      </c>
    </row>
    <row r="3128" spans="1:15" x14ac:dyDescent="0.25">
      <c r="A3128" t="s">
        <v>6953</v>
      </c>
      <c r="B3128">
        <v>3127</v>
      </c>
      <c r="C3128" t="s">
        <v>7531</v>
      </c>
      <c r="D3128" s="3">
        <v>44446</v>
      </c>
      <c r="E3128" s="3">
        <v>44451</v>
      </c>
      <c r="F3128" t="s">
        <v>5655</v>
      </c>
      <c r="G3128" t="s">
        <v>700</v>
      </c>
      <c r="H3128" t="s">
        <v>5656</v>
      </c>
      <c r="I3128" t="s">
        <v>6168</v>
      </c>
      <c r="J3128" t="s">
        <v>5348</v>
      </c>
      <c r="K3128" t="s">
        <v>4535</v>
      </c>
      <c r="L3128">
        <v>70.260000000000005</v>
      </c>
      <c r="M3128">
        <v>3</v>
      </c>
      <c r="N3128">
        <v>0</v>
      </c>
      <c r="O3128">
        <v>18.970199999999998</v>
      </c>
    </row>
    <row r="3129" spans="1:15" x14ac:dyDescent="0.25">
      <c r="A3129" t="s">
        <v>6953</v>
      </c>
      <c r="B3129">
        <v>3128</v>
      </c>
      <c r="C3129" t="s">
        <v>7535</v>
      </c>
      <c r="D3129" s="3">
        <v>44446</v>
      </c>
      <c r="E3129" s="3">
        <v>44451</v>
      </c>
      <c r="F3129" t="s">
        <v>5655</v>
      </c>
      <c r="G3129" t="s">
        <v>926</v>
      </c>
      <c r="H3129" t="s">
        <v>5656</v>
      </c>
      <c r="I3129" t="s">
        <v>6537</v>
      </c>
      <c r="J3129" t="s">
        <v>5350</v>
      </c>
      <c r="K3129" t="s">
        <v>3792</v>
      </c>
      <c r="L3129">
        <v>671.93</v>
      </c>
      <c r="M3129">
        <v>7</v>
      </c>
      <c r="N3129">
        <v>0</v>
      </c>
      <c r="O3129">
        <v>20.157900000000001</v>
      </c>
    </row>
    <row r="3130" spans="1:15" x14ac:dyDescent="0.25">
      <c r="A3130" t="s">
        <v>6953</v>
      </c>
      <c r="B3130">
        <v>3129</v>
      </c>
      <c r="C3130" t="s">
        <v>7531</v>
      </c>
      <c r="D3130" s="3">
        <v>44446</v>
      </c>
      <c r="E3130" s="3">
        <v>44451</v>
      </c>
      <c r="F3130" t="s">
        <v>5655</v>
      </c>
      <c r="G3130" t="s">
        <v>700</v>
      </c>
      <c r="H3130" t="s">
        <v>5656</v>
      </c>
      <c r="I3130" t="s">
        <v>6168</v>
      </c>
      <c r="J3130" t="s">
        <v>5348</v>
      </c>
      <c r="K3130" t="s">
        <v>4595</v>
      </c>
      <c r="L3130">
        <v>90</v>
      </c>
      <c r="M3130">
        <v>5</v>
      </c>
      <c r="N3130">
        <v>0</v>
      </c>
      <c r="O3130">
        <v>16.2</v>
      </c>
    </row>
    <row r="3131" spans="1:15" x14ac:dyDescent="0.25">
      <c r="A3131" t="s">
        <v>6953</v>
      </c>
      <c r="B3131">
        <v>3130</v>
      </c>
      <c r="C3131" t="s">
        <v>7536</v>
      </c>
      <c r="D3131" s="3">
        <v>44446</v>
      </c>
      <c r="E3131" s="3">
        <v>44450</v>
      </c>
      <c r="F3131" t="s">
        <v>5655</v>
      </c>
      <c r="G3131" t="s">
        <v>922</v>
      </c>
      <c r="H3131" t="s">
        <v>5656</v>
      </c>
      <c r="I3131" t="s">
        <v>5783</v>
      </c>
      <c r="J3131" t="s">
        <v>5348</v>
      </c>
      <c r="K3131" t="s">
        <v>4267</v>
      </c>
      <c r="L3131">
        <v>559.92999999999995</v>
      </c>
      <c r="M3131">
        <v>7</v>
      </c>
      <c r="N3131">
        <v>0</v>
      </c>
      <c r="O3131">
        <v>167.97900000000001</v>
      </c>
    </row>
    <row r="3132" spans="1:15" x14ac:dyDescent="0.25">
      <c r="A3132" t="s">
        <v>6953</v>
      </c>
      <c r="B3132">
        <v>3131</v>
      </c>
      <c r="C3132" t="s">
        <v>7534</v>
      </c>
      <c r="D3132" s="3">
        <v>44446</v>
      </c>
      <c r="E3132" s="3">
        <v>44453</v>
      </c>
      <c r="F3132" t="s">
        <v>5655</v>
      </c>
      <c r="G3132" t="s">
        <v>780</v>
      </c>
      <c r="H3132" t="s">
        <v>5656</v>
      </c>
      <c r="I3132" t="s">
        <v>5691</v>
      </c>
      <c r="J3132" t="s">
        <v>5348</v>
      </c>
      <c r="K3132" t="s">
        <v>2554</v>
      </c>
      <c r="L3132">
        <v>791.96400000000006</v>
      </c>
      <c r="M3132">
        <v>6</v>
      </c>
      <c r="N3132">
        <v>0.4</v>
      </c>
      <c r="O3132">
        <v>-131.994</v>
      </c>
    </row>
    <row r="3133" spans="1:15" x14ac:dyDescent="0.25">
      <c r="A3133" t="s">
        <v>6953</v>
      </c>
      <c r="B3133">
        <v>3132</v>
      </c>
      <c r="C3133" t="s">
        <v>7537</v>
      </c>
      <c r="D3133" s="3">
        <v>44447</v>
      </c>
      <c r="E3133" s="3">
        <v>44453</v>
      </c>
      <c r="F3133" t="s">
        <v>5655</v>
      </c>
      <c r="G3133" t="s">
        <v>396</v>
      </c>
      <c r="H3133" t="s">
        <v>5656</v>
      </c>
      <c r="I3133" t="s">
        <v>6564</v>
      </c>
      <c r="J3133" t="s">
        <v>5349</v>
      </c>
      <c r="K3133" t="s">
        <v>2725</v>
      </c>
      <c r="L3133">
        <v>21.36</v>
      </c>
      <c r="M3133">
        <v>8</v>
      </c>
      <c r="N3133">
        <v>0</v>
      </c>
      <c r="O3133">
        <v>8.1167999999999996</v>
      </c>
    </row>
    <row r="3134" spans="1:15" x14ac:dyDescent="0.25">
      <c r="A3134" t="s">
        <v>6953</v>
      </c>
      <c r="B3134">
        <v>3133</v>
      </c>
      <c r="C3134" t="s">
        <v>5452</v>
      </c>
      <c r="D3134" s="3">
        <v>44447</v>
      </c>
      <c r="E3134" s="3">
        <v>44450</v>
      </c>
      <c r="F3134" t="s">
        <v>5665</v>
      </c>
      <c r="G3134" t="s">
        <v>1388</v>
      </c>
      <c r="H3134" t="s">
        <v>5656</v>
      </c>
      <c r="I3134" t="s">
        <v>5767</v>
      </c>
      <c r="J3134" t="s">
        <v>5350</v>
      </c>
      <c r="K3134" t="s">
        <v>4405</v>
      </c>
      <c r="L3134">
        <v>26.4</v>
      </c>
      <c r="M3134">
        <v>5</v>
      </c>
      <c r="N3134">
        <v>0</v>
      </c>
      <c r="O3134">
        <v>11.88</v>
      </c>
    </row>
    <row r="3135" spans="1:15" x14ac:dyDescent="0.25">
      <c r="A3135" t="s">
        <v>6953</v>
      </c>
      <c r="B3135">
        <v>3134</v>
      </c>
      <c r="C3135" t="s">
        <v>5452</v>
      </c>
      <c r="D3135" s="3">
        <v>44447</v>
      </c>
      <c r="E3135" s="3">
        <v>44450</v>
      </c>
      <c r="F3135" t="s">
        <v>5665</v>
      </c>
      <c r="G3135" t="s">
        <v>1388</v>
      </c>
      <c r="H3135" t="s">
        <v>5656</v>
      </c>
      <c r="I3135" t="s">
        <v>5767</v>
      </c>
      <c r="J3135" t="s">
        <v>5350</v>
      </c>
      <c r="K3135" t="s">
        <v>1909</v>
      </c>
      <c r="L3135">
        <v>41.88</v>
      </c>
      <c r="M3135">
        <v>6</v>
      </c>
      <c r="N3135">
        <v>0</v>
      </c>
      <c r="O3135">
        <v>0.83760000000000001</v>
      </c>
    </row>
    <row r="3136" spans="1:15" x14ac:dyDescent="0.25">
      <c r="A3136" t="s">
        <v>6953</v>
      </c>
      <c r="B3136">
        <v>3135</v>
      </c>
      <c r="C3136" t="s">
        <v>7538</v>
      </c>
      <c r="D3136" s="3">
        <v>44447</v>
      </c>
      <c r="E3136" s="3">
        <v>44451</v>
      </c>
      <c r="F3136" t="s">
        <v>5655</v>
      </c>
      <c r="G3136" t="s">
        <v>888</v>
      </c>
      <c r="H3136" t="s">
        <v>5705</v>
      </c>
      <c r="I3136" t="s">
        <v>6058</v>
      </c>
      <c r="J3136" t="s">
        <v>5348</v>
      </c>
      <c r="K3136" t="s">
        <v>3352</v>
      </c>
      <c r="L3136">
        <v>6.68</v>
      </c>
      <c r="M3136">
        <v>2</v>
      </c>
      <c r="N3136">
        <v>0</v>
      </c>
      <c r="O3136">
        <v>2</v>
      </c>
    </row>
    <row r="3137" spans="1:15" x14ac:dyDescent="0.25">
      <c r="A3137" t="s">
        <v>6953</v>
      </c>
      <c r="B3137">
        <v>3136</v>
      </c>
      <c r="C3137" t="s">
        <v>7539</v>
      </c>
      <c r="D3137" s="3">
        <v>44449</v>
      </c>
      <c r="E3137" s="3">
        <v>44453</v>
      </c>
      <c r="F3137" t="s">
        <v>5655</v>
      </c>
      <c r="G3137" t="s">
        <v>308</v>
      </c>
      <c r="H3137" t="s">
        <v>5656</v>
      </c>
      <c r="I3137" t="s">
        <v>5892</v>
      </c>
      <c r="J3137" t="s">
        <v>5348</v>
      </c>
      <c r="K3137" t="s">
        <v>4095</v>
      </c>
      <c r="L3137">
        <v>361.96</v>
      </c>
      <c r="M3137">
        <v>2</v>
      </c>
      <c r="N3137">
        <v>0</v>
      </c>
      <c r="O3137">
        <v>83.250799999999998</v>
      </c>
    </row>
    <row r="3138" spans="1:15" x14ac:dyDescent="0.25">
      <c r="A3138" t="s">
        <v>6953</v>
      </c>
      <c r="B3138">
        <v>3137</v>
      </c>
      <c r="C3138" t="s">
        <v>7540</v>
      </c>
      <c r="D3138" s="3">
        <v>44449</v>
      </c>
      <c r="E3138" s="3">
        <v>44453</v>
      </c>
      <c r="F3138" t="s">
        <v>5655</v>
      </c>
      <c r="G3138" t="s">
        <v>808</v>
      </c>
      <c r="H3138" t="s">
        <v>5656</v>
      </c>
      <c r="I3138" t="s">
        <v>5938</v>
      </c>
      <c r="J3138" t="s">
        <v>5347</v>
      </c>
      <c r="K3138" t="s">
        <v>2518</v>
      </c>
      <c r="L3138">
        <v>179.886</v>
      </c>
      <c r="M3138">
        <v>1</v>
      </c>
      <c r="N3138">
        <v>0.3</v>
      </c>
      <c r="O3138">
        <v>-2.5697999999999999</v>
      </c>
    </row>
    <row r="3139" spans="1:15" x14ac:dyDescent="0.25">
      <c r="A3139" t="s">
        <v>6953</v>
      </c>
      <c r="B3139">
        <v>3138</v>
      </c>
      <c r="C3139" t="s">
        <v>7541</v>
      </c>
      <c r="D3139" s="3">
        <v>44449</v>
      </c>
      <c r="E3139" s="3">
        <v>44455</v>
      </c>
      <c r="F3139" t="s">
        <v>5655</v>
      </c>
      <c r="G3139" t="s">
        <v>840</v>
      </c>
      <c r="H3139" t="s">
        <v>5656</v>
      </c>
      <c r="I3139" t="s">
        <v>6111</v>
      </c>
      <c r="J3139" t="s">
        <v>5350</v>
      </c>
      <c r="K3139" t="s">
        <v>4131</v>
      </c>
      <c r="L3139">
        <v>106.68</v>
      </c>
      <c r="M3139">
        <v>6</v>
      </c>
      <c r="N3139">
        <v>0</v>
      </c>
      <c r="O3139">
        <v>33.070799999999998</v>
      </c>
    </row>
    <row r="3140" spans="1:15" x14ac:dyDescent="0.25">
      <c r="A3140" t="s">
        <v>6953</v>
      </c>
      <c r="B3140">
        <v>3139</v>
      </c>
      <c r="C3140" t="s">
        <v>7539</v>
      </c>
      <c r="D3140" s="3">
        <v>44449</v>
      </c>
      <c r="E3140" s="3">
        <v>44453</v>
      </c>
      <c r="F3140" t="s">
        <v>5655</v>
      </c>
      <c r="G3140" t="s">
        <v>308</v>
      </c>
      <c r="H3140" t="s">
        <v>5656</v>
      </c>
      <c r="I3140" t="s">
        <v>5892</v>
      </c>
      <c r="J3140" t="s">
        <v>5348</v>
      </c>
      <c r="K3140" t="s">
        <v>2157</v>
      </c>
      <c r="L3140">
        <v>61.96</v>
      </c>
      <c r="M3140">
        <v>2</v>
      </c>
      <c r="N3140">
        <v>0</v>
      </c>
      <c r="O3140">
        <v>16.1096</v>
      </c>
    </row>
    <row r="3141" spans="1:15" x14ac:dyDescent="0.25">
      <c r="A3141" t="s">
        <v>6953</v>
      </c>
      <c r="B3141">
        <v>3140</v>
      </c>
      <c r="C3141" t="s">
        <v>7542</v>
      </c>
      <c r="D3141" s="3">
        <v>44449</v>
      </c>
      <c r="E3141" s="3">
        <v>44456</v>
      </c>
      <c r="F3141" t="s">
        <v>5655</v>
      </c>
      <c r="G3141" t="s">
        <v>1390</v>
      </c>
      <c r="H3141" t="s">
        <v>5656</v>
      </c>
      <c r="I3141" t="s">
        <v>5718</v>
      </c>
      <c r="J3141" t="s">
        <v>5348</v>
      </c>
      <c r="K3141" t="s">
        <v>4597</v>
      </c>
      <c r="L3141">
        <v>6.08</v>
      </c>
      <c r="M3141">
        <v>2</v>
      </c>
      <c r="N3141">
        <v>0</v>
      </c>
      <c r="O3141">
        <v>2.0672000000000001</v>
      </c>
    </row>
    <row r="3142" spans="1:15" x14ac:dyDescent="0.25">
      <c r="A3142" t="s">
        <v>6953</v>
      </c>
      <c r="B3142">
        <v>3141</v>
      </c>
      <c r="C3142" t="s">
        <v>7543</v>
      </c>
      <c r="D3142" s="3">
        <v>44449</v>
      </c>
      <c r="E3142" s="3">
        <v>44454</v>
      </c>
      <c r="F3142" t="s">
        <v>5655</v>
      </c>
      <c r="G3142" t="s">
        <v>146</v>
      </c>
      <c r="H3142" t="s">
        <v>5656</v>
      </c>
      <c r="I3142" t="s">
        <v>6358</v>
      </c>
      <c r="J3142" t="s">
        <v>5347</v>
      </c>
      <c r="K3142" t="s">
        <v>3619</v>
      </c>
      <c r="L3142">
        <v>14.94</v>
      </c>
      <c r="M3142">
        <v>3</v>
      </c>
      <c r="N3142">
        <v>0</v>
      </c>
      <c r="O3142">
        <v>7.0217999999999998</v>
      </c>
    </row>
    <row r="3143" spans="1:15" x14ac:dyDescent="0.25">
      <c r="A3143" t="s">
        <v>6953</v>
      </c>
      <c r="B3143">
        <v>3142</v>
      </c>
      <c r="C3143" t="s">
        <v>7539</v>
      </c>
      <c r="D3143" s="3">
        <v>44449</v>
      </c>
      <c r="E3143" s="3">
        <v>44453</v>
      </c>
      <c r="F3143" t="s">
        <v>5655</v>
      </c>
      <c r="G3143" t="s">
        <v>308</v>
      </c>
      <c r="H3143" t="s">
        <v>5656</v>
      </c>
      <c r="I3143" t="s">
        <v>5892</v>
      </c>
      <c r="J3143" t="s">
        <v>5348</v>
      </c>
      <c r="K3143" t="s">
        <v>3338</v>
      </c>
      <c r="L3143">
        <v>278.82</v>
      </c>
      <c r="M3143">
        <v>9</v>
      </c>
      <c r="N3143">
        <v>0</v>
      </c>
      <c r="O3143">
        <v>125.46899999999999</v>
      </c>
    </row>
    <row r="3144" spans="1:15" x14ac:dyDescent="0.25">
      <c r="A3144" t="s">
        <v>6953</v>
      </c>
      <c r="B3144">
        <v>3143</v>
      </c>
      <c r="C3144" t="s">
        <v>7544</v>
      </c>
      <c r="D3144" s="3">
        <v>44449</v>
      </c>
      <c r="E3144" s="3">
        <v>44451</v>
      </c>
      <c r="F3144" t="s">
        <v>5668</v>
      </c>
      <c r="G3144" t="s">
        <v>1120</v>
      </c>
      <c r="H3144" t="s">
        <v>5656</v>
      </c>
      <c r="I3144" t="s">
        <v>5749</v>
      </c>
      <c r="J3144" t="s">
        <v>5350</v>
      </c>
      <c r="K3144" t="s">
        <v>4599</v>
      </c>
      <c r="L3144">
        <v>353.88</v>
      </c>
      <c r="M3144">
        <v>6</v>
      </c>
      <c r="N3144">
        <v>0</v>
      </c>
      <c r="O3144">
        <v>17.693999999999999</v>
      </c>
    </row>
    <row r="3145" spans="1:15" x14ac:dyDescent="0.25">
      <c r="A3145" t="s">
        <v>6953</v>
      </c>
      <c r="B3145">
        <v>3144</v>
      </c>
      <c r="C3145" t="s">
        <v>7545</v>
      </c>
      <c r="D3145" s="3">
        <v>44449</v>
      </c>
      <c r="E3145" s="3">
        <v>44453</v>
      </c>
      <c r="F3145" t="s">
        <v>5655</v>
      </c>
      <c r="G3145" t="s">
        <v>628</v>
      </c>
      <c r="H3145" t="s">
        <v>5656</v>
      </c>
      <c r="I3145" t="s">
        <v>5915</v>
      </c>
      <c r="J3145" t="s">
        <v>5350</v>
      </c>
      <c r="K3145" t="s">
        <v>2218</v>
      </c>
      <c r="L3145">
        <v>51.52</v>
      </c>
      <c r="M3145">
        <v>4</v>
      </c>
      <c r="N3145">
        <v>0</v>
      </c>
      <c r="O3145">
        <v>1.5456000000000001</v>
      </c>
    </row>
    <row r="3146" spans="1:15" x14ac:dyDescent="0.25">
      <c r="A3146" t="s">
        <v>6953</v>
      </c>
      <c r="B3146">
        <v>3145</v>
      </c>
      <c r="C3146" t="s">
        <v>7546</v>
      </c>
      <c r="D3146" s="3">
        <v>44450</v>
      </c>
      <c r="E3146" s="3">
        <v>44451</v>
      </c>
      <c r="F3146" t="s">
        <v>5665</v>
      </c>
      <c r="G3146" t="s">
        <v>346</v>
      </c>
      <c r="H3146" t="s">
        <v>5656</v>
      </c>
      <c r="I3146" t="s">
        <v>6178</v>
      </c>
      <c r="J3146" t="s">
        <v>5350</v>
      </c>
      <c r="K3146" t="s">
        <v>4601</v>
      </c>
      <c r="L3146">
        <v>24.64</v>
      </c>
      <c r="M3146">
        <v>4</v>
      </c>
      <c r="N3146">
        <v>0.2</v>
      </c>
      <c r="O3146">
        <v>4.0039999999999996</v>
      </c>
    </row>
    <row r="3147" spans="1:15" x14ac:dyDescent="0.25">
      <c r="A3147" t="s">
        <v>6953</v>
      </c>
      <c r="B3147">
        <v>3146</v>
      </c>
      <c r="C3147" t="s">
        <v>7547</v>
      </c>
      <c r="D3147" s="3">
        <v>44450</v>
      </c>
      <c r="E3147" s="3">
        <v>44454</v>
      </c>
      <c r="F3147" t="s">
        <v>5668</v>
      </c>
      <c r="G3147" t="s">
        <v>578</v>
      </c>
      <c r="H3147" t="s">
        <v>5656</v>
      </c>
      <c r="I3147" t="s">
        <v>5781</v>
      </c>
      <c r="J3147" t="s">
        <v>5348</v>
      </c>
      <c r="K3147" t="s">
        <v>3440</v>
      </c>
      <c r="L3147">
        <v>210.68</v>
      </c>
      <c r="M3147">
        <v>2</v>
      </c>
      <c r="N3147">
        <v>0</v>
      </c>
      <c r="O3147">
        <v>50.563200000000002</v>
      </c>
    </row>
    <row r="3148" spans="1:15" x14ac:dyDescent="0.25">
      <c r="A3148" t="s">
        <v>6953</v>
      </c>
      <c r="B3148">
        <v>3147</v>
      </c>
      <c r="C3148" t="s">
        <v>7548</v>
      </c>
      <c r="D3148" s="3">
        <v>44450</v>
      </c>
      <c r="E3148" s="3">
        <v>44457</v>
      </c>
      <c r="F3148" t="s">
        <v>5655</v>
      </c>
      <c r="G3148" t="s">
        <v>1340</v>
      </c>
      <c r="H3148" t="s">
        <v>5656</v>
      </c>
      <c r="I3148" t="s">
        <v>7274</v>
      </c>
      <c r="J3148" t="s">
        <v>5348</v>
      </c>
      <c r="K3148" t="s">
        <v>3519</v>
      </c>
      <c r="L3148">
        <v>8.92</v>
      </c>
      <c r="M3148">
        <v>4</v>
      </c>
      <c r="N3148">
        <v>0</v>
      </c>
      <c r="O3148">
        <v>3.9247999999999998</v>
      </c>
    </row>
    <row r="3149" spans="1:15" x14ac:dyDescent="0.25">
      <c r="A3149" t="s">
        <v>6953</v>
      </c>
      <c r="B3149">
        <v>3148</v>
      </c>
      <c r="C3149" t="s">
        <v>7548</v>
      </c>
      <c r="D3149" s="3">
        <v>44450</v>
      </c>
      <c r="E3149" s="3">
        <v>44457</v>
      </c>
      <c r="F3149" t="s">
        <v>5655</v>
      </c>
      <c r="G3149" t="s">
        <v>1340</v>
      </c>
      <c r="H3149" t="s">
        <v>5656</v>
      </c>
      <c r="I3149" t="s">
        <v>7274</v>
      </c>
      <c r="J3149" t="s">
        <v>5348</v>
      </c>
      <c r="K3149" t="s">
        <v>2685</v>
      </c>
      <c r="L3149">
        <v>111.04</v>
      </c>
      <c r="M3149">
        <v>4</v>
      </c>
      <c r="N3149">
        <v>0</v>
      </c>
      <c r="O3149">
        <v>29.980799999999999</v>
      </c>
    </row>
    <row r="3150" spans="1:15" x14ac:dyDescent="0.25">
      <c r="A3150" t="s">
        <v>6953</v>
      </c>
      <c r="B3150">
        <v>3149</v>
      </c>
      <c r="C3150" t="s">
        <v>7549</v>
      </c>
      <c r="D3150" s="3">
        <v>44450</v>
      </c>
      <c r="E3150" s="3">
        <v>44455</v>
      </c>
      <c r="F3150" t="s">
        <v>5655</v>
      </c>
      <c r="G3150" t="s">
        <v>388</v>
      </c>
      <c r="H3150" t="s">
        <v>5656</v>
      </c>
      <c r="I3150" t="s">
        <v>5733</v>
      </c>
      <c r="J3150" t="s">
        <v>5350</v>
      </c>
      <c r="K3150" t="s">
        <v>3231</v>
      </c>
      <c r="L3150">
        <v>265.86</v>
      </c>
      <c r="M3150">
        <v>7</v>
      </c>
      <c r="N3150">
        <v>0</v>
      </c>
      <c r="O3150">
        <v>79.757999999999996</v>
      </c>
    </row>
    <row r="3151" spans="1:15" x14ac:dyDescent="0.25">
      <c r="A3151" t="s">
        <v>6953</v>
      </c>
      <c r="B3151">
        <v>3150</v>
      </c>
      <c r="C3151" t="s">
        <v>7550</v>
      </c>
      <c r="D3151" s="3">
        <v>44450</v>
      </c>
      <c r="E3151" s="3">
        <v>44454</v>
      </c>
      <c r="F3151" t="s">
        <v>5655</v>
      </c>
      <c r="G3151" t="s">
        <v>484</v>
      </c>
      <c r="H3151" t="s">
        <v>5656</v>
      </c>
      <c r="I3151" t="s">
        <v>7551</v>
      </c>
      <c r="J3151" t="s">
        <v>5350</v>
      </c>
      <c r="K3151" t="s">
        <v>4603</v>
      </c>
      <c r="L3151">
        <v>181.35</v>
      </c>
      <c r="M3151">
        <v>9</v>
      </c>
      <c r="N3151">
        <v>0</v>
      </c>
      <c r="O3151">
        <v>48.964500000000001</v>
      </c>
    </row>
    <row r="3152" spans="1:15" x14ac:dyDescent="0.25">
      <c r="A3152" t="s">
        <v>6953</v>
      </c>
      <c r="B3152">
        <v>3151</v>
      </c>
      <c r="C3152" t="s">
        <v>7548</v>
      </c>
      <c r="D3152" s="3">
        <v>44450</v>
      </c>
      <c r="E3152" s="3">
        <v>44457</v>
      </c>
      <c r="F3152" t="s">
        <v>5655</v>
      </c>
      <c r="G3152" t="s">
        <v>1340</v>
      </c>
      <c r="H3152" t="s">
        <v>5656</v>
      </c>
      <c r="I3152" t="s">
        <v>7274</v>
      </c>
      <c r="J3152" t="s">
        <v>5348</v>
      </c>
      <c r="K3152" t="s">
        <v>1806</v>
      </c>
      <c r="L3152">
        <v>209.6</v>
      </c>
      <c r="M3152">
        <v>4</v>
      </c>
      <c r="N3152">
        <v>0</v>
      </c>
      <c r="O3152">
        <v>96.415999999999997</v>
      </c>
    </row>
    <row r="3153" spans="1:15" x14ac:dyDescent="0.25">
      <c r="A3153" t="s">
        <v>6953</v>
      </c>
      <c r="B3153">
        <v>3152</v>
      </c>
      <c r="C3153" t="s">
        <v>7548</v>
      </c>
      <c r="D3153" s="3">
        <v>44450</v>
      </c>
      <c r="E3153" s="3">
        <v>44457</v>
      </c>
      <c r="F3153" t="s">
        <v>5655</v>
      </c>
      <c r="G3153" t="s">
        <v>1340</v>
      </c>
      <c r="H3153" t="s">
        <v>5656</v>
      </c>
      <c r="I3153" t="s">
        <v>7274</v>
      </c>
      <c r="J3153" t="s">
        <v>5348</v>
      </c>
      <c r="K3153" t="s">
        <v>4605</v>
      </c>
      <c r="L3153">
        <v>31.05</v>
      </c>
      <c r="M3153">
        <v>3</v>
      </c>
      <c r="N3153">
        <v>0</v>
      </c>
      <c r="O3153">
        <v>14.904</v>
      </c>
    </row>
    <row r="3154" spans="1:15" x14ac:dyDescent="0.25">
      <c r="A3154" t="s">
        <v>6953</v>
      </c>
      <c r="B3154">
        <v>3153</v>
      </c>
      <c r="C3154" t="s">
        <v>7550</v>
      </c>
      <c r="D3154" s="3">
        <v>44450</v>
      </c>
      <c r="E3154" s="3">
        <v>44454</v>
      </c>
      <c r="F3154" t="s">
        <v>5655</v>
      </c>
      <c r="G3154" t="s">
        <v>484</v>
      </c>
      <c r="H3154" t="s">
        <v>5656</v>
      </c>
      <c r="I3154" t="s">
        <v>7551</v>
      </c>
      <c r="J3154" t="s">
        <v>5350</v>
      </c>
      <c r="K3154" t="s">
        <v>4560</v>
      </c>
      <c r="L3154">
        <v>8.64</v>
      </c>
      <c r="M3154">
        <v>3</v>
      </c>
      <c r="N3154">
        <v>0</v>
      </c>
      <c r="O3154">
        <v>4.2336</v>
      </c>
    </row>
    <row r="3155" spans="1:15" x14ac:dyDescent="0.25">
      <c r="A3155" t="s">
        <v>6953</v>
      </c>
      <c r="B3155">
        <v>3154</v>
      </c>
      <c r="C3155" t="s">
        <v>7548</v>
      </c>
      <c r="D3155" s="3">
        <v>44450</v>
      </c>
      <c r="E3155" s="3">
        <v>44457</v>
      </c>
      <c r="F3155" t="s">
        <v>5655</v>
      </c>
      <c r="G3155" t="s">
        <v>1340</v>
      </c>
      <c r="H3155" t="s">
        <v>5656</v>
      </c>
      <c r="I3155" t="s">
        <v>7274</v>
      </c>
      <c r="J3155" t="s">
        <v>5348</v>
      </c>
      <c r="K3155" t="s">
        <v>4607</v>
      </c>
      <c r="L3155">
        <v>38.880000000000003</v>
      </c>
      <c r="M3155">
        <v>6</v>
      </c>
      <c r="N3155">
        <v>0</v>
      </c>
      <c r="O3155">
        <v>18.662400000000002</v>
      </c>
    </row>
    <row r="3156" spans="1:15" x14ac:dyDescent="0.25">
      <c r="A3156" t="s">
        <v>6953</v>
      </c>
      <c r="B3156">
        <v>3155</v>
      </c>
      <c r="C3156" t="s">
        <v>7547</v>
      </c>
      <c r="D3156" s="3">
        <v>44450</v>
      </c>
      <c r="E3156" s="3">
        <v>44454</v>
      </c>
      <c r="F3156" t="s">
        <v>5668</v>
      </c>
      <c r="G3156" t="s">
        <v>578</v>
      </c>
      <c r="H3156" t="s">
        <v>5656</v>
      </c>
      <c r="I3156" t="s">
        <v>5781</v>
      </c>
      <c r="J3156" t="s">
        <v>5348</v>
      </c>
      <c r="K3156" t="s">
        <v>3501</v>
      </c>
      <c r="L3156">
        <v>772.68</v>
      </c>
      <c r="M3156">
        <v>4</v>
      </c>
      <c r="N3156">
        <v>0</v>
      </c>
      <c r="O3156">
        <v>108.1752</v>
      </c>
    </row>
    <row r="3157" spans="1:15" x14ac:dyDescent="0.25">
      <c r="A3157" t="s">
        <v>6953</v>
      </c>
      <c r="B3157">
        <v>3156</v>
      </c>
      <c r="C3157" t="s">
        <v>7547</v>
      </c>
      <c r="D3157" s="3">
        <v>44450</v>
      </c>
      <c r="E3157" s="3">
        <v>44454</v>
      </c>
      <c r="F3157" t="s">
        <v>5668</v>
      </c>
      <c r="G3157" t="s">
        <v>578</v>
      </c>
      <c r="H3157" t="s">
        <v>5656</v>
      </c>
      <c r="I3157" t="s">
        <v>5781</v>
      </c>
      <c r="J3157" t="s">
        <v>5348</v>
      </c>
      <c r="K3157" t="s">
        <v>3537</v>
      </c>
      <c r="L3157">
        <v>78.8</v>
      </c>
      <c r="M3157">
        <v>1</v>
      </c>
      <c r="N3157">
        <v>0</v>
      </c>
      <c r="O3157">
        <v>1.5760000000000001</v>
      </c>
    </row>
    <row r="3158" spans="1:15" x14ac:dyDescent="0.25">
      <c r="A3158" t="s">
        <v>6953</v>
      </c>
      <c r="B3158">
        <v>3157</v>
      </c>
      <c r="C3158" t="s">
        <v>7547</v>
      </c>
      <c r="D3158" s="3">
        <v>44450</v>
      </c>
      <c r="E3158" s="3">
        <v>44454</v>
      </c>
      <c r="F3158" t="s">
        <v>5668</v>
      </c>
      <c r="G3158" t="s">
        <v>578</v>
      </c>
      <c r="H3158" t="s">
        <v>5656</v>
      </c>
      <c r="I3158" t="s">
        <v>5781</v>
      </c>
      <c r="J3158" t="s">
        <v>5348</v>
      </c>
      <c r="K3158" t="s">
        <v>4609</v>
      </c>
      <c r="L3158">
        <v>19.989999999999998</v>
      </c>
      <c r="M3158">
        <v>1</v>
      </c>
      <c r="N3158">
        <v>0</v>
      </c>
      <c r="O3158">
        <v>6.7965999999999998</v>
      </c>
    </row>
    <row r="3159" spans="1:15" x14ac:dyDescent="0.25">
      <c r="A3159" t="s">
        <v>6953</v>
      </c>
      <c r="B3159">
        <v>3158</v>
      </c>
      <c r="C3159" t="s">
        <v>7552</v>
      </c>
      <c r="D3159" s="3">
        <v>44451</v>
      </c>
      <c r="E3159" s="3">
        <v>44457</v>
      </c>
      <c r="F3159" t="s">
        <v>5655</v>
      </c>
      <c r="G3159" t="s">
        <v>110</v>
      </c>
      <c r="H3159" t="s">
        <v>5656</v>
      </c>
      <c r="I3159" t="s">
        <v>7553</v>
      </c>
      <c r="J3159" t="s">
        <v>5348</v>
      </c>
      <c r="K3159" t="s">
        <v>2057</v>
      </c>
      <c r="L3159">
        <v>9.26</v>
      </c>
      <c r="M3159">
        <v>2</v>
      </c>
      <c r="N3159">
        <v>0</v>
      </c>
      <c r="O3159">
        <v>3.0558000000000001</v>
      </c>
    </row>
    <row r="3160" spans="1:15" x14ac:dyDescent="0.25">
      <c r="A3160" t="s">
        <v>6953</v>
      </c>
      <c r="B3160">
        <v>3159</v>
      </c>
      <c r="C3160" t="s">
        <v>7552</v>
      </c>
      <c r="D3160" s="3">
        <v>44451</v>
      </c>
      <c r="E3160" s="3">
        <v>44457</v>
      </c>
      <c r="F3160" t="s">
        <v>5655</v>
      </c>
      <c r="G3160" t="s">
        <v>110</v>
      </c>
      <c r="H3160" t="s">
        <v>5656</v>
      </c>
      <c r="I3160" t="s">
        <v>7553</v>
      </c>
      <c r="J3160" t="s">
        <v>5348</v>
      </c>
      <c r="K3160" t="s">
        <v>1712</v>
      </c>
      <c r="L3160">
        <v>27.18</v>
      </c>
      <c r="M3160">
        <v>1</v>
      </c>
      <c r="N3160">
        <v>0</v>
      </c>
      <c r="O3160">
        <v>12.7746</v>
      </c>
    </row>
    <row r="3161" spans="1:15" x14ac:dyDescent="0.25">
      <c r="A3161" t="s">
        <v>6953</v>
      </c>
      <c r="B3161">
        <v>3160</v>
      </c>
      <c r="C3161" t="s">
        <v>7552</v>
      </c>
      <c r="D3161" s="3">
        <v>44451</v>
      </c>
      <c r="E3161" s="3">
        <v>44457</v>
      </c>
      <c r="F3161" t="s">
        <v>5655</v>
      </c>
      <c r="G3161" t="s">
        <v>110</v>
      </c>
      <c r="H3161" t="s">
        <v>5656</v>
      </c>
      <c r="I3161" t="s">
        <v>7553</v>
      </c>
      <c r="J3161" t="s">
        <v>5348</v>
      </c>
      <c r="K3161" t="s">
        <v>3969</v>
      </c>
      <c r="L3161">
        <v>1.24</v>
      </c>
      <c r="M3161">
        <v>1</v>
      </c>
      <c r="N3161">
        <v>0</v>
      </c>
      <c r="O3161">
        <v>0.58279999999999998</v>
      </c>
    </row>
    <row r="3162" spans="1:15" x14ac:dyDescent="0.25">
      <c r="A3162" t="s">
        <v>6953</v>
      </c>
      <c r="B3162">
        <v>3161</v>
      </c>
      <c r="C3162" t="s">
        <v>7554</v>
      </c>
      <c r="D3162" s="3">
        <v>44451</v>
      </c>
      <c r="E3162" s="3">
        <v>44456</v>
      </c>
      <c r="F3162" t="s">
        <v>5655</v>
      </c>
      <c r="G3162" t="s">
        <v>398</v>
      </c>
      <c r="H3162" t="s">
        <v>5656</v>
      </c>
      <c r="I3162" t="s">
        <v>5781</v>
      </c>
      <c r="J3162" t="s">
        <v>5348</v>
      </c>
      <c r="K3162" t="s">
        <v>3851</v>
      </c>
      <c r="L3162">
        <v>12.6</v>
      </c>
      <c r="M3162">
        <v>4</v>
      </c>
      <c r="N3162">
        <v>0</v>
      </c>
      <c r="O3162">
        <v>6.048</v>
      </c>
    </row>
    <row r="3163" spans="1:15" x14ac:dyDescent="0.25">
      <c r="A3163" t="s">
        <v>6953</v>
      </c>
      <c r="B3163">
        <v>3162</v>
      </c>
      <c r="C3163" t="s">
        <v>7552</v>
      </c>
      <c r="D3163" s="3">
        <v>44451</v>
      </c>
      <c r="E3163" s="3">
        <v>44457</v>
      </c>
      <c r="F3163" t="s">
        <v>5655</v>
      </c>
      <c r="G3163" t="s">
        <v>110</v>
      </c>
      <c r="H3163" t="s">
        <v>5656</v>
      </c>
      <c r="I3163" t="s">
        <v>7553</v>
      </c>
      <c r="J3163" t="s">
        <v>5348</v>
      </c>
      <c r="K3163" t="s">
        <v>3873</v>
      </c>
      <c r="L3163">
        <v>20.7</v>
      </c>
      <c r="M3163">
        <v>2</v>
      </c>
      <c r="N3163">
        <v>0</v>
      </c>
      <c r="O3163">
        <v>9.9359999999999999</v>
      </c>
    </row>
    <row r="3164" spans="1:15" x14ac:dyDescent="0.25">
      <c r="A3164" t="s">
        <v>6953</v>
      </c>
      <c r="B3164">
        <v>3163</v>
      </c>
      <c r="C3164" t="s">
        <v>7552</v>
      </c>
      <c r="D3164" s="3">
        <v>44451</v>
      </c>
      <c r="E3164" s="3">
        <v>44457</v>
      </c>
      <c r="F3164" t="s">
        <v>5655</v>
      </c>
      <c r="G3164" t="s">
        <v>110</v>
      </c>
      <c r="H3164" t="s">
        <v>5656</v>
      </c>
      <c r="I3164" t="s">
        <v>7553</v>
      </c>
      <c r="J3164" t="s">
        <v>5348</v>
      </c>
      <c r="K3164" t="s">
        <v>4611</v>
      </c>
      <c r="L3164">
        <v>28.9</v>
      </c>
      <c r="M3164">
        <v>5</v>
      </c>
      <c r="N3164">
        <v>0</v>
      </c>
      <c r="O3164">
        <v>14.161</v>
      </c>
    </row>
    <row r="3165" spans="1:15" x14ac:dyDescent="0.25">
      <c r="A3165" t="s">
        <v>6953</v>
      </c>
      <c r="B3165">
        <v>3164</v>
      </c>
      <c r="C3165" t="s">
        <v>7552</v>
      </c>
      <c r="D3165" s="3">
        <v>44451</v>
      </c>
      <c r="E3165" s="3">
        <v>44457</v>
      </c>
      <c r="F3165" t="s">
        <v>5655</v>
      </c>
      <c r="G3165" t="s">
        <v>110</v>
      </c>
      <c r="H3165" t="s">
        <v>5656</v>
      </c>
      <c r="I3165" t="s">
        <v>7553</v>
      </c>
      <c r="J3165" t="s">
        <v>5348</v>
      </c>
      <c r="K3165" t="s">
        <v>3412</v>
      </c>
      <c r="L3165">
        <v>105.98</v>
      </c>
      <c r="M3165">
        <v>2</v>
      </c>
      <c r="N3165">
        <v>0</v>
      </c>
      <c r="O3165">
        <v>4.2392000000000003</v>
      </c>
    </row>
    <row r="3166" spans="1:15" x14ac:dyDescent="0.25">
      <c r="A3166" t="s">
        <v>6953</v>
      </c>
      <c r="B3166">
        <v>3165</v>
      </c>
      <c r="C3166" t="s">
        <v>7555</v>
      </c>
      <c r="D3166" s="3">
        <v>44451</v>
      </c>
      <c r="E3166" s="3">
        <v>44456</v>
      </c>
      <c r="F3166" t="s">
        <v>5668</v>
      </c>
      <c r="G3166" t="s">
        <v>1188</v>
      </c>
      <c r="H3166" t="s">
        <v>5656</v>
      </c>
      <c r="I3166" t="s">
        <v>5749</v>
      </c>
      <c r="J3166" t="s">
        <v>5350</v>
      </c>
      <c r="K3166" t="s">
        <v>3249</v>
      </c>
      <c r="L3166">
        <v>21.98</v>
      </c>
      <c r="M3166">
        <v>2</v>
      </c>
      <c r="N3166">
        <v>0</v>
      </c>
      <c r="O3166">
        <v>8.5722000000000005</v>
      </c>
    </row>
    <row r="3167" spans="1:15" x14ac:dyDescent="0.25">
      <c r="A3167" t="s">
        <v>6953</v>
      </c>
      <c r="B3167">
        <v>3166</v>
      </c>
      <c r="C3167" t="s">
        <v>7554</v>
      </c>
      <c r="D3167" s="3">
        <v>44451</v>
      </c>
      <c r="E3167" s="3">
        <v>44456</v>
      </c>
      <c r="F3167" t="s">
        <v>5655</v>
      </c>
      <c r="G3167" t="s">
        <v>398</v>
      </c>
      <c r="H3167" t="s">
        <v>5656</v>
      </c>
      <c r="I3167" t="s">
        <v>5781</v>
      </c>
      <c r="J3167" t="s">
        <v>5348</v>
      </c>
      <c r="K3167" t="s">
        <v>4613</v>
      </c>
      <c r="L3167">
        <v>479.98399999999998</v>
      </c>
      <c r="M3167">
        <v>2</v>
      </c>
      <c r="N3167">
        <v>0.2</v>
      </c>
      <c r="O3167">
        <v>59.997999999999998</v>
      </c>
    </row>
    <row r="3168" spans="1:15" x14ac:dyDescent="0.25">
      <c r="A3168" t="s">
        <v>6953</v>
      </c>
      <c r="B3168">
        <v>3167</v>
      </c>
      <c r="C3168" t="s">
        <v>7556</v>
      </c>
      <c r="D3168" s="3">
        <v>44452</v>
      </c>
      <c r="E3168" s="3">
        <v>44457</v>
      </c>
      <c r="F3168" t="s">
        <v>5655</v>
      </c>
      <c r="G3168" t="s">
        <v>932</v>
      </c>
      <c r="H3168" t="s">
        <v>5656</v>
      </c>
      <c r="I3168" t="s">
        <v>6598</v>
      </c>
      <c r="J3168" t="s">
        <v>5347</v>
      </c>
      <c r="K3168" t="s">
        <v>2429</v>
      </c>
      <c r="L3168">
        <v>1516.2</v>
      </c>
      <c r="M3168">
        <v>7</v>
      </c>
      <c r="N3168">
        <v>0</v>
      </c>
      <c r="O3168">
        <v>394.21199999999999</v>
      </c>
    </row>
    <row r="3169" spans="1:15" x14ac:dyDescent="0.25">
      <c r="A3169" t="s">
        <v>6953</v>
      </c>
      <c r="B3169">
        <v>3168</v>
      </c>
      <c r="C3169" t="s">
        <v>7557</v>
      </c>
      <c r="D3169" s="3">
        <v>44452</v>
      </c>
      <c r="E3169" s="3">
        <v>44454</v>
      </c>
      <c r="F3169" t="s">
        <v>5665</v>
      </c>
      <c r="G3169" t="s">
        <v>1392</v>
      </c>
      <c r="H3169" t="s">
        <v>5656</v>
      </c>
      <c r="I3169" t="s">
        <v>6922</v>
      </c>
      <c r="J3169" t="s">
        <v>5350</v>
      </c>
      <c r="K3169" t="s">
        <v>2778</v>
      </c>
      <c r="L3169">
        <v>717.72</v>
      </c>
      <c r="M3169">
        <v>3</v>
      </c>
      <c r="N3169">
        <v>0.2</v>
      </c>
      <c r="O3169">
        <v>71.772000000000006</v>
      </c>
    </row>
    <row r="3170" spans="1:15" x14ac:dyDescent="0.25">
      <c r="A3170" t="s">
        <v>6953</v>
      </c>
      <c r="B3170">
        <v>3169</v>
      </c>
      <c r="C3170" t="s">
        <v>7558</v>
      </c>
      <c r="D3170" s="3">
        <v>44452</v>
      </c>
      <c r="E3170" s="3">
        <v>44456</v>
      </c>
      <c r="F3170" t="s">
        <v>5668</v>
      </c>
      <c r="G3170" t="s">
        <v>644</v>
      </c>
      <c r="H3170" t="s">
        <v>5656</v>
      </c>
      <c r="I3170" t="s">
        <v>6065</v>
      </c>
      <c r="J3170" t="s">
        <v>5347</v>
      </c>
      <c r="K3170" t="s">
        <v>2990</v>
      </c>
      <c r="L3170">
        <v>170.072</v>
      </c>
      <c r="M3170">
        <v>4</v>
      </c>
      <c r="N3170">
        <v>0.3</v>
      </c>
      <c r="O3170">
        <v>-12.148</v>
      </c>
    </row>
    <row r="3171" spans="1:15" x14ac:dyDescent="0.25">
      <c r="A3171" t="s">
        <v>6953</v>
      </c>
      <c r="B3171">
        <v>3170</v>
      </c>
      <c r="C3171" t="s">
        <v>7557</v>
      </c>
      <c r="D3171" s="3">
        <v>44452</v>
      </c>
      <c r="E3171" s="3">
        <v>44454</v>
      </c>
      <c r="F3171" t="s">
        <v>5665</v>
      </c>
      <c r="G3171" t="s">
        <v>1392</v>
      </c>
      <c r="H3171" t="s">
        <v>5656</v>
      </c>
      <c r="I3171" t="s">
        <v>6922</v>
      </c>
      <c r="J3171" t="s">
        <v>5350</v>
      </c>
      <c r="K3171" t="s">
        <v>3769</v>
      </c>
      <c r="L3171">
        <v>207.35</v>
      </c>
      <c r="M3171">
        <v>5</v>
      </c>
      <c r="N3171">
        <v>0</v>
      </c>
      <c r="O3171">
        <v>24.882000000000001</v>
      </c>
    </row>
    <row r="3172" spans="1:15" x14ac:dyDescent="0.25">
      <c r="A3172" t="s">
        <v>6953</v>
      </c>
      <c r="B3172">
        <v>3171</v>
      </c>
      <c r="C3172" t="s">
        <v>7559</v>
      </c>
      <c r="D3172" s="3">
        <v>44452</v>
      </c>
      <c r="E3172" s="3">
        <v>44459</v>
      </c>
      <c r="F3172" t="s">
        <v>5655</v>
      </c>
      <c r="G3172" t="s">
        <v>1336</v>
      </c>
      <c r="H3172" t="s">
        <v>5656</v>
      </c>
      <c r="I3172" t="s">
        <v>6239</v>
      </c>
      <c r="J3172" t="s">
        <v>5349</v>
      </c>
      <c r="K3172" t="s">
        <v>3943</v>
      </c>
      <c r="L3172">
        <v>129.93</v>
      </c>
      <c r="M3172">
        <v>3</v>
      </c>
      <c r="N3172">
        <v>0</v>
      </c>
      <c r="O3172">
        <v>12.993</v>
      </c>
    </row>
    <row r="3173" spans="1:15" x14ac:dyDescent="0.25">
      <c r="A3173" t="s">
        <v>6953</v>
      </c>
      <c r="B3173">
        <v>3172</v>
      </c>
      <c r="C3173" t="s">
        <v>7557</v>
      </c>
      <c r="D3173" s="3">
        <v>44452</v>
      </c>
      <c r="E3173" s="3">
        <v>44454</v>
      </c>
      <c r="F3173" t="s">
        <v>5665</v>
      </c>
      <c r="G3173" t="s">
        <v>1392</v>
      </c>
      <c r="H3173" t="s">
        <v>5656</v>
      </c>
      <c r="I3173" t="s">
        <v>6922</v>
      </c>
      <c r="J3173" t="s">
        <v>5350</v>
      </c>
      <c r="K3173" t="s">
        <v>2921</v>
      </c>
      <c r="L3173">
        <v>44.67</v>
      </c>
      <c r="M3173">
        <v>3</v>
      </c>
      <c r="N3173">
        <v>0</v>
      </c>
      <c r="O3173">
        <v>12.0609</v>
      </c>
    </row>
    <row r="3174" spans="1:15" x14ac:dyDescent="0.25">
      <c r="A3174" t="s">
        <v>6953</v>
      </c>
      <c r="B3174">
        <v>3173</v>
      </c>
      <c r="C3174" t="s">
        <v>7557</v>
      </c>
      <c r="D3174" s="3">
        <v>44452</v>
      </c>
      <c r="E3174" s="3">
        <v>44454</v>
      </c>
      <c r="F3174" t="s">
        <v>5665</v>
      </c>
      <c r="G3174" t="s">
        <v>1392</v>
      </c>
      <c r="H3174" t="s">
        <v>5656</v>
      </c>
      <c r="I3174" t="s">
        <v>6922</v>
      </c>
      <c r="J3174" t="s">
        <v>5350</v>
      </c>
      <c r="K3174" t="s">
        <v>4003</v>
      </c>
      <c r="L3174">
        <v>131.88</v>
      </c>
      <c r="M3174">
        <v>7</v>
      </c>
      <c r="N3174">
        <v>0</v>
      </c>
      <c r="O3174">
        <v>55.389600000000002</v>
      </c>
    </row>
    <row r="3175" spans="1:15" x14ac:dyDescent="0.25">
      <c r="A3175" t="s">
        <v>6953</v>
      </c>
      <c r="B3175">
        <v>3174</v>
      </c>
      <c r="C3175" t="s">
        <v>7560</v>
      </c>
      <c r="D3175" s="3">
        <v>44452</v>
      </c>
      <c r="E3175" s="3">
        <v>44456</v>
      </c>
      <c r="F3175" t="s">
        <v>5655</v>
      </c>
      <c r="G3175" t="s">
        <v>982</v>
      </c>
      <c r="H3175" t="s">
        <v>5656</v>
      </c>
      <c r="I3175" t="s">
        <v>6531</v>
      </c>
      <c r="J3175" t="s">
        <v>5349</v>
      </c>
      <c r="K3175" t="s">
        <v>4615</v>
      </c>
      <c r="L3175">
        <v>13.092000000000001</v>
      </c>
      <c r="M3175">
        <v>4</v>
      </c>
      <c r="N3175">
        <v>0.7</v>
      </c>
      <c r="O3175">
        <v>-10.0372</v>
      </c>
    </row>
    <row r="3176" spans="1:15" x14ac:dyDescent="0.25">
      <c r="A3176" t="s">
        <v>6953</v>
      </c>
      <c r="B3176">
        <v>3175</v>
      </c>
      <c r="C3176" t="s">
        <v>7557</v>
      </c>
      <c r="D3176" s="3">
        <v>44452</v>
      </c>
      <c r="E3176" s="3">
        <v>44454</v>
      </c>
      <c r="F3176" t="s">
        <v>5665</v>
      </c>
      <c r="G3176" t="s">
        <v>1392</v>
      </c>
      <c r="H3176" t="s">
        <v>5656</v>
      </c>
      <c r="I3176" t="s">
        <v>6922</v>
      </c>
      <c r="J3176" t="s">
        <v>5350</v>
      </c>
      <c r="K3176" t="s">
        <v>2342</v>
      </c>
      <c r="L3176">
        <v>25.032</v>
      </c>
      <c r="M3176">
        <v>3</v>
      </c>
      <c r="N3176">
        <v>0.2</v>
      </c>
      <c r="O3176">
        <v>7.8224999999999998</v>
      </c>
    </row>
    <row r="3177" spans="1:15" x14ac:dyDescent="0.25">
      <c r="A3177" t="s">
        <v>6953</v>
      </c>
      <c r="B3177">
        <v>3176</v>
      </c>
      <c r="C3177" t="s">
        <v>7561</v>
      </c>
      <c r="D3177" s="3">
        <v>44452</v>
      </c>
      <c r="E3177" s="3">
        <v>44458</v>
      </c>
      <c r="F3177" t="s">
        <v>5655</v>
      </c>
      <c r="G3177" t="s">
        <v>354</v>
      </c>
      <c r="H3177" t="s">
        <v>5656</v>
      </c>
      <c r="I3177" t="s">
        <v>5785</v>
      </c>
      <c r="J3177" t="s">
        <v>5348</v>
      </c>
      <c r="K3177" t="s">
        <v>2190</v>
      </c>
      <c r="L3177">
        <v>2.4119999999999999</v>
      </c>
      <c r="M3177">
        <v>1</v>
      </c>
      <c r="N3177">
        <v>0.7</v>
      </c>
      <c r="O3177">
        <v>-2.0099999999999998</v>
      </c>
    </row>
    <row r="3178" spans="1:15" x14ac:dyDescent="0.25">
      <c r="A3178" t="s">
        <v>6953</v>
      </c>
      <c r="B3178">
        <v>3177</v>
      </c>
      <c r="C3178" t="s">
        <v>7558</v>
      </c>
      <c r="D3178" s="3">
        <v>44452</v>
      </c>
      <c r="E3178" s="3">
        <v>44456</v>
      </c>
      <c r="F3178" t="s">
        <v>5668</v>
      </c>
      <c r="G3178" t="s">
        <v>644</v>
      </c>
      <c r="H3178" t="s">
        <v>5656</v>
      </c>
      <c r="I3178" t="s">
        <v>6065</v>
      </c>
      <c r="J3178" t="s">
        <v>5347</v>
      </c>
      <c r="K3178" t="s">
        <v>3825</v>
      </c>
      <c r="L3178">
        <v>7.8239999999999998</v>
      </c>
      <c r="M3178">
        <v>1</v>
      </c>
      <c r="N3178">
        <v>0.2</v>
      </c>
      <c r="O3178">
        <v>2.9340000000000002</v>
      </c>
    </row>
    <row r="3179" spans="1:15" x14ac:dyDescent="0.25">
      <c r="A3179" t="s">
        <v>6953</v>
      </c>
      <c r="B3179">
        <v>3178</v>
      </c>
      <c r="C3179" t="s">
        <v>7557</v>
      </c>
      <c r="D3179" s="3">
        <v>44452</v>
      </c>
      <c r="E3179" s="3">
        <v>44454</v>
      </c>
      <c r="F3179" t="s">
        <v>5665</v>
      </c>
      <c r="G3179" t="s">
        <v>1392</v>
      </c>
      <c r="H3179" t="s">
        <v>5656</v>
      </c>
      <c r="I3179" t="s">
        <v>6922</v>
      </c>
      <c r="J3179" t="s">
        <v>5350</v>
      </c>
      <c r="K3179" t="s">
        <v>4617</v>
      </c>
      <c r="L3179">
        <v>209.7</v>
      </c>
      <c r="M3179">
        <v>2</v>
      </c>
      <c r="N3179">
        <v>0</v>
      </c>
      <c r="O3179">
        <v>100.65600000000001</v>
      </c>
    </row>
    <row r="3180" spans="1:15" x14ac:dyDescent="0.25">
      <c r="A3180" t="s">
        <v>6953</v>
      </c>
      <c r="B3180">
        <v>3179</v>
      </c>
      <c r="C3180" t="s">
        <v>7559</v>
      </c>
      <c r="D3180" s="3">
        <v>44452</v>
      </c>
      <c r="E3180" s="3">
        <v>44459</v>
      </c>
      <c r="F3180" t="s">
        <v>5655</v>
      </c>
      <c r="G3180" t="s">
        <v>1336</v>
      </c>
      <c r="H3180" t="s">
        <v>5656</v>
      </c>
      <c r="I3180" t="s">
        <v>6239</v>
      </c>
      <c r="J3180" t="s">
        <v>5349</v>
      </c>
      <c r="K3180" t="s">
        <v>2548</v>
      </c>
      <c r="L3180">
        <v>69.930000000000007</v>
      </c>
      <c r="M3180">
        <v>7</v>
      </c>
      <c r="N3180">
        <v>0</v>
      </c>
      <c r="O3180">
        <v>31.468499999999999</v>
      </c>
    </row>
    <row r="3181" spans="1:15" x14ac:dyDescent="0.25">
      <c r="A3181" t="s">
        <v>6953</v>
      </c>
      <c r="B3181">
        <v>3180</v>
      </c>
      <c r="C3181" t="s">
        <v>7556</v>
      </c>
      <c r="D3181" s="3">
        <v>44452</v>
      </c>
      <c r="E3181" s="3">
        <v>44457</v>
      </c>
      <c r="F3181" t="s">
        <v>5655</v>
      </c>
      <c r="G3181" t="s">
        <v>932</v>
      </c>
      <c r="H3181" t="s">
        <v>5656</v>
      </c>
      <c r="I3181" t="s">
        <v>6598</v>
      </c>
      <c r="J3181" t="s">
        <v>5347</v>
      </c>
      <c r="K3181" t="s">
        <v>2903</v>
      </c>
      <c r="L3181">
        <v>199.96</v>
      </c>
      <c r="M3181">
        <v>4</v>
      </c>
      <c r="N3181">
        <v>0</v>
      </c>
      <c r="O3181">
        <v>15.9968</v>
      </c>
    </row>
    <row r="3182" spans="1:15" x14ac:dyDescent="0.25">
      <c r="A3182" t="s">
        <v>6953</v>
      </c>
      <c r="B3182">
        <v>3181</v>
      </c>
      <c r="C3182" t="s">
        <v>7562</v>
      </c>
      <c r="D3182" s="3">
        <v>44453</v>
      </c>
      <c r="E3182" s="3">
        <v>44457</v>
      </c>
      <c r="F3182" t="s">
        <v>5655</v>
      </c>
      <c r="G3182" t="s">
        <v>790</v>
      </c>
      <c r="H3182" t="s">
        <v>5656</v>
      </c>
      <c r="I3182" t="s">
        <v>5957</v>
      </c>
      <c r="J3182" t="s">
        <v>5350</v>
      </c>
      <c r="K3182" t="s">
        <v>2526</v>
      </c>
      <c r="L3182">
        <v>170.136</v>
      </c>
      <c r="M3182">
        <v>3</v>
      </c>
      <c r="N3182">
        <v>0.2</v>
      </c>
      <c r="O3182">
        <v>-8.5068000000000001</v>
      </c>
    </row>
    <row r="3183" spans="1:15" x14ac:dyDescent="0.25">
      <c r="A3183" t="s">
        <v>6953</v>
      </c>
      <c r="B3183">
        <v>3182</v>
      </c>
      <c r="C3183" t="s">
        <v>7563</v>
      </c>
      <c r="D3183" s="3">
        <v>44453</v>
      </c>
      <c r="E3183" s="3">
        <v>44458</v>
      </c>
      <c r="F3183" t="s">
        <v>5655</v>
      </c>
      <c r="G3183" t="s">
        <v>216</v>
      </c>
      <c r="H3183" t="s">
        <v>5656</v>
      </c>
      <c r="I3183" t="s">
        <v>6708</v>
      </c>
      <c r="J3183" t="s">
        <v>5350</v>
      </c>
      <c r="K3183" t="s">
        <v>3575</v>
      </c>
      <c r="L3183">
        <v>912.75</v>
      </c>
      <c r="M3183">
        <v>5</v>
      </c>
      <c r="N3183">
        <v>0</v>
      </c>
      <c r="O3183">
        <v>118.6575</v>
      </c>
    </row>
    <row r="3184" spans="1:15" x14ac:dyDescent="0.25">
      <c r="A3184" t="s">
        <v>6953</v>
      </c>
      <c r="B3184">
        <v>3183</v>
      </c>
      <c r="C3184" t="s">
        <v>5428</v>
      </c>
      <c r="D3184" s="3">
        <v>44453</v>
      </c>
      <c r="E3184" s="3">
        <v>44457</v>
      </c>
      <c r="F3184" t="s">
        <v>5655</v>
      </c>
      <c r="G3184" t="s">
        <v>206</v>
      </c>
      <c r="H3184" t="s">
        <v>5656</v>
      </c>
      <c r="I3184" t="s">
        <v>6168</v>
      </c>
      <c r="J3184" t="s">
        <v>5348</v>
      </c>
      <c r="K3184" t="s">
        <v>1857</v>
      </c>
      <c r="L3184">
        <v>12.96</v>
      </c>
      <c r="M3184">
        <v>9</v>
      </c>
      <c r="N3184">
        <v>0.2</v>
      </c>
      <c r="O3184">
        <v>4.5359999999999996</v>
      </c>
    </row>
    <row r="3185" spans="1:15" x14ac:dyDescent="0.25">
      <c r="A3185" t="s">
        <v>6953</v>
      </c>
      <c r="B3185">
        <v>3184</v>
      </c>
      <c r="C3185" t="s">
        <v>7564</v>
      </c>
      <c r="D3185" s="3">
        <v>44453</v>
      </c>
      <c r="E3185" s="3">
        <v>44457</v>
      </c>
      <c r="F3185" t="s">
        <v>5668</v>
      </c>
      <c r="G3185" t="s">
        <v>1364</v>
      </c>
      <c r="H3185" t="s">
        <v>5656</v>
      </c>
      <c r="I3185" t="s">
        <v>5869</v>
      </c>
      <c r="J3185" t="s">
        <v>5347</v>
      </c>
      <c r="K3185" t="s">
        <v>3287</v>
      </c>
      <c r="L3185">
        <v>25.9</v>
      </c>
      <c r="M3185">
        <v>5</v>
      </c>
      <c r="N3185">
        <v>0</v>
      </c>
      <c r="O3185">
        <v>12.691000000000001</v>
      </c>
    </row>
    <row r="3186" spans="1:15" x14ac:dyDescent="0.25">
      <c r="A3186" t="s">
        <v>6953</v>
      </c>
      <c r="B3186">
        <v>3185</v>
      </c>
      <c r="C3186" t="s">
        <v>5428</v>
      </c>
      <c r="D3186" s="3">
        <v>44453</v>
      </c>
      <c r="E3186" s="3">
        <v>44457</v>
      </c>
      <c r="F3186" t="s">
        <v>5655</v>
      </c>
      <c r="G3186" t="s">
        <v>206</v>
      </c>
      <c r="H3186" t="s">
        <v>5656</v>
      </c>
      <c r="I3186" t="s">
        <v>6168</v>
      </c>
      <c r="J3186" t="s">
        <v>5348</v>
      </c>
      <c r="K3186" t="s">
        <v>2081</v>
      </c>
      <c r="L3186">
        <v>991.2</v>
      </c>
      <c r="M3186">
        <v>6</v>
      </c>
      <c r="N3186">
        <v>0</v>
      </c>
      <c r="O3186">
        <v>257.71199999999999</v>
      </c>
    </row>
    <row r="3187" spans="1:15" x14ac:dyDescent="0.25">
      <c r="A3187" t="s">
        <v>6953</v>
      </c>
      <c r="B3187">
        <v>3186</v>
      </c>
      <c r="C3187" t="s">
        <v>7565</v>
      </c>
      <c r="D3187" s="3">
        <v>44453</v>
      </c>
      <c r="E3187" s="3">
        <v>44456</v>
      </c>
      <c r="F3187" t="s">
        <v>5668</v>
      </c>
      <c r="G3187" t="s">
        <v>1260</v>
      </c>
      <c r="H3187" t="s">
        <v>5656</v>
      </c>
      <c r="I3187" t="s">
        <v>7566</v>
      </c>
      <c r="J3187" t="s">
        <v>5349</v>
      </c>
      <c r="K3187" t="s">
        <v>2530</v>
      </c>
      <c r="L3187">
        <v>269.49</v>
      </c>
      <c r="M3187">
        <v>3</v>
      </c>
      <c r="N3187">
        <v>0</v>
      </c>
      <c r="O3187">
        <v>5.3898000000000001</v>
      </c>
    </row>
    <row r="3188" spans="1:15" x14ac:dyDescent="0.25">
      <c r="A3188" t="s">
        <v>6953</v>
      </c>
      <c r="B3188">
        <v>3187</v>
      </c>
      <c r="C3188" t="s">
        <v>5428</v>
      </c>
      <c r="D3188" s="3">
        <v>44453</v>
      </c>
      <c r="E3188" s="3">
        <v>44457</v>
      </c>
      <c r="F3188" t="s">
        <v>5655</v>
      </c>
      <c r="G3188" t="s">
        <v>206</v>
      </c>
      <c r="H3188" t="s">
        <v>5656</v>
      </c>
      <c r="I3188" t="s">
        <v>6168</v>
      </c>
      <c r="J3188" t="s">
        <v>5348</v>
      </c>
      <c r="K3188" t="s">
        <v>3021</v>
      </c>
      <c r="L3188">
        <v>879.98400000000004</v>
      </c>
      <c r="M3188">
        <v>2</v>
      </c>
      <c r="N3188">
        <v>0.2</v>
      </c>
      <c r="O3188">
        <v>329.99400000000003</v>
      </c>
    </row>
    <row r="3189" spans="1:15" x14ac:dyDescent="0.25">
      <c r="A3189" t="s">
        <v>6953</v>
      </c>
      <c r="B3189">
        <v>3188</v>
      </c>
      <c r="C3189" t="s">
        <v>7567</v>
      </c>
      <c r="D3189" s="3">
        <v>44454</v>
      </c>
      <c r="E3189" s="3">
        <v>44458</v>
      </c>
      <c r="F3189" t="s">
        <v>5668</v>
      </c>
      <c r="G3189" t="s">
        <v>1394</v>
      </c>
      <c r="H3189" t="s">
        <v>5656</v>
      </c>
      <c r="I3189" t="s">
        <v>5781</v>
      </c>
      <c r="J3189" t="s">
        <v>5348</v>
      </c>
      <c r="K3189" t="s">
        <v>4497</v>
      </c>
      <c r="L3189">
        <v>46.384</v>
      </c>
      <c r="M3189">
        <v>1</v>
      </c>
      <c r="N3189">
        <v>0.2</v>
      </c>
      <c r="O3189">
        <v>1.1596</v>
      </c>
    </row>
    <row r="3190" spans="1:15" x14ac:dyDescent="0.25">
      <c r="A3190" t="s">
        <v>6953</v>
      </c>
      <c r="B3190">
        <v>3189</v>
      </c>
      <c r="C3190" t="s">
        <v>7568</v>
      </c>
      <c r="D3190" s="3">
        <v>44454</v>
      </c>
      <c r="E3190" s="3">
        <v>44458</v>
      </c>
      <c r="F3190" t="s">
        <v>5655</v>
      </c>
      <c r="G3190" t="s">
        <v>536</v>
      </c>
      <c r="H3190" t="s">
        <v>5656</v>
      </c>
      <c r="I3190" t="s">
        <v>5919</v>
      </c>
      <c r="J3190" t="s">
        <v>5349</v>
      </c>
      <c r="K3190" t="s">
        <v>4489</v>
      </c>
      <c r="L3190">
        <v>1056.8599999999999</v>
      </c>
      <c r="M3190">
        <v>7</v>
      </c>
      <c r="N3190">
        <v>0</v>
      </c>
      <c r="O3190">
        <v>306.48939999999999</v>
      </c>
    </row>
    <row r="3191" spans="1:15" x14ac:dyDescent="0.25">
      <c r="A3191" t="s">
        <v>6953</v>
      </c>
      <c r="B3191">
        <v>3190</v>
      </c>
      <c r="C3191" t="s">
        <v>7569</v>
      </c>
      <c r="D3191" s="3">
        <v>44454</v>
      </c>
      <c r="E3191" s="3">
        <v>44454</v>
      </c>
      <c r="F3191" t="s">
        <v>5757</v>
      </c>
      <c r="G3191" t="s">
        <v>1088</v>
      </c>
      <c r="H3191" t="s">
        <v>5656</v>
      </c>
      <c r="I3191" t="s">
        <v>7103</v>
      </c>
      <c r="J3191" t="s">
        <v>5349</v>
      </c>
      <c r="K3191" t="s">
        <v>1718</v>
      </c>
      <c r="L3191">
        <v>15.712</v>
      </c>
      <c r="M3191">
        <v>4</v>
      </c>
      <c r="N3191">
        <v>0.2</v>
      </c>
      <c r="O3191">
        <v>2.5531999999999999</v>
      </c>
    </row>
    <row r="3192" spans="1:15" x14ac:dyDescent="0.25">
      <c r="A3192" t="s">
        <v>6953</v>
      </c>
      <c r="B3192">
        <v>3191</v>
      </c>
      <c r="C3192" t="s">
        <v>7569</v>
      </c>
      <c r="D3192" s="3">
        <v>44454</v>
      </c>
      <c r="E3192" s="3">
        <v>44454</v>
      </c>
      <c r="F3192" t="s">
        <v>5757</v>
      </c>
      <c r="G3192" t="s">
        <v>1088</v>
      </c>
      <c r="H3192" t="s">
        <v>5656</v>
      </c>
      <c r="I3192" t="s">
        <v>7103</v>
      </c>
      <c r="J3192" t="s">
        <v>5349</v>
      </c>
      <c r="K3192" t="s">
        <v>4324</v>
      </c>
      <c r="L3192">
        <v>55.968000000000004</v>
      </c>
      <c r="M3192">
        <v>1</v>
      </c>
      <c r="N3192">
        <v>0.2</v>
      </c>
      <c r="O3192">
        <v>-2.0988000000000002</v>
      </c>
    </row>
    <row r="3193" spans="1:15" x14ac:dyDescent="0.25">
      <c r="A3193" t="s">
        <v>6953</v>
      </c>
      <c r="B3193">
        <v>3192</v>
      </c>
      <c r="C3193" t="s">
        <v>7568</v>
      </c>
      <c r="D3193" s="3">
        <v>44454</v>
      </c>
      <c r="E3193" s="3">
        <v>44458</v>
      </c>
      <c r="F3193" t="s">
        <v>5655</v>
      </c>
      <c r="G3193" t="s">
        <v>536</v>
      </c>
      <c r="H3193" t="s">
        <v>5656</v>
      </c>
      <c r="I3193" t="s">
        <v>5919</v>
      </c>
      <c r="J3193" t="s">
        <v>5349</v>
      </c>
      <c r="K3193" t="s">
        <v>3150</v>
      </c>
      <c r="L3193">
        <v>801.96</v>
      </c>
      <c r="M3193">
        <v>2</v>
      </c>
      <c r="N3193">
        <v>0</v>
      </c>
      <c r="O3193">
        <v>200.49</v>
      </c>
    </row>
    <row r="3194" spans="1:15" x14ac:dyDescent="0.25">
      <c r="A3194" t="s">
        <v>6953</v>
      </c>
      <c r="B3194">
        <v>3193</v>
      </c>
      <c r="C3194" t="s">
        <v>7570</v>
      </c>
      <c r="D3194" s="3">
        <v>44454</v>
      </c>
      <c r="E3194" s="3">
        <v>44456</v>
      </c>
      <c r="F3194" t="s">
        <v>5668</v>
      </c>
      <c r="G3194" t="s">
        <v>386</v>
      </c>
      <c r="H3194" t="s">
        <v>5656</v>
      </c>
      <c r="I3194" t="s">
        <v>6523</v>
      </c>
      <c r="J3194" t="s">
        <v>5347</v>
      </c>
      <c r="K3194" t="s">
        <v>4597</v>
      </c>
      <c r="L3194">
        <v>24.32</v>
      </c>
      <c r="M3194">
        <v>8</v>
      </c>
      <c r="N3194">
        <v>0</v>
      </c>
      <c r="O3194">
        <v>8.2688000000000006</v>
      </c>
    </row>
    <row r="3195" spans="1:15" x14ac:dyDescent="0.25">
      <c r="A3195" t="s">
        <v>6953</v>
      </c>
      <c r="B3195">
        <v>3194</v>
      </c>
      <c r="C3195" t="s">
        <v>7567</v>
      </c>
      <c r="D3195" s="3">
        <v>44454</v>
      </c>
      <c r="E3195" s="3">
        <v>44458</v>
      </c>
      <c r="F3195" t="s">
        <v>5668</v>
      </c>
      <c r="G3195" t="s">
        <v>1394</v>
      </c>
      <c r="H3195" t="s">
        <v>5656</v>
      </c>
      <c r="I3195" t="s">
        <v>5781</v>
      </c>
      <c r="J3195" t="s">
        <v>5348</v>
      </c>
      <c r="K3195" t="s">
        <v>4370</v>
      </c>
      <c r="L3195">
        <v>79.872</v>
      </c>
      <c r="M3195">
        <v>3</v>
      </c>
      <c r="N3195">
        <v>0.2</v>
      </c>
      <c r="O3195">
        <v>29.952000000000002</v>
      </c>
    </row>
    <row r="3196" spans="1:15" x14ac:dyDescent="0.25">
      <c r="A3196" t="s">
        <v>6953</v>
      </c>
      <c r="B3196">
        <v>3195</v>
      </c>
      <c r="C3196" t="s">
        <v>7571</v>
      </c>
      <c r="D3196" s="3">
        <v>44454</v>
      </c>
      <c r="E3196" s="3">
        <v>44459</v>
      </c>
      <c r="F3196" t="s">
        <v>5655</v>
      </c>
      <c r="G3196" t="s">
        <v>1396</v>
      </c>
      <c r="H3196" t="s">
        <v>5656</v>
      </c>
      <c r="I3196" t="s">
        <v>5661</v>
      </c>
      <c r="J3196" t="s">
        <v>5348</v>
      </c>
      <c r="K3196" t="s">
        <v>2787</v>
      </c>
      <c r="L3196">
        <v>3.5760000000000001</v>
      </c>
      <c r="M3196">
        <v>4</v>
      </c>
      <c r="N3196">
        <v>0.7</v>
      </c>
      <c r="O3196">
        <v>-2.8607999999999998</v>
      </c>
    </row>
    <row r="3197" spans="1:15" x14ac:dyDescent="0.25">
      <c r="A3197" t="s">
        <v>6953</v>
      </c>
      <c r="B3197">
        <v>3196</v>
      </c>
      <c r="C3197" t="s">
        <v>7569</v>
      </c>
      <c r="D3197" s="3">
        <v>44454</v>
      </c>
      <c r="E3197" s="3">
        <v>44454</v>
      </c>
      <c r="F3197" t="s">
        <v>5757</v>
      </c>
      <c r="G3197" t="s">
        <v>1088</v>
      </c>
      <c r="H3197" t="s">
        <v>5656</v>
      </c>
      <c r="I3197" t="s">
        <v>7103</v>
      </c>
      <c r="J3197" t="s">
        <v>5349</v>
      </c>
      <c r="K3197" t="s">
        <v>3041</v>
      </c>
      <c r="L3197">
        <v>15.552</v>
      </c>
      <c r="M3197">
        <v>3</v>
      </c>
      <c r="N3197">
        <v>0.2</v>
      </c>
      <c r="O3197">
        <v>5.4432</v>
      </c>
    </row>
    <row r="3198" spans="1:15" x14ac:dyDescent="0.25">
      <c r="A3198" t="s">
        <v>6953</v>
      </c>
      <c r="B3198">
        <v>3197</v>
      </c>
      <c r="C3198" t="s">
        <v>7567</v>
      </c>
      <c r="D3198" s="3">
        <v>44454</v>
      </c>
      <c r="E3198" s="3">
        <v>44458</v>
      </c>
      <c r="F3198" t="s">
        <v>5668</v>
      </c>
      <c r="G3198" t="s">
        <v>1394</v>
      </c>
      <c r="H3198" t="s">
        <v>5656</v>
      </c>
      <c r="I3198" t="s">
        <v>5781</v>
      </c>
      <c r="J3198" t="s">
        <v>5348</v>
      </c>
      <c r="K3198" t="s">
        <v>2016</v>
      </c>
      <c r="L3198">
        <v>12.96</v>
      </c>
      <c r="M3198">
        <v>2</v>
      </c>
      <c r="N3198">
        <v>0</v>
      </c>
      <c r="O3198">
        <v>6.2207999999999997</v>
      </c>
    </row>
    <row r="3199" spans="1:15" x14ac:dyDescent="0.25">
      <c r="A3199" t="s">
        <v>6953</v>
      </c>
      <c r="B3199">
        <v>3198</v>
      </c>
      <c r="C3199" t="s">
        <v>7570</v>
      </c>
      <c r="D3199" s="3">
        <v>44454</v>
      </c>
      <c r="E3199" s="3">
        <v>44456</v>
      </c>
      <c r="F3199" t="s">
        <v>5668</v>
      </c>
      <c r="G3199" t="s">
        <v>386</v>
      </c>
      <c r="H3199" t="s">
        <v>5656</v>
      </c>
      <c r="I3199" t="s">
        <v>6523</v>
      </c>
      <c r="J3199" t="s">
        <v>5347</v>
      </c>
      <c r="K3199" t="s">
        <v>1687</v>
      </c>
      <c r="L3199">
        <v>190.86</v>
      </c>
      <c r="M3199">
        <v>2</v>
      </c>
      <c r="N3199">
        <v>0</v>
      </c>
      <c r="O3199">
        <v>11.451599999999999</v>
      </c>
    </row>
    <row r="3200" spans="1:15" x14ac:dyDescent="0.25">
      <c r="A3200" t="s">
        <v>6953</v>
      </c>
      <c r="B3200">
        <v>3199</v>
      </c>
      <c r="C3200" t="s">
        <v>7569</v>
      </c>
      <c r="D3200" s="3">
        <v>44454</v>
      </c>
      <c r="E3200" s="3">
        <v>44454</v>
      </c>
      <c r="F3200" t="s">
        <v>5757</v>
      </c>
      <c r="G3200" t="s">
        <v>1088</v>
      </c>
      <c r="H3200" t="s">
        <v>5656</v>
      </c>
      <c r="I3200" t="s">
        <v>7103</v>
      </c>
      <c r="J3200" t="s">
        <v>5349</v>
      </c>
      <c r="K3200" t="s">
        <v>3352</v>
      </c>
      <c r="L3200">
        <v>24.672000000000001</v>
      </c>
      <c r="M3200">
        <v>2</v>
      </c>
      <c r="N3200">
        <v>0.2</v>
      </c>
      <c r="O3200">
        <v>2.1587999999999998</v>
      </c>
    </row>
    <row r="3201" spans="1:15" x14ac:dyDescent="0.25">
      <c r="A3201" t="s">
        <v>6953</v>
      </c>
      <c r="B3201">
        <v>3200</v>
      </c>
      <c r="C3201" t="s">
        <v>7571</v>
      </c>
      <c r="D3201" s="3">
        <v>44454</v>
      </c>
      <c r="E3201" s="3">
        <v>44459</v>
      </c>
      <c r="F3201" t="s">
        <v>5655</v>
      </c>
      <c r="G3201" t="s">
        <v>1396</v>
      </c>
      <c r="H3201" t="s">
        <v>5656</v>
      </c>
      <c r="I3201" t="s">
        <v>5661</v>
      </c>
      <c r="J3201" t="s">
        <v>5348</v>
      </c>
      <c r="K3201" t="s">
        <v>2774</v>
      </c>
      <c r="L3201">
        <v>147.184</v>
      </c>
      <c r="M3201">
        <v>2</v>
      </c>
      <c r="N3201">
        <v>0.2</v>
      </c>
      <c r="O3201">
        <v>-29.436800000000002</v>
      </c>
    </row>
    <row r="3202" spans="1:15" x14ac:dyDescent="0.25">
      <c r="A3202" t="s">
        <v>6953</v>
      </c>
      <c r="B3202">
        <v>3201</v>
      </c>
      <c r="C3202" t="s">
        <v>7568</v>
      </c>
      <c r="D3202" s="3">
        <v>44454</v>
      </c>
      <c r="E3202" s="3">
        <v>44458</v>
      </c>
      <c r="F3202" t="s">
        <v>5655</v>
      </c>
      <c r="G3202" t="s">
        <v>536</v>
      </c>
      <c r="H3202" t="s">
        <v>5656</v>
      </c>
      <c r="I3202" t="s">
        <v>5919</v>
      </c>
      <c r="J3202" t="s">
        <v>5349</v>
      </c>
      <c r="K3202" t="s">
        <v>4619</v>
      </c>
      <c r="L3202">
        <v>59.97</v>
      </c>
      <c r="M3202">
        <v>3</v>
      </c>
      <c r="N3202">
        <v>0</v>
      </c>
      <c r="O3202">
        <v>0</v>
      </c>
    </row>
    <row r="3203" spans="1:15" x14ac:dyDescent="0.25">
      <c r="A3203" t="s">
        <v>6953</v>
      </c>
      <c r="B3203">
        <v>3202</v>
      </c>
      <c r="C3203" t="s">
        <v>7572</v>
      </c>
      <c r="D3203" s="3">
        <v>44455</v>
      </c>
      <c r="E3203" s="3">
        <v>44460</v>
      </c>
      <c r="F3203" t="s">
        <v>5655</v>
      </c>
      <c r="G3203" t="s">
        <v>72</v>
      </c>
      <c r="H3203" t="s">
        <v>5656</v>
      </c>
      <c r="I3203" t="s">
        <v>6580</v>
      </c>
      <c r="J3203" t="s">
        <v>5349</v>
      </c>
      <c r="K3203" t="s">
        <v>1738</v>
      </c>
      <c r="L3203">
        <v>31.12</v>
      </c>
      <c r="M3203">
        <v>4</v>
      </c>
      <c r="N3203">
        <v>0</v>
      </c>
      <c r="O3203">
        <v>14.6264</v>
      </c>
    </row>
    <row r="3204" spans="1:15" x14ac:dyDescent="0.25">
      <c r="A3204" t="s">
        <v>6953</v>
      </c>
      <c r="B3204">
        <v>3203</v>
      </c>
      <c r="C3204" t="s">
        <v>7573</v>
      </c>
      <c r="D3204" s="3">
        <v>44456</v>
      </c>
      <c r="E3204" s="3">
        <v>44462</v>
      </c>
      <c r="F3204" t="s">
        <v>5655</v>
      </c>
      <c r="G3204" t="s">
        <v>378</v>
      </c>
      <c r="H3204" t="s">
        <v>5656</v>
      </c>
      <c r="I3204" t="s">
        <v>5781</v>
      </c>
      <c r="J3204" t="s">
        <v>5348</v>
      </c>
      <c r="K3204" t="s">
        <v>3360</v>
      </c>
      <c r="L3204">
        <v>2003.92</v>
      </c>
      <c r="M3204">
        <v>5</v>
      </c>
      <c r="N3204">
        <v>0.2</v>
      </c>
      <c r="O3204">
        <v>-25.048999999999999</v>
      </c>
    </row>
    <row r="3205" spans="1:15" x14ac:dyDescent="0.25">
      <c r="A3205" t="s">
        <v>6953</v>
      </c>
      <c r="B3205">
        <v>3204</v>
      </c>
      <c r="C3205" t="s">
        <v>7574</v>
      </c>
      <c r="D3205" s="3">
        <v>44456</v>
      </c>
      <c r="E3205" s="3">
        <v>44460</v>
      </c>
      <c r="F3205" t="s">
        <v>5655</v>
      </c>
      <c r="G3205" t="s">
        <v>946</v>
      </c>
      <c r="H3205" t="s">
        <v>5656</v>
      </c>
      <c r="I3205" t="s">
        <v>5687</v>
      </c>
      <c r="J3205" t="s">
        <v>5348</v>
      </c>
      <c r="K3205" t="s">
        <v>4621</v>
      </c>
      <c r="L3205">
        <v>3083.43</v>
      </c>
      <c r="M3205">
        <v>7</v>
      </c>
      <c r="N3205">
        <v>0.5</v>
      </c>
      <c r="O3205">
        <v>-1665.0522000000001</v>
      </c>
    </row>
    <row r="3206" spans="1:15" x14ac:dyDescent="0.25">
      <c r="A3206" t="s">
        <v>6953</v>
      </c>
      <c r="B3206">
        <v>3205</v>
      </c>
      <c r="C3206" t="s">
        <v>7573</v>
      </c>
      <c r="D3206" s="3">
        <v>44456</v>
      </c>
      <c r="E3206" s="3">
        <v>44462</v>
      </c>
      <c r="F3206" t="s">
        <v>5655</v>
      </c>
      <c r="G3206" t="s">
        <v>378</v>
      </c>
      <c r="H3206" t="s">
        <v>5656</v>
      </c>
      <c r="I3206" t="s">
        <v>5781</v>
      </c>
      <c r="J3206" t="s">
        <v>5348</v>
      </c>
      <c r="K3206" t="s">
        <v>4621</v>
      </c>
      <c r="L3206">
        <v>4228.7039999999997</v>
      </c>
      <c r="M3206">
        <v>6</v>
      </c>
      <c r="N3206">
        <v>0.2</v>
      </c>
      <c r="O3206">
        <v>158.57640000000001</v>
      </c>
    </row>
    <row r="3207" spans="1:15" x14ac:dyDescent="0.25">
      <c r="A3207" t="s">
        <v>6953</v>
      </c>
      <c r="B3207">
        <v>3206</v>
      </c>
      <c r="C3207" t="s">
        <v>7573</v>
      </c>
      <c r="D3207" s="3">
        <v>44456</v>
      </c>
      <c r="E3207" s="3">
        <v>44462</v>
      </c>
      <c r="F3207" t="s">
        <v>5655</v>
      </c>
      <c r="G3207" t="s">
        <v>378</v>
      </c>
      <c r="H3207" t="s">
        <v>5656</v>
      </c>
      <c r="I3207" t="s">
        <v>5781</v>
      </c>
      <c r="J3207" t="s">
        <v>5348</v>
      </c>
      <c r="K3207" t="s">
        <v>3820</v>
      </c>
      <c r="L3207">
        <v>199.76400000000001</v>
      </c>
      <c r="M3207">
        <v>2</v>
      </c>
      <c r="N3207">
        <v>0.1</v>
      </c>
      <c r="O3207">
        <v>8.8783999999999992</v>
      </c>
    </row>
    <row r="3208" spans="1:15" x14ac:dyDescent="0.25">
      <c r="A3208" t="s">
        <v>6953</v>
      </c>
      <c r="B3208">
        <v>3207</v>
      </c>
      <c r="C3208" t="s">
        <v>7575</v>
      </c>
      <c r="D3208" s="3">
        <v>44456</v>
      </c>
      <c r="E3208" s="3">
        <v>44460</v>
      </c>
      <c r="F3208" t="s">
        <v>5655</v>
      </c>
      <c r="G3208" t="s">
        <v>966</v>
      </c>
      <c r="H3208" t="s">
        <v>5656</v>
      </c>
      <c r="I3208" t="s">
        <v>6471</v>
      </c>
      <c r="J3208" t="s">
        <v>5347</v>
      </c>
      <c r="K3208" t="s">
        <v>4623</v>
      </c>
      <c r="L3208">
        <v>21.936</v>
      </c>
      <c r="M3208">
        <v>2</v>
      </c>
      <c r="N3208">
        <v>0.6</v>
      </c>
      <c r="O3208">
        <v>-10.419600000000001</v>
      </c>
    </row>
    <row r="3209" spans="1:15" x14ac:dyDescent="0.25">
      <c r="A3209" t="s">
        <v>6953</v>
      </c>
      <c r="B3209">
        <v>3208</v>
      </c>
      <c r="C3209" t="s">
        <v>7574</v>
      </c>
      <c r="D3209" s="3">
        <v>44456</v>
      </c>
      <c r="E3209" s="3">
        <v>44460</v>
      </c>
      <c r="F3209" t="s">
        <v>5655</v>
      </c>
      <c r="G3209" t="s">
        <v>946</v>
      </c>
      <c r="H3209" t="s">
        <v>5656</v>
      </c>
      <c r="I3209" t="s">
        <v>5687</v>
      </c>
      <c r="J3209" t="s">
        <v>5348</v>
      </c>
      <c r="K3209" t="s">
        <v>4483</v>
      </c>
      <c r="L3209">
        <v>124.2</v>
      </c>
      <c r="M3209">
        <v>3</v>
      </c>
      <c r="N3209">
        <v>0.2</v>
      </c>
      <c r="O3209">
        <v>15.525</v>
      </c>
    </row>
    <row r="3210" spans="1:15" x14ac:dyDescent="0.25">
      <c r="A3210" t="s">
        <v>6953</v>
      </c>
      <c r="B3210">
        <v>3209</v>
      </c>
      <c r="C3210" t="s">
        <v>7576</v>
      </c>
      <c r="D3210" s="3">
        <v>44456</v>
      </c>
      <c r="E3210" s="3">
        <v>44460</v>
      </c>
      <c r="F3210" t="s">
        <v>5655</v>
      </c>
      <c r="G3210" t="s">
        <v>964</v>
      </c>
      <c r="H3210" t="s">
        <v>5656</v>
      </c>
      <c r="I3210" t="s">
        <v>5781</v>
      </c>
      <c r="J3210" t="s">
        <v>5348</v>
      </c>
      <c r="K3210" t="s">
        <v>3193</v>
      </c>
      <c r="L3210">
        <v>344.22</v>
      </c>
      <c r="M3210">
        <v>2</v>
      </c>
      <c r="N3210">
        <v>0.4</v>
      </c>
      <c r="O3210">
        <v>-103.26600000000001</v>
      </c>
    </row>
    <row r="3211" spans="1:15" x14ac:dyDescent="0.25">
      <c r="A3211" t="s">
        <v>6953</v>
      </c>
      <c r="B3211">
        <v>3210</v>
      </c>
      <c r="C3211" t="s">
        <v>7574</v>
      </c>
      <c r="D3211" s="3">
        <v>44456</v>
      </c>
      <c r="E3211" s="3">
        <v>44460</v>
      </c>
      <c r="F3211" t="s">
        <v>5655</v>
      </c>
      <c r="G3211" t="s">
        <v>946</v>
      </c>
      <c r="H3211" t="s">
        <v>5656</v>
      </c>
      <c r="I3211" t="s">
        <v>5687</v>
      </c>
      <c r="J3211" t="s">
        <v>5348</v>
      </c>
      <c r="K3211" t="s">
        <v>3612</v>
      </c>
      <c r="L3211">
        <v>15.76</v>
      </c>
      <c r="M3211">
        <v>2</v>
      </c>
      <c r="N3211">
        <v>0.2</v>
      </c>
      <c r="O3211">
        <v>3.5459999999999998</v>
      </c>
    </row>
    <row r="3212" spans="1:15" x14ac:dyDescent="0.25">
      <c r="A3212" t="s">
        <v>6953</v>
      </c>
      <c r="B3212">
        <v>3211</v>
      </c>
      <c r="C3212" t="s">
        <v>7574</v>
      </c>
      <c r="D3212" s="3">
        <v>44456</v>
      </c>
      <c r="E3212" s="3">
        <v>44460</v>
      </c>
      <c r="F3212" t="s">
        <v>5655</v>
      </c>
      <c r="G3212" t="s">
        <v>946</v>
      </c>
      <c r="H3212" t="s">
        <v>5656</v>
      </c>
      <c r="I3212" t="s">
        <v>5687</v>
      </c>
      <c r="J3212" t="s">
        <v>5348</v>
      </c>
      <c r="K3212" t="s">
        <v>3170</v>
      </c>
      <c r="L3212">
        <v>86.304000000000002</v>
      </c>
      <c r="M3212">
        <v>6</v>
      </c>
      <c r="N3212">
        <v>0.2</v>
      </c>
      <c r="O3212">
        <v>9.7091999999999992</v>
      </c>
    </row>
    <row r="3213" spans="1:15" x14ac:dyDescent="0.25">
      <c r="A3213" t="s">
        <v>6953</v>
      </c>
      <c r="B3213">
        <v>3212</v>
      </c>
      <c r="C3213" t="s">
        <v>7575</v>
      </c>
      <c r="D3213" s="3">
        <v>44456</v>
      </c>
      <c r="E3213" s="3">
        <v>44460</v>
      </c>
      <c r="F3213" t="s">
        <v>5655</v>
      </c>
      <c r="G3213" t="s">
        <v>966</v>
      </c>
      <c r="H3213" t="s">
        <v>5656</v>
      </c>
      <c r="I3213" t="s">
        <v>6471</v>
      </c>
      <c r="J3213" t="s">
        <v>5347</v>
      </c>
      <c r="K3213" t="s">
        <v>4199</v>
      </c>
      <c r="L3213">
        <v>6.5880000000000001</v>
      </c>
      <c r="M3213">
        <v>3</v>
      </c>
      <c r="N3213">
        <v>0.8</v>
      </c>
      <c r="O3213">
        <v>-10.211399999999999</v>
      </c>
    </row>
    <row r="3214" spans="1:15" x14ac:dyDescent="0.25">
      <c r="A3214" t="s">
        <v>6953</v>
      </c>
      <c r="B3214">
        <v>3213</v>
      </c>
      <c r="C3214" t="s">
        <v>7574</v>
      </c>
      <c r="D3214" s="3">
        <v>44456</v>
      </c>
      <c r="E3214" s="3">
        <v>44460</v>
      </c>
      <c r="F3214" t="s">
        <v>5655</v>
      </c>
      <c r="G3214" t="s">
        <v>946</v>
      </c>
      <c r="H3214" t="s">
        <v>5656</v>
      </c>
      <c r="I3214" t="s">
        <v>5687</v>
      </c>
      <c r="J3214" t="s">
        <v>5348</v>
      </c>
      <c r="K3214" t="s">
        <v>3197</v>
      </c>
      <c r="L3214">
        <v>9.6180000000000003</v>
      </c>
      <c r="M3214">
        <v>2</v>
      </c>
      <c r="N3214">
        <v>0.7</v>
      </c>
      <c r="O3214">
        <v>-7.0532000000000004</v>
      </c>
    </row>
    <row r="3215" spans="1:15" x14ac:dyDescent="0.25">
      <c r="A3215" t="s">
        <v>6953</v>
      </c>
      <c r="B3215">
        <v>3214</v>
      </c>
      <c r="C3215" t="s">
        <v>7574</v>
      </c>
      <c r="D3215" s="3">
        <v>44456</v>
      </c>
      <c r="E3215" s="3">
        <v>44460</v>
      </c>
      <c r="F3215" t="s">
        <v>5655</v>
      </c>
      <c r="G3215" t="s">
        <v>946</v>
      </c>
      <c r="H3215" t="s">
        <v>5656</v>
      </c>
      <c r="I3215" t="s">
        <v>5687</v>
      </c>
      <c r="J3215" t="s">
        <v>5348</v>
      </c>
      <c r="K3215" t="s">
        <v>2338</v>
      </c>
      <c r="L3215">
        <v>6.8579999999999997</v>
      </c>
      <c r="M3215">
        <v>6</v>
      </c>
      <c r="N3215">
        <v>0.7</v>
      </c>
      <c r="O3215">
        <v>-5.7149999999999999</v>
      </c>
    </row>
    <row r="3216" spans="1:15" x14ac:dyDescent="0.25">
      <c r="A3216" t="s">
        <v>6953</v>
      </c>
      <c r="B3216">
        <v>3215</v>
      </c>
      <c r="C3216" t="s">
        <v>7577</v>
      </c>
      <c r="D3216" s="3">
        <v>44456</v>
      </c>
      <c r="E3216" s="3">
        <v>44459</v>
      </c>
      <c r="F3216" t="s">
        <v>5665</v>
      </c>
      <c r="G3216" t="s">
        <v>1160</v>
      </c>
      <c r="H3216" t="s">
        <v>5656</v>
      </c>
      <c r="I3216" t="s">
        <v>5729</v>
      </c>
      <c r="J3216" t="s">
        <v>5350</v>
      </c>
      <c r="K3216" t="s">
        <v>2342</v>
      </c>
      <c r="L3216">
        <v>25.032</v>
      </c>
      <c r="M3216">
        <v>3</v>
      </c>
      <c r="N3216">
        <v>0.2</v>
      </c>
      <c r="O3216">
        <v>7.8224999999999998</v>
      </c>
    </row>
    <row r="3217" spans="1:15" x14ac:dyDescent="0.25">
      <c r="A3217" t="s">
        <v>6953</v>
      </c>
      <c r="B3217">
        <v>3216</v>
      </c>
      <c r="C3217" t="s">
        <v>7574</v>
      </c>
      <c r="D3217" s="3">
        <v>44456</v>
      </c>
      <c r="E3217" s="3">
        <v>44460</v>
      </c>
      <c r="F3217" t="s">
        <v>5655</v>
      </c>
      <c r="G3217" t="s">
        <v>946</v>
      </c>
      <c r="H3217" t="s">
        <v>5656</v>
      </c>
      <c r="I3217" t="s">
        <v>5687</v>
      </c>
      <c r="J3217" t="s">
        <v>5348</v>
      </c>
      <c r="K3217" t="s">
        <v>2109</v>
      </c>
      <c r="L3217">
        <v>3.2639999999999998</v>
      </c>
      <c r="M3217">
        <v>2</v>
      </c>
      <c r="N3217">
        <v>0.2</v>
      </c>
      <c r="O3217">
        <v>1.1015999999999999</v>
      </c>
    </row>
    <row r="3218" spans="1:15" x14ac:dyDescent="0.25">
      <c r="A3218" t="s">
        <v>6953</v>
      </c>
      <c r="B3218">
        <v>3217</v>
      </c>
      <c r="C3218" t="s">
        <v>7573</v>
      </c>
      <c r="D3218" s="3">
        <v>44456</v>
      </c>
      <c r="E3218" s="3">
        <v>44462</v>
      </c>
      <c r="F3218" t="s">
        <v>5655</v>
      </c>
      <c r="G3218" t="s">
        <v>378</v>
      </c>
      <c r="H3218" t="s">
        <v>5656</v>
      </c>
      <c r="I3218" t="s">
        <v>5781</v>
      </c>
      <c r="J3218" t="s">
        <v>5348</v>
      </c>
      <c r="K3218" t="s">
        <v>2931</v>
      </c>
      <c r="L3218">
        <v>87.71</v>
      </c>
      <c r="M3218">
        <v>7</v>
      </c>
      <c r="N3218">
        <v>0</v>
      </c>
      <c r="O3218">
        <v>41.223700000000001</v>
      </c>
    </row>
    <row r="3219" spans="1:15" x14ac:dyDescent="0.25">
      <c r="A3219" t="s">
        <v>6953</v>
      </c>
      <c r="B3219">
        <v>3218</v>
      </c>
      <c r="C3219" t="s">
        <v>7573</v>
      </c>
      <c r="D3219" s="3">
        <v>44456</v>
      </c>
      <c r="E3219" s="3">
        <v>44462</v>
      </c>
      <c r="F3219" t="s">
        <v>5655</v>
      </c>
      <c r="G3219" t="s">
        <v>378</v>
      </c>
      <c r="H3219" t="s">
        <v>5656</v>
      </c>
      <c r="I3219" t="s">
        <v>5781</v>
      </c>
      <c r="J3219" t="s">
        <v>5348</v>
      </c>
      <c r="K3219" t="s">
        <v>2192</v>
      </c>
      <c r="L3219">
        <v>110.96</v>
      </c>
      <c r="M3219">
        <v>2</v>
      </c>
      <c r="N3219">
        <v>0</v>
      </c>
      <c r="O3219">
        <v>53.260800000000003</v>
      </c>
    </row>
    <row r="3220" spans="1:15" x14ac:dyDescent="0.25">
      <c r="A3220" t="s">
        <v>6953</v>
      </c>
      <c r="B3220">
        <v>3219</v>
      </c>
      <c r="C3220" t="s">
        <v>7578</v>
      </c>
      <c r="D3220" s="3">
        <v>44456</v>
      </c>
      <c r="E3220" s="3">
        <v>44458</v>
      </c>
      <c r="F3220" t="s">
        <v>5668</v>
      </c>
      <c r="G3220" t="s">
        <v>1398</v>
      </c>
      <c r="H3220" t="s">
        <v>5656</v>
      </c>
      <c r="I3220" t="s">
        <v>5855</v>
      </c>
      <c r="J3220" t="s">
        <v>5350</v>
      </c>
      <c r="K3220" t="s">
        <v>3176</v>
      </c>
      <c r="L3220">
        <v>32.4</v>
      </c>
      <c r="M3220">
        <v>5</v>
      </c>
      <c r="N3220">
        <v>0</v>
      </c>
      <c r="O3220">
        <v>15.552</v>
      </c>
    </row>
    <row r="3221" spans="1:15" x14ac:dyDescent="0.25">
      <c r="A3221" t="s">
        <v>6953</v>
      </c>
      <c r="B3221">
        <v>3220</v>
      </c>
      <c r="C3221" t="s">
        <v>7573</v>
      </c>
      <c r="D3221" s="3">
        <v>44456</v>
      </c>
      <c r="E3221" s="3">
        <v>44462</v>
      </c>
      <c r="F3221" t="s">
        <v>5655</v>
      </c>
      <c r="G3221" t="s">
        <v>378</v>
      </c>
      <c r="H3221" t="s">
        <v>5656</v>
      </c>
      <c r="I3221" t="s">
        <v>5781</v>
      </c>
      <c r="J3221" t="s">
        <v>5348</v>
      </c>
      <c r="K3221" t="s">
        <v>3949</v>
      </c>
      <c r="L3221">
        <v>14.9</v>
      </c>
      <c r="M3221">
        <v>5</v>
      </c>
      <c r="N3221">
        <v>0</v>
      </c>
      <c r="O3221">
        <v>1.0429999999999999</v>
      </c>
    </row>
    <row r="3222" spans="1:15" x14ac:dyDescent="0.25">
      <c r="A3222" t="s">
        <v>6953</v>
      </c>
      <c r="B3222">
        <v>3221</v>
      </c>
      <c r="C3222" t="s">
        <v>7573</v>
      </c>
      <c r="D3222" s="3">
        <v>44456</v>
      </c>
      <c r="E3222" s="3">
        <v>44462</v>
      </c>
      <c r="F3222" t="s">
        <v>5655</v>
      </c>
      <c r="G3222" t="s">
        <v>378</v>
      </c>
      <c r="H3222" t="s">
        <v>5656</v>
      </c>
      <c r="I3222" t="s">
        <v>5781</v>
      </c>
      <c r="J3222" t="s">
        <v>5348</v>
      </c>
      <c r="K3222" t="s">
        <v>2895</v>
      </c>
      <c r="L3222">
        <v>94.6</v>
      </c>
      <c r="M3222">
        <v>4</v>
      </c>
      <c r="N3222">
        <v>0</v>
      </c>
      <c r="O3222">
        <v>27.434000000000001</v>
      </c>
    </row>
    <row r="3223" spans="1:15" x14ac:dyDescent="0.25">
      <c r="A3223" t="s">
        <v>6953</v>
      </c>
      <c r="B3223">
        <v>3222</v>
      </c>
      <c r="C3223" t="s">
        <v>7579</v>
      </c>
      <c r="D3223" s="3">
        <v>44456</v>
      </c>
      <c r="E3223" s="3">
        <v>44462</v>
      </c>
      <c r="F3223" t="s">
        <v>5655</v>
      </c>
      <c r="G3223" t="s">
        <v>692</v>
      </c>
      <c r="H3223" t="s">
        <v>5656</v>
      </c>
      <c r="I3223" t="s">
        <v>6782</v>
      </c>
      <c r="J3223" t="s">
        <v>5349</v>
      </c>
      <c r="K3223" t="s">
        <v>2439</v>
      </c>
      <c r="L3223">
        <v>87.168000000000006</v>
      </c>
      <c r="M3223">
        <v>3</v>
      </c>
      <c r="N3223">
        <v>0.2</v>
      </c>
      <c r="O3223">
        <v>10.896000000000001</v>
      </c>
    </row>
    <row r="3224" spans="1:15" x14ac:dyDescent="0.25">
      <c r="A3224" t="s">
        <v>6953</v>
      </c>
      <c r="B3224">
        <v>3223</v>
      </c>
      <c r="C3224" t="s">
        <v>7573</v>
      </c>
      <c r="D3224" s="3">
        <v>44456</v>
      </c>
      <c r="E3224" s="3">
        <v>44462</v>
      </c>
      <c r="F3224" t="s">
        <v>5655</v>
      </c>
      <c r="G3224" t="s">
        <v>378</v>
      </c>
      <c r="H3224" t="s">
        <v>5656</v>
      </c>
      <c r="I3224" t="s">
        <v>5781</v>
      </c>
      <c r="J3224" t="s">
        <v>5348</v>
      </c>
      <c r="K3224" t="s">
        <v>3957</v>
      </c>
      <c r="L3224">
        <v>659.9</v>
      </c>
      <c r="M3224">
        <v>2</v>
      </c>
      <c r="N3224">
        <v>0</v>
      </c>
      <c r="O3224">
        <v>217.767</v>
      </c>
    </row>
    <row r="3225" spans="1:15" x14ac:dyDescent="0.25">
      <c r="A3225" t="s">
        <v>6953</v>
      </c>
      <c r="B3225">
        <v>3224</v>
      </c>
      <c r="C3225" t="s">
        <v>7573</v>
      </c>
      <c r="D3225" s="3">
        <v>44456</v>
      </c>
      <c r="E3225" s="3">
        <v>44462</v>
      </c>
      <c r="F3225" t="s">
        <v>5655</v>
      </c>
      <c r="G3225" t="s">
        <v>378</v>
      </c>
      <c r="H3225" t="s">
        <v>5656</v>
      </c>
      <c r="I3225" t="s">
        <v>5781</v>
      </c>
      <c r="J3225" t="s">
        <v>5348</v>
      </c>
      <c r="K3225" t="s">
        <v>3963</v>
      </c>
      <c r="L3225">
        <v>67.8</v>
      </c>
      <c r="M3225">
        <v>4</v>
      </c>
      <c r="N3225">
        <v>0</v>
      </c>
      <c r="O3225">
        <v>1.3560000000000001</v>
      </c>
    </row>
    <row r="3226" spans="1:15" x14ac:dyDescent="0.25">
      <c r="A3226" t="s">
        <v>6953</v>
      </c>
      <c r="B3226">
        <v>3225</v>
      </c>
      <c r="C3226" t="s">
        <v>7573</v>
      </c>
      <c r="D3226" s="3">
        <v>44456</v>
      </c>
      <c r="E3226" s="3">
        <v>44462</v>
      </c>
      <c r="F3226" t="s">
        <v>5655</v>
      </c>
      <c r="G3226" t="s">
        <v>378</v>
      </c>
      <c r="H3226" t="s">
        <v>5656</v>
      </c>
      <c r="I3226" t="s">
        <v>5781</v>
      </c>
      <c r="J3226" t="s">
        <v>5348</v>
      </c>
      <c r="K3226" t="s">
        <v>3861</v>
      </c>
      <c r="L3226">
        <v>209.97</v>
      </c>
      <c r="M3226">
        <v>3</v>
      </c>
      <c r="N3226">
        <v>0</v>
      </c>
      <c r="O3226">
        <v>58.791600000000003</v>
      </c>
    </row>
    <row r="3227" spans="1:15" x14ac:dyDescent="0.25">
      <c r="A3227" t="s">
        <v>6953</v>
      </c>
      <c r="B3227">
        <v>3226</v>
      </c>
      <c r="C3227" t="s">
        <v>7580</v>
      </c>
      <c r="D3227" s="3">
        <v>44457</v>
      </c>
      <c r="E3227" s="3">
        <v>44462</v>
      </c>
      <c r="F3227" t="s">
        <v>5655</v>
      </c>
      <c r="G3227" t="s">
        <v>346</v>
      </c>
      <c r="H3227" t="s">
        <v>5656</v>
      </c>
      <c r="I3227" t="s">
        <v>5669</v>
      </c>
      <c r="J3227" t="s">
        <v>5350</v>
      </c>
      <c r="K3227" t="s">
        <v>2764</v>
      </c>
      <c r="L3227">
        <v>24.4</v>
      </c>
      <c r="M3227">
        <v>2</v>
      </c>
      <c r="N3227">
        <v>0</v>
      </c>
      <c r="O3227">
        <v>10.247999999999999</v>
      </c>
    </row>
    <row r="3228" spans="1:15" x14ac:dyDescent="0.25">
      <c r="A3228" t="s">
        <v>6953</v>
      </c>
      <c r="B3228">
        <v>3227</v>
      </c>
      <c r="C3228" t="s">
        <v>7580</v>
      </c>
      <c r="D3228" s="3">
        <v>44457</v>
      </c>
      <c r="E3228" s="3">
        <v>44462</v>
      </c>
      <c r="F3228" t="s">
        <v>5655</v>
      </c>
      <c r="G3228" t="s">
        <v>346</v>
      </c>
      <c r="H3228" t="s">
        <v>5656</v>
      </c>
      <c r="I3228" t="s">
        <v>5669</v>
      </c>
      <c r="J3228" t="s">
        <v>5350</v>
      </c>
      <c r="K3228" t="s">
        <v>4555</v>
      </c>
      <c r="L3228">
        <v>11.68</v>
      </c>
      <c r="M3228">
        <v>2</v>
      </c>
      <c r="N3228">
        <v>0</v>
      </c>
      <c r="O3228">
        <v>5.4896000000000003</v>
      </c>
    </row>
    <row r="3229" spans="1:15" x14ac:dyDescent="0.25">
      <c r="A3229" t="s">
        <v>6953</v>
      </c>
      <c r="B3229">
        <v>3228</v>
      </c>
      <c r="C3229" t="s">
        <v>7581</v>
      </c>
      <c r="D3229" s="3">
        <v>44457</v>
      </c>
      <c r="E3229" s="3">
        <v>44462</v>
      </c>
      <c r="F3229" t="s">
        <v>5655</v>
      </c>
      <c r="G3229" t="s">
        <v>990</v>
      </c>
      <c r="H3229" t="s">
        <v>5656</v>
      </c>
      <c r="I3229" t="s">
        <v>6793</v>
      </c>
      <c r="J3229" t="s">
        <v>5348</v>
      </c>
      <c r="K3229" t="s">
        <v>3658</v>
      </c>
      <c r="L3229">
        <v>65.08</v>
      </c>
      <c r="M3229">
        <v>4</v>
      </c>
      <c r="N3229">
        <v>0</v>
      </c>
      <c r="O3229">
        <v>31.889199999999999</v>
      </c>
    </row>
    <row r="3230" spans="1:15" x14ac:dyDescent="0.25">
      <c r="A3230" t="s">
        <v>6953</v>
      </c>
      <c r="B3230">
        <v>3229</v>
      </c>
      <c r="C3230" t="s">
        <v>7582</v>
      </c>
      <c r="D3230" s="3">
        <v>44457</v>
      </c>
      <c r="E3230" s="3">
        <v>44461</v>
      </c>
      <c r="F3230" t="s">
        <v>5668</v>
      </c>
      <c r="G3230" t="s">
        <v>242</v>
      </c>
      <c r="H3230" t="s">
        <v>5656</v>
      </c>
      <c r="I3230" t="s">
        <v>6433</v>
      </c>
      <c r="J3230" t="s">
        <v>5350</v>
      </c>
      <c r="K3230" t="s">
        <v>4625</v>
      </c>
      <c r="L3230">
        <v>19.920000000000002</v>
      </c>
      <c r="M3230">
        <v>4</v>
      </c>
      <c r="N3230">
        <v>0</v>
      </c>
      <c r="O3230">
        <v>9.7607999999999997</v>
      </c>
    </row>
    <row r="3231" spans="1:15" x14ac:dyDescent="0.25">
      <c r="A3231" t="s">
        <v>6953</v>
      </c>
      <c r="B3231">
        <v>3230</v>
      </c>
      <c r="C3231" t="s">
        <v>7583</v>
      </c>
      <c r="D3231" s="3">
        <v>44457</v>
      </c>
      <c r="E3231" s="3">
        <v>44463</v>
      </c>
      <c r="F3231" t="s">
        <v>5655</v>
      </c>
      <c r="G3231" t="s">
        <v>1400</v>
      </c>
      <c r="H3231" t="s">
        <v>5656</v>
      </c>
      <c r="I3231" t="s">
        <v>5801</v>
      </c>
      <c r="J3231" t="s">
        <v>5350</v>
      </c>
      <c r="K3231" t="s">
        <v>3726</v>
      </c>
      <c r="L3231">
        <v>18.54</v>
      </c>
      <c r="M3231">
        <v>2</v>
      </c>
      <c r="N3231">
        <v>0</v>
      </c>
      <c r="O3231">
        <v>8.7138000000000009</v>
      </c>
    </row>
    <row r="3232" spans="1:15" x14ac:dyDescent="0.25">
      <c r="A3232" t="s">
        <v>6953</v>
      </c>
      <c r="B3232">
        <v>3231</v>
      </c>
      <c r="C3232" t="s">
        <v>7582</v>
      </c>
      <c r="D3232" s="3">
        <v>44457</v>
      </c>
      <c r="E3232" s="3">
        <v>44461</v>
      </c>
      <c r="F3232" t="s">
        <v>5668</v>
      </c>
      <c r="G3232" t="s">
        <v>242</v>
      </c>
      <c r="H3232" t="s">
        <v>5656</v>
      </c>
      <c r="I3232" t="s">
        <v>6433</v>
      </c>
      <c r="J3232" t="s">
        <v>5350</v>
      </c>
      <c r="K3232" t="s">
        <v>3114</v>
      </c>
      <c r="L3232">
        <v>160.72</v>
      </c>
      <c r="M3232">
        <v>14</v>
      </c>
      <c r="N3232">
        <v>0</v>
      </c>
      <c r="O3232">
        <v>78.752799999999993</v>
      </c>
    </row>
    <row r="3233" spans="1:15" x14ac:dyDescent="0.25">
      <c r="A3233" t="s">
        <v>6953</v>
      </c>
      <c r="B3233">
        <v>3232</v>
      </c>
      <c r="C3233" t="s">
        <v>7581</v>
      </c>
      <c r="D3233" s="3">
        <v>44457</v>
      </c>
      <c r="E3233" s="3">
        <v>44462</v>
      </c>
      <c r="F3233" t="s">
        <v>5655</v>
      </c>
      <c r="G3233" t="s">
        <v>990</v>
      </c>
      <c r="H3233" t="s">
        <v>5656</v>
      </c>
      <c r="I3233" t="s">
        <v>6793</v>
      </c>
      <c r="J3233" t="s">
        <v>5348</v>
      </c>
      <c r="K3233" t="s">
        <v>2675</v>
      </c>
      <c r="L3233">
        <v>636.86</v>
      </c>
      <c r="M3233">
        <v>7</v>
      </c>
      <c r="N3233">
        <v>0</v>
      </c>
      <c r="O3233">
        <v>0</v>
      </c>
    </row>
    <row r="3234" spans="1:15" x14ac:dyDescent="0.25">
      <c r="A3234" t="s">
        <v>6953</v>
      </c>
      <c r="B3234">
        <v>3233</v>
      </c>
      <c r="C3234" t="s">
        <v>7584</v>
      </c>
      <c r="D3234" s="3">
        <v>44457</v>
      </c>
      <c r="E3234" s="3">
        <v>44460</v>
      </c>
      <c r="F3234" t="s">
        <v>5665</v>
      </c>
      <c r="G3234" t="s">
        <v>1402</v>
      </c>
      <c r="H3234" t="s">
        <v>5656</v>
      </c>
      <c r="I3234" t="s">
        <v>6072</v>
      </c>
      <c r="J3234" t="s">
        <v>5350</v>
      </c>
      <c r="K3234" t="s">
        <v>3732</v>
      </c>
      <c r="L3234">
        <v>443.92</v>
      </c>
      <c r="M3234">
        <v>4</v>
      </c>
      <c r="N3234">
        <v>0</v>
      </c>
      <c r="O3234">
        <v>8.8783999999999992</v>
      </c>
    </row>
    <row r="3235" spans="1:15" x14ac:dyDescent="0.25">
      <c r="A3235" t="s">
        <v>6953</v>
      </c>
      <c r="B3235">
        <v>3234</v>
      </c>
      <c r="C3235" t="s">
        <v>7581</v>
      </c>
      <c r="D3235" s="3">
        <v>44457</v>
      </c>
      <c r="E3235" s="3">
        <v>44462</v>
      </c>
      <c r="F3235" t="s">
        <v>5655</v>
      </c>
      <c r="G3235" t="s">
        <v>990</v>
      </c>
      <c r="H3235" t="s">
        <v>5656</v>
      </c>
      <c r="I3235" t="s">
        <v>6793</v>
      </c>
      <c r="J3235" t="s">
        <v>5348</v>
      </c>
      <c r="K3235" t="s">
        <v>3709</v>
      </c>
      <c r="L3235">
        <v>41.96</v>
      </c>
      <c r="M3235">
        <v>2</v>
      </c>
      <c r="N3235">
        <v>0</v>
      </c>
      <c r="O3235">
        <v>7.9724000000000004</v>
      </c>
    </row>
    <row r="3236" spans="1:15" x14ac:dyDescent="0.25">
      <c r="A3236" t="s">
        <v>6953</v>
      </c>
      <c r="B3236">
        <v>3235</v>
      </c>
      <c r="C3236" t="s">
        <v>7582</v>
      </c>
      <c r="D3236" s="3">
        <v>44457</v>
      </c>
      <c r="E3236" s="3">
        <v>44461</v>
      </c>
      <c r="F3236" t="s">
        <v>5668</v>
      </c>
      <c r="G3236" t="s">
        <v>242</v>
      </c>
      <c r="H3236" t="s">
        <v>5656</v>
      </c>
      <c r="I3236" t="s">
        <v>6433</v>
      </c>
      <c r="J3236" t="s">
        <v>5350</v>
      </c>
      <c r="K3236" t="s">
        <v>3297</v>
      </c>
      <c r="L3236">
        <v>7.3</v>
      </c>
      <c r="M3236">
        <v>2</v>
      </c>
      <c r="N3236">
        <v>0</v>
      </c>
      <c r="O3236">
        <v>2.19</v>
      </c>
    </row>
    <row r="3237" spans="1:15" x14ac:dyDescent="0.25">
      <c r="A3237" t="s">
        <v>6953</v>
      </c>
      <c r="B3237">
        <v>3236</v>
      </c>
      <c r="C3237" t="s">
        <v>7580</v>
      </c>
      <c r="D3237" s="3">
        <v>44457</v>
      </c>
      <c r="E3237" s="3">
        <v>44462</v>
      </c>
      <c r="F3237" t="s">
        <v>5655</v>
      </c>
      <c r="G3237" t="s">
        <v>346</v>
      </c>
      <c r="H3237" t="s">
        <v>5656</v>
      </c>
      <c r="I3237" t="s">
        <v>5669</v>
      </c>
      <c r="J3237" t="s">
        <v>5350</v>
      </c>
      <c r="K3237" t="s">
        <v>4627</v>
      </c>
      <c r="L3237">
        <v>16.899999999999999</v>
      </c>
      <c r="M3237">
        <v>2</v>
      </c>
      <c r="N3237">
        <v>0</v>
      </c>
      <c r="O3237">
        <v>5.07</v>
      </c>
    </row>
    <row r="3238" spans="1:15" x14ac:dyDescent="0.25">
      <c r="A3238" t="s">
        <v>6953</v>
      </c>
      <c r="B3238">
        <v>3237</v>
      </c>
      <c r="C3238" t="s">
        <v>7585</v>
      </c>
      <c r="D3238" s="3">
        <v>44457</v>
      </c>
      <c r="E3238" s="3">
        <v>44462</v>
      </c>
      <c r="F3238" t="s">
        <v>5668</v>
      </c>
      <c r="G3238" t="s">
        <v>1404</v>
      </c>
      <c r="H3238" t="s">
        <v>5656</v>
      </c>
      <c r="I3238" t="s">
        <v>5820</v>
      </c>
      <c r="J3238" t="s">
        <v>5349</v>
      </c>
      <c r="K3238" t="s">
        <v>4049</v>
      </c>
      <c r="L3238">
        <v>717.12</v>
      </c>
      <c r="M3238">
        <v>9</v>
      </c>
      <c r="N3238">
        <v>0.2</v>
      </c>
      <c r="O3238">
        <v>152.38800000000001</v>
      </c>
    </row>
    <row r="3239" spans="1:15" x14ac:dyDescent="0.25">
      <c r="A3239" t="s">
        <v>6953</v>
      </c>
      <c r="B3239">
        <v>3238</v>
      </c>
      <c r="C3239" t="s">
        <v>7581</v>
      </c>
      <c r="D3239" s="3">
        <v>44457</v>
      </c>
      <c r="E3239" s="3">
        <v>44462</v>
      </c>
      <c r="F3239" t="s">
        <v>5655</v>
      </c>
      <c r="G3239" t="s">
        <v>990</v>
      </c>
      <c r="H3239" t="s">
        <v>5656</v>
      </c>
      <c r="I3239" t="s">
        <v>6793</v>
      </c>
      <c r="J3239" t="s">
        <v>5348</v>
      </c>
      <c r="K3239" t="s">
        <v>2069</v>
      </c>
      <c r="L3239">
        <v>499.99</v>
      </c>
      <c r="M3239">
        <v>1</v>
      </c>
      <c r="N3239">
        <v>0</v>
      </c>
      <c r="O3239">
        <v>129.9974</v>
      </c>
    </row>
    <row r="3240" spans="1:15" x14ac:dyDescent="0.25">
      <c r="A3240" t="s">
        <v>6953</v>
      </c>
      <c r="B3240">
        <v>3239</v>
      </c>
      <c r="C3240" t="s">
        <v>7581</v>
      </c>
      <c r="D3240" s="3">
        <v>44457</v>
      </c>
      <c r="E3240" s="3">
        <v>44462</v>
      </c>
      <c r="F3240" t="s">
        <v>5655</v>
      </c>
      <c r="G3240" t="s">
        <v>990</v>
      </c>
      <c r="H3240" t="s">
        <v>5656</v>
      </c>
      <c r="I3240" t="s">
        <v>6793</v>
      </c>
      <c r="J3240" t="s">
        <v>5348</v>
      </c>
      <c r="K3240" t="s">
        <v>2805</v>
      </c>
      <c r="L3240">
        <v>1259.93</v>
      </c>
      <c r="M3240">
        <v>7</v>
      </c>
      <c r="N3240">
        <v>0</v>
      </c>
      <c r="O3240">
        <v>327.58179999999999</v>
      </c>
    </row>
    <row r="3241" spans="1:15" x14ac:dyDescent="0.25">
      <c r="A3241" t="s">
        <v>6953</v>
      </c>
      <c r="B3241">
        <v>3240</v>
      </c>
      <c r="C3241" t="s">
        <v>7586</v>
      </c>
      <c r="D3241" s="3">
        <v>44458</v>
      </c>
      <c r="E3241" s="3">
        <v>44463</v>
      </c>
      <c r="F3241" t="s">
        <v>5668</v>
      </c>
      <c r="G3241" t="s">
        <v>1002</v>
      </c>
      <c r="H3241" t="s">
        <v>5656</v>
      </c>
      <c r="I3241" t="s">
        <v>5955</v>
      </c>
      <c r="J3241" t="s">
        <v>5349</v>
      </c>
      <c r="K3241" t="s">
        <v>1693</v>
      </c>
      <c r="L3241">
        <v>61.96</v>
      </c>
      <c r="M3241">
        <v>2</v>
      </c>
      <c r="N3241">
        <v>0</v>
      </c>
      <c r="O3241">
        <v>4.3372000000000002</v>
      </c>
    </row>
    <row r="3242" spans="1:15" x14ac:dyDescent="0.25">
      <c r="A3242" t="s">
        <v>6953</v>
      </c>
      <c r="B3242">
        <v>3241</v>
      </c>
      <c r="C3242" t="s">
        <v>7587</v>
      </c>
      <c r="D3242" s="3">
        <v>44458</v>
      </c>
      <c r="E3242" s="3">
        <v>44462</v>
      </c>
      <c r="F3242" t="s">
        <v>5655</v>
      </c>
      <c r="G3242" t="s">
        <v>1338</v>
      </c>
      <c r="H3242" t="s">
        <v>5656</v>
      </c>
      <c r="I3242" t="s">
        <v>6741</v>
      </c>
      <c r="J3242" t="s">
        <v>5350</v>
      </c>
      <c r="K3242" t="s">
        <v>3281</v>
      </c>
      <c r="L3242">
        <v>60.84</v>
      </c>
      <c r="M3242">
        <v>3</v>
      </c>
      <c r="N3242">
        <v>0</v>
      </c>
      <c r="O3242">
        <v>19.468800000000002</v>
      </c>
    </row>
    <row r="3243" spans="1:15" x14ac:dyDescent="0.25">
      <c r="A3243" t="s">
        <v>6953</v>
      </c>
      <c r="B3243">
        <v>3242</v>
      </c>
      <c r="C3243" t="s">
        <v>7588</v>
      </c>
      <c r="D3243" s="3">
        <v>44458</v>
      </c>
      <c r="E3243" s="3">
        <v>44463</v>
      </c>
      <c r="F3243" t="s">
        <v>5655</v>
      </c>
      <c r="G3243" t="s">
        <v>342</v>
      </c>
      <c r="H3243" t="s">
        <v>5656</v>
      </c>
      <c r="I3243" t="s">
        <v>6340</v>
      </c>
      <c r="J3243" t="s">
        <v>5350</v>
      </c>
      <c r="K3243" t="s">
        <v>4629</v>
      </c>
      <c r="L3243">
        <v>8.4</v>
      </c>
      <c r="M3243">
        <v>5</v>
      </c>
      <c r="N3243">
        <v>0</v>
      </c>
      <c r="O3243">
        <v>2.1840000000000002</v>
      </c>
    </row>
    <row r="3244" spans="1:15" x14ac:dyDescent="0.25">
      <c r="A3244" t="s">
        <v>6953</v>
      </c>
      <c r="B3244">
        <v>3243</v>
      </c>
      <c r="C3244" t="s">
        <v>7589</v>
      </c>
      <c r="D3244" s="3">
        <v>44458</v>
      </c>
      <c r="E3244" s="3">
        <v>44461</v>
      </c>
      <c r="F3244" t="s">
        <v>5668</v>
      </c>
      <c r="G3244" t="s">
        <v>1230</v>
      </c>
      <c r="H3244" t="s">
        <v>5656</v>
      </c>
      <c r="I3244" t="s">
        <v>5898</v>
      </c>
      <c r="J3244" t="s">
        <v>5350</v>
      </c>
      <c r="K3244" t="s">
        <v>3114</v>
      </c>
      <c r="L3244">
        <v>22.96</v>
      </c>
      <c r="M3244">
        <v>2</v>
      </c>
      <c r="N3244">
        <v>0</v>
      </c>
      <c r="O3244">
        <v>11.250400000000001</v>
      </c>
    </row>
    <row r="3245" spans="1:15" x14ac:dyDescent="0.25">
      <c r="A3245" t="s">
        <v>6953</v>
      </c>
      <c r="B3245">
        <v>3244</v>
      </c>
      <c r="C3245" t="s">
        <v>7590</v>
      </c>
      <c r="D3245" s="3">
        <v>44458</v>
      </c>
      <c r="E3245" s="3">
        <v>44465</v>
      </c>
      <c r="F3245" t="s">
        <v>5655</v>
      </c>
      <c r="G3245" t="s">
        <v>132</v>
      </c>
      <c r="H3245" t="s">
        <v>5656</v>
      </c>
      <c r="I3245" t="s">
        <v>6304</v>
      </c>
      <c r="J3245" t="s">
        <v>5349</v>
      </c>
      <c r="K3245" t="s">
        <v>4631</v>
      </c>
      <c r="L3245">
        <v>66.36</v>
      </c>
      <c r="M3245">
        <v>4</v>
      </c>
      <c r="N3245">
        <v>0</v>
      </c>
      <c r="O3245">
        <v>23.225999999999999</v>
      </c>
    </row>
    <row r="3246" spans="1:15" x14ac:dyDescent="0.25">
      <c r="A3246" t="s">
        <v>6953</v>
      </c>
      <c r="B3246">
        <v>3245</v>
      </c>
      <c r="C3246" t="s">
        <v>7591</v>
      </c>
      <c r="D3246" s="3">
        <v>44458</v>
      </c>
      <c r="E3246" s="3">
        <v>44461</v>
      </c>
      <c r="F3246" t="s">
        <v>5668</v>
      </c>
      <c r="G3246" t="s">
        <v>126</v>
      </c>
      <c r="H3246" t="s">
        <v>5656</v>
      </c>
      <c r="I3246" t="s">
        <v>5718</v>
      </c>
      <c r="J3246" t="s">
        <v>5348</v>
      </c>
      <c r="K3246" t="s">
        <v>4247</v>
      </c>
      <c r="L3246">
        <v>279.86</v>
      </c>
      <c r="M3246">
        <v>14</v>
      </c>
      <c r="N3246">
        <v>0</v>
      </c>
      <c r="O3246">
        <v>134.33279999999999</v>
      </c>
    </row>
    <row r="3247" spans="1:15" x14ac:dyDescent="0.25">
      <c r="A3247" t="s">
        <v>6953</v>
      </c>
      <c r="B3247">
        <v>3246</v>
      </c>
      <c r="C3247" t="s">
        <v>7592</v>
      </c>
      <c r="D3247" s="3">
        <v>44459</v>
      </c>
      <c r="E3247" s="3">
        <v>44463</v>
      </c>
      <c r="F3247" t="s">
        <v>5655</v>
      </c>
      <c r="G3247" t="s">
        <v>1292</v>
      </c>
      <c r="H3247" t="s">
        <v>5656</v>
      </c>
      <c r="I3247" t="s">
        <v>5659</v>
      </c>
      <c r="J3247" t="s">
        <v>5347</v>
      </c>
      <c r="K3247" t="s">
        <v>3058</v>
      </c>
      <c r="L3247">
        <v>2.8079999999999998</v>
      </c>
      <c r="M3247">
        <v>3</v>
      </c>
      <c r="N3247">
        <v>0.8</v>
      </c>
      <c r="O3247">
        <v>-4.4927999999999999</v>
      </c>
    </row>
    <row r="3248" spans="1:15" x14ac:dyDescent="0.25">
      <c r="A3248" t="s">
        <v>6953</v>
      </c>
      <c r="B3248">
        <v>3247</v>
      </c>
      <c r="C3248" t="s">
        <v>7593</v>
      </c>
      <c r="D3248" s="3">
        <v>44459</v>
      </c>
      <c r="E3248" s="3">
        <v>44463</v>
      </c>
      <c r="F3248" t="s">
        <v>5655</v>
      </c>
      <c r="G3248" t="s">
        <v>1012</v>
      </c>
      <c r="H3248" t="s">
        <v>5656</v>
      </c>
      <c r="I3248" t="s">
        <v>6631</v>
      </c>
      <c r="J3248" t="s">
        <v>5349</v>
      </c>
      <c r="K3248" t="s">
        <v>4440</v>
      </c>
      <c r="L3248">
        <v>1369.7639999999999</v>
      </c>
      <c r="M3248">
        <v>6</v>
      </c>
      <c r="N3248">
        <v>0.7</v>
      </c>
      <c r="O3248">
        <v>-913.17600000000004</v>
      </c>
    </row>
    <row r="3249" spans="1:15" x14ac:dyDescent="0.25">
      <c r="A3249" t="s">
        <v>6953</v>
      </c>
      <c r="B3249">
        <v>3248</v>
      </c>
      <c r="C3249" t="s">
        <v>7594</v>
      </c>
      <c r="D3249" s="3">
        <v>44459</v>
      </c>
      <c r="E3249" s="3">
        <v>44461</v>
      </c>
      <c r="F3249" t="s">
        <v>5665</v>
      </c>
      <c r="G3249" t="s">
        <v>408</v>
      </c>
      <c r="H3249" t="s">
        <v>5656</v>
      </c>
      <c r="I3249" t="s">
        <v>6007</v>
      </c>
      <c r="J3249" t="s">
        <v>5348</v>
      </c>
      <c r="K3249" t="s">
        <v>3373</v>
      </c>
      <c r="L3249">
        <v>37.68</v>
      </c>
      <c r="M3249">
        <v>6</v>
      </c>
      <c r="N3249">
        <v>0</v>
      </c>
      <c r="O3249">
        <v>16.956</v>
      </c>
    </row>
    <row r="3250" spans="1:15" x14ac:dyDescent="0.25">
      <c r="A3250" t="s">
        <v>6953</v>
      </c>
      <c r="B3250">
        <v>3249</v>
      </c>
      <c r="C3250" t="s">
        <v>7595</v>
      </c>
      <c r="D3250" s="3">
        <v>44459</v>
      </c>
      <c r="E3250" s="3">
        <v>44465</v>
      </c>
      <c r="F3250" t="s">
        <v>5655</v>
      </c>
      <c r="G3250" t="s">
        <v>1016</v>
      </c>
      <c r="H3250" t="s">
        <v>5656</v>
      </c>
      <c r="I3250" t="s">
        <v>5879</v>
      </c>
      <c r="J3250" t="s">
        <v>5348</v>
      </c>
      <c r="K3250" t="s">
        <v>4633</v>
      </c>
      <c r="L3250">
        <v>24.448</v>
      </c>
      <c r="M3250">
        <v>2</v>
      </c>
      <c r="N3250">
        <v>0.2</v>
      </c>
      <c r="O3250">
        <v>8.8623999999999992</v>
      </c>
    </row>
    <row r="3251" spans="1:15" x14ac:dyDescent="0.25">
      <c r="A3251" t="s">
        <v>6953</v>
      </c>
      <c r="B3251">
        <v>3250</v>
      </c>
      <c r="C3251" t="s">
        <v>7596</v>
      </c>
      <c r="D3251" s="3">
        <v>44459</v>
      </c>
      <c r="E3251" s="3">
        <v>44465</v>
      </c>
      <c r="F3251" t="s">
        <v>5655</v>
      </c>
      <c r="G3251" t="s">
        <v>982</v>
      </c>
      <c r="H3251" t="s">
        <v>5656</v>
      </c>
      <c r="I3251" t="s">
        <v>5710</v>
      </c>
      <c r="J3251" t="s">
        <v>5350</v>
      </c>
      <c r="K3251" t="s">
        <v>3287</v>
      </c>
      <c r="L3251">
        <v>45.584000000000003</v>
      </c>
      <c r="M3251">
        <v>11</v>
      </c>
      <c r="N3251">
        <v>0.2</v>
      </c>
      <c r="O3251">
        <v>16.5242</v>
      </c>
    </row>
    <row r="3252" spans="1:15" x14ac:dyDescent="0.25">
      <c r="A3252" t="s">
        <v>6953</v>
      </c>
      <c r="B3252">
        <v>3251</v>
      </c>
      <c r="C3252" t="s">
        <v>7595</v>
      </c>
      <c r="D3252" s="3">
        <v>44459</v>
      </c>
      <c r="E3252" s="3">
        <v>44465</v>
      </c>
      <c r="F3252" t="s">
        <v>5655</v>
      </c>
      <c r="G3252" t="s">
        <v>1016</v>
      </c>
      <c r="H3252" t="s">
        <v>5656</v>
      </c>
      <c r="I3252" t="s">
        <v>5879</v>
      </c>
      <c r="J3252" t="s">
        <v>5348</v>
      </c>
      <c r="K3252" t="s">
        <v>2803</v>
      </c>
      <c r="L3252">
        <v>61.4</v>
      </c>
      <c r="M3252">
        <v>5</v>
      </c>
      <c r="N3252">
        <v>0</v>
      </c>
      <c r="O3252">
        <v>28.858000000000001</v>
      </c>
    </row>
    <row r="3253" spans="1:15" x14ac:dyDescent="0.25">
      <c r="A3253" t="s">
        <v>6953</v>
      </c>
      <c r="B3253">
        <v>3252</v>
      </c>
      <c r="C3253" t="s">
        <v>7593</v>
      </c>
      <c r="D3253" s="3">
        <v>44459</v>
      </c>
      <c r="E3253" s="3">
        <v>44463</v>
      </c>
      <c r="F3253" t="s">
        <v>5655</v>
      </c>
      <c r="G3253" t="s">
        <v>1012</v>
      </c>
      <c r="H3253" t="s">
        <v>5656</v>
      </c>
      <c r="I3253" t="s">
        <v>6631</v>
      </c>
      <c r="J3253" t="s">
        <v>5349</v>
      </c>
      <c r="K3253" t="s">
        <v>2774</v>
      </c>
      <c r="L3253">
        <v>294.36799999999999</v>
      </c>
      <c r="M3253">
        <v>4</v>
      </c>
      <c r="N3253">
        <v>0.2</v>
      </c>
      <c r="O3253">
        <v>-58.873600000000003</v>
      </c>
    </row>
    <row r="3254" spans="1:15" x14ac:dyDescent="0.25">
      <c r="A3254" t="s">
        <v>6953</v>
      </c>
      <c r="B3254">
        <v>3253</v>
      </c>
      <c r="C3254" t="s">
        <v>7597</v>
      </c>
      <c r="D3254" s="3">
        <v>44459</v>
      </c>
      <c r="E3254" s="3">
        <v>44461</v>
      </c>
      <c r="F3254" t="s">
        <v>5665</v>
      </c>
      <c r="G3254" t="s">
        <v>408</v>
      </c>
      <c r="H3254" t="s">
        <v>5705</v>
      </c>
      <c r="I3254" t="s">
        <v>6447</v>
      </c>
      <c r="J3254" t="s">
        <v>5348</v>
      </c>
      <c r="K3254" t="s">
        <v>3373</v>
      </c>
      <c r="L3254">
        <v>24.448</v>
      </c>
      <c r="M3254">
        <v>2</v>
      </c>
      <c r="N3254">
        <v>0.2</v>
      </c>
      <c r="O3254">
        <v>8.8623999999999992</v>
      </c>
    </row>
    <row r="3255" spans="1:15" x14ac:dyDescent="0.25">
      <c r="A3255" t="s">
        <v>6953</v>
      </c>
      <c r="B3255">
        <v>3254</v>
      </c>
      <c r="C3255" t="s">
        <v>5454</v>
      </c>
      <c r="D3255" s="3">
        <v>44460</v>
      </c>
      <c r="E3255" s="3">
        <v>44466</v>
      </c>
      <c r="F3255" t="s">
        <v>5655</v>
      </c>
      <c r="G3255" t="s">
        <v>898</v>
      </c>
      <c r="H3255" t="s">
        <v>5656</v>
      </c>
      <c r="I3255" t="s">
        <v>7598</v>
      </c>
      <c r="J3255" t="s">
        <v>5347</v>
      </c>
      <c r="K3255" t="s">
        <v>3005</v>
      </c>
      <c r="L3255">
        <v>194.32</v>
      </c>
      <c r="M3255">
        <v>4</v>
      </c>
      <c r="N3255">
        <v>0</v>
      </c>
      <c r="O3255">
        <v>31.091200000000001</v>
      </c>
    </row>
    <row r="3256" spans="1:15" x14ac:dyDescent="0.25">
      <c r="A3256" t="s">
        <v>6953</v>
      </c>
      <c r="B3256">
        <v>3255</v>
      </c>
      <c r="C3256" t="s">
        <v>7599</v>
      </c>
      <c r="D3256" s="3">
        <v>44460</v>
      </c>
      <c r="E3256" s="3">
        <v>44465</v>
      </c>
      <c r="F3256" t="s">
        <v>5655</v>
      </c>
      <c r="G3256" t="s">
        <v>1334</v>
      </c>
      <c r="H3256" t="s">
        <v>5656</v>
      </c>
      <c r="I3256" t="s">
        <v>5795</v>
      </c>
      <c r="J3256" t="s">
        <v>5349</v>
      </c>
      <c r="K3256" t="s">
        <v>4330</v>
      </c>
      <c r="L3256">
        <v>1690.04</v>
      </c>
      <c r="M3256">
        <v>4</v>
      </c>
      <c r="N3256">
        <v>0</v>
      </c>
      <c r="O3256">
        <v>422.51</v>
      </c>
    </row>
    <row r="3257" spans="1:15" x14ac:dyDescent="0.25">
      <c r="A3257" t="s">
        <v>6953</v>
      </c>
      <c r="B3257">
        <v>3256</v>
      </c>
      <c r="C3257" t="s">
        <v>7600</v>
      </c>
      <c r="D3257" s="3">
        <v>44460</v>
      </c>
      <c r="E3257" s="3">
        <v>44465</v>
      </c>
      <c r="F3257" t="s">
        <v>5655</v>
      </c>
      <c r="G3257" t="s">
        <v>272</v>
      </c>
      <c r="H3257" t="s">
        <v>5656</v>
      </c>
      <c r="I3257" t="s">
        <v>6551</v>
      </c>
      <c r="J3257" t="s">
        <v>5348</v>
      </c>
      <c r="K3257" t="s">
        <v>4526</v>
      </c>
      <c r="L3257">
        <v>542.94000000000005</v>
      </c>
      <c r="M3257">
        <v>3</v>
      </c>
      <c r="N3257">
        <v>0</v>
      </c>
      <c r="O3257">
        <v>141.1644</v>
      </c>
    </row>
    <row r="3258" spans="1:15" x14ac:dyDescent="0.25">
      <c r="A3258" t="s">
        <v>6953</v>
      </c>
      <c r="B3258">
        <v>3257</v>
      </c>
      <c r="C3258" t="s">
        <v>7601</v>
      </c>
      <c r="D3258" s="3">
        <v>44460</v>
      </c>
      <c r="E3258" s="3">
        <v>44462</v>
      </c>
      <c r="F3258" t="s">
        <v>5665</v>
      </c>
      <c r="G3258" t="s">
        <v>76</v>
      </c>
      <c r="H3258" t="s">
        <v>5656</v>
      </c>
      <c r="I3258" t="s">
        <v>5855</v>
      </c>
      <c r="J3258" t="s">
        <v>5350</v>
      </c>
      <c r="K3258" t="s">
        <v>2881</v>
      </c>
      <c r="L3258">
        <v>601.53599999999994</v>
      </c>
      <c r="M3258">
        <v>4</v>
      </c>
      <c r="N3258">
        <v>0.2</v>
      </c>
      <c r="O3258">
        <v>0</v>
      </c>
    </row>
    <row r="3259" spans="1:15" x14ac:dyDescent="0.25">
      <c r="A3259" t="s">
        <v>6953</v>
      </c>
      <c r="B3259">
        <v>3258</v>
      </c>
      <c r="C3259" t="s">
        <v>7602</v>
      </c>
      <c r="D3259" s="3">
        <v>44460</v>
      </c>
      <c r="E3259" s="3">
        <v>44463</v>
      </c>
      <c r="F3259" t="s">
        <v>5665</v>
      </c>
      <c r="G3259" t="s">
        <v>1306</v>
      </c>
      <c r="H3259" t="s">
        <v>5656</v>
      </c>
      <c r="I3259" t="s">
        <v>6471</v>
      </c>
      <c r="J3259" t="s">
        <v>5347</v>
      </c>
      <c r="K3259" t="s">
        <v>3446</v>
      </c>
      <c r="L3259">
        <v>4.9279999999999999</v>
      </c>
      <c r="M3259">
        <v>4</v>
      </c>
      <c r="N3259">
        <v>0.6</v>
      </c>
      <c r="O3259">
        <v>-1.4783999999999999</v>
      </c>
    </row>
    <row r="3260" spans="1:15" x14ac:dyDescent="0.25">
      <c r="A3260" t="s">
        <v>6953</v>
      </c>
      <c r="B3260">
        <v>3259</v>
      </c>
      <c r="C3260" t="s">
        <v>7603</v>
      </c>
      <c r="D3260" s="3">
        <v>44460</v>
      </c>
      <c r="E3260" s="3">
        <v>44460</v>
      </c>
      <c r="F3260" t="s">
        <v>5757</v>
      </c>
      <c r="G3260" t="s">
        <v>706</v>
      </c>
      <c r="H3260" t="s">
        <v>5656</v>
      </c>
      <c r="I3260" t="s">
        <v>7604</v>
      </c>
      <c r="J3260" t="s">
        <v>5348</v>
      </c>
      <c r="K3260" t="s">
        <v>3279</v>
      </c>
      <c r="L3260">
        <v>85.3</v>
      </c>
      <c r="M3260">
        <v>2</v>
      </c>
      <c r="N3260">
        <v>0</v>
      </c>
      <c r="O3260">
        <v>14.500999999999999</v>
      </c>
    </row>
    <row r="3261" spans="1:15" x14ac:dyDescent="0.25">
      <c r="A3261" t="s">
        <v>6953</v>
      </c>
      <c r="B3261">
        <v>3260</v>
      </c>
      <c r="C3261" t="s">
        <v>5454</v>
      </c>
      <c r="D3261" s="3">
        <v>44460</v>
      </c>
      <c r="E3261" s="3">
        <v>44466</v>
      </c>
      <c r="F3261" t="s">
        <v>5655</v>
      </c>
      <c r="G3261" t="s">
        <v>898</v>
      </c>
      <c r="H3261" t="s">
        <v>5656</v>
      </c>
      <c r="I3261" t="s">
        <v>7598</v>
      </c>
      <c r="J3261" t="s">
        <v>5347</v>
      </c>
      <c r="K3261" t="s">
        <v>1943</v>
      </c>
      <c r="L3261">
        <v>25.99</v>
      </c>
      <c r="M3261">
        <v>1</v>
      </c>
      <c r="N3261">
        <v>0</v>
      </c>
      <c r="O3261">
        <v>7.5370999999999997</v>
      </c>
    </row>
    <row r="3262" spans="1:15" x14ac:dyDescent="0.25">
      <c r="A3262" t="s">
        <v>6953</v>
      </c>
      <c r="B3262">
        <v>3261</v>
      </c>
      <c r="C3262" t="s">
        <v>7599</v>
      </c>
      <c r="D3262" s="3">
        <v>44460</v>
      </c>
      <c r="E3262" s="3">
        <v>44465</v>
      </c>
      <c r="F3262" t="s">
        <v>5655</v>
      </c>
      <c r="G3262" t="s">
        <v>1334</v>
      </c>
      <c r="H3262" t="s">
        <v>5656</v>
      </c>
      <c r="I3262" t="s">
        <v>5795</v>
      </c>
      <c r="J3262" t="s">
        <v>5349</v>
      </c>
      <c r="K3262" t="s">
        <v>3195</v>
      </c>
      <c r="L3262">
        <v>14.6</v>
      </c>
      <c r="M3262">
        <v>2</v>
      </c>
      <c r="N3262">
        <v>0</v>
      </c>
      <c r="O3262">
        <v>6.8620000000000001</v>
      </c>
    </row>
    <row r="3263" spans="1:15" x14ac:dyDescent="0.25">
      <c r="A3263" t="s">
        <v>6953</v>
      </c>
      <c r="B3263">
        <v>3262</v>
      </c>
      <c r="C3263" t="s">
        <v>7599</v>
      </c>
      <c r="D3263" s="3">
        <v>44460</v>
      </c>
      <c r="E3263" s="3">
        <v>44465</v>
      </c>
      <c r="F3263" t="s">
        <v>5655</v>
      </c>
      <c r="G3263" t="s">
        <v>1334</v>
      </c>
      <c r="H3263" t="s">
        <v>5656</v>
      </c>
      <c r="I3263" t="s">
        <v>5795</v>
      </c>
      <c r="J3263" t="s">
        <v>5349</v>
      </c>
      <c r="K3263" t="s">
        <v>3334</v>
      </c>
      <c r="L3263">
        <v>121.96</v>
      </c>
      <c r="M3263">
        <v>2</v>
      </c>
      <c r="N3263">
        <v>0</v>
      </c>
      <c r="O3263">
        <v>57.321199999999997</v>
      </c>
    </row>
    <row r="3264" spans="1:15" x14ac:dyDescent="0.25">
      <c r="A3264" t="s">
        <v>6953</v>
      </c>
      <c r="B3264">
        <v>3263</v>
      </c>
      <c r="C3264" t="s">
        <v>7601</v>
      </c>
      <c r="D3264" s="3">
        <v>44460</v>
      </c>
      <c r="E3264" s="3">
        <v>44462</v>
      </c>
      <c r="F3264" t="s">
        <v>5665</v>
      </c>
      <c r="G3264" t="s">
        <v>76</v>
      </c>
      <c r="H3264" t="s">
        <v>5656</v>
      </c>
      <c r="I3264" t="s">
        <v>5855</v>
      </c>
      <c r="J3264" t="s">
        <v>5350</v>
      </c>
      <c r="K3264" t="s">
        <v>3591</v>
      </c>
      <c r="L3264">
        <v>7.9</v>
      </c>
      <c r="M3264">
        <v>2</v>
      </c>
      <c r="N3264">
        <v>0</v>
      </c>
      <c r="O3264">
        <v>2.528</v>
      </c>
    </row>
    <row r="3265" spans="1:15" x14ac:dyDescent="0.25">
      <c r="A3265" t="s">
        <v>6953</v>
      </c>
      <c r="B3265">
        <v>3264</v>
      </c>
      <c r="C3265" t="s">
        <v>7599</v>
      </c>
      <c r="D3265" s="3">
        <v>44460</v>
      </c>
      <c r="E3265" s="3">
        <v>44465</v>
      </c>
      <c r="F3265" t="s">
        <v>5655</v>
      </c>
      <c r="G3265" t="s">
        <v>1334</v>
      </c>
      <c r="H3265" t="s">
        <v>5656</v>
      </c>
      <c r="I3265" t="s">
        <v>5795</v>
      </c>
      <c r="J3265" t="s">
        <v>5349</v>
      </c>
      <c r="K3265" t="s">
        <v>4635</v>
      </c>
      <c r="L3265">
        <v>23.92</v>
      </c>
      <c r="M3265">
        <v>4</v>
      </c>
      <c r="N3265">
        <v>0</v>
      </c>
      <c r="O3265">
        <v>11.720800000000001</v>
      </c>
    </row>
    <row r="3266" spans="1:15" x14ac:dyDescent="0.25">
      <c r="A3266" t="s">
        <v>6953</v>
      </c>
      <c r="B3266">
        <v>3265</v>
      </c>
      <c r="C3266" t="s">
        <v>7599</v>
      </c>
      <c r="D3266" s="3">
        <v>44460</v>
      </c>
      <c r="E3266" s="3">
        <v>44465</v>
      </c>
      <c r="F3266" t="s">
        <v>5655</v>
      </c>
      <c r="G3266" t="s">
        <v>1334</v>
      </c>
      <c r="H3266" t="s">
        <v>5656</v>
      </c>
      <c r="I3266" t="s">
        <v>5795</v>
      </c>
      <c r="J3266" t="s">
        <v>5349</v>
      </c>
      <c r="K3266" t="s">
        <v>2772</v>
      </c>
      <c r="L3266">
        <v>63.96</v>
      </c>
      <c r="M3266">
        <v>2</v>
      </c>
      <c r="N3266">
        <v>0</v>
      </c>
      <c r="O3266">
        <v>6.3959999999999999</v>
      </c>
    </row>
    <row r="3267" spans="1:15" x14ac:dyDescent="0.25">
      <c r="A3267" t="s">
        <v>6953</v>
      </c>
      <c r="B3267">
        <v>3266</v>
      </c>
      <c r="C3267" t="s">
        <v>7599</v>
      </c>
      <c r="D3267" s="3">
        <v>44460</v>
      </c>
      <c r="E3267" s="3">
        <v>44465</v>
      </c>
      <c r="F3267" t="s">
        <v>5655</v>
      </c>
      <c r="G3267" t="s">
        <v>1334</v>
      </c>
      <c r="H3267" t="s">
        <v>5656</v>
      </c>
      <c r="I3267" t="s">
        <v>5795</v>
      </c>
      <c r="J3267" t="s">
        <v>5349</v>
      </c>
      <c r="K3267" t="s">
        <v>2699</v>
      </c>
      <c r="L3267">
        <v>85.96</v>
      </c>
      <c r="M3267">
        <v>7</v>
      </c>
      <c r="N3267">
        <v>0</v>
      </c>
      <c r="O3267">
        <v>24.0688</v>
      </c>
    </row>
    <row r="3268" spans="1:15" x14ac:dyDescent="0.25">
      <c r="A3268" t="s">
        <v>6953</v>
      </c>
      <c r="B3268">
        <v>3267</v>
      </c>
      <c r="C3268" t="s">
        <v>7605</v>
      </c>
      <c r="D3268" s="3">
        <v>44460</v>
      </c>
      <c r="E3268" s="3">
        <v>44466</v>
      </c>
      <c r="F3268" t="s">
        <v>5655</v>
      </c>
      <c r="G3268" t="s">
        <v>674</v>
      </c>
      <c r="H3268" t="s">
        <v>5656</v>
      </c>
      <c r="I3268" t="s">
        <v>5729</v>
      </c>
      <c r="J3268" t="s">
        <v>5350</v>
      </c>
      <c r="K3268" t="s">
        <v>1743</v>
      </c>
      <c r="L3268">
        <v>199.74</v>
      </c>
      <c r="M3268">
        <v>6</v>
      </c>
      <c r="N3268">
        <v>0</v>
      </c>
      <c r="O3268">
        <v>47.937600000000003</v>
      </c>
    </row>
    <row r="3269" spans="1:15" x14ac:dyDescent="0.25">
      <c r="A3269" t="s">
        <v>6953</v>
      </c>
      <c r="B3269">
        <v>3268</v>
      </c>
      <c r="C3269" t="s">
        <v>7599</v>
      </c>
      <c r="D3269" s="3">
        <v>44460</v>
      </c>
      <c r="E3269" s="3">
        <v>44465</v>
      </c>
      <c r="F3269" t="s">
        <v>5655</v>
      </c>
      <c r="G3269" t="s">
        <v>1334</v>
      </c>
      <c r="H3269" t="s">
        <v>5656</v>
      </c>
      <c r="I3269" t="s">
        <v>5795</v>
      </c>
      <c r="J3269" t="s">
        <v>5349</v>
      </c>
      <c r="K3269" t="s">
        <v>3732</v>
      </c>
      <c r="L3269">
        <v>887.84</v>
      </c>
      <c r="M3269">
        <v>8</v>
      </c>
      <c r="N3269">
        <v>0</v>
      </c>
      <c r="O3269">
        <v>17.756799999999998</v>
      </c>
    </row>
    <row r="3270" spans="1:15" x14ac:dyDescent="0.25">
      <c r="A3270" t="s">
        <v>6953</v>
      </c>
      <c r="B3270">
        <v>3269</v>
      </c>
      <c r="C3270" t="s">
        <v>7602</v>
      </c>
      <c r="D3270" s="3">
        <v>44460</v>
      </c>
      <c r="E3270" s="3">
        <v>44463</v>
      </c>
      <c r="F3270" t="s">
        <v>5665</v>
      </c>
      <c r="G3270" t="s">
        <v>1306</v>
      </c>
      <c r="H3270" t="s">
        <v>5656</v>
      </c>
      <c r="I3270" t="s">
        <v>6471</v>
      </c>
      <c r="J3270" t="s">
        <v>5347</v>
      </c>
      <c r="K3270" t="s">
        <v>1899</v>
      </c>
      <c r="L3270">
        <v>151.19999999999999</v>
      </c>
      <c r="M3270">
        <v>3</v>
      </c>
      <c r="N3270">
        <v>0.2</v>
      </c>
      <c r="O3270">
        <v>32.130000000000003</v>
      </c>
    </row>
    <row r="3271" spans="1:15" x14ac:dyDescent="0.25">
      <c r="A3271" t="s">
        <v>6953</v>
      </c>
      <c r="B3271">
        <v>3270</v>
      </c>
      <c r="C3271" t="s">
        <v>7599</v>
      </c>
      <c r="D3271" s="3">
        <v>44460</v>
      </c>
      <c r="E3271" s="3">
        <v>44465</v>
      </c>
      <c r="F3271" t="s">
        <v>5655</v>
      </c>
      <c r="G3271" t="s">
        <v>1334</v>
      </c>
      <c r="H3271" t="s">
        <v>5656</v>
      </c>
      <c r="I3271" t="s">
        <v>5795</v>
      </c>
      <c r="J3271" t="s">
        <v>5349</v>
      </c>
      <c r="K3271" t="s">
        <v>2679</v>
      </c>
      <c r="L3271">
        <v>629.95000000000005</v>
      </c>
      <c r="M3271">
        <v>5</v>
      </c>
      <c r="N3271">
        <v>0</v>
      </c>
      <c r="O3271">
        <v>176.386</v>
      </c>
    </row>
    <row r="3272" spans="1:15" x14ac:dyDescent="0.25">
      <c r="A3272" t="s">
        <v>6953</v>
      </c>
      <c r="B3272">
        <v>3271</v>
      </c>
      <c r="C3272" t="s">
        <v>7600</v>
      </c>
      <c r="D3272" s="3">
        <v>44460</v>
      </c>
      <c r="E3272" s="3">
        <v>44465</v>
      </c>
      <c r="F3272" t="s">
        <v>5655</v>
      </c>
      <c r="G3272" t="s">
        <v>272</v>
      </c>
      <c r="H3272" t="s">
        <v>5656</v>
      </c>
      <c r="I3272" t="s">
        <v>6551</v>
      </c>
      <c r="J3272" t="s">
        <v>5348</v>
      </c>
      <c r="K3272" t="s">
        <v>1992</v>
      </c>
      <c r="L3272">
        <v>589.9</v>
      </c>
      <c r="M3272">
        <v>2</v>
      </c>
      <c r="N3272">
        <v>0</v>
      </c>
      <c r="O3272">
        <v>147.47499999999999</v>
      </c>
    </row>
    <row r="3273" spans="1:15" x14ac:dyDescent="0.25">
      <c r="A3273" t="s">
        <v>6953</v>
      </c>
      <c r="B3273">
        <v>3272</v>
      </c>
      <c r="C3273" t="s">
        <v>7599</v>
      </c>
      <c r="D3273" s="3">
        <v>44460</v>
      </c>
      <c r="E3273" s="3">
        <v>44465</v>
      </c>
      <c r="F3273" t="s">
        <v>5655</v>
      </c>
      <c r="G3273" t="s">
        <v>1334</v>
      </c>
      <c r="H3273" t="s">
        <v>5656</v>
      </c>
      <c r="I3273" t="s">
        <v>5795</v>
      </c>
      <c r="J3273" t="s">
        <v>5349</v>
      </c>
      <c r="K3273" t="s">
        <v>2552</v>
      </c>
      <c r="L3273">
        <v>113.73</v>
      </c>
      <c r="M3273">
        <v>3</v>
      </c>
      <c r="N3273">
        <v>0</v>
      </c>
      <c r="O3273">
        <v>32.981699999999996</v>
      </c>
    </row>
    <row r="3274" spans="1:15" x14ac:dyDescent="0.25">
      <c r="A3274" t="s">
        <v>6953</v>
      </c>
      <c r="B3274">
        <v>3273</v>
      </c>
      <c r="C3274" t="s">
        <v>7602</v>
      </c>
      <c r="D3274" s="3">
        <v>44460</v>
      </c>
      <c r="E3274" s="3">
        <v>44463</v>
      </c>
      <c r="F3274" t="s">
        <v>5665</v>
      </c>
      <c r="G3274" t="s">
        <v>1306</v>
      </c>
      <c r="H3274" t="s">
        <v>5656</v>
      </c>
      <c r="I3274" t="s">
        <v>6471</v>
      </c>
      <c r="J3274" t="s">
        <v>5347</v>
      </c>
      <c r="K3274" t="s">
        <v>4352</v>
      </c>
      <c r="L3274">
        <v>946.34400000000005</v>
      </c>
      <c r="M3274">
        <v>7</v>
      </c>
      <c r="N3274">
        <v>0.2</v>
      </c>
      <c r="O3274">
        <v>118.29300000000001</v>
      </c>
    </row>
    <row r="3275" spans="1:15" x14ac:dyDescent="0.25">
      <c r="A3275" t="s">
        <v>6953</v>
      </c>
      <c r="B3275">
        <v>3274</v>
      </c>
      <c r="C3275" t="s">
        <v>7606</v>
      </c>
      <c r="D3275" s="3">
        <v>44461</v>
      </c>
      <c r="E3275" s="3">
        <v>44465</v>
      </c>
      <c r="F3275" t="s">
        <v>5668</v>
      </c>
      <c r="G3275" t="s">
        <v>114</v>
      </c>
      <c r="H3275" t="s">
        <v>5656</v>
      </c>
      <c r="I3275" t="s">
        <v>5955</v>
      </c>
      <c r="J3275" t="s">
        <v>5349</v>
      </c>
      <c r="K3275" t="s">
        <v>4019</v>
      </c>
      <c r="L3275">
        <v>47.98</v>
      </c>
      <c r="M3275">
        <v>2</v>
      </c>
      <c r="N3275">
        <v>0</v>
      </c>
      <c r="O3275">
        <v>11.035399999999999</v>
      </c>
    </row>
    <row r="3276" spans="1:15" x14ac:dyDescent="0.25">
      <c r="A3276" t="s">
        <v>6953</v>
      </c>
      <c r="B3276">
        <v>3275</v>
      </c>
      <c r="C3276" t="s">
        <v>7607</v>
      </c>
      <c r="D3276" s="3">
        <v>44461</v>
      </c>
      <c r="E3276" s="3">
        <v>44461</v>
      </c>
      <c r="F3276" t="s">
        <v>5757</v>
      </c>
      <c r="G3276" t="s">
        <v>804</v>
      </c>
      <c r="H3276" t="s">
        <v>5656</v>
      </c>
      <c r="I3276" t="s">
        <v>7608</v>
      </c>
      <c r="J3276" t="s">
        <v>5350</v>
      </c>
      <c r="K3276" t="s">
        <v>3448</v>
      </c>
      <c r="L3276">
        <v>204.6</v>
      </c>
      <c r="M3276">
        <v>2</v>
      </c>
      <c r="N3276">
        <v>0</v>
      </c>
      <c r="O3276">
        <v>53.195999999999998</v>
      </c>
    </row>
    <row r="3277" spans="1:15" x14ac:dyDescent="0.25">
      <c r="A3277" t="s">
        <v>6953</v>
      </c>
      <c r="B3277">
        <v>3276</v>
      </c>
      <c r="C3277" t="s">
        <v>7609</v>
      </c>
      <c r="D3277" s="3">
        <v>44461</v>
      </c>
      <c r="E3277" s="3">
        <v>44465</v>
      </c>
      <c r="F3277" t="s">
        <v>5668</v>
      </c>
      <c r="G3277" t="s">
        <v>50</v>
      </c>
      <c r="H3277" t="s">
        <v>5656</v>
      </c>
      <c r="I3277" t="s">
        <v>5669</v>
      </c>
      <c r="J3277" t="s">
        <v>5350</v>
      </c>
      <c r="K3277" t="s">
        <v>3275</v>
      </c>
      <c r="L3277">
        <v>61.44</v>
      </c>
      <c r="M3277">
        <v>3</v>
      </c>
      <c r="N3277">
        <v>0</v>
      </c>
      <c r="O3277">
        <v>16.588799999999999</v>
      </c>
    </row>
    <row r="3278" spans="1:15" x14ac:dyDescent="0.25">
      <c r="A3278" t="s">
        <v>6953</v>
      </c>
      <c r="B3278">
        <v>3277</v>
      </c>
      <c r="C3278" t="s">
        <v>7610</v>
      </c>
      <c r="D3278" s="3">
        <v>44461</v>
      </c>
      <c r="E3278" s="3">
        <v>44465</v>
      </c>
      <c r="F3278" t="s">
        <v>5655</v>
      </c>
      <c r="G3278" t="s">
        <v>1406</v>
      </c>
      <c r="H3278" t="s">
        <v>5656</v>
      </c>
      <c r="I3278" t="s">
        <v>7611</v>
      </c>
      <c r="J3278" t="s">
        <v>5349</v>
      </c>
      <c r="K3278" t="s">
        <v>3754</v>
      </c>
      <c r="L3278">
        <v>2.8159999999999998</v>
      </c>
      <c r="M3278">
        <v>2</v>
      </c>
      <c r="N3278">
        <v>0.2</v>
      </c>
      <c r="O3278">
        <v>0.31680000000000003</v>
      </c>
    </row>
    <row r="3279" spans="1:15" x14ac:dyDescent="0.25">
      <c r="A3279" t="s">
        <v>6953</v>
      </c>
      <c r="B3279">
        <v>3278</v>
      </c>
      <c r="C3279" t="s">
        <v>7610</v>
      </c>
      <c r="D3279" s="3">
        <v>44461</v>
      </c>
      <c r="E3279" s="3">
        <v>44465</v>
      </c>
      <c r="F3279" t="s">
        <v>5655</v>
      </c>
      <c r="G3279" t="s">
        <v>1406</v>
      </c>
      <c r="H3279" t="s">
        <v>5656</v>
      </c>
      <c r="I3279" t="s">
        <v>7611</v>
      </c>
      <c r="J3279" t="s">
        <v>5349</v>
      </c>
      <c r="K3279" t="s">
        <v>2149</v>
      </c>
      <c r="L3279">
        <v>3.2040000000000002</v>
      </c>
      <c r="M3279">
        <v>2</v>
      </c>
      <c r="N3279">
        <v>0.7</v>
      </c>
      <c r="O3279">
        <v>-2.5632000000000001</v>
      </c>
    </row>
    <row r="3280" spans="1:15" x14ac:dyDescent="0.25">
      <c r="A3280" t="s">
        <v>6953</v>
      </c>
      <c r="B3280">
        <v>3279</v>
      </c>
      <c r="C3280" t="s">
        <v>7610</v>
      </c>
      <c r="D3280" s="3">
        <v>44461</v>
      </c>
      <c r="E3280" s="3">
        <v>44465</v>
      </c>
      <c r="F3280" t="s">
        <v>5655</v>
      </c>
      <c r="G3280" t="s">
        <v>1406</v>
      </c>
      <c r="H3280" t="s">
        <v>5656</v>
      </c>
      <c r="I3280" t="s">
        <v>7611</v>
      </c>
      <c r="J3280" t="s">
        <v>5349</v>
      </c>
      <c r="K3280" t="s">
        <v>4637</v>
      </c>
      <c r="L3280">
        <v>12</v>
      </c>
      <c r="M3280">
        <v>4</v>
      </c>
      <c r="N3280">
        <v>0.2</v>
      </c>
      <c r="O3280">
        <v>4.2</v>
      </c>
    </row>
    <row r="3281" spans="1:15" x14ac:dyDescent="0.25">
      <c r="A3281" t="s">
        <v>6953</v>
      </c>
      <c r="B3281">
        <v>3280</v>
      </c>
      <c r="C3281" t="s">
        <v>7606</v>
      </c>
      <c r="D3281" s="3">
        <v>44461</v>
      </c>
      <c r="E3281" s="3">
        <v>44465</v>
      </c>
      <c r="F3281" t="s">
        <v>5668</v>
      </c>
      <c r="G3281" t="s">
        <v>114</v>
      </c>
      <c r="H3281" t="s">
        <v>5656</v>
      </c>
      <c r="I3281" t="s">
        <v>5955</v>
      </c>
      <c r="J3281" t="s">
        <v>5349</v>
      </c>
      <c r="K3281" t="s">
        <v>3888</v>
      </c>
      <c r="L3281">
        <v>32.4</v>
      </c>
      <c r="M3281">
        <v>5</v>
      </c>
      <c r="N3281">
        <v>0</v>
      </c>
      <c r="O3281">
        <v>15.552</v>
      </c>
    </row>
    <row r="3282" spans="1:15" x14ac:dyDescent="0.25">
      <c r="A3282" t="s">
        <v>6953</v>
      </c>
      <c r="B3282">
        <v>3281</v>
      </c>
      <c r="C3282" t="s">
        <v>7610</v>
      </c>
      <c r="D3282" s="3">
        <v>44461</v>
      </c>
      <c r="E3282" s="3">
        <v>44465</v>
      </c>
      <c r="F3282" t="s">
        <v>5655</v>
      </c>
      <c r="G3282" t="s">
        <v>1406</v>
      </c>
      <c r="H3282" t="s">
        <v>5656</v>
      </c>
      <c r="I3282" t="s">
        <v>7611</v>
      </c>
      <c r="J3282" t="s">
        <v>5349</v>
      </c>
      <c r="K3282" t="s">
        <v>2982</v>
      </c>
      <c r="L3282">
        <v>25.423999999999999</v>
      </c>
      <c r="M3282">
        <v>1</v>
      </c>
      <c r="N3282">
        <v>0.2</v>
      </c>
      <c r="O3282">
        <v>-4.7670000000000003</v>
      </c>
    </row>
    <row r="3283" spans="1:15" x14ac:dyDescent="0.25">
      <c r="A3283" t="s">
        <v>6953</v>
      </c>
      <c r="B3283">
        <v>3282</v>
      </c>
      <c r="C3283" t="s">
        <v>7610</v>
      </c>
      <c r="D3283" s="3">
        <v>44461</v>
      </c>
      <c r="E3283" s="3">
        <v>44465</v>
      </c>
      <c r="F3283" t="s">
        <v>5655</v>
      </c>
      <c r="G3283" t="s">
        <v>1406</v>
      </c>
      <c r="H3283" t="s">
        <v>5656</v>
      </c>
      <c r="I3283" t="s">
        <v>7611</v>
      </c>
      <c r="J3283" t="s">
        <v>5349</v>
      </c>
      <c r="K3283" t="s">
        <v>3678</v>
      </c>
      <c r="L3283">
        <v>720.06399999999996</v>
      </c>
      <c r="M3283">
        <v>4</v>
      </c>
      <c r="N3283">
        <v>0.2</v>
      </c>
      <c r="O3283">
        <v>-63.005600000000001</v>
      </c>
    </row>
    <row r="3284" spans="1:15" x14ac:dyDescent="0.25">
      <c r="A3284" t="s">
        <v>6953</v>
      </c>
      <c r="B3284">
        <v>3283</v>
      </c>
      <c r="C3284" t="s">
        <v>7612</v>
      </c>
      <c r="D3284" s="3">
        <v>44461</v>
      </c>
      <c r="E3284" s="3">
        <v>44464</v>
      </c>
      <c r="F3284" t="s">
        <v>5665</v>
      </c>
      <c r="G3284" t="s">
        <v>508</v>
      </c>
      <c r="H3284" t="s">
        <v>5656</v>
      </c>
      <c r="I3284" t="s">
        <v>5661</v>
      </c>
      <c r="J3284" t="s">
        <v>5348</v>
      </c>
      <c r="K3284" t="s">
        <v>3529</v>
      </c>
      <c r="L3284">
        <v>55.6</v>
      </c>
      <c r="M3284">
        <v>5</v>
      </c>
      <c r="N3284">
        <v>0.2</v>
      </c>
      <c r="O3284">
        <v>6.2549999999999999</v>
      </c>
    </row>
    <row r="3285" spans="1:15" x14ac:dyDescent="0.25">
      <c r="A3285" t="s">
        <v>6953</v>
      </c>
      <c r="B3285">
        <v>3284</v>
      </c>
      <c r="C3285" t="s">
        <v>7612</v>
      </c>
      <c r="D3285" s="3">
        <v>44461</v>
      </c>
      <c r="E3285" s="3">
        <v>44464</v>
      </c>
      <c r="F3285" t="s">
        <v>5665</v>
      </c>
      <c r="G3285" t="s">
        <v>508</v>
      </c>
      <c r="H3285" t="s">
        <v>5656</v>
      </c>
      <c r="I3285" t="s">
        <v>5661</v>
      </c>
      <c r="J3285" t="s">
        <v>5348</v>
      </c>
      <c r="K3285" t="s">
        <v>11183</v>
      </c>
      <c r="L3285">
        <v>617.976</v>
      </c>
      <c r="M3285">
        <v>3</v>
      </c>
      <c r="N3285">
        <v>0.2</v>
      </c>
      <c r="O3285">
        <v>-7.7247000000000003</v>
      </c>
    </row>
    <row r="3286" spans="1:15" x14ac:dyDescent="0.25">
      <c r="A3286" t="s">
        <v>6953</v>
      </c>
      <c r="B3286">
        <v>3285</v>
      </c>
      <c r="C3286" t="s">
        <v>7613</v>
      </c>
      <c r="D3286" s="3">
        <v>44463</v>
      </c>
      <c r="E3286" s="3">
        <v>44467</v>
      </c>
      <c r="F3286" t="s">
        <v>5655</v>
      </c>
      <c r="G3286" t="s">
        <v>726</v>
      </c>
      <c r="H3286" t="s">
        <v>5656</v>
      </c>
      <c r="I3286" t="s">
        <v>7614</v>
      </c>
      <c r="J3286" t="s">
        <v>5347</v>
      </c>
      <c r="K3286" t="s">
        <v>2516</v>
      </c>
      <c r="L3286">
        <v>1408.1</v>
      </c>
      <c r="M3286">
        <v>10</v>
      </c>
      <c r="N3286">
        <v>0</v>
      </c>
      <c r="O3286">
        <v>394.26799999999997</v>
      </c>
    </row>
    <row r="3287" spans="1:15" x14ac:dyDescent="0.25">
      <c r="A3287" t="s">
        <v>6953</v>
      </c>
      <c r="B3287">
        <v>3286</v>
      </c>
      <c r="C3287" t="s">
        <v>7615</v>
      </c>
      <c r="D3287" s="3">
        <v>44463</v>
      </c>
      <c r="E3287" s="3">
        <v>44469</v>
      </c>
      <c r="F3287" t="s">
        <v>5655</v>
      </c>
      <c r="G3287" t="s">
        <v>784</v>
      </c>
      <c r="H3287" t="s">
        <v>5656</v>
      </c>
      <c r="I3287" t="s">
        <v>5904</v>
      </c>
      <c r="J3287" t="s">
        <v>5349</v>
      </c>
      <c r="K3287" t="s">
        <v>1883</v>
      </c>
      <c r="L3287">
        <v>517.5</v>
      </c>
      <c r="M3287">
        <v>6</v>
      </c>
      <c r="N3287">
        <v>0</v>
      </c>
      <c r="O3287">
        <v>155.25</v>
      </c>
    </row>
    <row r="3288" spans="1:15" x14ac:dyDescent="0.25">
      <c r="A3288" t="s">
        <v>6953</v>
      </c>
      <c r="B3288">
        <v>3287</v>
      </c>
      <c r="C3288" t="s">
        <v>7616</v>
      </c>
      <c r="D3288" s="3">
        <v>44463</v>
      </c>
      <c r="E3288" s="3">
        <v>44467</v>
      </c>
      <c r="F3288" t="s">
        <v>5655</v>
      </c>
      <c r="G3288" t="s">
        <v>1376</v>
      </c>
      <c r="H3288" t="s">
        <v>5656</v>
      </c>
      <c r="I3288" t="s">
        <v>6111</v>
      </c>
      <c r="J3288" t="s">
        <v>5350</v>
      </c>
      <c r="K3288" t="s">
        <v>1667</v>
      </c>
      <c r="L3288">
        <v>14.91</v>
      </c>
      <c r="M3288">
        <v>3</v>
      </c>
      <c r="N3288">
        <v>0</v>
      </c>
      <c r="O3288">
        <v>4.6220999999999997</v>
      </c>
    </row>
    <row r="3289" spans="1:15" x14ac:dyDescent="0.25">
      <c r="A3289" t="s">
        <v>6953</v>
      </c>
      <c r="B3289">
        <v>3288</v>
      </c>
      <c r="C3289" t="s">
        <v>7616</v>
      </c>
      <c r="D3289" s="3">
        <v>44463</v>
      </c>
      <c r="E3289" s="3">
        <v>44467</v>
      </c>
      <c r="F3289" t="s">
        <v>5655</v>
      </c>
      <c r="G3289" t="s">
        <v>1376</v>
      </c>
      <c r="H3289" t="s">
        <v>5656</v>
      </c>
      <c r="I3289" t="s">
        <v>6111</v>
      </c>
      <c r="J3289" t="s">
        <v>5350</v>
      </c>
      <c r="K3289" t="s">
        <v>4051</v>
      </c>
      <c r="L3289">
        <v>1158.1199999999999</v>
      </c>
      <c r="M3289">
        <v>4</v>
      </c>
      <c r="N3289">
        <v>0</v>
      </c>
      <c r="O3289">
        <v>335.85480000000001</v>
      </c>
    </row>
    <row r="3290" spans="1:15" x14ac:dyDescent="0.25">
      <c r="A3290" t="s">
        <v>6953</v>
      </c>
      <c r="B3290">
        <v>3289</v>
      </c>
      <c r="C3290" t="s">
        <v>7617</v>
      </c>
      <c r="D3290" s="3">
        <v>44463</v>
      </c>
      <c r="E3290" s="3">
        <v>44466</v>
      </c>
      <c r="F3290" t="s">
        <v>5668</v>
      </c>
      <c r="G3290" t="s">
        <v>824</v>
      </c>
      <c r="H3290" t="s">
        <v>5656</v>
      </c>
      <c r="I3290" t="s">
        <v>5785</v>
      </c>
      <c r="J3290" t="s">
        <v>5348</v>
      </c>
      <c r="K3290" t="s">
        <v>3261</v>
      </c>
      <c r="L3290">
        <v>6.8479999999999999</v>
      </c>
      <c r="M3290">
        <v>2</v>
      </c>
      <c r="N3290">
        <v>0.2</v>
      </c>
      <c r="O3290">
        <v>0.59919999999999995</v>
      </c>
    </row>
    <row r="3291" spans="1:15" x14ac:dyDescent="0.25">
      <c r="A3291" t="s">
        <v>6953</v>
      </c>
      <c r="B3291">
        <v>3290</v>
      </c>
      <c r="C3291" t="s">
        <v>7618</v>
      </c>
      <c r="D3291" s="3">
        <v>44463</v>
      </c>
      <c r="E3291" s="3">
        <v>44468</v>
      </c>
      <c r="F3291" t="s">
        <v>5668</v>
      </c>
      <c r="G3291" t="s">
        <v>236</v>
      </c>
      <c r="H3291" t="s">
        <v>5656</v>
      </c>
      <c r="I3291" t="s">
        <v>6605</v>
      </c>
      <c r="J3291" t="s">
        <v>5350</v>
      </c>
      <c r="K3291" t="s">
        <v>2495</v>
      </c>
      <c r="L3291">
        <v>16.463999999999999</v>
      </c>
      <c r="M3291">
        <v>7</v>
      </c>
      <c r="N3291">
        <v>0.2</v>
      </c>
      <c r="O3291">
        <v>1.8522000000000001</v>
      </c>
    </row>
    <row r="3292" spans="1:15" x14ac:dyDescent="0.25">
      <c r="A3292" t="s">
        <v>6953</v>
      </c>
      <c r="B3292">
        <v>3291</v>
      </c>
      <c r="C3292" t="s">
        <v>7618</v>
      </c>
      <c r="D3292" s="3">
        <v>44463</v>
      </c>
      <c r="E3292" s="3">
        <v>44468</v>
      </c>
      <c r="F3292" t="s">
        <v>5668</v>
      </c>
      <c r="G3292" t="s">
        <v>236</v>
      </c>
      <c r="H3292" t="s">
        <v>5656</v>
      </c>
      <c r="I3292" t="s">
        <v>6605</v>
      </c>
      <c r="J3292" t="s">
        <v>5350</v>
      </c>
      <c r="K3292" t="s">
        <v>1784</v>
      </c>
      <c r="L3292">
        <v>14.576000000000001</v>
      </c>
      <c r="M3292">
        <v>2</v>
      </c>
      <c r="N3292">
        <v>0.2</v>
      </c>
      <c r="O3292">
        <v>2.3685999999999998</v>
      </c>
    </row>
    <row r="3293" spans="1:15" x14ac:dyDescent="0.25">
      <c r="A3293" t="s">
        <v>6953</v>
      </c>
      <c r="B3293">
        <v>3292</v>
      </c>
      <c r="C3293" t="s">
        <v>7619</v>
      </c>
      <c r="D3293" s="3">
        <v>44463</v>
      </c>
      <c r="E3293" s="3">
        <v>44463</v>
      </c>
      <c r="F3293" t="s">
        <v>5757</v>
      </c>
      <c r="G3293" t="s">
        <v>686</v>
      </c>
      <c r="H3293" t="s">
        <v>5656</v>
      </c>
      <c r="I3293" t="s">
        <v>5772</v>
      </c>
      <c r="J3293" t="s">
        <v>5348</v>
      </c>
      <c r="K3293" t="s">
        <v>2336</v>
      </c>
      <c r="L3293">
        <v>17.12</v>
      </c>
      <c r="M3293">
        <v>5</v>
      </c>
      <c r="N3293">
        <v>0.2</v>
      </c>
      <c r="O3293">
        <v>1.9259999999999999</v>
      </c>
    </row>
    <row r="3294" spans="1:15" x14ac:dyDescent="0.25">
      <c r="A3294" t="s">
        <v>6953</v>
      </c>
      <c r="B3294">
        <v>3293</v>
      </c>
      <c r="C3294" t="s">
        <v>7620</v>
      </c>
      <c r="D3294" s="3">
        <v>44463</v>
      </c>
      <c r="E3294" s="3">
        <v>44465</v>
      </c>
      <c r="F3294" t="s">
        <v>5668</v>
      </c>
      <c r="G3294" t="s">
        <v>608</v>
      </c>
      <c r="H3294" t="s">
        <v>5656</v>
      </c>
      <c r="I3294" t="s">
        <v>5729</v>
      </c>
      <c r="J3294" t="s">
        <v>5350</v>
      </c>
      <c r="K3294" t="s">
        <v>3170</v>
      </c>
      <c r="L3294">
        <v>35.96</v>
      </c>
      <c r="M3294">
        <v>2</v>
      </c>
      <c r="N3294">
        <v>0</v>
      </c>
      <c r="O3294">
        <v>10.4284</v>
      </c>
    </row>
    <row r="3295" spans="1:15" x14ac:dyDescent="0.25">
      <c r="A3295" t="s">
        <v>6953</v>
      </c>
      <c r="B3295">
        <v>3294</v>
      </c>
      <c r="C3295" t="s">
        <v>7620</v>
      </c>
      <c r="D3295" s="3">
        <v>44463</v>
      </c>
      <c r="E3295" s="3">
        <v>44465</v>
      </c>
      <c r="F3295" t="s">
        <v>5668</v>
      </c>
      <c r="G3295" t="s">
        <v>608</v>
      </c>
      <c r="H3295" t="s">
        <v>5656</v>
      </c>
      <c r="I3295" t="s">
        <v>5729</v>
      </c>
      <c r="J3295" t="s">
        <v>5350</v>
      </c>
      <c r="K3295" t="s">
        <v>2137</v>
      </c>
      <c r="L3295">
        <v>14.952</v>
      </c>
      <c r="M3295">
        <v>3</v>
      </c>
      <c r="N3295">
        <v>0.2</v>
      </c>
      <c r="O3295">
        <v>5.4200999999999997</v>
      </c>
    </row>
    <row r="3296" spans="1:15" x14ac:dyDescent="0.25">
      <c r="A3296" t="s">
        <v>6953</v>
      </c>
      <c r="B3296">
        <v>3295</v>
      </c>
      <c r="C3296" t="s">
        <v>7613</v>
      </c>
      <c r="D3296" s="3">
        <v>44463</v>
      </c>
      <c r="E3296" s="3">
        <v>44467</v>
      </c>
      <c r="F3296" t="s">
        <v>5655</v>
      </c>
      <c r="G3296" t="s">
        <v>726</v>
      </c>
      <c r="H3296" t="s">
        <v>5656</v>
      </c>
      <c r="I3296" t="s">
        <v>7614</v>
      </c>
      <c r="J3296" t="s">
        <v>5347</v>
      </c>
      <c r="K3296" t="s">
        <v>2338</v>
      </c>
      <c r="L3296">
        <v>15.24</v>
      </c>
      <c r="M3296">
        <v>4</v>
      </c>
      <c r="N3296">
        <v>0</v>
      </c>
      <c r="O3296">
        <v>6.8579999999999997</v>
      </c>
    </row>
    <row r="3297" spans="1:15" x14ac:dyDescent="0.25">
      <c r="A3297" t="s">
        <v>6953</v>
      </c>
      <c r="B3297">
        <v>3296</v>
      </c>
      <c r="C3297" t="s">
        <v>7619</v>
      </c>
      <c r="D3297" s="3">
        <v>44463</v>
      </c>
      <c r="E3297" s="3">
        <v>44463</v>
      </c>
      <c r="F3297" t="s">
        <v>5757</v>
      </c>
      <c r="G3297" t="s">
        <v>686</v>
      </c>
      <c r="H3297" t="s">
        <v>5656</v>
      </c>
      <c r="I3297" t="s">
        <v>5772</v>
      </c>
      <c r="J3297" t="s">
        <v>5348</v>
      </c>
      <c r="K3297" t="s">
        <v>3563</v>
      </c>
      <c r="L3297">
        <v>6.7320000000000002</v>
      </c>
      <c r="M3297">
        <v>6</v>
      </c>
      <c r="N3297">
        <v>0.7</v>
      </c>
      <c r="O3297">
        <v>-4.4880000000000004</v>
      </c>
    </row>
    <row r="3298" spans="1:15" x14ac:dyDescent="0.25">
      <c r="A3298" t="s">
        <v>6953</v>
      </c>
      <c r="B3298">
        <v>3297</v>
      </c>
      <c r="C3298" t="s">
        <v>7621</v>
      </c>
      <c r="D3298" s="3">
        <v>44463</v>
      </c>
      <c r="E3298" s="3">
        <v>44468</v>
      </c>
      <c r="F3298" t="s">
        <v>5655</v>
      </c>
      <c r="G3298" t="s">
        <v>1038</v>
      </c>
      <c r="H3298" t="s">
        <v>5656</v>
      </c>
      <c r="I3298" t="s">
        <v>5781</v>
      </c>
      <c r="J3298" t="s">
        <v>5348</v>
      </c>
      <c r="K3298" t="s">
        <v>4639</v>
      </c>
      <c r="L3298">
        <v>39.979999999999997</v>
      </c>
      <c r="M3298">
        <v>1</v>
      </c>
      <c r="N3298">
        <v>0</v>
      </c>
      <c r="O3298">
        <v>17.991</v>
      </c>
    </row>
    <row r="3299" spans="1:15" x14ac:dyDescent="0.25">
      <c r="A3299" t="s">
        <v>6953</v>
      </c>
      <c r="B3299">
        <v>3298</v>
      </c>
      <c r="C3299" t="s">
        <v>7619</v>
      </c>
      <c r="D3299" s="3">
        <v>44463</v>
      </c>
      <c r="E3299" s="3">
        <v>44463</v>
      </c>
      <c r="F3299" t="s">
        <v>5757</v>
      </c>
      <c r="G3299" t="s">
        <v>686</v>
      </c>
      <c r="H3299" t="s">
        <v>5656</v>
      </c>
      <c r="I3299" t="s">
        <v>5772</v>
      </c>
      <c r="J3299" t="s">
        <v>5348</v>
      </c>
      <c r="K3299" t="s">
        <v>4641</v>
      </c>
      <c r="L3299">
        <v>15.84</v>
      </c>
      <c r="M3299">
        <v>2</v>
      </c>
      <c r="N3299">
        <v>0.2</v>
      </c>
      <c r="O3299">
        <v>5.5439999999999996</v>
      </c>
    </row>
    <row r="3300" spans="1:15" x14ac:dyDescent="0.25">
      <c r="A3300" t="s">
        <v>6953</v>
      </c>
      <c r="B3300">
        <v>3299</v>
      </c>
      <c r="C3300" t="s">
        <v>7619</v>
      </c>
      <c r="D3300" s="3">
        <v>44463</v>
      </c>
      <c r="E3300" s="3">
        <v>44463</v>
      </c>
      <c r="F3300" t="s">
        <v>5757</v>
      </c>
      <c r="G3300" t="s">
        <v>686</v>
      </c>
      <c r="H3300" t="s">
        <v>5656</v>
      </c>
      <c r="I3300" t="s">
        <v>5772</v>
      </c>
      <c r="J3300" t="s">
        <v>5348</v>
      </c>
      <c r="K3300" t="s">
        <v>3577</v>
      </c>
      <c r="L3300">
        <v>24.423999999999999</v>
      </c>
      <c r="M3300">
        <v>1</v>
      </c>
      <c r="N3300">
        <v>0.2</v>
      </c>
      <c r="O3300">
        <v>7.9378000000000002</v>
      </c>
    </row>
    <row r="3301" spans="1:15" x14ac:dyDescent="0.25">
      <c r="A3301" t="s">
        <v>6953</v>
      </c>
      <c r="B3301">
        <v>3300</v>
      </c>
      <c r="C3301" t="s">
        <v>7619</v>
      </c>
      <c r="D3301" s="3">
        <v>44463</v>
      </c>
      <c r="E3301" s="3">
        <v>44463</v>
      </c>
      <c r="F3301" t="s">
        <v>5757</v>
      </c>
      <c r="G3301" t="s">
        <v>686</v>
      </c>
      <c r="H3301" t="s">
        <v>5656</v>
      </c>
      <c r="I3301" t="s">
        <v>5772</v>
      </c>
      <c r="J3301" t="s">
        <v>5348</v>
      </c>
      <c r="K3301" t="s">
        <v>4209</v>
      </c>
      <c r="L3301">
        <v>33.567999999999998</v>
      </c>
      <c r="M3301">
        <v>2</v>
      </c>
      <c r="N3301">
        <v>0.2</v>
      </c>
      <c r="O3301">
        <v>1.6783999999999999</v>
      </c>
    </row>
    <row r="3302" spans="1:15" x14ac:dyDescent="0.25">
      <c r="A3302" t="s">
        <v>6953</v>
      </c>
      <c r="B3302">
        <v>3301</v>
      </c>
      <c r="C3302" t="s">
        <v>7618</v>
      </c>
      <c r="D3302" s="3">
        <v>44463</v>
      </c>
      <c r="E3302" s="3">
        <v>44468</v>
      </c>
      <c r="F3302" t="s">
        <v>5668</v>
      </c>
      <c r="G3302" t="s">
        <v>236</v>
      </c>
      <c r="H3302" t="s">
        <v>5656</v>
      </c>
      <c r="I3302" t="s">
        <v>6605</v>
      </c>
      <c r="J3302" t="s">
        <v>5350</v>
      </c>
      <c r="K3302" t="s">
        <v>3800</v>
      </c>
      <c r="L3302">
        <v>23.2</v>
      </c>
      <c r="M3302">
        <v>2</v>
      </c>
      <c r="N3302">
        <v>0.2</v>
      </c>
      <c r="O3302">
        <v>1.45</v>
      </c>
    </row>
    <row r="3303" spans="1:15" x14ac:dyDescent="0.25">
      <c r="A3303" t="s">
        <v>6953</v>
      </c>
      <c r="B3303">
        <v>3302</v>
      </c>
      <c r="C3303" t="s">
        <v>7622</v>
      </c>
      <c r="D3303" s="3">
        <v>44463</v>
      </c>
      <c r="E3303" s="3">
        <v>44465</v>
      </c>
      <c r="F3303" t="s">
        <v>5668</v>
      </c>
      <c r="G3303" t="s">
        <v>1408</v>
      </c>
      <c r="H3303" t="s">
        <v>5656</v>
      </c>
      <c r="I3303" t="s">
        <v>5847</v>
      </c>
      <c r="J3303" t="s">
        <v>5350</v>
      </c>
      <c r="K3303" t="s">
        <v>3929</v>
      </c>
      <c r="L3303">
        <v>35.119999999999997</v>
      </c>
      <c r="M3303">
        <v>2</v>
      </c>
      <c r="N3303">
        <v>0.2</v>
      </c>
      <c r="O3303">
        <v>13.17</v>
      </c>
    </row>
    <row r="3304" spans="1:15" x14ac:dyDescent="0.25">
      <c r="A3304" t="s">
        <v>6953</v>
      </c>
      <c r="B3304">
        <v>3303</v>
      </c>
      <c r="C3304" t="s">
        <v>7623</v>
      </c>
      <c r="D3304" s="3">
        <v>44463</v>
      </c>
      <c r="E3304" s="3">
        <v>44466</v>
      </c>
      <c r="F3304" t="s">
        <v>5665</v>
      </c>
      <c r="G3304" t="s">
        <v>1076</v>
      </c>
      <c r="H3304" t="s">
        <v>5656</v>
      </c>
      <c r="I3304" t="s">
        <v>7624</v>
      </c>
      <c r="J3304" t="s">
        <v>5347</v>
      </c>
      <c r="K3304" t="s">
        <v>4643</v>
      </c>
      <c r="L3304">
        <v>821.94</v>
      </c>
      <c r="M3304">
        <v>6</v>
      </c>
      <c r="N3304">
        <v>0</v>
      </c>
      <c r="O3304">
        <v>213.70439999999999</v>
      </c>
    </row>
    <row r="3305" spans="1:15" x14ac:dyDescent="0.25">
      <c r="A3305" t="s">
        <v>6953</v>
      </c>
      <c r="B3305">
        <v>3304</v>
      </c>
      <c r="C3305" t="s">
        <v>7625</v>
      </c>
      <c r="D3305" s="3">
        <v>44464</v>
      </c>
      <c r="E3305" s="3">
        <v>44464</v>
      </c>
      <c r="F3305" t="s">
        <v>5757</v>
      </c>
      <c r="G3305" t="s">
        <v>502</v>
      </c>
      <c r="H3305" t="s">
        <v>5656</v>
      </c>
      <c r="I3305" t="s">
        <v>6773</v>
      </c>
      <c r="J3305" t="s">
        <v>5348</v>
      </c>
      <c r="K3305" t="s">
        <v>4645</v>
      </c>
      <c r="L3305">
        <v>102.58199999999999</v>
      </c>
      <c r="M3305">
        <v>1</v>
      </c>
      <c r="N3305">
        <v>0.1</v>
      </c>
      <c r="O3305">
        <v>6.8388</v>
      </c>
    </row>
    <row r="3306" spans="1:15" x14ac:dyDescent="0.25">
      <c r="A3306" t="s">
        <v>6953</v>
      </c>
      <c r="B3306">
        <v>3305</v>
      </c>
      <c r="C3306" t="s">
        <v>7626</v>
      </c>
      <c r="D3306" s="3">
        <v>44464</v>
      </c>
      <c r="E3306" s="3">
        <v>44469</v>
      </c>
      <c r="F3306" t="s">
        <v>5655</v>
      </c>
      <c r="G3306" t="s">
        <v>1148</v>
      </c>
      <c r="H3306" t="s">
        <v>5656</v>
      </c>
      <c r="I3306" t="s">
        <v>5749</v>
      </c>
      <c r="J3306" t="s">
        <v>5350</v>
      </c>
      <c r="K3306" t="s">
        <v>3223</v>
      </c>
      <c r="L3306">
        <v>307.13600000000002</v>
      </c>
      <c r="M3306">
        <v>4</v>
      </c>
      <c r="N3306">
        <v>0.2</v>
      </c>
      <c r="O3306">
        <v>-11.5176</v>
      </c>
    </row>
    <row r="3307" spans="1:15" x14ac:dyDescent="0.25">
      <c r="A3307" t="s">
        <v>6953</v>
      </c>
      <c r="B3307">
        <v>3306</v>
      </c>
      <c r="C3307" t="s">
        <v>7627</v>
      </c>
      <c r="D3307" s="3">
        <v>44464</v>
      </c>
      <c r="E3307" s="3">
        <v>44469</v>
      </c>
      <c r="F3307" t="s">
        <v>5655</v>
      </c>
      <c r="G3307" t="s">
        <v>376</v>
      </c>
      <c r="H3307" t="s">
        <v>5656</v>
      </c>
      <c r="I3307" t="s">
        <v>6091</v>
      </c>
      <c r="J3307" t="s">
        <v>5350</v>
      </c>
      <c r="K3307" t="s">
        <v>3846</v>
      </c>
      <c r="L3307">
        <v>1044.6300000000001</v>
      </c>
      <c r="M3307">
        <v>3</v>
      </c>
      <c r="N3307">
        <v>0</v>
      </c>
      <c r="O3307">
        <v>240.26490000000001</v>
      </c>
    </row>
    <row r="3308" spans="1:15" x14ac:dyDescent="0.25">
      <c r="A3308" t="s">
        <v>6953</v>
      </c>
      <c r="B3308">
        <v>3307</v>
      </c>
      <c r="C3308" t="s">
        <v>7628</v>
      </c>
      <c r="D3308" s="3">
        <v>44464</v>
      </c>
      <c r="E3308" s="3">
        <v>44468</v>
      </c>
      <c r="F3308" t="s">
        <v>5655</v>
      </c>
      <c r="G3308" t="s">
        <v>1252</v>
      </c>
      <c r="H3308" t="s">
        <v>5656</v>
      </c>
      <c r="I3308" t="s">
        <v>7629</v>
      </c>
      <c r="J3308" t="s">
        <v>5347</v>
      </c>
      <c r="K3308" t="s">
        <v>2996</v>
      </c>
      <c r="L3308">
        <v>128.744</v>
      </c>
      <c r="M3308">
        <v>7</v>
      </c>
      <c r="N3308">
        <v>0.2</v>
      </c>
      <c r="O3308">
        <v>12.8744</v>
      </c>
    </row>
    <row r="3309" spans="1:15" x14ac:dyDescent="0.25">
      <c r="A3309" t="s">
        <v>6953</v>
      </c>
      <c r="B3309">
        <v>3308</v>
      </c>
      <c r="C3309" t="s">
        <v>7630</v>
      </c>
      <c r="D3309" s="3">
        <v>44464</v>
      </c>
      <c r="E3309" s="3">
        <v>44468</v>
      </c>
      <c r="F3309" t="s">
        <v>5655</v>
      </c>
      <c r="G3309" t="s">
        <v>36</v>
      </c>
      <c r="H3309" t="s">
        <v>5656</v>
      </c>
      <c r="I3309" t="s">
        <v>6142</v>
      </c>
      <c r="J3309" t="s">
        <v>5348</v>
      </c>
      <c r="K3309" t="s">
        <v>3086</v>
      </c>
      <c r="L3309">
        <v>6.7</v>
      </c>
      <c r="M3309">
        <v>1</v>
      </c>
      <c r="N3309">
        <v>0</v>
      </c>
      <c r="O3309">
        <v>2.2109999999999999</v>
      </c>
    </row>
    <row r="3310" spans="1:15" x14ac:dyDescent="0.25">
      <c r="A3310" t="s">
        <v>6953</v>
      </c>
      <c r="B3310">
        <v>3309</v>
      </c>
      <c r="C3310" t="s">
        <v>7630</v>
      </c>
      <c r="D3310" s="3">
        <v>44464</v>
      </c>
      <c r="E3310" s="3">
        <v>44468</v>
      </c>
      <c r="F3310" t="s">
        <v>5655</v>
      </c>
      <c r="G3310" t="s">
        <v>36</v>
      </c>
      <c r="H3310" t="s">
        <v>5656</v>
      </c>
      <c r="I3310" t="s">
        <v>6142</v>
      </c>
      <c r="J3310" t="s">
        <v>5348</v>
      </c>
      <c r="K3310" t="s">
        <v>3237</v>
      </c>
      <c r="L3310">
        <v>10.76</v>
      </c>
      <c r="M3310">
        <v>2</v>
      </c>
      <c r="N3310">
        <v>0</v>
      </c>
      <c r="O3310">
        <v>5.1647999999999996</v>
      </c>
    </row>
    <row r="3311" spans="1:15" x14ac:dyDescent="0.25">
      <c r="A3311" t="s">
        <v>6953</v>
      </c>
      <c r="B3311">
        <v>3310</v>
      </c>
      <c r="C3311" t="s">
        <v>7631</v>
      </c>
      <c r="D3311" s="3">
        <v>44464</v>
      </c>
      <c r="E3311" s="3">
        <v>44471</v>
      </c>
      <c r="F3311" t="s">
        <v>5655</v>
      </c>
      <c r="G3311" t="s">
        <v>94</v>
      </c>
      <c r="H3311" t="s">
        <v>5656</v>
      </c>
      <c r="I3311" t="s">
        <v>7632</v>
      </c>
      <c r="J3311" t="s">
        <v>5349</v>
      </c>
      <c r="K3311" t="s">
        <v>2693</v>
      </c>
      <c r="L3311">
        <v>6.3360000000000003</v>
      </c>
      <c r="M3311">
        <v>4</v>
      </c>
      <c r="N3311">
        <v>0.7</v>
      </c>
      <c r="O3311">
        <v>-4.6463999999999999</v>
      </c>
    </row>
    <row r="3312" spans="1:15" x14ac:dyDescent="0.25">
      <c r="A3312" t="s">
        <v>6953</v>
      </c>
      <c r="B3312">
        <v>3311</v>
      </c>
      <c r="C3312" t="s">
        <v>7631</v>
      </c>
      <c r="D3312" s="3">
        <v>44464</v>
      </c>
      <c r="E3312" s="3">
        <v>44471</v>
      </c>
      <c r="F3312" t="s">
        <v>5655</v>
      </c>
      <c r="G3312" t="s">
        <v>94</v>
      </c>
      <c r="H3312" t="s">
        <v>5656</v>
      </c>
      <c r="I3312" t="s">
        <v>7632</v>
      </c>
      <c r="J3312" t="s">
        <v>5349</v>
      </c>
      <c r="K3312" t="s">
        <v>2863</v>
      </c>
      <c r="L3312">
        <v>3.2639999999999998</v>
      </c>
      <c r="M3312">
        <v>2</v>
      </c>
      <c r="N3312">
        <v>0.7</v>
      </c>
      <c r="O3312">
        <v>-2.2848000000000002</v>
      </c>
    </row>
    <row r="3313" spans="1:15" x14ac:dyDescent="0.25">
      <c r="A3313" t="s">
        <v>6953</v>
      </c>
      <c r="B3313">
        <v>3312</v>
      </c>
      <c r="C3313" t="s">
        <v>7633</v>
      </c>
      <c r="D3313" s="3">
        <v>44464</v>
      </c>
      <c r="E3313" s="3">
        <v>44468</v>
      </c>
      <c r="F3313" t="s">
        <v>5655</v>
      </c>
      <c r="G3313" t="s">
        <v>846</v>
      </c>
      <c r="H3313" t="s">
        <v>5656</v>
      </c>
      <c r="I3313" t="s">
        <v>6555</v>
      </c>
      <c r="J3313" t="s">
        <v>5348</v>
      </c>
      <c r="K3313" t="s">
        <v>2073</v>
      </c>
      <c r="L3313">
        <v>68.62</v>
      </c>
      <c r="M3313">
        <v>2</v>
      </c>
      <c r="N3313">
        <v>0</v>
      </c>
      <c r="O3313">
        <v>32.251399999999997</v>
      </c>
    </row>
    <row r="3314" spans="1:15" x14ac:dyDescent="0.25">
      <c r="A3314" t="s">
        <v>6953</v>
      </c>
      <c r="B3314">
        <v>3313</v>
      </c>
      <c r="C3314" t="s">
        <v>7634</v>
      </c>
      <c r="D3314" s="3">
        <v>44464</v>
      </c>
      <c r="E3314" s="3">
        <v>44467</v>
      </c>
      <c r="F3314" t="s">
        <v>5668</v>
      </c>
      <c r="G3314" t="s">
        <v>6</v>
      </c>
      <c r="H3314" t="s">
        <v>5656</v>
      </c>
      <c r="I3314" t="s">
        <v>7635</v>
      </c>
      <c r="J3314" t="s">
        <v>5348</v>
      </c>
      <c r="K3314" t="s">
        <v>2819</v>
      </c>
      <c r="L3314">
        <v>14.46</v>
      </c>
      <c r="M3314">
        <v>3</v>
      </c>
      <c r="N3314">
        <v>0</v>
      </c>
      <c r="O3314">
        <v>7.0853999999999999</v>
      </c>
    </row>
    <row r="3315" spans="1:15" x14ac:dyDescent="0.25">
      <c r="A3315" t="s">
        <v>6953</v>
      </c>
      <c r="B3315">
        <v>3314</v>
      </c>
      <c r="C3315" t="s">
        <v>7636</v>
      </c>
      <c r="D3315" s="3">
        <v>44464</v>
      </c>
      <c r="E3315" s="3">
        <v>44464</v>
      </c>
      <c r="F3315" t="s">
        <v>5757</v>
      </c>
      <c r="G3315" t="s">
        <v>492</v>
      </c>
      <c r="H3315" t="s">
        <v>5656</v>
      </c>
      <c r="I3315" t="s">
        <v>5661</v>
      </c>
      <c r="J3315" t="s">
        <v>5348</v>
      </c>
      <c r="K3315" t="s">
        <v>3332</v>
      </c>
      <c r="L3315">
        <v>2.9460000000000002</v>
      </c>
      <c r="M3315">
        <v>2</v>
      </c>
      <c r="N3315">
        <v>0.7</v>
      </c>
      <c r="O3315">
        <v>-2.0621999999999998</v>
      </c>
    </row>
    <row r="3316" spans="1:15" x14ac:dyDescent="0.25">
      <c r="A3316" t="s">
        <v>6953</v>
      </c>
      <c r="B3316">
        <v>3315</v>
      </c>
      <c r="C3316" t="s">
        <v>7631</v>
      </c>
      <c r="D3316" s="3">
        <v>44464</v>
      </c>
      <c r="E3316" s="3">
        <v>44471</v>
      </c>
      <c r="F3316" t="s">
        <v>5655</v>
      </c>
      <c r="G3316" t="s">
        <v>94</v>
      </c>
      <c r="H3316" t="s">
        <v>5656</v>
      </c>
      <c r="I3316" t="s">
        <v>7632</v>
      </c>
      <c r="J3316" t="s">
        <v>5349</v>
      </c>
      <c r="K3316" t="s">
        <v>2952</v>
      </c>
      <c r="L3316">
        <v>2.4689999999999999</v>
      </c>
      <c r="M3316">
        <v>1</v>
      </c>
      <c r="N3316">
        <v>0.7</v>
      </c>
      <c r="O3316">
        <v>-1.8106</v>
      </c>
    </row>
    <row r="3317" spans="1:15" x14ac:dyDescent="0.25">
      <c r="A3317" t="s">
        <v>6953</v>
      </c>
      <c r="B3317">
        <v>3316</v>
      </c>
      <c r="C3317" t="s">
        <v>7637</v>
      </c>
      <c r="D3317" s="3">
        <v>44464</v>
      </c>
      <c r="E3317" s="3">
        <v>44470</v>
      </c>
      <c r="F3317" t="s">
        <v>5655</v>
      </c>
      <c r="G3317" t="s">
        <v>982</v>
      </c>
      <c r="H3317" t="s">
        <v>5656</v>
      </c>
      <c r="I3317" t="s">
        <v>5915</v>
      </c>
      <c r="J3317" t="s">
        <v>5350</v>
      </c>
      <c r="K3317" t="s">
        <v>2604</v>
      </c>
      <c r="L3317">
        <v>17.48</v>
      </c>
      <c r="M3317">
        <v>2</v>
      </c>
      <c r="N3317">
        <v>0</v>
      </c>
      <c r="O3317">
        <v>8.2156000000000002</v>
      </c>
    </row>
    <row r="3318" spans="1:15" x14ac:dyDescent="0.25">
      <c r="A3318" t="s">
        <v>6953</v>
      </c>
      <c r="B3318">
        <v>3317</v>
      </c>
      <c r="C3318" t="s">
        <v>7626</v>
      </c>
      <c r="D3318" s="3">
        <v>44464</v>
      </c>
      <c r="E3318" s="3">
        <v>44469</v>
      </c>
      <c r="F3318" t="s">
        <v>5655</v>
      </c>
      <c r="G3318" t="s">
        <v>1148</v>
      </c>
      <c r="H3318" t="s">
        <v>5656</v>
      </c>
      <c r="I3318" t="s">
        <v>5749</v>
      </c>
      <c r="J3318" t="s">
        <v>5350</v>
      </c>
      <c r="K3318" t="s">
        <v>3452</v>
      </c>
      <c r="L3318">
        <v>12.6</v>
      </c>
      <c r="M3318">
        <v>2</v>
      </c>
      <c r="N3318">
        <v>0</v>
      </c>
      <c r="O3318">
        <v>5.7960000000000003</v>
      </c>
    </row>
    <row r="3319" spans="1:15" x14ac:dyDescent="0.25">
      <c r="A3319" t="s">
        <v>6953</v>
      </c>
      <c r="B3319">
        <v>3318</v>
      </c>
      <c r="C3319" t="s">
        <v>7630</v>
      </c>
      <c r="D3319" s="3">
        <v>44464</v>
      </c>
      <c r="E3319" s="3">
        <v>44468</v>
      </c>
      <c r="F3319" t="s">
        <v>5655</v>
      </c>
      <c r="G3319" t="s">
        <v>36</v>
      </c>
      <c r="H3319" t="s">
        <v>5656</v>
      </c>
      <c r="I3319" t="s">
        <v>6142</v>
      </c>
      <c r="J3319" t="s">
        <v>5348</v>
      </c>
      <c r="K3319" t="s">
        <v>3941</v>
      </c>
      <c r="L3319">
        <v>45.68</v>
      </c>
      <c r="M3319">
        <v>2</v>
      </c>
      <c r="N3319">
        <v>0</v>
      </c>
      <c r="O3319">
        <v>21.012799999999999</v>
      </c>
    </row>
    <row r="3320" spans="1:15" x14ac:dyDescent="0.25">
      <c r="A3320" t="s">
        <v>6953</v>
      </c>
      <c r="B3320">
        <v>3319</v>
      </c>
      <c r="C3320" t="s">
        <v>7625</v>
      </c>
      <c r="D3320" s="3">
        <v>44464</v>
      </c>
      <c r="E3320" s="3">
        <v>44464</v>
      </c>
      <c r="F3320" t="s">
        <v>5757</v>
      </c>
      <c r="G3320" t="s">
        <v>502</v>
      </c>
      <c r="H3320" t="s">
        <v>5656</v>
      </c>
      <c r="I3320" t="s">
        <v>6773</v>
      </c>
      <c r="J3320" t="s">
        <v>5348</v>
      </c>
      <c r="K3320" t="s">
        <v>1685</v>
      </c>
      <c r="L3320">
        <v>20.04</v>
      </c>
      <c r="M3320">
        <v>3</v>
      </c>
      <c r="N3320">
        <v>0</v>
      </c>
      <c r="O3320">
        <v>9.6191999999999993</v>
      </c>
    </row>
    <row r="3321" spans="1:15" x14ac:dyDescent="0.25">
      <c r="A3321" t="s">
        <v>6953</v>
      </c>
      <c r="B3321">
        <v>3320</v>
      </c>
      <c r="C3321" t="s">
        <v>7631</v>
      </c>
      <c r="D3321" s="3">
        <v>44464</v>
      </c>
      <c r="E3321" s="3">
        <v>44471</v>
      </c>
      <c r="F3321" t="s">
        <v>5655</v>
      </c>
      <c r="G3321" t="s">
        <v>94</v>
      </c>
      <c r="H3321" t="s">
        <v>5656</v>
      </c>
      <c r="I3321" t="s">
        <v>7632</v>
      </c>
      <c r="J3321" t="s">
        <v>5349</v>
      </c>
      <c r="K3321" t="s">
        <v>3267</v>
      </c>
      <c r="L3321">
        <v>10.48</v>
      </c>
      <c r="M3321">
        <v>1</v>
      </c>
      <c r="N3321">
        <v>0.2</v>
      </c>
      <c r="O3321">
        <v>3.7989999999999999</v>
      </c>
    </row>
    <row r="3322" spans="1:15" x14ac:dyDescent="0.25">
      <c r="A3322" t="s">
        <v>6953</v>
      </c>
      <c r="B3322">
        <v>3321</v>
      </c>
      <c r="C3322" t="s">
        <v>7634</v>
      </c>
      <c r="D3322" s="3">
        <v>44464</v>
      </c>
      <c r="E3322" s="3">
        <v>44467</v>
      </c>
      <c r="F3322" t="s">
        <v>5668</v>
      </c>
      <c r="G3322" t="s">
        <v>6</v>
      </c>
      <c r="H3322" t="s">
        <v>5656</v>
      </c>
      <c r="I3322" t="s">
        <v>7635</v>
      </c>
      <c r="J3322" t="s">
        <v>5348</v>
      </c>
      <c r="K3322" t="s">
        <v>2935</v>
      </c>
      <c r="L3322">
        <v>63.96</v>
      </c>
      <c r="M3322">
        <v>4</v>
      </c>
      <c r="N3322">
        <v>0</v>
      </c>
      <c r="O3322">
        <v>19.8276</v>
      </c>
    </row>
    <row r="3323" spans="1:15" x14ac:dyDescent="0.25">
      <c r="A3323" t="s">
        <v>6953</v>
      </c>
      <c r="B3323">
        <v>3322</v>
      </c>
      <c r="C3323" t="s">
        <v>7626</v>
      </c>
      <c r="D3323" s="3">
        <v>44464</v>
      </c>
      <c r="E3323" s="3">
        <v>44469</v>
      </c>
      <c r="F3323" t="s">
        <v>5655</v>
      </c>
      <c r="G3323" t="s">
        <v>1148</v>
      </c>
      <c r="H3323" t="s">
        <v>5656</v>
      </c>
      <c r="I3323" t="s">
        <v>5749</v>
      </c>
      <c r="J3323" t="s">
        <v>5350</v>
      </c>
      <c r="K3323" t="s">
        <v>2897</v>
      </c>
      <c r="L3323">
        <v>159.97999999999999</v>
      </c>
      <c r="M3323">
        <v>2</v>
      </c>
      <c r="N3323">
        <v>0</v>
      </c>
      <c r="O3323">
        <v>57.592799999999997</v>
      </c>
    </row>
    <row r="3324" spans="1:15" x14ac:dyDescent="0.25">
      <c r="A3324" t="s">
        <v>6953</v>
      </c>
      <c r="B3324">
        <v>3323</v>
      </c>
      <c r="C3324" t="s">
        <v>7638</v>
      </c>
      <c r="D3324" s="3">
        <v>44464</v>
      </c>
      <c r="E3324" s="3">
        <v>44466</v>
      </c>
      <c r="F3324" t="s">
        <v>5665</v>
      </c>
      <c r="G3324" t="s">
        <v>1410</v>
      </c>
      <c r="H3324" t="s">
        <v>5656</v>
      </c>
      <c r="I3324" t="s">
        <v>6168</v>
      </c>
      <c r="J3324" t="s">
        <v>5348</v>
      </c>
      <c r="K3324" t="s">
        <v>2222</v>
      </c>
      <c r="L3324">
        <v>899.91</v>
      </c>
      <c r="M3324">
        <v>9</v>
      </c>
      <c r="N3324">
        <v>0</v>
      </c>
      <c r="O3324">
        <v>395.96039999999999</v>
      </c>
    </row>
    <row r="3325" spans="1:15" x14ac:dyDescent="0.25">
      <c r="A3325" t="s">
        <v>6953</v>
      </c>
      <c r="B3325">
        <v>3324</v>
      </c>
      <c r="C3325" t="s">
        <v>7634</v>
      </c>
      <c r="D3325" s="3">
        <v>44464</v>
      </c>
      <c r="E3325" s="3">
        <v>44467</v>
      </c>
      <c r="F3325" t="s">
        <v>5668</v>
      </c>
      <c r="G3325" t="s">
        <v>6</v>
      </c>
      <c r="H3325" t="s">
        <v>5656</v>
      </c>
      <c r="I3325" t="s">
        <v>7635</v>
      </c>
      <c r="J3325" t="s">
        <v>5348</v>
      </c>
      <c r="K3325" t="s">
        <v>2524</v>
      </c>
      <c r="L3325">
        <v>104.98</v>
      </c>
      <c r="M3325">
        <v>2</v>
      </c>
      <c r="N3325">
        <v>0</v>
      </c>
      <c r="O3325">
        <v>52.49</v>
      </c>
    </row>
    <row r="3326" spans="1:15" x14ac:dyDescent="0.25">
      <c r="A3326" t="s">
        <v>6953</v>
      </c>
      <c r="B3326">
        <v>3325</v>
      </c>
      <c r="C3326" t="s">
        <v>7639</v>
      </c>
      <c r="D3326" s="3">
        <v>44465</v>
      </c>
      <c r="E3326" s="3">
        <v>44469</v>
      </c>
      <c r="F3326" t="s">
        <v>5655</v>
      </c>
      <c r="G3326" t="s">
        <v>1230</v>
      </c>
      <c r="H3326" t="s">
        <v>5656</v>
      </c>
      <c r="I3326" t="s">
        <v>6832</v>
      </c>
      <c r="J3326" t="s">
        <v>5350</v>
      </c>
      <c r="K3326" t="s">
        <v>4286</v>
      </c>
      <c r="L3326">
        <v>60.671999999999997</v>
      </c>
      <c r="M3326">
        <v>2</v>
      </c>
      <c r="N3326">
        <v>0.2</v>
      </c>
      <c r="O3326">
        <v>14.409599999999999</v>
      </c>
    </row>
    <row r="3327" spans="1:15" x14ac:dyDescent="0.25">
      <c r="A3327" t="s">
        <v>6953</v>
      </c>
      <c r="B3327">
        <v>3326</v>
      </c>
      <c r="C3327" t="s">
        <v>7640</v>
      </c>
      <c r="D3327" s="3">
        <v>44465</v>
      </c>
      <c r="E3327" s="3">
        <v>44472</v>
      </c>
      <c r="F3327" t="s">
        <v>5655</v>
      </c>
      <c r="G3327" t="s">
        <v>698</v>
      </c>
      <c r="H3327" t="s">
        <v>5656</v>
      </c>
      <c r="I3327" t="s">
        <v>6322</v>
      </c>
      <c r="J3327" t="s">
        <v>5348</v>
      </c>
      <c r="K3327" t="s">
        <v>4199</v>
      </c>
      <c r="L3327">
        <v>79.055999999999997</v>
      </c>
      <c r="M3327">
        <v>9</v>
      </c>
      <c r="N3327">
        <v>0.2</v>
      </c>
      <c r="O3327">
        <v>28.657800000000002</v>
      </c>
    </row>
    <row r="3328" spans="1:15" x14ac:dyDescent="0.25">
      <c r="A3328" t="s">
        <v>6953</v>
      </c>
      <c r="B3328">
        <v>3327</v>
      </c>
      <c r="C3328" t="s">
        <v>7639</v>
      </c>
      <c r="D3328" s="3">
        <v>44465</v>
      </c>
      <c r="E3328" s="3">
        <v>44469</v>
      </c>
      <c r="F3328" t="s">
        <v>5655</v>
      </c>
      <c r="G3328" t="s">
        <v>1230</v>
      </c>
      <c r="H3328" t="s">
        <v>5656</v>
      </c>
      <c r="I3328" t="s">
        <v>6832</v>
      </c>
      <c r="J3328" t="s">
        <v>5350</v>
      </c>
      <c r="K3328" t="s">
        <v>4647</v>
      </c>
      <c r="L3328">
        <v>72.587999999999994</v>
      </c>
      <c r="M3328">
        <v>2</v>
      </c>
      <c r="N3328">
        <v>0.7</v>
      </c>
      <c r="O3328">
        <v>-48.392000000000003</v>
      </c>
    </row>
    <row r="3329" spans="1:15" x14ac:dyDescent="0.25">
      <c r="A3329" t="s">
        <v>6953</v>
      </c>
      <c r="B3329">
        <v>3328</v>
      </c>
      <c r="C3329" t="s">
        <v>7639</v>
      </c>
      <c r="D3329" s="3">
        <v>44465</v>
      </c>
      <c r="E3329" s="3">
        <v>44469</v>
      </c>
      <c r="F3329" t="s">
        <v>5655</v>
      </c>
      <c r="G3329" t="s">
        <v>1230</v>
      </c>
      <c r="H3329" t="s">
        <v>5656</v>
      </c>
      <c r="I3329" t="s">
        <v>6832</v>
      </c>
      <c r="J3329" t="s">
        <v>5350</v>
      </c>
      <c r="K3329" t="s">
        <v>4009</v>
      </c>
      <c r="L3329">
        <v>77.031000000000006</v>
      </c>
      <c r="M3329">
        <v>9</v>
      </c>
      <c r="N3329">
        <v>0.7</v>
      </c>
      <c r="O3329">
        <v>-59.057099999999998</v>
      </c>
    </row>
    <row r="3330" spans="1:15" x14ac:dyDescent="0.25">
      <c r="A3330" t="s">
        <v>6953</v>
      </c>
      <c r="B3330">
        <v>3329</v>
      </c>
      <c r="C3330" t="s">
        <v>7641</v>
      </c>
      <c r="D3330" s="3">
        <v>44465</v>
      </c>
      <c r="E3330" s="3">
        <v>44468</v>
      </c>
      <c r="F3330" t="s">
        <v>5668</v>
      </c>
      <c r="G3330" t="s">
        <v>1190</v>
      </c>
      <c r="H3330" t="s">
        <v>5656</v>
      </c>
      <c r="I3330" t="s">
        <v>5661</v>
      </c>
      <c r="J3330" t="s">
        <v>5348</v>
      </c>
      <c r="K3330" t="s">
        <v>1937</v>
      </c>
      <c r="L3330">
        <v>121.104</v>
      </c>
      <c r="M3330">
        <v>6</v>
      </c>
      <c r="N3330">
        <v>0.7</v>
      </c>
      <c r="O3330">
        <v>-100.92</v>
      </c>
    </row>
    <row r="3331" spans="1:15" x14ac:dyDescent="0.25">
      <c r="A3331" t="s">
        <v>6953</v>
      </c>
      <c r="B3331">
        <v>3330</v>
      </c>
      <c r="C3331" t="s">
        <v>7642</v>
      </c>
      <c r="D3331" s="3">
        <v>44465</v>
      </c>
      <c r="E3331" s="3">
        <v>44467</v>
      </c>
      <c r="F3331" t="s">
        <v>5668</v>
      </c>
      <c r="G3331" t="s">
        <v>484</v>
      </c>
      <c r="H3331" t="s">
        <v>5656</v>
      </c>
      <c r="I3331" t="s">
        <v>5959</v>
      </c>
      <c r="J3331" t="s">
        <v>5347</v>
      </c>
      <c r="K3331" t="s">
        <v>4649</v>
      </c>
      <c r="L3331">
        <v>2.08</v>
      </c>
      <c r="M3331">
        <v>5</v>
      </c>
      <c r="N3331">
        <v>0.8</v>
      </c>
      <c r="O3331">
        <v>-3.4319999999999999</v>
      </c>
    </row>
    <row r="3332" spans="1:15" x14ac:dyDescent="0.25">
      <c r="A3332" t="s">
        <v>6953</v>
      </c>
      <c r="B3332">
        <v>3331</v>
      </c>
      <c r="C3332" t="s">
        <v>7643</v>
      </c>
      <c r="D3332" s="3">
        <v>44465</v>
      </c>
      <c r="E3332" s="3">
        <v>44470</v>
      </c>
      <c r="F3332" t="s">
        <v>5655</v>
      </c>
      <c r="G3332" t="s">
        <v>1412</v>
      </c>
      <c r="H3332" t="s">
        <v>5656</v>
      </c>
      <c r="I3332" t="s">
        <v>5716</v>
      </c>
      <c r="J3332" t="s">
        <v>5350</v>
      </c>
      <c r="K3332" t="s">
        <v>2291</v>
      </c>
      <c r="L3332">
        <v>124.46</v>
      </c>
      <c r="M3332">
        <v>2</v>
      </c>
      <c r="N3332">
        <v>0</v>
      </c>
      <c r="O3332">
        <v>58.496200000000002</v>
      </c>
    </row>
    <row r="3333" spans="1:15" x14ac:dyDescent="0.25">
      <c r="A3333" t="s">
        <v>6953</v>
      </c>
      <c r="B3333">
        <v>3332</v>
      </c>
      <c r="C3333" t="s">
        <v>7640</v>
      </c>
      <c r="D3333" s="3">
        <v>44465</v>
      </c>
      <c r="E3333" s="3">
        <v>44472</v>
      </c>
      <c r="F3333" t="s">
        <v>5655</v>
      </c>
      <c r="G3333" t="s">
        <v>698</v>
      </c>
      <c r="H3333" t="s">
        <v>5656</v>
      </c>
      <c r="I3333" t="s">
        <v>6322</v>
      </c>
      <c r="J3333" t="s">
        <v>5348</v>
      </c>
      <c r="K3333" t="s">
        <v>3050</v>
      </c>
      <c r="L3333">
        <v>34.44</v>
      </c>
      <c r="M3333">
        <v>3</v>
      </c>
      <c r="N3333">
        <v>0</v>
      </c>
      <c r="O3333">
        <v>16.186800000000002</v>
      </c>
    </row>
    <row r="3334" spans="1:15" x14ac:dyDescent="0.25">
      <c r="A3334" t="s">
        <v>6953</v>
      </c>
      <c r="B3334">
        <v>3333</v>
      </c>
      <c r="C3334" t="s">
        <v>7644</v>
      </c>
      <c r="D3334" s="3">
        <v>44465</v>
      </c>
      <c r="E3334" s="3">
        <v>44471</v>
      </c>
      <c r="F3334" t="s">
        <v>5655</v>
      </c>
      <c r="G3334" t="s">
        <v>946</v>
      </c>
      <c r="H3334" t="s">
        <v>5656</v>
      </c>
      <c r="I3334" t="s">
        <v>6618</v>
      </c>
      <c r="J3334" t="s">
        <v>5350</v>
      </c>
      <c r="K3334" t="s">
        <v>2387</v>
      </c>
      <c r="L3334">
        <v>141.76</v>
      </c>
      <c r="M3334">
        <v>5</v>
      </c>
      <c r="N3334">
        <v>0.2</v>
      </c>
      <c r="O3334">
        <v>47.844000000000001</v>
      </c>
    </row>
    <row r="3335" spans="1:15" x14ac:dyDescent="0.25">
      <c r="A3335" t="s">
        <v>6953</v>
      </c>
      <c r="B3335">
        <v>3334</v>
      </c>
      <c r="C3335" t="s">
        <v>7639</v>
      </c>
      <c r="D3335" s="3">
        <v>44465</v>
      </c>
      <c r="E3335" s="3">
        <v>44469</v>
      </c>
      <c r="F3335" t="s">
        <v>5655</v>
      </c>
      <c r="G3335" t="s">
        <v>1230</v>
      </c>
      <c r="H3335" t="s">
        <v>5656</v>
      </c>
      <c r="I3335" t="s">
        <v>6832</v>
      </c>
      <c r="J3335" t="s">
        <v>5350</v>
      </c>
      <c r="K3335" t="s">
        <v>4493</v>
      </c>
      <c r="L3335">
        <v>86.272000000000006</v>
      </c>
      <c r="M3335">
        <v>4</v>
      </c>
      <c r="N3335">
        <v>0.2</v>
      </c>
      <c r="O3335">
        <v>31.273599999999998</v>
      </c>
    </row>
    <row r="3336" spans="1:15" x14ac:dyDescent="0.25">
      <c r="A3336" t="s">
        <v>6953</v>
      </c>
      <c r="B3336">
        <v>3335</v>
      </c>
      <c r="C3336" t="s">
        <v>7644</v>
      </c>
      <c r="D3336" s="3">
        <v>44465</v>
      </c>
      <c r="E3336" s="3">
        <v>44471</v>
      </c>
      <c r="F3336" t="s">
        <v>5655</v>
      </c>
      <c r="G3336" t="s">
        <v>946</v>
      </c>
      <c r="H3336" t="s">
        <v>5656</v>
      </c>
      <c r="I3336" t="s">
        <v>6618</v>
      </c>
      <c r="J3336" t="s">
        <v>5350</v>
      </c>
      <c r="K3336" t="s">
        <v>3176</v>
      </c>
      <c r="L3336">
        <v>31.103999999999999</v>
      </c>
      <c r="M3336">
        <v>6</v>
      </c>
      <c r="N3336">
        <v>0.2</v>
      </c>
      <c r="O3336">
        <v>10.8864</v>
      </c>
    </row>
    <row r="3337" spans="1:15" x14ac:dyDescent="0.25">
      <c r="A3337" t="s">
        <v>6953</v>
      </c>
      <c r="B3337">
        <v>3336</v>
      </c>
      <c r="C3337" t="s">
        <v>7639</v>
      </c>
      <c r="D3337" s="3">
        <v>44465</v>
      </c>
      <c r="E3337" s="3">
        <v>44469</v>
      </c>
      <c r="F3337" t="s">
        <v>5655</v>
      </c>
      <c r="G3337" t="s">
        <v>1230</v>
      </c>
      <c r="H3337" t="s">
        <v>5656</v>
      </c>
      <c r="I3337" t="s">
        <v>6832</v>
      </c>
      <c r="J3337" t="s">
        <v>5350</v>
      </c>
      <c r="K3337" t="s">
        <v>2360</v>
      </c>
      <c r="L3337">
        <v>119.904</v>
      </c>
      <c r="M3337">
        <v>6</v>
      </c>
      <c r="N3337">
        <v>0.2</v>
      </c>
      <c r="O3337">
        <v>-1.4987999999999999</v>
      </c>
    </row>
    <row r="3338" spans="1:15" x14ac:dyDescent="0.25">
      <c r="A3338" t="s">
        <v>6953</v>
      </c>
      <c r="B3338">
        <v>3337</v>
      </c>
      <c r="C3338" t="s">
        <v>7643</v>
      </c>
      <c r="D3338" s="3">
        <v>44465</v>
      </c>
      <c r="E3338" s="3">
        <v>44470</v>
      </c>
      <c r="F3338" t="s">
        <v>5655</v>
      </c>
      <c r="G3338" t="s">
        <v>1412</v>
      </c>
      <c r="H3338" t="s">
        <v>5656</v>
      </c>
      <c r="I3338" t="s">
        <v>5716</v>
      </c>
      <c r="J3338" t="s">
        <v>5350</v>
      </c>
      <c r="K3338" t="s">
        <v>3527</v>
      </c>
      <c r="L3338">
        <v>64.17</v>
      </c>
      <c r="M3338">
        <v>3</v>
      </c>
      <c r="N3338">
        <v>0</v>
      </c>
      <c r="O3338">
        <v>18.609300000000001</v>
      </c>
    </row>
    <row r="3339" spans="1:15" x14ac:dyDescent="0.25">
      <c r="A3339" t="s">
        <v>6953</v>
      </c>
      <c r="B3339">
        <v>3338</v>
      </c>
      <c r="C3339" t="s">
        <v>7639</v>
      </c>
      <c r="D3339" s="3">
        <v>44465</v>
      </c>
      <c r="E3339" s="3">
        <v>44469</v>
      </c>
      <c r="F3339" t="s">
        <v>5655</v>
      </c>
      <c r="G3339" t="s">
        <v>1230</v>
      </c>
      <c r="H3339" t="s">
        <v>5656</v>
      </c>
      <c r="I3339" t="s">
        <v>6832</v>
      </c>
      <c r="J3339" t="s">
        <v>5350</v>
      </c>
      <c r="K3339" t="s">
        <v>1624</v>
      </c>
      <c r="L3339">
        <v>363.64800000000002</v>
      </c>
      <c r="M3339">
        <v>4</v>
      </c>
      <c r="N3339">
        <v>0.2</v>
      </c>
      <c r="O3339">
        <v>-86.366399999999999</v>
      </c>
    </row>
    <row r="3340" spans="1:15" x14ac:dyDescent="0.25">
      <c r="A3340" t="s">
        <v>6953</v>
      </c>
      <c r="B3340">
        <v>3339</v>
      </c>
      <c r="C3340" t="s">
        <v>7645</v>
      </c>
      <c r="D3340" s="3">
        <v>44465</v>
      </c>
      <c r="E3340" s="3">
        <v>44469</v>
      </c>
      <c r="F3340" t="s">
        <v>5655</v>
      </c>
      <c r="G3340" t="s">
        <v>848</v>
      </c>
      <c r="H3340" t="s">
        <v>5656</v>
      </c>
      <c r="I3340" t="s">
        <v>5781</v>
      </c>
      <c r="J3340" t="s">
        <v>5348</v>
      </c>
      <c r="K3340" t="s">
        <v>4444</v>
      </c>
      <c r="L3340">
        <v>50</v>
      </c>
      <c r="M3340">
        <v>2</v>
      </c>
      <c r="N3340">
        <v>0</v>
      </c>
      <c r="O3340">
        <v>12</v>
      </c>
    </row>
    <row r="3341" spans="1:15" x14ac:dyDescent="0.25">
      <c r="A3341" t="s">
        <v>6953</v>
      </c>
      <c r="B3341">
        <v>3340</v>
      </c>
      <c r="C3341" t="s">
        <v>7644</v>
      </c>
      <c r="D3341" s="3">
        <v>44465</v>
      </c>
      <c r="E3341" s="3">
        <v>44471</v>
      </c>
      <c r="F3341" t="s">
        <v>5655</v>
      </c>
      <c r="G3341" t="s">
        <v>946</v>
      </c>
      <c r="H3341" t="s">
        <v>5656</v>
      </c>
      <c r="I3341" t="s">
        <v>6618</v>
      </c>
      <c r="J3341" t="s">
        <v>5350</v>
      </c>
      <c r="K3341" t="s">
        <v>4651</v>
      </c>
      <c r="L3341">
        <v>239.8</v>
      </c>
      <c r="M3341">
        <v>5</v>
      </c>
      <c r="N3341">
        <v>0.2</v>
      </c>
      <c r="O3341">
        <v>47.96</v>
      </c>
    </row>
    <row r="3342" spans="1:15" x14ac:dyDescent="0.25">
      <c r="A3342" t="s">
        <v>6953</v>
      </c>
      <c r="B3342">
        <v>3341</v>
      </c>
      <c r="C3342" t="s">
        <v>7640</v>
      </c>
      <c r="D3342" s="3">
        <v>44465</v>
      </c>
      <c r="E3342" s="3">
        <v>44472</v>
      </c>
      <c r="F3342" t="s">
        <v>5655</v>
      </c>
      <c r="G3342" t="s">
        <v>698</v>
      </c>
      <c r="H3342" t="s">
        <v>5656</v>
      </c>
      <c r="I3342" t="s">
        <v>6322</v>
      </c>
      <c r="J3342" t="s">
        <v>5348</v>
      </c>
      <c r="K3342" t="s">
        <v>2297</v>
      </c>
      <c r="L3342">
        <v>629.92999999999995</v>
      </c>
      <c r="M3342">
        <v>7</v>
      </c>
      <c r="N3342">
        <v>0</v>
      </c>
      <c r="O3342">
        <v>296.06709999999998</v>
      </c>
    </row>
    <row r="3343" spans="1:15" x14ac:dyDescent="0.25">
      <c r="A3343" t="s">
        <v>6953</v>
      </c>
      <c r="B3343">
        <v>3342</v>
      </c>
      <c r="C3343" t="s">
        <v>7639</v>
      </c>
      <c r="D3343" s="3">
        <v>44465</v>
      </c>
      <c r="E3343" s="3">
        <v>44469</v>
      </c>
      <c r="F3343" t="s">
        <v>5655</v>
      </c>
      <c r="G3343" t="s">
        <v>1230</v>
      </c>
      <c r="H3343" t="s">
        <v>5656</v>
      </c>
      <c r="I3343" t="s">
        <v>6832</v>
      </c>
      <c r="J3343" t="s">
        <v>5350</v>
      </c>
      <c r="K3343" t="s">
        <v>3646</v>
      </c>
      <c r="L3343">
        <v>263.95999999999998</v>
      </c>
      <c r="M3343">
        <v>5</v>
      </c>
      <c r="N3343">
        <v>0.2</v>
      </c>
      <c r="O3343">
        <v>23.096499999999999</v>
      </c>
    </row>
    <row r="3344" spans="1:15" x14ac:dyDescent="0.25">
      <c r="A3344" t="s">
        <v>6953</v>
      </c>
      <c r="B3344">
        <v>3343</v>
      </c>
      <c r="C3344" t="s">
        <v>7642</v>
      </c>
      <c r="D3344" s="3">
        <v>44465</v>
      </c>
      <c r="E3344" s="3">
        <v>44467</v>
      </c>
      <c r="F3344" t="s">
        <v>5668</v>
      </c>
      <c r="G3344" t="s">
        <v>484</v>
      </c>
      <c r="H3344" t="s">
        <v>5656</v>
      </c>
      <c r="I3344" t="s">
        <v>5959</v>
      </c>
      <c r="J3344" t="s">
        <v>5347</v>
      </c>
      <c r="K3344" t="s">
        <v>3479</v>
      </c>
      <c r="L3344">
        <v>1114.4000000000001</v>
      </c>
      <c r="M3344">
        <v>7</v>
      </c>
      <c r="N3344">
        <v>0.2</v>
      </c>
      <c r="O3344">
        <v>376.11</v>
      </c>
    </row>
    <row r="3345" spans="1:15" x14ac:dyDescent="0.25">
      <c r="A3345" t="s">
        <v>6953</v>
      </c>
      <c r="B3345">
        <v>3344</v>
      </c>
      <c r="C3345" t="s">
        <v>7641</v>
      </c>
      <c r="D3345" s="3">
        <v>44465</v>
      </c>
      <c r="E3345" s="3">
        <v>44468</v>
      </c>
      <c r="F3345" t="s">
        <v>5668</v>
      </c>
      <c r="G3345" t="s">
        <v>1190</v>
      </c>
      <c r="H3345" t="s">
        <v>5656</v>
      </c>
      <c r="I3345" t="s">
        <v>5661</v>
      </c>
      <c r="J3345" t="s">
        <v>5348</v>
      </c>
      <c r="K3345" t="s">
        <v>4318</v>
      </c>
      <c r="L3345">
        <v>45.893999999999998</v>
      </c>
      <c r="M3345">
        <v>1</v>
      </c>
      <c r="N3345">
        <v>0.4</v>
      </c>
      <c r="O3345">
        <v>-9.1788000000000007</v>
      </c>
    </row>
    <row r="3346" spans="1:15" x14ac:dyDescent="0.25">
      <c r="A3346" t="s">
        <v>6953</v>
      </c>
      <c r="B3346">
        <v>3345</v>
      </c>
      <c r="C3346" t="s">
        <v>7646</v>
      </c>
      <c r="D3346" s="3">
        <v>44466</v>
      </c>
      <c r="E3346" s="3">
        <v>44468</v>
      </c>
      <c r="F3346" t="s">
        <v>5665</v>
      </c>
      <c r="G3346" t="s">
        <v>1388</v>
      </c>
      <c r="H3346" t="s">
        <v>5656</v>
      </c>
      <c r="I3346" t="s">
        <v>5887</v>
      </c>
      <c r="J3346" t="s">
        <v>5347</v>
      </c>
      <c r="K3346" t="s">
        <v>3894</v>
      </c>
      <c r="L3346">
        <v>24.288</v>
      </c>
      <c r="M3346">
        <v>3</v>
      </c>
      <c r="N3346">
        <v>0.6</v>
      </c>
      <c r="O3346">
        <v>-12.751200000000001</v>
      </c>
    </row>
    <row r="3347" spans="1:15" x14ac:dyDescent="0.25">
      <c r="A3347" t="s">
        <v>6953</v>
      </c>
      <c r="B3347">
        <v>3346</v>
      </c>
      <c r="C3347" t="s">
        <v>7647</v>
      </c>
      <c r="D3347" s="3">
        <v>44466</v>
      </c>
      <c r="E3347" s="3">
        <v>44469</v>
      </c>
      <c r="F3347" t="s">
        <v>5668</v>
      </c>
      <c r="G3347" t="s">
        <v>1414</v>
      </c>
      <c r="H3347" t="s">
        <v>5656</v>
      </c>
      <c r="I3347" t="s">
        <v>5900</v>
      </c>
      <c r="J3347" t="s">
        <v>5347</v>
      </c>
      <c r="K3347" t="s">
        <v>2182</v>
      </c>
      <c r="L3347">
        <v>16.399999999999999</v>
      </c>
      <c r="M3347">
        <v>5</v>
      </c>
      <c r="N3347">
        <v>0</v>
      </c>
      <c r="O3347">
        <v>4.7560000000000002</v>
      </c>
    </row>
    <row r="3348" spans="1:15" x14ac:dyDescent="0.25">
      <c r="A3348" t="s">
        <v>6953</v>
      </c>
      <c r="B3348">
        <v>3347</v>
      </c>
      <c r="C3348" t="s">
        <v>7648</v>
      </c>
      <c r="D3348" s="3">
        <v>44466</v>
      </c>
      <c r="E3348" s="3">
        <v>44468</v>
      </c>
      <c r="F3348" t="s">
        <v>5668</v>
      </c>
      <c r="G3348" t="s">
        <v>1082</v>
      </c>
      <c r="H3348" t="s">
        <v>5656</v>
      </c>
      <c r="I3348" t="s">
        <v>5749</v>
      </c>
      <c r="J3348" t="s">
        <v>5350</v>
      </c>
      <c r="K3348" t="s">
        <v>2883</v>
      </c>
      <c r="L3348">
        <v>99.2</v>
      </c>
      <c r="M3348">
        <v>5</v>
      </c>
      <c r="N3348">
        <v>0</v>
      </c>
      <c r="O3348">
        <v>25.792000000000002</v>
      </c>
    </row>
    <row r="3349" spans="1:15" x14ac:dyDescent="0.25">
      <c r="A3349" t="s">
        <v>6953</v>
      </c>
      <c r="B3349">
        <v>3348</v>
      </c>
      <c r="C3349" t="s">
        <v>7646</v>
      </c>
      <c r="D3349" s="3">
        <v>44466</v>
      </c>
      <c r="E3349" s="3">
        <v>44468</v>
      </c>
      <c r="F3349" t="s">
        <v>5665</v>
      </c>
      <c r="G3349" t="s">
        <v>1388</v>
      </c>
      <c r="H3349" t="s">
        <v>5656</v>
      </c>
      <c r="I3349" t="s">
        <v>5887</v>
      </c>
      <c r="J3349" t="s">
        <v>5347</v>
      </c>
      <c r="K3349" t="s">
        <v>2766</v>
      </c>
      <c r="L3349">
        <v>15.08</v>
      </c>
      <c r="M3349">
        <v>2</v>
      </c>
      <c r="N3349">
        <v>0.8</v>
      </c>
      <c r="O3349">
        <v>-22.62</v>
      </c>
    </row>
    <row r="3350" spans="1:15" x14ac:dyDescent="0.25">
      <c r="A3350" t="s">
        <v>6953</v>
      </c>
      <c r="B3350">
        <v>3349</v>
      </c>
      <c r="C3350" t="s">
        <v>7649</v>
      </c>
      <c r="D3350" s="3">
        <v>44466</v>
      </c>
      <c r="E3350" s="3">
        <v>44471</v>
      </c>
      <c r="F3350" t="s">
        <v>5655</v>
      </c>
      <c r="G3350" t="s">
        <v>602</v>
      </c>
      <c r="H3350" t="s">
        <v>5656</v>
      </c>
      <c r="I3350" t="s">
        <v>5955</v>
      </c>
      <c r="J3350" t="s">
        <v>5349</v>
      </c>
      <c r="K3350" t="s">
        <v>3106</v>
      </c>
      <c r="L3350">
        <v>154.9</v>
      </c>
      <c r="M3350">
        <v>5</v>
      </c>
      <c r="N3350">
        <v>0</v>
      </c>
      <c r="O3350">
        <v>69.704999999999998</v>
      </c>
    </row>
    <row r="3351" spans="1:15" x14ac:dyDescent="0.25">
      <c r="A3351" t="s">
        <v>6953</v>
      </c>
      <c r="B3351">
        <v>3350</v>
      </c>
      <c r="C3351" t="s">
        <v>7650</v>
      </c>
      <c r="D3351" s="3">
        <v>44466</v>
      </c>
      <c r="E3351" s="3">
        <v>44468</v>
      </c>
      <c r="F3351" t="s">
        <v>5668</v>
      </c>
      <c r="G3351" t="s">
        <v>1048</v>
      </c>
      <c r="H3351" t="s">
        <v>5656</v>
      </c>
      <c r="I3351" t="s">
        <v>5833</v>
      </c>
      <c r="J3351" t="s">
        <v>5350</v>
      </c>
      <c r="K3351" t="s">
        <v>2958</v>
      </c>
      <c r="L3351">
        <v>146.82</v>
      </c>
      <c r="M3351">
        <v>3</v>
      </c>
      <c r="N3351">
        <v>0</v>
      </c>
      <c r="O3351">
        <v>73.41</v>
      </c>
    </row>
    <row r="3352" spans="1:15" x14ac:dyDescent="0.25">
      <c r="A3352" t="s">
        <v>6953</v>
      </c>
      <c r="B3352">
        <v>3351</v>
      </c>
      <c r="C3352" t="s">
        <v>7647</v>
      </c>
      <c r="D3352" s="3">
        <v>44466</v>
      </c>
      <c r="E3352" s="3">
        <v>44469</v>
      </c>
      <c r="F3352" t="s">
        <v>5668</v>
      </c>
      <c r="G3352" t="s">
        <v>1414</v>
      </c>
      <c r="H3352" t="s">
        <v>5656</v>
      </c>
      <c r="I3352" t="s">
        <v>5900</v>
      </c>
      <c r="J3352" t="s">
        <v>5347</v>
      </c>
      <c r="K3352" t="s">
        <v>4653</v>
      </c>
      <c r="L3352">
        <v>25.92</v>
      </c>
      <c r="M3352">
        <v>4</v>
      </c>
      <c r="N3352">
        <v>0</v>
      </c>
      <c r="O3352">
        <v>12.441599999999999</v>
      </c>
    </row>
    <row r="3353" spans="1:15" x14ac:dyDescent="0.25">
      <c r="A3353" t="s">
        <v>6953</v>
      </c>
      <c r="B3353">
        <v>3352</v>
      </c>
      <c r="C3353" t="s">
        <v>7650</v>
      </c>
      <c r="D3353" s="3">
        <v>44466</v>
      </c>
      <c r="E3353" s="3">
        <v>44468</v>
      </c>
      <c r="F3353" t="s">
        <v>5668</v>
      </c>
      <c r="G3353" t="s">
        <v>1048</v>
      </c>
      <c r="H3353" t="s">
        <v>5656</v>
      </c>
      <c r="I3353" t="s">
        <v>5833</v>
      </c>
      <c r="J3353" t="s">
        <v>5350</v>
      </c>
      <c r="K3353" t="s">
        <v>2230</v>
      </c>
      <c r="L3353">
        <v>12.96</v>
      </c>
      <c r="M3353">
        <v>2</v>
      </c>
      <c r="N3353">
        <v>0</v>
      </c>
      <c r="O3353">
        <v>6.2207999999999997</v>
      </c>
    </row>
    <row r="3354" spans="1:15" x14ac:dyDescent="0.25">
      <c r="A3354" t="s">
        <v>6953</v>
      </c>
      <c r="B3354">
        <v>3353</v>
      </c>
      <c r="C3354" t="s">
        <v>7650</v>
      </c>
      <c r="D3354" s="3">
        <v>44466</v>
      </c>
      <c r="E3354" s="3">
        <v>44468</v>
      </c>
      <c r="F3354" t="s">
        <v>5668</v>
      </c>
      <c r="G3354" t="s">
        <v>1048</v>
      </c>
      <c r="H3354" t="s">
        <v>5656</v>
      </c>
      <c r="I3354" t="s">
        <v>5833</v>
      </c>
      <c r="J3354" t="s">
        <v>5350</v>
      </c>
      <c r="K3354" t="s">
        <v>3742</v>
      </c>
      <c r="L3354">
        <v>15.51</v>
      </c>
      <c r="M3354">
        <v>1</v>
      </c>
      <c r="N3354">
        <v>0</v>
      </c>
      <c r="O3354">
        <v>4.3428000000000004</v>
      </c>
    </row>
    <row r="3355" spans="1:15" x14ac:dyDescent="0.25">
      <c r="A3355" t="s">
        <v>6953</v>
      </c>
      <c r="B3355">
        <v>3354</v>
      </c>
      <c r="C3355" t="s">
        <v>7649</v>
      </c>
      <c r="D3355" s="3">
        <v>44466</v>
      </c>
      <c r="E3355" s="3">
        <v>44471</v>
      </c>
      <c r="F3355" t="s">
        <v>5655</v>
      </c>
      <c r="G3355" t="s">
        <v>602</v>
      </c>
      <c r="H3355" t="s">
        <v>5656</v>
      </c>
      <c r="I3355" t="s">
        <v>5955</v>
      </c>
      <c r="J3355" t="s">
        <v>5349</v>
      </c>
      <c r="K3355" t="s">
        <v>4417</v>
      </c>
      <c r="L3355">
        <v>1871.88</v>
      </c>
      <c r="M3355">
        <v>12</v>
      </c>
      <c r="N3355">
        <v>0</v>
      </c>
      <c r="O3355">
        <v>561.56399999999996</v>
      </c>
    </row>
    <row r="3356" spans="1:15" x14ac:dyDescent="0.25">
      <c r="A3356" t="s">
        <v>6953</v>
      </c>
      <c r="B3356">
        <v>3355</v>
      </c>
      <c r="C3356" t="s">
        <v>7651</v>
      </c>
      <c r="D3356" s="3">
        <v>44467</v>
      </c>
      <c r="E3356" s="3">
        <v>44470</v>
      </c>
      <c r="F3356" t="s">
        <v>5665</v>
      </c>
      <c r="G3356" t="s">
        <v>854</v>
      </c>
      <c r="H3356" t="s">
        <v>5656</v>
      </c>
      <c r="I3356" t="s">
        <v>5833</v>
      </c>
      <c r="J3356" t="s">
        <v>5350</v>
      </c>
      <c r="K3356" t="s">
        <v>2379</v>
      </c>
      <c r="L3356">
        <v>43.26</v>
      </c>
      <c r="M3356">
        <v>3</v>
      </c>
      <c r="N3356">
        <v>0</v>
      </c>
      <c r="O3356">
        <v>14.2758</v>
      </c>
    </row>
    <row r="3357" spans="1:15" x14ac:dyDescent="0.25">
      <c r="A3357" t="s">
        <v>6953</v>
      </c>
      <c r="B3357">
        <v>3356</v>
      </c>
      <c r="C3357" t="s">
        <v>7651</v>
      </c>
      <c r="D3357" s="3">
        <v>44467</v>
      </c>
      <c r="E3357" s="3">
        <v>44470</v>
      </c>
      <c r="F3357" t="s">
        <v>5665</v>
      </c>
      <c r="G3357" t="s">
        <v>854</v>
      </c>
      <c r="H3357" t="s">
        <v>5656</v>
      </c>
      <c r="I3357" t="s">
        <v>5833</v>
      </c>
      <c r="J3357" t="s">
        <v>5350</v>
      </c>
      <c r="K3357" t="s">
        <v>4655</v>
      </c>
      <c r="L3357">
        <v>43.56</v>
      </c>
      <c r="M3357">
        <v>2</v>
      </c>
      <c r="N3357">
        <v>0</v>
      </c>
      <c r="O3357">
        <v>15.246</v>
      </c>
    </row>
    <row r="3358" spans="1:15" x14ac:dyDescent="0.25">
      <c r="A3358" t="s">
        <v>6953</v>
      </c>
      <c r="B3358">
        <v>3357</v>
      </c>
      <c r="C3358" t="s">
        <v>7652</v>
      </c>
      <c r="D3358" s="3">
        <v>44467</v>
      </c>
      <c r="E3358" s="3">
        <v>44474</v>
      </c>
      <c r="F3358" t="s">
        <v>5655</v>
      </c>
      <c r="G3358" t="s">
        <v>270</v>
      </c>
      <c r="H3358" t="s">
        <v>5656</v>
      </c>
      <c r="I3358" t="s">
        <v>6111</v>
      </c>
      <c r="J3358" t="s">
        <v>5350</v>
      </c>
      <c r="K3358" t="s">
        <v>3011</v>
      </c>
      <c r="L3358">
        <v>186.15</v>
      </c>
      <c r="M3358">
        <v>3</v>
      </c>
      <c r="N3358">
        <v>0</v>
      </c>
      <c r="O3358">
        <v>55.844999999999999</v>
      </c>
    </row>
    <row r="3359" spans="1:15" x14ac:dyDescent="0.25">
      <c r="A3359" t="s">
        <v>6953</v>
      </c>
      <c r="B3359">
        <v>3358</v>
      </c>
      <c r="C3359" t="s">
        <v>7653</v>
      </c>
      <c r="D3359" s="3">
        <v>44467</v>
      </c>
      <c r="E3359" s="3">
        <v>44472</v>
      </c>
      <c r="F3359" t="s">
        <v>5668</v>
      </c>
      <c r="G3359" t="s">
        <v>1250</v>
      </c>
      <c r="H3359" t="s">
        <v>5656</v>
      </c>
      <c r="I3359" t="s">
        <v>5781</v>
      </c>
      <c r="J3359" t="s">
        <v>5348</v>
      </c>
      <c r="K3359" t="s">
        <v>1949</v>
      </c>
      <c r="L3359">
        <v>293.52</v>
      </c>
      <c r="M3359">
        <v>6</v>
      </c>
      <c r="N3359">
        <v>0</v>
      </c>
      <c r="O3359">
        <v>76.315200000000004</v>
      </c>
    </row>
    <row r="3360" spans="1:15" x14ac:dyDescent="0.25">
      <c r="A3360" t="s">
        <v>6953</v>
      </c>
      <c r="B3360">
        <v>3359</v>
      </c>
      <c r="C3360" t="s">
        <v>7654</v>
      </c>
      <c r="D3360" s="3">
        <v>44467</v>
      </c>
      <c r="E3360" s="3">
        <v>44473</v>
      </c>
      <c r="F3360" t="s">
        <v>5655</v>
      </c>
      <c r="G3360" t="s">
        <v>932</v>
      </c>
      <c r="H3360" t="s">
        <v>5656</v>
      </c>
      <c r="I3360" t="s">
        <v>6178</v>
      </c>
      <c r="J3360" t="s">
        <v>5350</v>
      </c>
      <c r="K3360" t="s">
        <v>1857</v>
      </c>
      <c r="L3360">
        <v>1.08</v>
      </c>
      <c r="M3360">
        <v>2</v>
      </c>
      <c r="N3360">
        <v>0.7</v>
      </c>
      <c r="O3360">
        <v>-0.79200000000000004</v>
      </c>
    </row>
    <row r="3361" spans="1:15" x14ac:dyDescent="0.25">
      <c r="A3361" t="s">
        <v>6953</v>
      </c>
      <c r="B3361">
        <v>3360</v>
      </c>
      <c r="C3361" t="s">
        <v>7652</v>
      </c>
      <c r="D3361" s="3">
        <v>44467</v>
      </c>
      <c r="E3361" s="3">
        <v>44474</v>
      </c>
      <c r="F3361" t="s">
        <v>5655</v>
      </c>
      <c r="G3361" t="s">
        <v>270</v>
      </c>
      <c r="H3361" t="s">
        <v>5656</v>
      </c>
      <c r="I3361" t="s">
        <v>6111</v>
      </c>
      <c r="J3361" t="s">
        <v>5350</v>
      </c>
      <c r="K3361" t="s">
        <v>3616</v>
      </c>
      <c r="L3361">
        <v>81.792000000000002</v>
      </c>
      <c r="M3361">
        <v>6</v>
      </c>
      <c r="N3361">
        <v>0.2</v>
      </c>
      <c r="O3361">
        <v>26.5824</v>
      </c>
    </row>
    <row r="3362" spans="1:15" x14ac:dyDescent="0.25">
      <c r="A3362" t="s">
        <v>6953</v>
      </c>
      <c r="B3362">
        <v>3361</v>
      </c>
      <c r="C3362" t="s">
        <v>7654</v>
      </c>
      <c r="D3362" s="3">
        <v>44467</v>
      </c>
      <c r="E3362" s="3">
        <v>44473</v>
      </c>
      <c r="F3362" t="s">
        <v>5655</v>
      </c>
      <c r="G3362" t="s">
        <v>932</v>
      </c>
      <c r="H3362" t="s">
        <v>5656</v>
      </c>
      <c r="I3362" t="s">
        <v>6178</v>
      </c>
      <c r="J3362" t="s">
        <v>5350</v>
      </c>
      <c r="K3362" t="s">
        <v>3383</v>
      </c>
      <c r="L3362">
        <v>12.536</v>
      </c>
      <c r="M3362">
        <v>1</v>
      </c>
      <c r="N3362">
        <v>0.2</v>
      </c>
      <c r="O3362">
        <v>4.2309000000000001</v>
      </c>
    </row>
    <row r="3363" spans="1:15" x14ac:dyDescent="0.25">
      <c r="A3363" t="s">
        <v>6953</v>
      </c>
      <c r="B3363">
        <v>3362</v>
      </c>
      <c r="C3363" t="s">
        <v>7654</v>
      </c>
      <c r="D3363" s="3">
        <v>44467</v>
      </c>
      <c r="E3363" s="3">
        <v>44473</v>
      </c>
      <c r="F3363" t="s">
        <v>5655</v>
      </c>
      <c r="G3363" t="s">
        <v>932</v>
      </c>
      <c r="H3363" t="s">
        <v>5656</v>
      </c>
      <c r="I3363" t="s">
        <v>6178</v>
      </c>
      <c r="J3363" t="s">
        <v>5350</v>
      </c>
      <c r="K3363" t="s">
        <v>3632</v>
      </c>
      <c r="L3363">
        <v>4.5119999999999996</v>
      </c>
      <c r="M3363">
        <v>3</v>
      </c>
      <c r="N3363">
        <v>0.2</v>
      </c>
      <c r="O3363">
        <v>0.84599999999999997</v>
      </c>
    </row>
    <row r="3364" spans="1:15" x14ac:dyDescent="0.25">
      <c r="A3364" t="s">
        <v>6953</v>
      </c>
      <c r="B3364">
        <v>3363</v>
      </c>
      <c r="C3364" t="s">
        <v>7652</v>
      </c>
      <c r="D3364" s="3">
        <v>44467</v>
      </c>
      <c r="E3364" s="3">
        <v>44474</v>
      </c>
      <c r="F3364" t="s">
        <v>5655</v>
      </c>
      <c r="G3364" t="s">
        <v>270</v>
      </c>
      <c r="H3364" t="s">
        <v>5656</v>
      </c>
      <c r="I3364" t="s">
        <v>6111</v>
      </c>
      <c r="J3364" t="s">
        <v>5350</v>
      </c>
      <c r="K3364" t="s">
        <v>4657</v>
      </c>
      <c r="L3364">
        <v>47.19</v>
      </c>
      <c r="M3364">
        <v>3</v>
      </c>
      <c r="N3364">
        <v>0</v>
      </c>
      <c r="O3364">
        <v>13.6851</v>
      </c>
    </row>
    <row r="3365" spans="1:15" x14ac:dyDescent="0.25">
      <c r="A3365" t="s">
        <v>6953</v>
      </c>
      <c r="B3365">
        <v>3364</v>
      </c>
      <c r="C3365" t="s">
        <v>7653</v>
      </c>
      <c r="D3365" s="3">
        <v>44467</v>
      </c>
      <c r="E3365" s="3">
        <v>44472</v>
      </c>
      <c r="F3365" t="s">
        <v>5668</v>
      </c>
      <c r="G3365" t="s">
        <v>1250</v>
      </c>
      <c r="H3365" t="s">
        <v>5656</v>
      </c>
      <c r="I3365" t="s">
        <v>5781</v>
      </c>
      <c r="J3365" t="s">
        <v>5348</v>
      </c>
      <c r="K3365" t="s">
        <v>3393</v>
      </c>
      <c r="L3365">
        <v>307.98</v>
      </c>
      <c r="M3365">
        <v>2</v>
      </c>
      <c r="N3365">
        <v>0</v>
      </c>
      <c r="O3365">
        <v>89.3142</v>
      </c>
    </row>
    <row r="3366" spans="1:15" x14ac:dyDescent="0.25">
      <c r="A3366" t="s">
        <v>6953</v>
      </c>
      <c r="B3366">
        <v>3365</v>
      </c>
      <c r="C3366" t="s">
        <v>7652</v>
      </c>
      <c r="D3366" s="3">
        <v>44467</v>
      </c>
      <c r="E3366" s="3">
        <v>44474</v>
      </c>
      <c r="F3366" t="s">
        <v>5655</v>
      </c>
      <c r="G3366" t="s">
        <v>270</v>
      </c>
      <c r="H3366" t="s">
        <v>5656</v>
      </c>
      <c r="I3366" t="s">
        <v>6111</v>
      </c>
      <c r="J3366" t="s">
        <v>5350</v>
      </c>
      <c r="K3366" t="s">
        <v>4659</v>
      </c>
      <c r="L3366">
        <v>36.783999999999999</v>
      </c>
      <c r="M3366">
        <v>2</v>
      </c>
      <c r="N3366">
        <v>0.2</v>
      </c>
      <c r="O3366">
        <v>-8.2764000000000006</v>
      </c>
    </row>
    <row r="3367" spans="1:15" x14ac:dyDescent="0.25">
      <c r="A3367" t="s">
        <v>6953</v>
      </c>
      <c r="B3367">
        <v>3366</v>
      </c>
      <c r="C3367" t="s">
        <v>7655</v>
      </c>
      <c r="D3367" s="3">
        <v>44470</v>
      </c>
      <c r="E3367" s="3">
        <v>44473</v>
      </c>
      <c r="F3367" t="s">
        <v>5668</v>
      </c>
      <c r="G3367" t="s">
        <v>1030</v>
      </c>
      <c r="H3367" t="s">
        <v>5656</v>
      </c>
      <c r="I3367" t="s">
        <v>7656</v>
      </c>
      <c r="J3367" t="s">
        <v>5348</v>
      </c>
      <c r="K3367" t="s">
        <v>2497</v>
      </c>
      <c r="L3367">
        <v>22.45</v>
      </c>
      <c r="M3367">
        <v>5</v>
      </c>
      <c r="N3367">
        <v>0</v>
      </c>
      <c r="O3367">
        <v>10.327</v>
      </c>
    </row>
    <row r="3368" spans="1:15" x14ac:dyDescent="0.25">
      <c r="A3368" t="s">
        <v>6953</v>
      </c>
      <c r="B3368">
        <v>3367</v>
      </c>
      <c r="C3368" t="s">
        <v>5438</v>
      </c>
      <c r="D3368" s="3">
        <v>44470</v>
      </c>
      <c r="E3368" s="3">
        <v>44474</v>
      </c>
      <c r="F3368" t="s">
        <v>5655</v>
      </c>
      <c r="G3368" t="s">
        <v>1416</v>
      </c>
      <c r="H3368" t="s">
        <v>5656</v>
      </c>
      <c r="I3368" t="s">
        <v>7657</v>
      </c>
      <c r="J3368" t="s">
        <v>5347</v>
      </c>
      <c r="K3368" t="s">
        <v>3563</v>
      </c>
      <c r="L3368">
        <v>2.992</v>
      </c>
      <c r="M3368">
        <v>4</v>
      </c>
      <c r="N3368">
        <v>0.8</v>
      </c>
      <c r="O3368">
        <v>-4.4880000000000004</v>
      </c>
    </row>
    <row r="3369" spans="1:15" x14ac:dyDescent="0.25">
      <c r="A3369" t="s">
        <v>6953</v>
      </c>
      <c r="B3369">
        <v>3368</v>
      </c>
      <c r="C3369" t="s">
        <v>7658</v>
      </c>
      <c r="D3369" s="3">
        <v>44470</v>
      </c>
      <c r="E3369" s="3">
        <v>44475</v>
      </c>
      <c r="F3369" t="s">
        <v>5655</v>
      </c>
      <c r="G3369" t="s">
        <v>1376</v>
      </c>
      <c r="H3369" t="s">
        <v>5656</v>
      </c>
      <c r="I3369" t="s">
        <v>6178</v>
      </c>
      <c r="J3369" t="s">
        <v>5350</v>
      </c>
      <c r="K3369" t="s">
        <v>3664</v>
      </c>
      <c r="L3369">
        <v>139.42400000000001</v>
      </c>
      <c r="M3369">
        <v>4</v>
      </c>
      <c r="N3369">
        <v>0.2</v>
      </c>
      <c r="O3369">
        <v>17.428000000000001</v>
      </c>
    </row>
    <row r="3370" spans="1:15" x14ac:dyDescent="0.25">
      <c r="A3370" t="s">
        <v>6953</v>
      </c>
      <c r="B3370">
        <v>3369</v>
      </c>
      <c r="C3370" t="s">
        <v>5438</v>
      </c>
      <c r="D3370" s="3">
        <v>44470</v>
      </c>
      <c r="E3370" s="3">
        <v>44474</v>
      </c>
      <c r="F3370" t="s">
        <v>5655</v>
      </c>
      <c r="G3370" t="s">
        <v>1416</v>
      </c>
      <c r="H3370" t="s">
        <v>5656</v>
      </c>
      <c r="I3370" t="s">
        <v>7657</v>
      </c>
      <c r="J3370" t="s">
        <v>5347</v>
      </c>
      <c r="K3370" t="s">
        <v>4421</v>
      </c>
      <c r="L3370">
        <v>108.768</v>
      </c>
      <c r="M3370">
        <v>4</v>
      </c>
      <c r="N3370">
        <v>0.2</v>
      </c>
      <c r="O3370">
        <v>2.7191999999999998</v>
      </c>
    </row>
    <row r="3371" spans="1:15" x14ac:dyDescent="0.25">
      <c r="A3371" t="s">
        <v>6953</v>
      </c>
      <c r="B3371">
        <v>3370</v>
      </c>
      <c r="C3371" t="s">
        <v>7659</v>
      </c>
      <c r="D3371" s="3">
        <v>44470</v>
      </c>
      <c r="E3371" s="3">
        <v>44473</v>
      </c>
      <c r="F3371" t="s">
        <v>5665</v>
      </c>
      <c r="G3371" t="s">
        <v>1416</v>
      </c>
      <c r="H3371" t="s">
        <v>5656</v>
      </c>
      <c r="I3371" t="s">
        <v>6618</v>
      </c>
      <c r="J3371" t="s">
        <v>5350</v>
      </c>
      <c r="K3371" t="s">
        <v>2425</v>
      </c>
      <c r="L3371">
        <v>572.79999999999995</v>
      </c>
      <c r="M3371">
        <v>2</v>
      </c>
      <c r="N3371">
        <v>0.2</v>
      </c>
      <c r="O3371">
        <v>50.12</v>
      </c>
    </row>
    <row r="3372" spans="1:15" x14ac:dyDescent="0.25">
      <c r="A3372" t="s">
        <v>6953</v>
      </c>
      <c r="B3372">
        <v>3371</v>
      </c>
      <c r="C3372" t="s">
        <v>7655</v>
      </c>
      <c r="D3372" s="3">
        <v>44470</v>
      </c>
      <c r="E3372" s="3">
        <v>44473</v>
      </c>
      <c r="F3372" t="s">
        <v>5668</v>
      </c>
      <c r="G3372" t="s">
        <v>1030</v>
      </c>
      <c r="H3372" t="s">
        <v>5656</v>
      </c>
      <c r="I3372" t="s">
        <v>7656</v>
      </c>
      <c r="J3372" t="s">
        <v>5348</v>
      </c>
      <c r="K3372" t="s">
        <v>4417</v>
      </c>
      <c r="L3372">
        <v>311.98</v>
      </c>
      <c r="M3372">
        <v>2</v>
      </c>
      <c r="N3372">
        <v>0</v>
      </c>
      <c r="O3372">
        <v>93.593999999999994</v>
      </c>
    </row>
    <row r="3373" spans="1:15" x14ac:dyDescent="0.25">
      <c r="A3373" t="s">
        <v>6953</v>
      </c>
      <c r="B3373">
        <v>3372</v>
      </c>
      <c r="C3373" t="s">
        <v>7660</v>
      </c>
      <c r="D3373" s="3">
        <v>44471</v>
      </c>
      <c r="E3373" s="3">
        <v>44473</v>
      </c>
      <c r="F3373" t="s">
        <v>5665</v>
      </c>
      <c r="G3373" t="s">
        <v>156</v>
      </c>
      <c r="H3373" t="s">
        <v>5656</v>
      </c>
      <c r="I3373" t="s">
        <v>7661</v>
      </c>
      <c r="J3373" t="s">
        <v>5350</v>
      </c>
      <c r="K3373" t="s">
        <v>2795</v>
      </c>
      <c r="L3373">
        <v>11.032</v>
      </c>
      <c r="M3373">
        <v>1</v>
      </c>
      <c r="N3373">
        <v>0.2</v>
      </c>
      <c r="O3373">
        <v>3.0337999999999998</v>
      </c>
    </row>
    <row r="3374" spans="1:15" x14ac:dyDescent="0.25">
      <c r="A3374" t="s">
        <v>6953</v>
      </c>
      <c r="B3374">
        <v>3373</v>
      </c>
      <c r="C3374" t="s">
        <v>7662</v>
      </c>
      <c r="D3374" s="3">
        <v>44471</v>
      </c>
      <c r="E3374" s="3">
        <v>44474</v>
      </c>
      <c r="F3374" t="s">
        <v>5668</v>
      </c>
      <c r="G3374" t="s">
        <v>650</v>
      </c>
      <c r="H3374" t="s">
        <v>5656</v>
      </c>
      <c r="I3374" t="s">
        <v>7663</v>
      </c>
      <c r="J3374" t="s">
        <v>5348</v>
      </c>
      <c r="K3374" t="s">
        <v>1873</v>
      </c>
      <c r="L3374">
        <v>7.38</v>
      </c>
      <c r="M3374">
        <v>1</v>
      </c>
      <c r="N3374">
        <v>0</v>
      </c>
      <c r="O3374">
        <v>3.6162000000000001</v>
      </c>
    </row>
    <row r="3375" spans="1:15" x14ac:dyDescent="0.25">
      <c r="A3375" t="s">
        <v>6953</v>
      </c>
      <c r="B3375">
        <v>3374</v>
      </c>
      <c r="C3375" t="s">
        <v>7664</v>
      </c>
      <c r="D3375" s="3">
        <v>44471</v>
      </c>
      <c r="E3375" s="3">
        <v>44475</v>
      </c>
      <c r="F3375" t="s">
        <v>5655</v>
      </c>
      <c r="G3375" t="s">
        <v>960</v>
      </c>
      <c r="H3375" t="s">
        <v>5656</v>
      </c>
      <c r="I3375" t="s">
        <v>5993</v>
      </c>
      <c r="J3375" t="s">
        <v>5348</v>
      </c>
      <c r="K3375" t="s">
        <v>2403</v>
      </c>
      <c r="L3375">
        <v>26.9</v>
      </c>
      <c r="M3375">
        <v>5</v>
      </c>
      <c r="N3375">
        <v>0</v>
      </c>
      <c r="O3375">
        <v>13.180999999999999</v>
      </c>
    </row>
    <row r="3376" spans="1:15" x14ac:dyDescent="0.25">
      <c r="A3376" t="s">
        <v>6953</v>
      </c>
      <c r="B3376">
        <v>3375</v>
      </c>
      <c r="C3376" t="s">
        <v>7665</v>
      </c>
      <c r="D3376" s="3">
        <v>44471</v>
      </c>
      <c r="E3376" s="3">
        <v>44475</v>
      </c>
      <c r="F3376" t="s">
        <v>5655</v>
      </c>
      <c r="G3376" t="s">
        <v>150</v>
      </c>
      <c r="H3376" t="s">
        <v>5656</v>
      </c>
      <c r="I3376" t="s">
        <v>7241</v>
      </c>
      <c r="J3376" t="s">
        <v>5349</v>
      </c>
      <c r="K3376" t="s">
        <v>3786</v>
      </c>
      <c r="L3376">
        <v>7.38</v>
      </c>
      <c r="M3376">
        <v>5</v>
      </c>
      <c r="N3376">
        <v>0.7</v>
      </c>
      <c r="O3376">
        <v>-5.4119999999999999</v>
      </c>
    </row>
    <row r="3377" spans="1:15" x14ac:dyDescent="0.25">
      <c r="A3377" t="s">
        <v>6953</v>
      </c>
      <c r="B3377">
        <v>3376</v>
      </c>
      <c r="C3377" t="s">
        <v>7666</v>
      </c>
      <c r="D3377" s="3">
        <v>44471</v>
      </c>
      <c r="E3377" s="3">
        <v>44472</v>
      </c>
      <c r="F3377" t="s">
        <v>5665</v>
      </c>
      <c r="G3377" t="s">
        <v>1418</v>
      </c>
      <c r="H3377" t="s">
        <v>5656</v>
      </c>
      <c r="I3377" t="s">
        <v>5898</v>
      </c>
      <c r="J3377" t="s">
        <v>5350</v>
      </c>
      <c r="K3377" t="s">
        <v>3786</v>
      </c>
      <c r="L3377">
        <v>11.808</v>
      </c>
      <c r="M3377">
        <v>3</v>
      </c>
      <c r="N3377">
        <v>0.2</v>
      </c>
      <c r="O3377">
        <v>4.1327999999999996</v>
      </c>
    </row>
    <row r="3378" spans="1:15" x14ac:dyDescent="0.25">
      <c r="A3378" t="s">
        <v>6953</v>
      </c>
      <c r="B3378">
        <v>3377</v>
      </c>
      <c r="C3378" t="s">
        <v>7667</v>
      </c>
      <c r="D3378" s="3">
        <v>44471</v>
      </c>
      <c r="E3378" s="3">
        <v>44477</v>
      </c>
      <c r="F3378" t="s">
        <v>5655</v>
      </c>
      <c r="G3378" t="s">
        <v>592</v>
      </c>
      <c r="H3378" t="s">
        <v>5656</v>
      </c>
      <c r="I3378" t="s">
        <v>6072</v>
      </c>
      <c r="J3378" t="s">
        <v>5350</v>
      </c>
      <c r="K3378" t="s">
        <v>2246</v>
      </c>
      <c r="L3378">
        <v>57.503999999999998</v>
      </c>
      <c r="M3378">
        <v>6</v>
      </c>
      <c r="N3378">
        <v>0.2</v>
      </c>
      <c r="O3378">
        <v>20.1264</v>
      </c>
    </row>
    <row r="3379" spans="1:15" x14ac:dyDescent="0.25">
      <c r="A3379" t="s">
        <v>6953</v>
      </c>
      <c r="B3379">
        <v>3378</v>
      </c>
      <c r="C3379" t="s">
        <v>7666</v>
      </c>
      <c r="D3379" s="3">
        <v>44471</v>
      </c>
      <c r="E3379" s="3">
        <v>44472</v>
      </c>
      <c r="F3379" t="s">
        <v>5665</v>
      </c>
      <c r="G3379" t="s">
        <v>1418</v>
      </c>
      <c r="H3379" t="s">
        <v>5656</v>
      </c>
      <c r="I3379" t="s">
        <v>5898</v>
      </c>
      <c r="J3379" t="s">
        <v>5350</v>
      </c>
      <c r="K3379" t="s">
        <v>2373</v>
      </c>
      <c r="L3379">
        <v>53.567999999999998</v>
      </c>
      <c r="M3379">
        <v>4</v>
      </c>
      <c r="N3379">
        <v>0.2</v>
      </c>
      <c r="O3379">
        <v>19.418399999999998</v>
      </c>
    </row>
    <row r="3380" spans="1:15" x14ac:dyDescent="0.25">
      <c r="A3380" t="s">
        <v>6953</v>
      </c>
      <c r="B3380">
        <v>3379</v>
      </c>
      <c r="C3380" t="s">
        <v>5622</v>
      </c>
      <c r="D3380" s="3">
        <v>44471</v>
      </c>
      <c r="E3380" s="3">
        <v>44477</v>
      </c>
      <c r="F3380" t="s">
        <v>5655</v>
      </c>
      <c r="G3380" t="s">
        <v>736</v>
      </c>
      <c r="H3380" t="s">
        <v>5656</v>
      </c>
      <c r="I3380" t="s">
        <v>6089</v>
      </c>
      <c r="J3380" t="s">
        <v>5348</v>
      </c>
      <c r="K3380" t="s">
        <v>3015</v>
      </c>
      <c r="L3380">
        <v>51.12</v>
      </c>
      <c r="M3380">
        <v>4</v>
      </c>
      <c r="N3380">
        <v>0</v>
      </c>
      <c r="O3380">
        <v>23.004000000000001</v>
      </c>
    </row>
    <row r="3381" spans="1:15" x14ac:dyDescent="0.25">
      <c r="A3381" t="s">
        <v>6953</v>
      </c>
      <c r="B3381">
        <v>3380</v>
      </c>
      <c r="C3381" t="s">
        <v>5622</v>
      </c>
      <c r="D3381" s="3">
        <v>44471</v>
      </c>
      <c r="E3381" s="3">
        <v>44477</v>
      </c>
      <c r="F3381" t="s">
        <v>5655</v>
      </c>
      <c r="G3381" t="s">
        <v>736</v>
      </c>
      <c r="H3381" t="s">
        <v>5656</v>
      </c>
      <c r="I3381" t="s">
        <v>6089</v>
      </c>
      <c r="J3381" t="s">
        <v>5348</v>
      </c>
      <c r="K3381" t="s">
        <v>4017</v>
      </c>
      <c r="L3381">
        <v>94.85</v>
      </c>
      <c r="M3381">
        <v>5</v>
      </c>
      <c r="N3381">
        <v>0</v>
      </c>
      <c r="O3381">
        <v>45.527999999999999</v>
      </c>
    </row>
    <row r="3382" spans="1:15" x14ac:dyDescent="0.25">
      <c r="A3382" t="s">
        <v>6953</v>
      </c>
      <c r="B3382">
        <v>3381</v>
      </c>
      <c r="C3382" t="s">
        <v>7662</v>
      </c>
      <c r="D3382" s="3">
        <v>44471</v>
      </c>
      <c r="E3382" s="3">
        <v>44474</v>
      </c>
      <c r="F3382" t="s">
        <v>5668</v>
      </c>
      <c r="G3382" t="s">
        <v>650</v>
      </c>
      <c r="H3382" t="s">
        <v>5656</v>
      </c>
      <c r="I3382" t="s">
        <v>7663</v>
      </c>
      <c r="J3382" t="s">
        <v>5348</v>
      </c>
      <c r="K3382" t="s">
        <v>4419</v>
      </c>
      <c r="L3382">
        <v>19.440000000000001</v>
      </c>
      <c r="M3382">
        <v>3</v>
      </c>
      <c r="N3382">
        <v>0</v>
      </c>
      <c r="O3382">
        <v>9.3312000000000008</v>
      </c>
    </row>
    <row r="3383" spans="1:15" x14ac:dyDescent="0.25">
      <c r="A3383" t="s">
        <v>6953</v>
      </c>
      <c r="B3383">
        <v>3382</v>
      </c>
      <c r="C3383" t="s">
        <v>7668</v>
      </c>
      <c r="D3383" s="3">
        <v>44471</v>
      </c>
      <c r="E3383" s="3">
        <v>44476</v>
      </c>
      <c r="F3383" t="s">
        <v>5668</v>
      </c>
      <c r="G3383" t="s">
        <v>882</v>
      </c>
      <c r="H3383" t="s">
        <v>5656</v>
      </c>
      <c r="I3383" t="s">
        <v>5957</v>
      </c>
      <c r="J3383" t="s">
        <v>5350</v>
      </c>
      <c r="K3383" t="s">
        <v>3340</v>
      </c>
      <c r="L3383">
        <v>270.33999999999997</v>
      </c>
      <c r="M3383">
        <v>14</v>
      </c>
      <c r="N3383">
        <v>0</v>
      </c>
      <c r="O3383">
        <v>75.6952</v>
      </c>
    </row>
    <row r="3384" spans="1:15" x14ac:dyDescent="0.25">
      <c r="A3384" t="s">
        <v>6953</v>
      </c>
      <c r="B3384">
        <v>3383</v>
      </c>
      <c r="C3384" t="s">
        <v>7669</v>
      </c>
      <c r="D3384" s="3">
        <v>44471</v>
      </c>
      <c r="E3384" s="3">
        <v>44476</v>
      </c>
      <c r="F3384" t="s">
        <v>5655</v>
      </c>
      <c r="G3384" t="s">
        <v>446</v>
      </c>
      <c r="H3384" t="s">
        <v>5656</v>
      </c>
      <c r="I3384" t="s">
        <v>6881</v>
      </c>
      <c r="J3384" t="s">
        <v>5350</v>
      </c>
      <c r="K3384" t="s">
        <v>3209</v>
      </c>
      <c r="L3384">
        <v>10.944000000000001</v>
      </c>
      <c r="M3384">
        <v>2</v>
      </c>
      <c r="N3384">
        <v>0.2</v>
      </c>
      <c r="O3384">
        <v>0.95760000000000001</v>
      </c>
    </row>
    <row r="3385" spans="1:15" x14ac:dyDescent="0.25">
      <c r="A3385" t="s">
        <v>6953</v>
      </c>
      <c r="B3385">
        <v>3384</v>
      </c>
      <c r="C3385" t="s">
        <v>5622</v>
      </c>
      <c r="D3385" s="3">
        <v>44471</v>
      </c>
      <c r="E3385" s="3">
        <v>44477</v>
      </c>
      <c r="F3385" t="s">
        <v>5655</v>
      </c>
      <c r="G3385" t="s">
        <v>736</v>
      </c>
      <c r="H3385" t="s">
        <v>5656</v>
      </c>
      <c r="I3385" t="s">
        <v>6089</v>
      </c>
      <c r="J3385" t="s">
        <v>5348</v>
      </c>
      <c r="K3385" t="s">
        <v>3666</v>
      </c>
      <c r="L3385">
        <v>90</v>
      </c>
      <c r="M3385">
        <v>1</v>
      </c>
      <c r="N3385">
        <v>0</v>
      </c>
      <c r="O3385">
        <v>32.4</v>
      </c>
    </row>
    <row r="3386" spans="1:15" x14ac:dyDescent="0.25">
      <c r="A3386" t="s">
        <v>6953</v>
      </c>
      <c r="B3386">
        <v>3385</v>
      </c>
      <c r="C3386" t="s">
        <v>7660</v>
      </c>
      <c r="D3386" s="3">
        <v>44471</v>
      </c>
      <c r="E3386" s="3">
        <v>44473</v>
      </c>
      <c r="F3386" t="s">
        <v>5665</v>
      </c>
      <c r="G3386" t="s">
        <v>156</v>
      </c>
      <c r="H3386" t="s">
        <v>5656</v>
      </c>
      <c r="I3386" t="s">
        <v>7661</v>
      </c>
      <c r="J3386" t="s">
        <v>5350</v>
      </c>
      <c r="K3386" t="s">
        <v>2101</v>
      </c>
      <c r="L3386">
        <v>53.04</v>
      </c>
      <c r="M3386">
        <v>3</v>
      </c>
      <c r="N3386">
        <v>0.2</v>
      </c>
      <c r="O3386">
        <v>-4.641</v>
      </c>
    </row>
    <row r="3387" spans="1:15" x14ac:dyDescent="0.25">
      <c r="A3387" t="s">
        <v>6953</v>
      </c>
      <c r="B3387">
        <v>3386</v>
      </c>
      <c r="C3387" t="s">
        <v>7666</v>
      </c>
      <c r="D3387" s="3">
        <v>44471</v>
      </c>
      <c r="E3387" s="3">
        <v>44472</v>
      </c>
      <c r="F3387" t="s">
        <v>5665</v>
      </c>
      <c r="G3387" t="s">
        <v>1418</v>
      </c>
      <c r="H3387" t="s">
        <v>5656</v>
      </c>
      <c r="I3387" t="s">
        <v>5898</v>
      </c>
      <c r="J3387" t="s">
        <v>5350</v>
      </c>
      <c r="K3387" t="s">
        <v>2679</v>
      </c>
      <c r="L3387">
        <v>503.96</v>
      </c>
      <c r="M3387">
        <v>5</v>
      </c>
      <c r="N3387">
        <v>0.2</v>
      </c>
      <c r="O3387">
        <v>50.396000000000001</v>
      </c>
    </row>
    <row r="3388" spans="1:15" x14ac:dyDescent="0.25">
      <c r="A3388" t="s">
        <v>6953</v>
      </c>
      <c r="B3388">
        <v>3387</v>
      </c>
      <c r="C3388" t="s">
        <v>7670</v>
      </c>
      <c r="D3388" s="3">
        <v>44472</v>
      </c>
      <c r="E3388" s="3">
        <v>44475</v>
      </c>
      <c r="F3388" t="s">
        <v>5668</v>
      </c>
      <c r="G3388" t="s">
        <v>492</v>
      </c>
      <c r="H3388" t="s">
        <v>5656</v>
      </c>
      <c r="I3388" t="s">
        <v>5772</v>
      </c>
      <c r="J3388" t="s">
        <v>5348</v>
      </c>
      <c r="K3388" t="s">
        <v>1763</v>
      </c>
      <c r="L3388">
        <v>35.49</v>
      </c>
      <c r="M3388">
        <v>1</v>
      </c>
      <c r="N3388">
        <v>0.5</v>
      </c>
      <c r="O3388">
        <v>-15.615600000000001</v>
      </c>
    </row>
    <row r="3389" spans="1:15" x14ac:dyDescent="0.25">
      <c r="A3389" t="s">
        <v>6953</v>
      </c>
      <c r="B3389">
        <v>3388</v>
      </c>
      <c r="C3389" t="s">
        <v>7671</v>
      </c>
      <c r="D3389" s="3">
        <v>44472</v>
      </c>
      <c r="E3389" s="3">
        <v>44477</v>
      </c>
      <c r="F3389" t="s">
        <v>5655</v>
      </c>
      <c r="G3389" t="s">
        <v>424</v>
      </c>
      <c r="H3389" t="s">
        <v>5656</v>
      </c>
      <c r="I3389" t="s">
        <v>6111</v>
      </c>
      <c r="J3389" t="s">
        <v>5350</v>
      </c>
      <c r="K3389" t="s">
        <v>1763</v>
      </c>
      <c r="L3389">
        <v>120.666</v>
      </c>
      <c r="M3389">
        <v>2</v>
      </c>
      <c r="N3389">
        <v>0.15</v>
      </c>
      <c r="O3389">
        <v>18.454799999999999</v>
      </c>
    </row>
    <row r="3390" spans="1:15" x14ac:dyDescent="0.25">
      <c r="A3390" t="s">
        <v>6953</v>
      </c>
      <c r="B3390">
        <v>3389</v>
      </c>
      <c r="C3390" t="s">
        <v>7670</v>
      </c>
      <c r="D3390" s="3">
        <v>44472</v>
      </c>
      <c r="E3390" s="3">
        <v>44475</v>
      </c>
      <c r="F3390" t="s">
        <v>5668</v>
      </c>
      <c r="G3390" t="s">
        <v>492</v>
      </c>
      <c r="H3390" t="s">
        <v>5656</v>
      </c>
      <c r="I3390" t="s">
        <v>5772</v>
      </c>
      <c r="J3390" t="s">
        <v>5348</v>
      </c>
      <c r="K3390" t="s">
        <v>2833</v>
      </c>
      <c r="L3390">
        <v>32.07</v>
      </c>
      <c r="M3390">
        <v>5</v>
      </c>
      <c r="N3390">
        <v>0.7</v>
      </c>
      <c r="O3390">
        <v>-22.449000000000002</v>
      </c>
    </row>
    <row r="3391" spans="1:15" x14ac:dyDescent="0.25">
      <c r="A3391" t="s">
        <v>6953</v>
      </c>
      <c r="B3391">
        <v>3390</v>
      </c>
      <c r="C3391" t="s">
        <v>7672</v>
      </c>
      <c r="D3391" s="3">
        <v>44472</v>
      </c>
      <c r="E3391" s="3">
        <v>44478</v>
      </c>
      <c r="F3391" t="s">
        <v>5655</v>
      </c>
      <c r="G3391" t="s">
        <v>260</v>
      </c>
      <c r="H3391" t="s">
        <v>5656</v>
      </c>
      <c r="I3391" t="s">
        <v>6659</v>
      </c>
      <c r="J3391" t="s">
        <v>5348</v>
      </c>
      <c r="K3391" t="s">
        <v>4046</v>
      </c>
      <c r="L3391">
        <v>15.007999999999999</v>
      </c>
      <c r="M3391">
        <v>2</v>
      </c>
      <c r="N3391">
        <v>0.2</v>
      </c>
      <c r="O3391">
        <v>1.5007999999999999</v>
      </c>
    </row>
    <row r="3392" spans="1:15" x14ac:dyDescent="0.25">
      <c r="A3392" t="s">
        <v>6953</v>
      </c>
      <c r="B3392">
        <v>3391</v>
      </c>
      <c r="C3392" t="s">
        <v>7670</v>
      </c>
      <c r="D3392" s="3">
        <v>44472</v>
      </c>
      <c r="E3392" s="3">
        <v>44475</v>
      </c>
      <c r="F3392" t="s">
        <v>5668</v>
      </c>
      <c r="G3392" t="s">
        <v>492</v>
      </c>
      <c r="H3392" t="s">
        <v>5656</v>
      </c>
      <c r="I3392" t="s">
        <v>5772</v>
      </c>
      <c r="J3392" t="s">
        <v>5348</v>
      </c>
      <c r="K3392" t="s">
        <v>4661</v>
      </c>
      <c r="L3392">
        <v>47.984000000000002</v>
      </c>
      <c r="M3392">
        <v>2</v>
      </c>
      <c r="N3392">
        <v>0.2</v>
      </c>
      <c r="O3392">
        <v>0.5998</v>
      </c>
    </row>
    <row r="3393" spans="1:15" x14ac:dyDescent="0.25">
      <c r="A3393" t="s">
        <v>6953</v>
      </c>
      <c r="B3393">
        <v>3392</v>
      </c>
      <c r="C3393" t="s">
        <v>7670</v>
      </c>
      <c r="D3393" s="3">
        <v>44472</v>
      </c>
      <c r="E3393" s="3">
        <v>44475</v>
      </c>
      <c r="F3393" t="s">
        <v>5668</v>
      </c>
      <c r="G3393" t="s">
        <v>492</v>
      </c>
      <c r="H3393" t="s">
        <v>5656</v>
      </c>
      <c r="I3393" t="s">
        <v>5772</v>
      </c>
      <c r="J3393" t="s">
        <v>5348</v>
      </c>
      <c r="K3393" t="s">
        <v>2907</v>
      </c>
      <c r="L3393">
        <v>24</v>
      </c>
      <c r="M3393">
        <v>2</v>
      </c>
      <c r="N3393">
        <v>0.2</v>
      </c>
      <c r="O3393">
        <v>-2.7</v>
      </c>
    </row>
    <row r="3394" spans="1:15" x14ac:dyDescent="0.25">
      <c r="A3394" t="s">
        <v>6953</v>
      </c>
      <c r="B3394">
        <v>3393</v>
      </c>
      <c r="C3394" t="s">
        <v>7673</v>
      </c>
      <c r="D3394" s="3">
        <v>44473</v>
      </c>
      <c r="E3394" s="3">
        <v>44478</v>
      </c>
      <c r="F3394" t="s">
        <v>5668</v>
      </c>
      <c r="G3394" t="s">
        <v>1142</v>
      </c>
      <c r="H3394" t="s">
        <v>5656</v>
      </c>
      <c r="I3394" t="s">
        <v>7674</v>
      </c>
      <c r="J3394" t="s">
        <v>5349</v>
      </c>
      <c r="K3394" t="s">
        <v>2071</v>
      </c>
      <c r="L3394">
        <v>392.94</v>
      </c>
      <c r="M3394">
        <v>3</v>
      </c>
      <c r="N3394">
        <v>0</v>
      </c>
      <c r="O3394">
        <v>43.223399999999998</v>
      </c>
    </row>
    <row r="3395" spans="1:15" x14ac:dyDescent="0.25">
      <c r="A3395" t="s">
        <v>6953</v>
      </c>
      <c r="B3395">
        <v>3394</v>
      </c>
      <c r="C3395" t="s">
        <v>7675</v>
      </c>
      <c r="D3395" s="3">
        <v>44473</v>
      </c>
      <c r="E3395" s="3">
        <v>44478</v>
      </c>
      <c r="F3395" t="s">
        <v>5655</v>
      </c>
      <c r="G3395" t="s">
        <v>998</v>
      </c>
      <c r="H3395" t="s">
        <v>5656</v>
      </c>
      <c r="I3395" t="s">
        <v>5691</v>
      </c>
      <c r="J3395" t="s">
        <v>5348</v>
      </c>
      <c r="K3395" t="s">
        <v>2945</v>
      </c>
      <c r="L3395">
        <v>64.944000000000003</v>
      </c>
      <c r="M3395">
        <v>3</v>
      </c>
      <c r="N3395">
        <v>0.2</v>
      </c>
      <c r="O3395">
        <v>6.4943999999999997</v>
      </c>
    </row>
    <row r="3396" spans="1:15" x14ac:dyDescent="0.25">
      <c r="A3396" t="s">
        <v>6953</v>
      </c>
      <c r="B3396">
        <v>3395</v>
      </c>
      <c r="C3396" t="s">
        <v>7675</v>
      </c>
      <c r="D3396" s="3">
        <v>44473</v>
      </c>
      <c r="E3396" s="3">
        <v>44478</v>
      </c>
      <c r="F3396" t="s">
        <v>5655</v>
      </c>
      <c r="G3396" t="s">
        <v>998</v>
      </c>
      <c r="H3396" t="s">
        <v>5656</v>
      </c>
      <c r="I3396" t="s">
        <v>5691</v>
      </c>
      <c r="J3396" t="s">
        <v>5348</v>
      </c>
      <c r="K3396" t="s">
        <v>4663</v>
      </c>
      <c r="L3396">
        <v>20.736000000000001</v>
      </c>
      <c r="M3396">
        <v>4</v>
      </c>
      <c r="N3396">
        <v>0.2</v>
      </c>
      <c r="O3396">
        <v>7.2576000000000001</v>
      </c>
    </row>
    <row r="3397" spans="1:15" x14ac:dyDescent="0.25">
      <c r="A3397" t="s">
        <v>6953</v>
      </c>
      <c r="B3397">
        <v>3396</v>
      </c>
      <c r="C3397" t="s">
        <v>7676</v>
      </c>
      <c r="D3397" s="3">
        <v>44473</v>
      </c>
      <c r="E3397" s="3">
        <v>44476</v>
      </c>
      <c r="F3397" t="s">
        <v>5665</v>
      </c>
      <c r="G3397" t="s">
        <v>244</v>
      </c>
      <c r="H3397" t="s">
        <v>5656</v>
      </c>
      <c r="I3397" t="s">
        <v>5679</v>
      </c>
      <c r="J3397" t="s">
        <v>5350</v>
      </c>
      <c r="K3397" t="s">
        <v>4401</v>
      </c>
      <c r="L3397">
        <v>26.96</v>
      </c>
      <c r="M3397">
        <v>2</v>
      </c>
      <c r="N3397">
        <v>0</v>
      </c>
      <c r="O3397">
        <v>7.0095999999999998</v>
      </c>
    </row>
    <row r="3398" spans="1:15" x14ac:dyDescent="0.25">
      <c r="A3398" t="s">
        <v>6953</v>
      </c>
      <c r="B3398">
        <v>3397</v>
      </c>
      <c r="C3398" t="s">
        <v>7677</v>
      </c>
      <c r="D3398" s="3">
        <v>44474</v>
      </c>
      <c r="E3398" s="3">
        <v>44478</v>
      </c>
      <c r="F3398" t="s">
        <v>5655</v>
      </c>
      <c r="G3398" t="s">
        <v>956</v>
      </c>
      <c r="H3398" t="s">
        <v>5656</v>
      </c>
      <c r="I3398" t="s">
        <v>6618</v>
      </c>
      <c r="J3398" t="s">
        <v>5350</v>
      </c>
      <c r="K3398" t="s">
        <v>4665</v>
      </c>
      <c r="L3398">
        <v>66.293999999999997</v>
      </c>
      <c r="M3398">
        <v>1</v>
      </c>
      <c r="N3398">
        <v>0.7</v>
      </c>
      <c r="O3398">
        <v>-103.86060000000001</v>
      </c>
    </row>
    <row r="3399" spans="1:15" x14ac:dyDescent="0.25">
      <c r="A3399" t="s">
        <v>6953</v>
      </c>
      <c r="B3399">
        <v>3398</v>
      </c>
      <c r="C3399" t="s">
        <v>7677</v>
      </c>
      <c r="D3399" s="3">
        <v>44474</v>
      </c>
      <c r="E3399" s="3">
        <v>44478</v>
      </c>
      <c r="F3399" t="s">
        <v>5655</v>
      </c>
      <c r="G3399" t="s">
        <v>956</v>
      </c>
      <c r="H3399" t="s">
        <v>5656</v>
      </c>
      <c r="I3399" t="s">
        <v>6618</v>
      </c>
      <c r="J3399" t="s">
        <v>5350</v>
      </c>
      <c r="K3399" t="s">
        <v>1672</v>
      </c>
      <c r="L3399">
        <v>291.16800000000001</v>
      </c>
      <c r="M3399">
        <v>4</v>
      </c>
      <c r="N3399">
        <v>0.2</v>
      </c>
      <c r="O3399">
        <v>-14.558400000000001</v>
      </c>
    </row>
    <row r="3400" spans="1:15" x14ac:dyDescent="0.25">
      <c r="A3400" t="s">
        <v>6953</v>
      </c>
      <c r="B3400">
        <v>3399</v>
      </c>
      <c r="C3400" t="s">
        <v>7678</v>
      </c>
      <c r="D3400" s="3">
        <v>44474</v>
      </c>
      <c r="E3400" s="3">
        <v>44478</v>
      </c>
      <c r="F3400" t="s">
        <v>5655</v>
      </c>
      <c r="G3400" t="s">
        <v>1420</v>
      </c>
      <c r="H3400" t="s">
        <v>5656</v>
      </c>
      <c r="I3400" t="s">
        <v>5675</v>
      </c>
      <c r="J3400" t="s">
        <v>5349</v>
      </c>
      <c r="K3400" t="s">
        <v>2379</v>
      </c>
      <c r="L3400">
        <v>28.84</v>
      </c>
      <c r="M3400">
        <v>2</v>
      </c>
      <c r="N3400">
        <v>0</v>
      </c>
      <c r="O3400">
        <v>9.5172000000000008</v>
      </c>
    </row>
    <row r="3401" spans="1:15" x14ac:dyDescent="0.25">
      <c r="A3401" t="s">
        <v>6953</v>
      </c>
      <c r="B3401">
        <v>3400</v>
      </c>
      <c r="C3401" t="s">
        <v>7678</v>
      </c>
      <c r="D3401" s="3">
        <v>44474</v>
      </c>
      <c r="E3401" s="3">
        <v>44478</v>
      </c>
      <c r="F3401" t="s">
        <v>5655</v>
      </c>
      <c r="G3401" t="s">
        <v>1420</v>
      </c>
      <c r="H3401" t="s">
        <v>5656</v>
      </c>
      <c r="I3401" t="s">
        <v>5675</v>
      </c>
      <c r="J3401" t="s">
        <v>5349</v>
      </c>
      <c r="K3401" t="s">
        <v>2899</v>
      </c>
      <c r="L3401">
        <v>46.2</v>
      </c>
      <c r="M3401">
        <v>4</v>
      </c>
      <c r="N3401">
        <v>0</v>
      </c>
      <c r="O3401">
        <v>12.936</v>
      </c>
    </row>
    <row r="3402" spans="1:15" x14ac:dyDescent="0.25">
      <c r="A3402" t="s">
        <v>6953</v>
      </c>
      <c r="B3402">
        <v>3401</v>
      </c>
      <c r="C3402" t="s">
        <v>7679</v>
      </c>
      <c r="D3402" s="3">
        <v>44474</v>
      </c>
      <c r="E3402" s="3">
        <v>44477</v>
      </c>
      <c r="F3402" t="s">
        <v>5668</v>
      </c>
      <c r="G3402" t="s">
        <v>966</v>
      </c>
      <c r="H3402" t="s">
        <v>5656</v>
      </c>
      <c r="I3402" t="s">
        <v>6711</v>
      </c>
      <c r="J3402" t="s">
        <v>5348</v>
      </c>
      <c r="K3402" t="s">
        <v>3742</v>
      </c>
      <c r="L3402">
        <v>77.55</v>
      </c>
      <c r="M3402">
        <v>5</v>
      </c>
      <c r="N3402">
        <v>0</v>
      </c>
      <c r="O3402">
        <v>21.713999999999999</v>
      </c>
    </row>
    <row r="3403" spans="1:15" x14ac:dyDescent="0.25">
      <c r="A3403" t="s">
        <v>6953</v>
      </c>
      <c r="B3403">
        <v>3402</v>
      </c>
      <c r="C3403" t="s">
        <v>7680</v>
      </c>
      <c r="D3403" s="3">
        <v>44474</v>
      </c>
      <c r="E3403" s="3">
        <v>44478</v>
      </c>
      <c r="F3403" t="s">
        <v>5655</v>
      </c>
      <c r="G3403" t="s">
        <v>662</v>
      </c>
      <c r="H3403" t="s">
        <v>5656</v>
      </c>
      <c r="I3403" t="s">
        <v>5772</v>
      </c>
      <c r="J3403" t="s">
        <v>5348</v>
      </c>
      <c r="K3403" t="s">
        <v>3666</v>
      </c>
      <c r="L3403">
        <v>288</v>
      </c>
      <c r="M3403">
        <v>4</v>
      </c>
      <c r="N3403">
        <v>0.2</v>
      </c>
      <c r="O3403">
        <v>57.6</v>
      </c>
    </row>
    <row r="3404" spans="1:15" x14ac:dyDescent="0.25">
      <c r="A3404" t="s">
        <v>6953</v>
      </c>
      <c r="B3404">
        <v>3403</v>
      </c>
      <c r="C3404" t="s">
        <v>7681</v>
      </c>
      <c r="D3404" s="3">
        <v>44474</v>
      </c>
      <c r="E3404" s="3">
        <v>44476</v>
      </c>
      <c r="F3404" t="s">
        <v>5665</v>
      </c>
      <c r="G3404" t="s">
        <v>686</v>
      </c>
      <c r="H3404" t="s">
        <v>5656</v>
      </c>
      <c r="I3404" t="s">
        <v>6165</v>
      </c>
      <c r="J3404" t="s">
        <v>5348</v>
      </c>
      <c r="K3404" t="s">
        <v>2101</v>
      </c>
      <c r="L3404">
        <v>53.04</v>
      </c>
      <c r="M3404">
        <v>3</v>
      </c>
      <c r="N3404">
        <v>0.2</v>
      </c>
      <c r="O3404">
        <v>-4.641</v>
      </c>
    </row>
    <row r="3405" spans="1:15" x14ac:dyDescent="0.25">
      <c r="A3405" t="s">
        <v>6953</v>
      </c>
      <c r="B3405">
        <v>3404</v>
      </c>
      <c r="C3405" t="s">
        <v>7682</v>
      </c>
      <c r="D3405" s="3">
        <v>44477</v>
      </c>
      <c r="E3405" s="3">
        <v>44481</v>
      </c>
      <c r="F3405" t="s">
        <v>5655</v>
      </c>
      <c r="G3405" t="s">
        <v>686</v>
      </c>
      <c r="H3405" t="s">
        <v>5656</v>
      </c>
      <c r="I3405" t="s">
        <v>5862</v>
      </c>
      <c r="J3405" t="s">
        <v>5350</v>
      </c>
      <c r="K3405" t="s">
        <v>3438</v>
      </c>
      <c r="L3405">
        <v>145.9</v>
      </c>
      <c r="M3405">
        <v>5</v>
      </c>
      <c r="N3405">
        <v>0</v>
      </c>
      <c r="O3405">
        <v>62.737000000000002</v>
      </c>
    </row>
    <row r="3406" spans="1:15" x14ac:dyDescent="0.25">
      <c r="A3406" t="s">
        <v>6953</v>
      </c>
      <c r="B3406">
        <v>3405</v>
      </c>
      <c r="C3406" t="s">
        <v>7683</v>
      </c>
      <c r="D3406" s="3">
        <v>44477</v>
      </c>
      <c r="E3406" s="3">
        <v>44482</v>
      </c>
      <c r="F3406" t="s">
        <v>5655</v>
      </c>
      <c r="G3406" t="s">
        <v>1422</v>
      </c>
      <c r="H3406" t="s">
        <v>5656</v>
      </c>
      <c r="I3406" t="s">
        <v>6295</v>
      </c>
      <c r="J3406" t="s">
        <v>5347</v>
      </c>
      <c r="K3406" t="s">
        <v>2324</v>
      </c>
      <c r="L3406">
        <v>72.78</v>
      </c>
      <c r="M3406">
        <v>3</v>
      </c>
      <c r="N3406">
        <v>0.6</v>
      </c>
      <c r="O3406">
        <v>-70.960499999999996</v>
      </c>
    </row>
    <row r="3407" spans="1:15" x14ac:dyDescent="0.25">
      <c r="A3407" t="s">
        <v>6953</v>
      </c>
      <c r="B3407">
        <v>3406</v>
      </c>
      <c r="C3407" t="s">
        <v>7684</v>
      </c>
      <c r="D3407" s="3">
        <v>44477</v>
      </c>
      <c r="E3407" s="3">
        <v>44482</v>
      </c>
      <c r="F3407" t="s">
        <v>5655</v>
      </c>
      <c r="G3407" t="s">
        <v>1108</v>
      </c>
      <c r="H3407" t="s">
        <v>5656</v>
      </c>
      <c r="I3407" t="s">
        <v>5779</v>
      </c>
      <c r="J3407" t="s">
        <v>5347</v>
      </c>
      <c r="K3407" t="s">
        <v>2287</v>
      </c>
      <c r="L3407">
        <v>3.44</v>
      </c>
      <c r="M3407">
        <v>2</v>
      </c>
      <c r="N3407">
        <v>0.2</v>
      </c>
      <c r="O3407">
        <v>0.55900000000000005</v>
      </c>
    </row>
    <row r="3408" spans="1:15" x14ac:dyDescent="0.25">
      <c r="A3408" t="s">
        <v>6953</v>
      </c>
      <c r="B3408">
        <v>3407</v>
      </c>
      <c r="C3408" t="s">
        <v>7685</v>
      </c>
      <c r="D3408" s="3">
        <v>44478</v>
      </c>
      <c r="E3408" s="3">
        <v>44482</v>
      </c>
      <c r="F3408" t="s">
        <v>5655</v>
      </c>
      <c r="G3408" t="s">
        <v>1356</v>
      </c>
      <c r="H3408" t="s">
        <v>5656</v>
      </c>
      <c r="I3408" t="s">
        <v>6385</v>
      </c>
      <c r="J3408" t="s">
        <v>5347</v>
      </c>
      <c r="K3408" t="s">
        <v>3973</v>
      </c>
      <c r="L3408">
        <v>389.97</v>
      </c>
      <c r="M3408">
        <v>3</v>
      </c>
      <c r="N3408">
        <v>0</v>
      </c>
      <c r="O3408">
        <v>35.097299999999997</v>
      </c>
    </row>
    <row r="3409" spans="1:15" x14ac:dyDescent="0.25">
      <c r="A3409" t="s">
        <v>6953</v>
      </c>
      <c r="B3409">
        <v>3408</v>
      </c>
      <c r="C3409" t="s">
        <v>7685</v>
      </c>
      <c r="D3409" s="3">
        <v>44478</v>
      </c>
      <c r="E3409" s="3">
        <v>44482</v>
      </c>
      <c r="F3409" t="s">
        <v>5655</v>
      </c>
      <c r="G3409" t="s">
        <v>1356</v>
      </c>
      <c r="H3409" t="s">
        <v>5656</v>
      </c>
      <c r="I3409" t="s">
        <v>6385</v>
      </c>
      <c r="J3409" t="s">
        <v>5347</v>
      </c>
      <c r="K3409" t="s">
        <v>3426</v>
      </c>
      <c r="L3409">
        <v>269.91000000000003</v>
      </c>
      <c r="M3409">
        <v>5</v>
      </c>
      <c r="N3409">
        <v>0.1</v>
      </c>
      <c r="O3409">
        <v>53.981999999999999</v>
      </c>
    </row>
    <row r="3410" spans="1:15" x14ac:dyDescent="0.25">
      <c r="A3410" t="s">
        <v>6953</v>
      </c>
      <c r="B3410">
        <v>3409</v>
      </c>
      <c r="C3410" t="s">
        <v>7686</v>
      </c>
      <c r="D3410" s="3">
        <v>44478</v>
      </c>
      <c r="E3410" s="3">
        <v>44481</v>
      </c>
      <c r="F3410" t="s">
        <v>5668</v>
      </c>
      <c r="G3410" t="s">
        <v>598</v>
      </c>
      <c r="H3410" t="s">
        <v>5656</v>
      </c>
      <c r="I3410" t="s">
        <v>7687</v>
      </c>
      <c r="J3410" t="s">
        <v>5347</v>
      </c>
      <c r="K3410" t="s">
        <v>2002</v>
      </c>
      <c r="L3410">
        <v>29.402999999999999</v>
      </c>
      <c r="M3410">
        <v>3</v>
      </c>
      <c r="N3410">
        <v>0.1</v>
      </c>
      <c r="O3410">
        <v>5.2271999999999998</v>
      </c>
    </row>
    <row r="3411" spans="1:15" x14ac:dyDescent="0.25">
      <c r="A3411" t="s">
        <v>6953</v>
      </c>
      <c r="B3411">
        <v>3410</v>
      </c>
      <c r="C3411" t="s">
        <v>7688</v>
      </c>
      <c r="D3411" s="3">
        <v>44478</v>
      </c>
      <c r="E3411" s="3">
        <v>44482</v>
      </c>
      <c r="F3411" t="s">
        <v>5655</v>
      </c>
      <c r="G3411" t="s">
        <v>522</v>
      </c>
      <c r="H3411" t="s">
        <v>5656</v>
      </c>
      <c r="I3411" t="s">
        <v>6337</v>
      </c>
      <c r="J3411" t="s">
        <v>5349</v>
      </c>
      <c r="K3411" t="s">
        <v>4188</v>
      </c>
      <c r="L3411">
        <v>37.375999999999998</v>
      </c>
      <c r="M3411">
        <v>8</v>
      </c>
      <c r="N3411">
        <v>0.2</v>
      </c>
      <c r="O3411">
        <v>7.4752000000000001</v>
      </c>
    </row>
    <row r="3412" spans="1:15" x14ac:dyDescent="0.25">
      <c r="A3412" t="s">
        <v>6953</v>
      </c>
      <c r="B3412">
        <v>3411</v>
      </c>
      <c r="C3412" t="s">
        <v>7688</v>
      </c>
      <c r="D3412" s="3">
        <v>44478</v>
      </c>
      <c r="E3412" s="3">
        <v>44482</v>
      </c>
      <c r="F3412" t="s">
        <v>5655</v>
      </c>
      <c r="G3412" t="s">
        <v>522</v>
      </c>
      <c r="H3412" t="s">
        <v>5656</v>
      </c>
      <c r="I3412" t="s">
        <v>6337</v>
      </c>
      <c r="J3412" t="s">
        <v>5349</v>
      </c>
      <c r="K3412" t="s">
        <v>2151</v>
      </c>
      <c r="L3412">
        <v>1.8720000000000001</v>
      </c>
      <c r="M3412">
        <v>2</v>
      </c>
      <c r="N3412">
        <v>0.7</v>
      </c>
      <c r="O3412">
        <v>-1.3104</v>
      </c>
    </row>
    <row r="3413" spans="1:15" x14ac:dyDescent="0.25">
      <c r="A3413" t="s">
        <v>6953</v>
      </c>
      <c r="B3413">
        <v>3412</v>
      </c>
      <c r="C3413" t="s">
        <v>7688</v>
      </c>
      <c r="D3413" s="3">
        <v>44478</v>
      </c>
      <c r="E3413" s="3">
        <v>44482</v>
      </c>
      <c r="F3413" t="s">
        <v>5655</v>
      </c>
      <c r="G3413" t="s">
        <v>522</v>
      </c>
      <c r="H3413" t="s">
        <v>5656</v>
      </c>
      <c r="I3413" t="s">
        <v>6337</v>
      </c>
      <c r="J3413" t="s">
        <v>5349</v>
      </c>
      <c r="K3413" t="s">
        <v>2865</v>
      </c>
      <c r="L3413">
        <v>11.214</v>
      </c>
      <c r="M3413">
        <v>2</v>
      </c>
      <c r="N3413">
        <v>0.7</v>
      </c>
      <c r="O3413">
        <v>-8.5974000000000004</v>
      </c>
    </row>
    <row r="3414" spans="1:15" x14ac:dyDescent="0.25">
      <c r="A3414" t="s">
        <v>6953</v>
      </c>
      <c r="B3414">
        <v>3413</v>
      </c>
      <c r="C3414" t="s">
        <v>7686</v>
      </c>
      <c r="D3414" s="3">
        <v>44478</v>
      </c>
      <c r="E3414" s="3">
        <v>44481</v>
      </c>
      <c r="F3414" t="s">
        <v>5668</v>
      </c>
      <c r="G3414" t="s">
        <v>598</v>
      </c>
      <c r="H3414" t="s">
        <v>5656</v>
      </c>
      <c r="I3414" t="s">
        <v>7687</v>
      </c>
      <c r="J3414" t="s">
        <v>5347</v>
      </c>
      <c r="K3414" t="s">
        <v>2654</v>
      </c>
      <c r="L3414">
        <v>57.96</v>
      </c>
      <c r="M3414">
        <v>7</v>
      </c>
      <c r="N3414">
        <v>0</v>
      </c>
      <c r="O3414">
        <v>27.241199999999999</v>
      </c>
    </row>
    <row r="3415" spans="1:15" x14ac:dyDescent="0.25">
      <c r="A3415" t="s">
        <v>6953</v>
      </c>
      <c r="B3415">
        <v>3414</v>
      </c>
      <c r="C3415" t="s">
        <v>7689</v>
      </c>
      <c r="D3415" s="3">
        <v>44478</v>
      </c>
      <c r="E3415" s="3">
        <v>44482</v>
      </c>
      <c r="F3415" t="s">
        <v>5668</v>
      </c>
      <c r="G3415" t="s">
        <v>1144</v>
      </c>
      <c r="H3415" t="s">
        <v>5656</v>
      </c>
      <c r="I3415" t="s">
        <v>5718</v>
      </c>
      <c r="J3415" t="s">
        <v>5348</v>
      </c>
      <c r="K3415" t="s">
        <v>2791</v>
      </c>
      <c r="L3415">
        <v>23.92</v>
      </c>
      <c r="M3415">
        <v>4</v>
      </c>
      <c r="N3415">
        <v>0</v>
      </c>
      <c r="O3415">
        <v>10.763999999999999</v>
      </c>
    </row>
    <row r="3416" spans="1:15" x14ac:dyDescent="0.25">
      <c r="A3416" t="s">
        <v>6953</v>
      </c>
      <c r="B3416">
        <v>3415</v>
      </c>
      <c r="C3416" t="s">
        <v>7690</v>
      </c>
      <c r="D3416" s="3">
        <v>44478</v>
      </c>
      <c r="E3416" s="3">
        <v>44482</v>
      </c>
      <c r="F3416" t="s">
        <v>5655</v>
      </c>
      <c r="G3416" t="s">
        <v>1246</v>
      </c>
      <c r="H3416" t="s">
        <v>5656</v>
      </c>
      <c r="I3416" t="s">
        <v>5675</v>
      </c>
      <c r="J3416" t="s">
        <v>5349</v>
      </c>
      <c r="K3416" t="s">
        <v>3352</v>
      </c>
      <c r="L3416">
        <v>30.84</v>
      </c>
      <c r="M3416">
        <v>2</v>
      </c>
      <c r="N3416">
        <v>0</v>
      </c>
      <c r="O3416">
        <v>8.3268000000000004</v>
      </c>
    </row>
    <row r="3417" spans="1:15" x14ac:dyDescent="0.25">
      <c r="A3417" t="s">
        <v>6953</v>
      </c>
      <c r="B3417">
        <v>3416</v>
      </c>
      <c r="C3417" t="s">
        <v>7686</v>
      </c>
      <c r="D3417" s="3">
        <v>44478</v>
      </c>
      <c r="E3417" s="3">
        <v>44481</v>
      </c>
      <c r="F3417" t="s">
        <v>5668</v>
      </c>
      <c r="G3417" t="s">
        <v>598</v>
      </c>
      <c r="H3417" t="s">
        <v>5656</v>
      </c>
      <c r="I3417" t="s">
        <v>7687</v>
      </c>
      <c r="J3417" t="s">
        <v>5347</v>
      </c>
      <c r="K3417" t="s">
        <v>4089</v>
      </c>
      <c r="L3417">
        <v>619.95000000000005</v>
      </c>
      <c r="M3417">
        <v>5</v>
      </c>
      <c r="N3417">
        <v>0</v>
      </c>
      <c r="O3417">
        <v>111.59099999999999</v>
      </c>
    </row>
    <row r="3418" spans="1:15" x14ac:dyDescent="0.25">
      <c r="A3418" t="s">
        <v>6953</v>
      </c>
      <c r="B3418">
        <v>3417</v>
      </c>
      <c r="C3418" t="s">
        <v>7689</v>
      </c>
      <c r="D3418" s="3">
        <v>44478</v>
      </c>
      <c r="E3418" s="3">
        <v>44482</v>
      </c>
      <c r="F3418" t="s">
        <v>5668</v>
      </c>
      <c r="G3418" t="s">
        <v>1144</v>
      </c>
      <c r="H3418" t="s">
        <v>5656</v>
      </c>
      <c r="I3418" t="s">
        <v>5718</v>
      </c>
      <c r="J3418" t="s">
        <v>5348</v>
      </c>
      <c r="K3418" t="s">
        <v>2260</v>
      </c>
      <c r="L3418">
        <v>631.96</v>
      </c>
      <c r="M3418">
        <v>4</v>
      </c>
      <c r="N3418">
        <v>0</v>
      </c>
      <c r="O3418">
        <v>303.3408</v>
      </c>
    </row>
    <row r="3419" spans="1:15" x14ac:dyDescent="0.25">
      <c r="A3419" t="s">
        <v>6953</v>
      </c>
      <c r="B3419">
        <v>3418</v>
      </c>
      <c r="C3419" t="s">
        <v>7686</v>
      </c>
      <c r="D3419" s="3">
        <v>44478</v>
      </c>
      <c r="E3419" s="3">
        <v>44481</v>
      </c>
      <c r="F3419" t="s">
        <v>5668</v>
      </c>
      <c r="G3419" t="s">
        <v>598</v>
      </c>
      <c r="H3419" t="s">
        <v>5656</v>
      </c>
      <c r="I3419" t="s">
        <v>7687</v>
      </c>
      <c r="J3419" t="s">
        <v>5347</v>
      </c>
      <c r="K3419" t="s">
        <v>4667</v>
      </c>
      <c r="L3419">
        <v>29.16</v>
      </c>
      <c r="M3419">
        <v>3</v>
      </c>
      <c r="N3419">
        <v>0</v>
      </c>
      <c r="O3419">
        <v>8.4564000000000004</v>
      </c>
    </row>
    <row r="3420" spans="1:15" x14ac:dyDescent="0.25">
      <c r="A3420" t="s">
        <v>6953</v>
      </c>
      <c r="B3420">
        <v>3419</v>
      </c>
      <c r="C3420" t="s">
        <v>7691</v>
      </c>
      <c r="D3420" s="3">
        <v>44479</v>
      </c>
      <c r="E3420" s="3">
        <v>44481</v>
      </c>
      <c r="F3420" t="s">
        <v>5665</v>
      </c>
      <c r="G3420" t="s">
        <v>1124</v>
      </c>
      <c r="H3420" t="s">
        <v>5656</v>
      </c>
      <c r="I3420" t="s">
        <v>7692</v>
      </c>
      <c r="J3420" t="s">
        <v>5350</v>
      </c>
      <c r="K3420" t="s">
        <v>3830</v>
      </c>
      <c r="L3420">
        <v>362.13600000000002</v>
      </c>
      <c r="M3420">
        <v>3</v>
      </c>
      <c r="N3420">
        <v>0.2</v>
      </c>
      <c r="O3420">
        <v>-54.320399999999999</v>
      </c>
    </row>
    <row r="3421" spans="1:15" x14ac:dyDescent="0.25">
      <c r="A3421" t="s">
        <v>6953</v>
      </c>
      <c r="B3421">
        <v>3420</v>
      </c>
      <c r="C3421" t="s">
        <v>7693</v>
      </c>
      <c r="D3421" s="3">
        <v>44479</v>
      </c>
      <c r="E3421" s="3">
        <v>44486</v>
      </c>
      <c r="F3421" t="s">
        <v>5655</v>
      </c>
      <c r="G3421" t="s">
        <v>1116</v>
      </c>
      <c r="H3421" t="s">
        <v>5656</v>
      </c>
      <c r="I3421" t="s">
        <v>5887</v>
      </c>
      <c r="J3421" t="s">
        <v>5347</v>
      </c>
      <c r="K3421" t="s">
        <v>2034</v>
      </c>
      <c r="L3421">
        <v>8.016</v>
      </c>
      <c r="M3421">
        <v>3</v>
      </c>
      <c r="N3421">
        <v>0.2</v>
      </c>
      <c r="O3421">
        <v>1.002</v>
      </c>
    </row>
    <row r="3422" spans="1:15" x14ac:dyDescent="0.25">
      <c r="A3422" t="s">
        <v>6953</v>
      </c>
      <c r="B3422">
        <v>3421</v>
      </c>
      <c r="C3422" t="s">
        <v>7691</v>
      </c>
      <c r="D3422" s="3">
        <v>44479</v>
      </c>
      <c r="E3422" s="3">
        <v>44481</v>
      </c>
      <c r="F3422" t="s">
        <v>5665</v>
      </c>
      <c r="G3422" t="s">
        <v>1124</v>
      </c>
      <c r="H3422" t="s">
        <v>5656</v>
      </c>
      <c r="I3422" t="s">
        <v>7692</v>
      </c>
      <c r="J3422" t="s">
        <v>5350</v>
      </c>
      <c r="K3422" t="s">
        <v>4605</v>
      </c>
      <c r="L3422">
        <v>31.05</v>
      </c>
      <c r="M3422">
        <v>3</v>
      </c>
      <c r="N3422">
        <v>0</v>
      </c>
      <c r="O3422">
        <v>14.904</v>
      </c>
    </row>
    <row r="3423" spans="1:15" x14ac:dyDescent="0.25">
      <c r="A3423" t="s">
        <v>6953</v>
      </c>
      <c r="B3423">
        <v>3422</v>
      </c>
      <c r="C3423" t="s">
        <v>5408</v>
      </c>
      <c r="D3423" s="3">
        <v>44479</v>
      </c>
      <c r="E3423" s="3">
        <v>44480</v>
      </c>
      <c r="F3423" t="s">
        <v>5665</v>
      </c>
      <c r="G3423" t="s">
        <v>1142</v>
      </c>
      <c r="H3423" t="s">
        <v>5656</v>
      </c>
      <c r="I3423" t="s">
        <v>5679</v>
      </c>
      <c r="J3423" t="s">
        <v>5350</v>
      </c>
      <c r="K3423" t="s">
        <v>4390</v>
      </c>
      <c r="L3423">
        <v>45.36</v>
      </c>
      <c r="M3423">
        <v>7</v>
      </c>
      <c r="N3423">
        <v>0</v>
      </c>
      <c r="O3423">
        <v>21.7728</v>
      </c>
    </row>
    <row r="3424" spans="1:15" x14ac:dyDescent="0.25">
      <c r="A3424" t="s">
        <v>6953</v>
      </c>
      <c r="B3424">
        <v>3423</v>
      </c>
      <c r="C3424" t="s">
        <v>7694</v>
      </c>
      <c r="D3424" s="3">
        <v>44479</v>
      </c>
      <c r="E3424" s="3">
        <v>44484</v>
      </c>
      <c r="F3424" t="s">
        <v>5655</v>
      </c>
      <c r="G3424" t="s">
        <v>1282</v>
      </c>
      <c r="H3424" t="s">
        <v>5656</v>
      </c>
      <c r="I3424" t="s">
        <v>5820</v>
      </c>
      <c r="J3424" t="s">
        <v>5349</v>
      </c>
      <c r="K3424" t="s">
        <v>3052</v>
      </c>
      <c r="L3424">
        <v>1801.6320000000001</v>
      </c>
      <c r="M3424">
        <v>6</v>
      </c>
      <c r="N3424">
        <v>0.2</v>
      </c>
      <c r="O3424">
        <v>-337.80599999999998</v>
      </c>
    </row>
    <row r="3425" spans="1:15" x14ac:dyDescent="0.25">
      <c r="A3425" t="s">
        <v>6953</v>
      </c>
      <c r="B3425">
        <v>3424</v>
      </c>
      <c r="C3425" t="s">
        <v>7695</v>
      </c>
      <c r="D3425" s="3">
        <v>44480</v>
      </c>
      <c r="E3425" s="3">
        <v>44487</v>
      </c>
      <c r="F3425" t="s">
        <v>5655</v>
      </c>
      <c r="G3425" t="s">
        <v>1424</v>
      </c>
      <c r="H3425" t="s">
        <v>5656</v>
      </c>
      <c r="I3425" t="s">
        <v>6589</v>
      </c>
      <c r="J3425" t="s">
        <v>5349</v>
      </c>
      <c r="K3425" t="s">
        <v>3846</v>
      </c>
      <c r="L3425">
        <v>957.57749999999999</v>
      </c>
      <c r="M3425">
        <v>5</v>
      </c>
      <c r="N3425">
        <v>0.45</v>
      </c>
      <c r="O3425">
        <v>-383.03100000000001</v>
      </c>
    </row>
    <row r="3426" spans="1:15" x14ac:dyDescent="0.25">
      <c r="A3426" t="s">
        <v>6953</v>
      </c>
      <c r="B3426">
        <v>3425</v>
      </c>
      <c r="C3426" t="s">
        <v>7695</v>
      </c>
      <c r="D3426" s="3">
        <v>44480</v>
      </c>
      <c r="E3426" s="3">
        <v>44487</v>
      </c>
      <c r="F3426" t="s">
        <v>5655</v>
      </c>
      <c r="G3426" t="s">
        <v>1424</v>
      </c>
      <c r="H3426" t="s">
        <v>5656</v>
      </c>
      <c r="I3426" t="s">
        <v>6589</v>
      </c>
      <c r="J3426" t="s">
        <v>5349</v>
      </c>
      <c r="K3426" t="s">
        <v>1741</v>
      </c>
      <c r="L3426">
        <v>22.367999999999999</v>
      </c>
      <c r="M3426">
        <v>2</v>
      </c>
      <c r="N3426">
        <v>0.2</v>
      </c>
      <c r="O3426">
        <v>2.5164</v>
      </c>
    </row>
    <row r="3427" spans="1:15" x14ac:dyDescent="0.25">
      <c r="A3427" t="s">
        <v>6953</v>
      </c>
      <c r="B3427">
        <v>3426</v>
      </c>
      <c r="C3427" t="s">
        <v>7696</v>
      </c>
      <c r="D3427" s="3">
        <v>44480</v>
      </c>
      <c r="E3427" s="3">
        <v>44482</v>
      </c>
      <c r="F3427" t="s">
        <v>5668</v>
      </c>
      <c r="G3427" t="s">
        <v>994</v>
      </c>
      <c r="H3427" t="s">
        <v>5656</v>
      </c>
      <c r="I3427" t="s">
        <v>5982</v>
      </c>
      <c r="J3427" t="s">
        <v>5348</v>
      </c>
      <c r="K3427" t="s">
        <v>11182</v>
      </c>
      <c r="L3427">
        <v>31.95</v>
      </c>
      <c r="M3427">
        <v>1</v>
      </c>
      <c r="N3427">
        <v>0</v>
      </c>
      <c r="O3427">
        <v>2.2364999999999999</v>
      </c>
    </row>
    <row r="3428" spans="1:15" x14ac:dyDescent="0.25">
      <c r="A3428" t="s">
        <v>6953</v>
      </c>
      <c r="B3428">
        <v>3427</v>
      </c>
      <c r="C3428" t="s">
        <v>7697</v>
      </c>
      <c r="D3428" s="3">
        <v>44481</v>
      </c>
      <c r="E3428" s="3">
        <v>44483</v>
      </c>
      <c r="F3428" t="s">
        <v>5665</v>
      </c>
      <c r="G3428" t="s">
        <v>232</v>
      </c>
      <c r="H3428" t="s">
        <v>5656</v>
      </c>
      <c r="I3428" t="s">
        <v>5781</v>
      </c>
      <c r="J3428" t="s">
        <v>5348</v>
      </c>
      <c r="K3428" t="s">
        <v>3711</v>
      </c>
      <c r="L3428">
        <v>626.35199999999998</v>
      </c>
      <c r="M3428">
        <v>3</v>
      </c>
      <c r="N3428">
        <v>0.2</v>
      </c>
      <c r="O3428">
        <v>46.976399999999998</v>
      </c>
    </row>
    <row r="3429" spans="1:15" x14ac:dyDescent="0.25">
      <c r="A3429" t="s">
        <v>6953</v>
      </c>
      <c r="B3429">
        <v>3428</v>
      </c>
      <c r="C3429" t="s">
        <v>7697</v>
      </c>
      <c r="D3429" s="3">
        <v>44481</v>
      </c>
      <c r="E3429" s="3">
        <v>44483</v>
      </c>
      <c r="F3429" t="s">
        <v>5665</v>
      </c>
      <c r="G3429" t="s">
        <v>232</v>
      </c>
      <c r="H3429" t="s">
        <v>5656</v>
      </c>
      <c r="I3429" t="s">
        <v>5781</v>
      </c>
      <c r="J3429" t="s">
        <v>5348</v>
      </c>
      <c r="K3429" t="s">
        <v>4081</v>
      </c>
      <c r="L3429">
        <v>899.13599999999997</v>
      </c>
      <c r="M3429">
        <v>4</v>
      </c>
      <c r="N3429">
        <v>0.2</v>
      </c>
      <c r="O3429">
        <v>112.392</v>
      </c>
    </row>
    <row r="3430" spans="1:15" x14ac:dyDescent="0.25">
      <c r="A3430" t="s">
        <v>6953</v>
      </c>
      <c r="B3430">
        <v>3429</v>
      </c>
      <c r="C3430" t="s">
        <v>7698</v>
      </c>
      <c r="D3430" s="3">
        <v>44481</v>
      </c>
      <c r="E3430" s="3">
        <v>44486</v>
      </c>
      <c r="F3430" t="s">
        <v>5668</v>
      </c>
      <c r="G3430" t="s">
        <v>1362</v>
      </c>
      <c r="H3430" t="s">
        <v>5656</v>
      </c>
      <c r="I3430" t="s">
        <v>5982</v>
      </c>
      <c r="J3430" t="s">
        <v>5348</v>
      </c>
      <c r="K3430" t="s">
        <v>2992</v>
      </c>
      <c r="L3430">
        <v>209.67</v>
      </c>
      <c r="M3430">
        <v>1</v>
      </c>
      <c r="N3430">
        <v>0.4</v>
      </c>
      <c r="O3430">
        <v>-13.978</v>
      </c>
    </row>
    <row r="3431" spans="1:15" x14ac:dyDescent="0.25">
      <c r="A3431" t="s">
        <v>6953</v>
      </c>
      <c r="B3431">
        <v>3430</v>
      </c>
      <c r="C3431" t="s">
        <v>7697</v>
      </c>
      <c r="D3431" s="3">
        <v>44481</v>
      </c>
      <c r="E3431" s="3">
        <v>44483</v>
      </c>
      <c r="F3431" t="s">
        <v>5665</v>
      </c>
      <c r="G3431" t="s">
        <v>232</v>
      </c>
      <c r="H3431" t="s">
        <v>5656</v>
      </c>
      <c r="I3431" t="s">
        <v>5781</v>
      </c>
      <c r="J3431" t="s">
        <v>5348</v>
      </c>
      <c r="K3431" t="s">
        <v>1674</v>
      </c>
      <c r="L3431">
        <v>19.899999999999999</v>
      </c>
      <c r="M3431">
        <v>5</v>
      </c>
      <c r="N3431">
        <v>0</v>
      </c>
      <c r="O3431">
        <v>6.5670000000000002</v>
      </c>
    </row>
    <row r="3432" spans="1:15" x14ac:dyDescent="0.25">
      <c r="A3432" t="s">
        <v>6953</v>
      </c>
      <c r="B3432">
        <v>3431</v>
      </c>
      <c r="C3432" t="s">
        <v>7699</v>
      </c>
      <c r="D3432" s="3">
        <v>44481</v>
      </c>
      <c r="E3432" s="3">
        <v>44486</v>
      </c>
      <c r="F3432" t="s">
        <v>5668</v>
      </c>
      <c r="G3432" t="s">
        <v>804</v>
      </c>
      <c r="H3432" t="s">
        <v>5656</v>
      </c>
      <c r="I3432" t="s">
        <v>7700</v>
      </c>
      <c r="J3432" t="s">
        <v>5347</v>
      </c>
      <c r="K3432" t="s">
        <v>3373</v>
      </c>
      <c r="L3432">
        <v>12.56</v>
      </c>
      <c r="M3432">
        <v>2</v>
      </c>
      <c r="N3432">
        <v>0</v>
      </c>
      <c r="O3432">
        <v>5.6520000000000001</v>
      </c>
    </row>
    <row r="3433" spans="1:15" x14ac:dyDescent="0.25">
      <c r="A3433" t="s">
        <v>6953</v>
      </c>
      <c r="B3433">
        <v>3432</v>
      </c>
      <c r="C3433" t="s">
        <v>7697</v>
      </c>
      <c r="D3433" s="3">
        <v>44481</v>
      </c>
      <c r="E3433" s="3">
        <v>44483</v>
      </c>
      <c r="F3433" t="s">
        <v>5665</v>
      </c>
      <c r="G3433" t="s">
        <v>232</v>
      </c>
      <c r="H3433" t="s">
        <v>5656</v>
      </c>
      <c r="I3433" t="s">
        <v>5781</v>
      </c>
      <c r="J3433" t="s">
        <v>5348</v>
      </c>
      <c r="K3433" t="s">
        <v>2568</v>
      </c>
      <c r="L3433">
        <v>51.84</v>
      </c>
      <c r="M3433">
        <v>8</v>
      </c>
      <c r="N3433">
        <v>0</v>
      </c>
      <c r="O3433">
        <v>24.883199999999999</v>
      </c>
    </row>
    <row r="3434" spans="1:15" x14ac:dyDescent="0.25">
      <c r="A3434" t="s">
        <v>6953</v>
      </c>
      <c r="B3434">
        <v>3433</v>
      </c>
      <c r="C3434" t="s">
        <v>7701</v>
      </c>
      <c r="D3434" s="3">
        <v>44481</v>
      </c>
      <c r="E3434" s="3">
        <v>44486</v>
      </c>
      <c r="F3434" t="s">
        <v>5655</v>
      </c>
      <c r="G3434" t="s">
        <v>162</v>
      </c>
      <c r="H3434" t="s">
        <v>5656</v>
      </c>
      <c r="I3434" t="s">
        <v>5749</v>
      </c>
      <c r="J3434" t="s">
        <v>5350</v>
      </c>
      <c r="K3434" t="s">
        <v>1939</v>
      </c>
      <c r="L3434">
        <v>81.96</v>
      </c>
      <c r="M3434">
        <v>2</v>
      </c>
      <c r="N3434">
        <v>0</v>
      </c>
      <c r="O3434">
        <v>0</v>
      </c>
    </row>
    <row r="3435" spans="1:15" x14ac:dyDescent="0.25">
      <c r="A3435" t="s">
        <v>6953</v>
      </c>
      <c r="B3435">
        <v>3434</v>
      </c>
      <c r="C3435" t="s">
        <v>7701</v>
      </c>
      <c r="D3435" s="3">
        <v>44481</v>
      </c>
      <c r="E3435" s="3">
        <v>44486</v>
      </c>
      <c r="F3435" t="s">
        <v>5655</v>
      </c>
      <c r="G3435" t="s">
        <v>162</v>
      </c>
      <c r="H3435" t="s">
        <v>5656</v>
      </c>
      <c r="I3435" t="s">
        <v>5749</v>
      </c>
      <c r="J3435" t="s">
        <v>5350</v>
      </c>
      <c r="K3435" t="s">
        <v>3477</v>
      </c>
      <c r="L3435">
        <v>17.899999999999999</v>
      </c>
      <c r="M3435">
        <v>2</v>
      </c>
      <c r="N3435">
        <v>0</v>
      </c>
      <c r="O3435">
        <v>3.4009999999999998</v>
      </c>
    </row>
    <row r="3436" spans="1:15" x14ac:dyDescent="0.25">
      <c r="A3436" t="s">
        <v>6953</v>
      </c>
      <c r="B3436">
        <v>3435</v>
      </c>
      <c r="C3436" t="s">
        <v>7697</v>
      </c>
      <c r="D3436" s="3">
        <v>44481</v>
      </c>
      <c r="E3436" s="3">
        <v>44483</v>
      </c>
      <c r="F3436" t="s">
        <v>5665</v>
      </c>
      <c r="G3436" t="s">
        <v>232</v>
      </c>
      <c r="H3436" t="s">
        <v>5656</v>
      </c>
      <c r="I3436" t="s">
        <v>5781</v>
      </c>
      <c r="J3436" t="s">
        <v>5348</v>
      </c>
      <c r="K3436" t="s">
        <v>2538</v>
      </c>
      <c r="L3436">
        <v>71.760000000000005</v>
      </c>
      <c r="M3436">
        <v>6</v>
      </c>
      <c r="N3436">
        <v>0</v>
      </c>
      <c r="O3436">
        <v>20.0928</v>
      </c>
    </row>
    <row r="3437" spans="1:15" x14ac:dyDescent="0.25">
      <c r="A3437" t="s">
        <v>6953</v>
      </c>
      <c r="B3437">
        <v>3436</v>
      </c>
      <c r="C3437" t="s">
        <v>7699</v>
      </c>
      <c r="D3437" s="3">
        <v>44481</v>
      </c>
      <c r="E3437" s="3">
        <v>44486</v>
      </c>
      <c r="F3437" t="s">
        <v>5668</v>
      </c>
      <c r="G3437" t="s">
        <v>804</v>
      </c>
      <c r="H3437" t="s">
        <v>5656</v>
      </c>
      <c r="I3437" t="s">
        <v>7700</v>
      </c>
      <c r="J3437" t="s">
        <v>5347</v>
      </c>
      <c r="K3437" t="s">
        <v>3646</v>
      </c>
      <c r="L3437">
        <v>263.95999999999998</v>
      </c>
      <c r="M3437">
        <v>4</v>
      </c>
      <c r="N3437">
        <v>0</v>
      </c>
      <c r="O3437">
        <v>71.269199999999998</v>
      </c>
    </row>
    <row r="3438" spans="1:15" x14ac:dyDescent="0.25">
      <c r="A3438" t="s">
        <v>6953</v>
      </c>
      <c r="B3438">
        <v>3437</v>
      </c>
      <c r="C3438" t="s">
        <v>7699</v>
      </c>
      <c r="D3438" s="3">
        <v>44481</v>
      </c>
      <c r="E3438" s="3">
        <v>44486</v>
      </c>
      <c r="F3438" t="s">
        <v>5668</v>
      </c>
      <c r="G3438" t="s">
        <v>804</v>
      </c>
      <c r="H3438" t="s">
        <v>5656</v>
      </c>
      <c r="I3438" t="s">
        <v>7700</v>
      </c>
      <c r="J3438" t="s">
        <v>5347</v>
      </c>
      <c r="K3438" t="s">
        <v>1802</v>
      </c>
      <c r="L3438">
        <v>135.72</v>
      </c>
      <c r="M3438">
        <v>3</v>
      </c>
      <c r="N3438">
        <v>0</v>
      </c>
      <c r="O3438">
        <v>35.287199999999999</v>
      </c>
    </row>
    <row r="3439" spans="1:15" x14ac:dyDescent="0.25">
      <c r="A3439" t="s">
        <v>6953</v>
      </c>
      <c r="B3439">
        <v>3438</v>
      </c>
      <c r="C3439" t="s">
        <v>7702</v>
      </c>
      <c r="D3439" s="3">
        <v>44482</v>
      </c>
      <c r="E3439" s="3">
        <v>44486</v>
      </c>
      <c r="F3439" t="s">
        <v>5655</v>
      </c>
      <c r="G3439" t="s">
        <v>392</v>
      </c>
      <c r="H3439" t="s">
        <v>5656</v>
      </c>
      <c r="I3439" t="s">
        <v>5985</v>
      </c>
      <c r="J3439" t="s">
        <v>5349</v>
      </c>
      <c r="K3439" t="s">
        <v>4031</v>
      </c>
      <c r="L3439">
        <v>287.94</v>
      </c>
      <c r="M3439">
        <v>3</v>
      </c>
      <c r="N3439">
        <v>0</v>
      </c>
      <c r="O3439">
        <v>77.743799999999993</v>
      </c>
    </row>
    <row r="3440" spans="1:15" x14ac:dyDescent="0.25">
      <c r="A3440" t="s">
        <v>6953</v>
      </c>
      <c r="B3440">
        <v>3439</v>
      </c>
      <c r="C3440" t="s">
        <v>7702</v>
      </c>
      <c r="D3440" s="3">
        <v>44482</v>
      </c>
      <c r="E3440" s="3">
        <v>44486</v>
      </c>
      <c r="F3440" t="s">
        <v>5655</v>
      </c>
      <c r="G3440" t="s">
        <v>392</v>
      </c>
      <c r="H3440" t="s">
        <v>5656</v>
      </c>
      <c r="I3440" t="s">
        <v>5985</v>
      </c>
      <c r="J3440" t="s">
        <v>5349</v>
      </c>
      <c r="K3440" t="s">
        <v>2538</v>
      </c>
      <c r="L3440">
        <v>83.72</v>
      </c>
      <c r="M3440">
        <v>7</v>
      </c>
      <c r="N3440">
        <v>0</v>
      </c>
      <c r="O3440">
        <v>23.441600000000001</v>
      </c>
    </row>
    <row r="3441" spans="1:15" x14ac:dyDescent="0.25">
      <c r="A3441" t="s">
        <v>6953</v>
      </c>
      <c r="B3441">
        <v>3440</v>
      </c>
      <c r="C3441" t="s">
        <v>5427</v>
      </c>
      <c r="D3441" s="3">
        <v>44484</v>
      </c>
      <c r="E3441" s="3">
        <v>44484</v>
      </c>
      <c r="F3441" t="s">
        <v>5757</v>
      </c>
      <c r="G3441" t="s">
        <v>544</v>
      </c>
      <c r="H3441" t="s">
        <v>5656</v>
      </c>
      <c r="I3441" t="s">
        <v>7386</v>
      </c>
      <c r="J3441" t="s">
        <v>5347</v>
      </c>
      <c r="K3441" t="s">
        <v>2855</v>
      </c>
      <c r="L3441">
        <v>2453.4299999999998</v>
      </c>
      <c r="M3441">
        <v>5</v>
      </c>
      <c r="N3441">
        <v>0.3</v>
      </c>
      <c r="O3441">
        <v>-350.49</v>
      </c>
    </row>
    <row r="3442" spans="1:15" x14ac:dyDescent="0.25">
      <c r="A3442" t="s">
        <v>6953</v>
      </c>
      <c r="B3442">
        <v>3441</v>
      </c>
      <c r="C3442" t="s">
        <v>7703</v>
      </c>
      <c r="D3442" s="3">
        <v>44484</v>
      </c>
      <c r="E3442" s="3">
        <v>44484</v>
      </c>
      <c r="F3442" t="s">
        <v>5757</v>
      </c>
      <c r="G3442" t="s">
        <v>88</v>
      </c>
      <c r="H3442" t="s">
        <v>5656</v>
      </c>
      <c r="I3442" t="s">
        <v>7704</v>
      </c>
      <c r="J3442" t="s">
        <v>5347</v>
      </c>
      <c r="K3442" t="s">
        <v>2919</v>
      </c>
      <c r="L3442">
        <v>17.14</v>
      </c>
      <c r="M3442">
        <v>2</v>
      </c>
      <c r="N3442">
        <v>0</v>
      </c>
      <c r="O3442">
        <v>6.1703999999999999</v>
      </c>
    </row>
    <row r="3443" spans="1:15" x14ac:dyDescent="0.25">
      <c r="A3443" t="s">
        <v>6953</v>
      </c>
      <c r="B3443">
        <v>3442</v>
      </c>
      <c r="C3443" t="s">
        <v>7705</v>
      </c>
      <c r="D3443" s="3">
        <v>44484</v>
      </c>
      <c r="E3443" s="3">
        <v>44484</v>
      </c>
      <c r="F3443" t="s">
        <v>5757</v>
      </c>
      <c r="G3443" t="s">
        <v>1426</v>
      </c>
      <c r="H3443" t="s">
        <v>5656</v>
      </c>
      <c r="I3443" t="s">
        <v>5831</v>
      </c>
      <c r="J3443" t="s">
        <v>5347</v>
      </c>
      <c r="K3443" t="s">
        <v>3362</v>
      </c>
      <c r="L3443">
        <v>131.376</v>
      </c>
      <c r="M3443">
        <v>6</v>
      </c>
      <c r="N3443">
        <v>0.6</v>
      </c>
      <c r="O3443">
        <v>-95.247600000000006</v>
      </c>
    </row>
    <row r="3444" spans="1:15" x14ac:dyDescent="0.25">
      <c r="A3444" t="s">
        <v>6953</v>
      </c>
      <c r="B3444">
        <v>3443</v>
      </c>
      <c r="C3444" t="s">
        <v>7706</v>
      </c>
      <c r="D3444" s="3">
        <v>44484</v>
      </c>
      <c r="E3444" s="3">
        <v>44491</v>
      </c>
      <c r="F3444" t="s">
        <v>5655</v>
      </c>
      <c r="G3444" t="s">
        <v>964</v>
      </c>
      <c r="H3444" t="s">
        <v>5656</v>
      </c>
      <c r="I3444" t="s">
        <v>5831</v>
      </c>
      <c r="J3444" t="s">
        <v>5347</v>
      </c>
      <c r="K3444" t="s">
        <v>4669</v>
      </c>
      <c r="L3444">
        <v>3.96</v>
      </c>
      <c r="M3444">
        <v>10</v>
      </c>
      <c r="N3444">
        <v>0.8</v>
      </c>
      <c r="O3444">
        <v>-6.93</v>
      </c>
    </row>
    <row r="3445" spans="1:15" x14ac:dyDescent="0.25">
      <c r="A3445" t="s">
        <v>6953</v>
      </c>
      <c r="B3445">
        <v>3444</v>
      </c>
      <c r="C3445" t="s">
        <v>7706</v>
      </c>
      <c r="D3445" s="3">
        <v>44484</v>
      </c>
      <c r="E3445" s="3">
        <v>44491</v>
      </c>
      <c r="F3445" t="s">
        <v>5655</v>
      </c>
      <c r="G3445" t="s">
        <v>964</v>
      </c>
      <c r="H3445" t="s">
        <v>5656</v>
      </c>
      <c r="I3445" t="s">
        <v>5831</v>
      </c>
      <c r="J3445" t="s">
        <v>5347</v>
      </c>
      <c r="K3445" t="s">
        <v>2167</v>
      </c>
      <c r="L3445">
        <v>4.4640000000000004</v>
      </c>
      <c r="M3445">
        <v>1</v>
      </c>
      <c r="N3445">
        <v>0.2</v>
      </c>
      <c r="O3445">
        <v>1.6739999999999999</v>
      </c>
    </row>
    <row r="3446" spans="1:15" x14ac:dyDescent="0.25">
      <c r="A3446" t="s">
        <v>6953</v>
      </c>
      <c r="B3446">
        <v>3445</v>
      </c>
      <c r="C3446" t="s">
        <v>7705</v>
      </c>
      <c r="D3446" s="3">
        <v>44484</v>
      </c>
      <c r="E3446" s="3">
        <v>44484</v>
      </c>
      <c r="F3446" t="s">
        <v>5757</v>
      </c>
      <c r="G3446" t="s">
        <v>1426</v>
      </c>
      <c r="H3446" t="s">
        <v>5656</v>
      </c>
      <c r="I3446" t="s">
        <v>5831</v>
      </c>
      <c r="J3446" t="s">
        <v>5347</v>
      </c>
      <c r="K3446" t="s">
        <v>3162</v>
      </c>
      <c r="L3446">
        <v>5.3440000000000003</v>
      </c>
      <c r="M3446">
        <v>1</v>
      </c>
      <c r="N3446">
        <v>0.2</v>
      </c>
      <c r="O3446">
        <v>1.8704000000000001</v>
      </c>
    </row>
    <row r="3447" spans="1:15" x14ac:dyDescent="0.25">
      <c r="A3447" t="s">
        <v>6953</v>
      </c>
      <c r="B3447">
        <v>3446</v>
      </c>
      <c r="C3447" t="s">
        <v>7707</v>
      </c>
      <c r="D3447" s="3">
        <v>44484</v>
      </c>
      <c r="E3447" s="3">
        <v>44489</v>
      </c>
      <c r="F3447" t="s">
        <v>5655</v>
      </c>
      <c r="G3447" t="s">
        <v>418</v>
      </c>
      <c r="H3447" t="s">
        <v>5656</v>
      </c>
      <c r="I3447" t="s">
        <v>7708</v>
      </c>
      <c r="J3447" t="s">
        <v>5347</v>
      </c>
      <c r="K3447" t="s">
        <v>3084</v>
      </c>
      <c r="L3447">
        <v>339.96</v>
      </c>
      <c r="M3447">
        <v>5</v>
      </c>
      <c r="N3447">
        <v>0.2</v>
      </c>
      <c r="O3447">
        <v>67.992000000000004</v>
      </c>
    </row>
    <row r="3448" spans="1:15" x14ac:dyDescent="0.25">
      <c r="A3448" t="s">
        <v>6953</v>
      </c>
      <c r="B3448">
        <v>3447</v>
      </c>
      <c r="C3448" t="s">
        <v>5427</v>
      </c>
      <c r="D3448" s="3">
        <v>44484</v>
      </c>
      <c r="E3448" s="3">
        <v>44484</v>
      </c>
      <c r="F3448" t="s">
        <v>5757</v>
      </c>
      <c r="G3448" t="s">
        <v>544</v>
      </c>
      <c r="H3448" t="s">
        <v>5656</v>
      </c>
      <c r="I3448" t="s">
        <v>7386</v>
      </c>
      <c r="J3448" t="s">
        <v>5347</v>
      </c>
      <c r="K3448" t="s">
        <v>4671</v>
      </c>
      <c r="L3448">
        <v>263.88</v>
      </c>
      <c r="M3448">
        <v>3</v>
      </c>
      <c r="N3448">
        <v>0.2</v>
      </c>
      <c r="O3448">
        <v>42.880499999999998</v>
      </c>
    </row>
    <row r="3449" spans="1:15" x14ac:dyDescent="0.25">
      <c r="A3449" t="s">
        <v>6953</v>
      </c>
      <c r="B3449">
        <v>3448</v>
      </c>
      <c r="C3449" t="s">
        <v>7709</v>
      </c>
      <c r="D3449" s="3">
        <v>44485</v>
      </c>
      <c r="E3449" s="3">
        <v>44489</v>
      </c>
      <c r="F3449" t="s">
        <v>5668</v>
      </c>
      <c r="G3449" t="s">
        <v>960</v>
      </c>
      <c r="H3449" t="s">
        <v>5656</v>
      </c>
      <c r="I3449" t="s">
        <v>6168</v>
      </c>
      <c r="J3449" t="s">
        <v>5348</v>
      </c>
      <c r="K3449" t="s">
        <v>4469</v>
      </c>
      <c r="L3449">
        <v>824.97</v>
      </c>
      <c r="M3449">
        <v>3</v>
      </c>
      <c r="N3449">
        <v>0</v>
      </c>
      <c r="O3449">
        <v>214.4922</v>
      </c>
    </row>
    <row r="3450" spans="1:15" x14ac:dyDescent="0.25">
      <c r="A3450" t="s">
        <v>6953</v>
      </c>
      <c r="B3450">
        <v>3449</v>
      </c>
      <c r="C3450" t="s">
        <v>7710</v>
      </c>
      <c r="D3450" s="3">
        <v>44486</v>
      </c>
      <c r="E3450" s="3">
        <v>44486</v>
      </c>
      <c r="F3450" t="s">
        <v>5757</v>
      </c>
      <c r="G3450" t="s">
        <v>1402</v>
      </c>
      <c r="H3450" t="s">
        <v>5656</v>
      </c>
      <c r="I3450" t="s">
        <v>5915</v>
      </c>
      <c r="J3450" t="s">
        <v>5350</v>
      </c>
      <c r="K3450" t="s">
        <v>3559</v>
      </c>
      <c r="L3450">
        <v>77.88</v>
      </c>
      <c r="M3450">
        <v>2</v>
      </c>
      <c r="N3450">
        <v>0</v>
      </c>
      <c r="O3450">
        <v>3.8940000000000001</v>
      </c>
    </row>
    <row r="3451" spans="1:15" x14ac:dyDescent="0.25">
      <c r="A3451" t="s">
        <v>6953</v>
      </c>
      <c r="B3451">
        <v>3450</v>
      </c>
      <c r="C3451" t="s">
        <v>7711</v>
      </c>
      <c r="D3451" s="3">
        <v>44487</v>
      </c>
      <c r="E3451" s="3">
        <v>44491</v>
      </c>
      <c r="F3451" t="s">
        <v>5655</v>
      </c>
      <c r="G3451" t="s">
        <v>826</v>
      </c>
      <c r="H3451" t="s">
        <v>5656</v>
      </c>
      <c r="I3451" t="s">
        <v>5777</v>
      </c>
      <c r="J3451" t="s">
        <v>5350</v>
      </c>
      <c r="K3451" t="s">
        <v>3752</v>
      </c>
      <c r="L3451">
        <v>10.11</v>
      </c>
      <c r="M3451">
        <v>3</v>
      </c>
      <c r="N3451">
        <v>0</v>
      </c>
      <c r="O3451">
        <v>3.2351999999999999</v>
      </c>
    </row>
    <row r="3452" spans="1:15" x14ac:dyDescent="0.25">
      <c r="A3452" t="s">
        <v>6953</v>
      </c>
      <c r="B3452">
        <v>3451</v>
      </c>
      <c r="C3452" t="s">
        <v>7712</v>
      </c>
      <c r="D3452" s="3">
        <v>44487</v>
      </c>
      <c r="E3452" s="3">
        <v>44491</v>
      </c>
      <c r="F3452" t="s">
        <v>5655</v>
      </c>
      <c r="G3452" t="s">
        <v>130</v>
      </c>
      <c r="H3452" t="s">
        <v>5656</v>
      </c>
      <c r="I3452" t="s">
        <v>7168</v>
      </c>
      <c r="J3452" t="s">
        <v>5347</v>
      </c>
      <c r="K3452" t="s">
        <v>4673</v>
      </c>
      <c r="L3452">
        <v>73.164000000000001</v>
      </c>
      <c r="M3452">
        <v>6</v>
      </c>
      <c r="N3452">
        <v>0.8</v>
      </c>
      <c r="O3452">
        <v>-186.56819999999999</v>
      </c>
    </row>
    <row r="3453" spans="1:15" x14ac:dyDescent="0.25">
      <c r="A3453" t="s">
        <v>6953</v>
      </c>
      <c r="B3453">
        <v>3452</v>
      </c>
      <c r="C3453" t="s">
        <v>7711</v>
      </c>
      <c r="D3453" s="3">
        <v>44487</v>
      </c>
      <c r="E3453" s="3">
        <v>44491</v>
      </c>
      <c r="F3453" t="s">
        <v>5655</v>
      </c>
      <c r="G3453" t="s">
        <v>826</v>
      </c>
      <c r="H3453" t="s">
        <v>5656</v>
      </c>
      <c r="I3453" t="s">
        <v>5777</v>
      </c>
      <c r="J3453" t="s">
        <v>5350</v>
      </c>
      <c r="K3453" t="s">
        <v>3543</v>
      </c>
      <c r="L3453">
        <v>17.940000000000001</v>
      </c>
      <c r="M3453">
        <v>3</v>
      </c>
      <c r="N3453">
        <v>0</v>
      </c>
      <c r="O3453">
        <v>8.7905999999999995</v>
      </c>
    </row>
    <row r="3454" spans="1:15" x14ac:dyDescent="0.25">
      <c r="A3454" t="s">
        <v>6953</v>
      </c>
      <c r="B3454">
        <v>3453</v>
      </c>
      <c r="C3454" t="s">
        <v>7712</v>
      </c>
      <c r="D3454" s="3">
        <v>44487</v>
      </c>
      <c r="E3454" s="3">
        <v>44491</v>
      </c>
      <c r="F3454" t="s">
        <v>5655</v>
      </c>
      <c r="G3454" t="s">
        <v>130</v>
      </c>
      <c r="H3454" t="s">
        <v>5656</v>
      </c>
      <c r="I3454" t="s">
        <v>7168</v>
      </c>
      <c r="J3454" t="s">
        <v>5347</v>
      </c>
      <c r="K3454" t="s">
        <v>4675</v>
      </c>
      <c r="L3454">
        <v>27.696000000000002</v>
      </c>
      <c r="M3454">
        <v>3</v>
      </c>
      <c r="N3454">
        <v>0.2</v>
      </c>
      <c r="O3454">
        <v>3.4620000000000002</v>
      </c>
    </row>
    <row r="3455" spans="1:15" x14ac:dyDescent="0.25">
      <c r="A3455" t="s">
        <v>6953</v>
      </c>
      <c r="B3455">
        <v>3454</v>
      </c>
      <c r="C3455" t="s">
        <v>7711</v>
      </c>
      <c r="D3455" s="3">
        <v>44487</v>
      </c>
      <c r="E3455" s="3">
        <v>44491</v>
      </c>
      <c r="F3455" t="s">
        <v>5655</v>
      </c>
      <c r="G3455" t="s">
        <v>826</v>
      </c>
      <c r="H3455" t="s">
        <v>5656</v>
      </c>
      <c r="I3455" t="s">
        <v>5777</v>
      </c>
      <c r="J3455" t="s">
        <v>5350</v>
      </c>
      <c r="K3455" t="s">
        <v>4510</v>
      </c>
      <c r="L3455">
        <v>249.584</v>
      </c>
      <c r="M3455">
        <v>2</v>
      </c>
      <c r="N3455">
        <v>0.2</v>
      </c>
      <c r="O3455">
        <v>15.599</v>
      </c>
    </row>
    <row r="3456" spans="1:15" x14ac:dyDescent="0.25">
      <c r="A3456" t="s">
        <v>6953</v>
      </c>
      <c r="B3456">
        <v>3455</v>
      </c>
      <c r="C3456" t="s">
        <v>7713</v>
      </c>
      <c r="D3456" s="3">
        <v>44488</v>
      </c>
      <c r="E3456" s="3">
        <v>44493</v>
      </c>
      <c r="F3456" t="s">
        <v>5655</v>
      </c>
      <c r="G3456" t="s">
        <v>1030</v>
      </c>
      <c r="H3456" t="s">
        <v>5656</v>
      </c>
      <c r="I3456" t="s">
        <v>5898</v>
      </c>
      <c r="J3456" t="s">
        <v>5350</v>
      </c>
      <c r="K3456" t="s">
        <v>4677</v>
      </c>
      <c r="L3456">
        <v>1640.7</v>
      </c>
      <c r="M3456">
        <v>5</v>
      </c>
      <c r="N3456">
        <v>0</v>
      </c>
      <c r="O3456">
        <v>459.39600000000002</v>
      </c>
    </row>
    <row r="3457" spans="1:15" x14ac:dyDescent="0.25">
      <c r="A3457" t="s">
        <v>6953</v>
      </c>
      <c r="B3457">
        <v>3456</v>
      </c>
      <c r="C3457" t="s">
        <v>7714</v>
      </c>
      <c r="D3457" s="3">
        <v>44488</v>
      </c>
      <c r="E3457" s="3">
        <v>44493</v>
      </c>
      <c r="F3457" t="s">
        <v>5668</v>
      </c>
      <c r="G3457" t="s">
        <v>364</v>
      </c>
      <c r="H3457" t="s">
        <v>5656</v>
      </c>
      <c r="I3457" t="s">
        <v>5753</v>
      </c>
      <c r="J3457" t="s">
        <v>5347</v>
      </c>
      <c r="K3457" t="s">
        <v>4679</v>
      </c>
      <c r="L3457">
        <v>1.72</v>
      </c>
      <c r="M3457">
        <v>1</v>
      </c>
      <c r="N3457">
        <v>0.8</v>
      </c>
      <c r="O3457">
        <v>-2.8380000000000001</v>
      </c>
    </row>
    <row r="3458" spans="1:15" x14ac:dyDescent="0.25">
      <c r="A3458" t="s">
        <v>6953</v>
      </c>
      <c r="B3458">
        <v>3457</v>
      </c>
      <c r="C3458" t="s">
        <v>7715</v>
      </c>
      <c r="D3458" s="3">
        <v>44488</v>
      </c>
      <c r="E3458" s="3">
        <v>44493</v>
      </c>
      <c r="F3458" t="s">
        <v>5655</v>
      </c>
      <c r="G3458" t="s">
        <v>132</v>
      </c>
      <c r="H3458" t="s">
        <v>5656</v>
      </c>
      <c r="I3458" t="s">
        <v>6385</v>
      </c>
      <c r="J3458" t="s">
        <v>5347</v>
      </c>
      <c r="K3458" t="s">
        <v>2460</v>
      </c>
      <c r="L3458">
        <v>38.28</v>
      </c>
      <c r="M3458">
        <v>6</v>
      </c>
      <c r="N3458">
        <v>0</v>
      </c>
      <c r="O3458">
        <v>17.608799999999999</v>
      </c>
    </row>
    <row r="3459" spans="1:15" x14ac:dyDescent="0.25">
      <c r="A3459" t="s">
        <v>6953</v>
      </c>
      <c r="B3459">
        <v>3458</v>
      </c>
      <c r="C3459" t="s">
        <v>7716</v>
      </c>
      <c r="D3459" s="3">
        <v>44488</v>
      </c>
      <c r="E3459" s="3">
        <v>44489</v>
      </c>
      <c r="F3459" t="s">
        <v>5665</v>
      </c>
      <c r="G3459" t="s">
        <v>946</v>
      </c>
      <c r="H3459" t="s">
        <v>5656</v>
      </c>
      <c r="I3459" t="s">
        <v>6555</v>
      </c>
      <c r="J3459" t="s">
        <v>5348</v>
      </c>
      <c r="K3459" t="s">
        <v>3773</v>
      </c>
      <c r="L3459">
        <v>34.44</v>
      </c>
      <c r="M3459">
        <v>3</v>
      </c>
      <c r="N3459">
        <v>0</v>
      </c>
      <c r="O3459">
        <v>17.22</v>
      </c>
    </row>
    <row r="3460" spans="1:15" x14ac:dyDescent="0.25">
      <c r="A3460" t="s">
        <v>6953</v>
      </c>
      <c r="B3460">
        <v>3459</v>
      </c>
      <c r="C3460" t="s">
        <v>7713</v>
      </c>
      <c r="D3460" s="3">
        <v>44488</v>
      </c>
      <c r="E3460" s="3">
        <v>44493</v>
      </c>
      <c r="F3460" t="s">
        <v>5655</v>
      </c>
      <c r="G3460" t="s">
        <v>1030</v>
      </c>
      <c r="H3460" t="s">
        <v>5656</v>
      </c>
      <c r="I3460" t="s">
        <v>5898</v>
      </c>
      <c r="J3460" t="s">
        <v>5350</v>
      </c>
      <c r="K3460" t="s">
        <v>3666</v>
      </c>
      <c r="L3460">
        <v>270</v>
      </c>
      <c r="M3460">
        <v>3</v>
      </c>
      <c r="N3460">
        <v>0</v>
      </c>
      <c r="O3460">
        <v>97.2</v>
      </c>
    </row>
    <row r="3461" spans="1:15" x14ac:dyDescent="0.25">
      <c r="A3461" t="s">
        <v>6953</v>
      </c>
      <c r="B3461">
        <v>3460</v>
      </c>
      <c r="C3461" t="s">
        <v>7715</v>
      </c>
      <c r="D3461" s="3">
        <v>44488</v>
      </c>
      <c r="E3461" s="3">
        <v>44493</v>
      </c>
      <c r="F3461" t="s">
        <v>5655</v>
      </c>
      <c r="G3461" t="s">
        <v>132</v>
      </c>
      <c r="H3461" t="s">
        <v>5656</v>
      </c>
      <c r="I3461" t="s">
        <v>6385</v>
      </c>
      <c r="J3461" t="s">
        <v>5347</v>
      </c>
      <c r="K3461" t="s">
        <v>4681</v>
      </c>
      <c r="L3461">
        <v>149.94999999999999</v>
      </c>
      <c r="M3461">
        <v>5</v>
      </c>
      <c r="N3461">
        <v>0</v>
      </c>
      <c r="O3461">
        <v>44.984999999999999</v>
      </c>
    </row>
    <row r="3462" spans="1:15" x14ac:dyDescent="0.25">
      <c r="A3462" t="s">
        <v>6953</v>
      </c>
      <c r="B3462">
        <v>3461</v>
      </c>
      <c r="C3462" t="s">
        <v>7717</v>
      </c>
      <c r="D3462" s="3">
        <v>44488</v>
      </c>
      <c r="E3462" s="3">
        <v>44493</v>
      </c>
      <c r="F3462" t="s">
        <v>5655</v>
      </c>
      <c r="G3462" t="s">
        <v>958</v>
      </c>
      <c r="H3462" t="s">
        <v>5705</v>
      </c>
      <c r="I3462" t="s">
        <v>6574</v>
      </c>
      <c r="J3462" t="s">
        <v>5350</v>
      </c>
      <c r="K3462" t="s">
        <v>2232</v>
      </c>
      <c r="L3462">
        <v>2.21</v>
      </c>
      <c r="M3462">
        <v>1</v>
      </c>
      <c r="N3462">
        <v>0</v>
      </c>
      <c r="O3462">
        <v>0.6</v>
      </c>
    </row>
    <row r="3463" spans="1:15" x14ac:dyDescent="0.25">
      <c r="A3463" t="s">
        <v>6953</v>
      </c>
      <c r="B3463">
        <v>3462</v>
      </c>
      <c r="C3463" t="s">
        <v>7718</v>
      </c>
      <c r="D3463" s="3">
        <v>44489</v>
      </c>
      <c r="E3463" s="3">
        <v>44493</v>
      </c>
      <c r="F3463" t="s">
        <v>5655</v>
      </c>
      <c r="G3463" t="s">
        <v>552</v>
      </c>
      <c r="H3463" t="s">
        <v>5656</v>
      </c>
      <c r="I3463" t="s">
        <v>5679</v>
      </c>
      <c r="J3463" t="s">
        <v>5350</v>
      </c>
      <c r="K3463" t="s">
        <v>2725</v>
      </c>
      <c r="L3463">
        <v>16.02</v>
      </c>
      <c r="M3463">
        <v>6</v>
      </c>
      <c r="N3463">
        <v>0</v>
      </c>
      <c r="O3463">
        <v>6.0876000000000001</v>
      </c>
    </row>
    <row r="3464" spans="1:15" x14ac:dyDescent="0.25">
      <c r="A3464" t="s">
        <v>6953</v>
      </c>
      <c r="B3464">
        <v>3463</v>
      </c>
      <c r="C3464" t="s">
        <v>7719</v>
      </c>
      <c r="D3464" s="3">
        <v>44489</v>
      </c>
      <c r="E3464" s="3">
        <v>44493</v>
      </c>
      <c r="F3464" t="s">
        <v>5655</v>
      </c>
      <c r="G3464" t="s">
        <v>310</v>
      </c>
      <c r="H3464" t="s">
        <v>5656</v>
      </c>
      <c r="I3464" t="s">
        <v>5957</v>
      </c>
      <c r="J3464" t="s">
        <v>5350</v>
      </c>
      <c r="K3464" t="s">
        <v>4683</v>
      </c>
      <c r="L3464">
        <v>74.760000000000005</v>
      </c>
      <c r="M3464">
        <v>7</v>
      </c>
      <c r="N3464">
        <v>0</v>
      </c>
      <c r="O3464">
        <v>23.923200000000001</v>
      </c>
    </row>
    <row r="3465" spans="1:15" x14ac:dyDescent="0.25">
      <c r="A3465" t="s">
        <v>6953</v>
      </c>
      <c r="B3465">
        <v>3464</v>
      </c>
      <c r="C3465" t="s">
        <v>7719</v>
      </c>
      <c r="D3465" s="3">
        <v>44489</v>
      </c>
      <c r="E3465" s="3">
        <v>44493</v>
      </c>
      <c r="F3465" t="s">
        <v>5655</v>
      </c>
      <c r="G3465" t="s">
        <v>310</v>
      </c>
      <c r="H3465" t="s">
        <v>5656</v>
      </c>
      <c r="I3465" t="s">
        <v>5957</v>
      </c>
      <c r="J3465" t="s">
        <v>5350</v>
      </c>
      <c r="K3465" t="s">
        <v>2234</v>
      </c>
      <c r="L3465">
        <v>364.77600000000001</v>
      </c>
      <c r="M3465">
        <v>3</v>
      </c>
      <c r="N3465">
        <v>0.2</v>
      </c>
      <c r="O3465">
        <v>27.3582</v>
      </c>
    </row>
    <row r="3466" spans="1:15" x14ac:dyDescent="0.25">
      <c r="A3466" t="s">
        <v>6953</v>
      </c>
      <c r="B3466">
        <v>3465</v>
      </c>
      <c r="C3466" t="s">
        <v>7720</v>
      </c>
      <c r="D3466" s="3">
        <v>44489</v>
      </c>
      <c r="E3466" s="3">
        <v>44491</v>
      </c>
      <c r="F3466" t="s">
        <v>5665</v>
      </c>
      <c r="G3466" t="s">
        <v>576</v>
      </c>
      <c r="H3466" t="s">
        <v>5656</v>
      </c>
      <c r="I3466" t="s">
        <v>5781</v>
      </c>
      <c r="J3466" t="s">
        <v>5348</v>
      </c>
      <c r="K3466" t="s">
        <v>4151</v>
      </c>
      <c r="L3466">
        <v>24.56</v>
      </c>
      <c r="M3466">
        <v>2</v>
      </c>
      <c r="N3466">
        <v>0</v>
      </c>
      <c r="O3466">
        <v>11.543200000000001</v>
      </c>
    </row>
    <row r="3467" spans="1:15" x14ac:dyDescent="0.25">
      <c r="A3467" t="s">
        <v>6953</v>
      </c>
      <c r="B3467">
        <v>3466</v>
      </c>
      <c r="C3467" t="s">
        <v>7718</v>
      </c>
      <c r="D3467" s="3">
        <v>44489</v>
      </c>
      <c r="E3467" s="3">
        <v>44493</v>
      </c>
      <c r="F3467" t="s">
        <v>5655</v>
      </c>
      <c r="G3467" t="s">
        <v>552</v>
      </c>
      <c r="H3467" t="s">
        <v>5656</v>
      </c>
      <c r="I3467" t="s">
        <v>5679</v>
      </c>
      <c r="J3467" t="s">
        <v>5350</v>
      </c>
      <c r="K3467" t="s">
        <v>2897</v>
      </c>
      <c r="L3467">
        <v>239.97</v>
      </c>
      <c r="M3467">
        <v>3</v>
      </c>
      <c r="N3467">
        <v>0</v>
      </c>
      <c r="O3467">
        <v>86.389200000000002</v>
      </c>
    </row>
    <row r="3468" spans="1:15" x14ac:dyDescent="0.25">
      <c r="A3468" t="s">
        <v>6953</v>
      </c>
      <c r="B3468">
        <v>3467</v>
      </c>
      <c r="C3468" t="s">
        <v>7721</v>
      </c>
      <c r="D3468" s="3">
        <v>44491</v>
      </c>
      <c r="E3468" s="3">
        <v>44495</v>
      </c>
      <c r="F3468" t="s">
        <v>5655</v>
      </c>
      <c r="G3468" t="s">
        <v>478</v>
      </c>
      <c r="H3468" t="s">
        <v>5656</v>
      </c>
      <c r="I3468" t="s">
        <v>6441</v>
      </c>
      <c r="J3468" t="s">
        <v>5347</v>
      </c>
      <c r="K3468" t="s">
        <v>3403</v>
      </c>
      <c r="L3468">
        <v>5.1760000000000002</v>
      </c>
      <c r="M3468">
        <v>4</v>
      </c>
      <c r="N3468">
        <v>0.8</v>
      </c>
      <c r="O3468">
        <v>-7.7640000000000002</v>
      </c>
    </row>
    <row r="3469" spans="1:15" x14ac:dyDescent="0.25">
      <c r="A3469" t="s">
        <v>6953</v>
      </c>
      <c r="B3469">
        <v>3468</v>
      </c>
      <c r="C3469" t="s">
        <v>7722</v>
      </c>
      <c r="D3469" s="3">
        <v>44491</v>
      </c>
      <c r="E3469" s="3">
        <v>44495</v>
      </c>
      <c r="F3469" t="s">
        <v>5668</v>
      </c>
      <c r="G3469" t="s">
        <v>698</v>
      </c>
      <c r="H3469" t="s">
        <v>5656</v>
      </c>
      <c r="I3469" t="s">
        <v>6291</v>
      </c>
      <c r="J3469" t="s">
        <v>5349</v>
      </c>
      <c r="K3469" t="s">
        <v>2252</v>
      </c>
      <c r="L3469">
        <v>9.952</v>
      </c>
      <c r="M3469">
        <v>1</v>
      </c>
      <c r="N3469">
        <v>0.2</v>
      </c>
      <c r="O3469">
        <v>0.99519999999999997</v>
      </c>
    </row>
    <row r="3470" spans="1:15" x14ac:dyDescent="0.25">
      <c r="A3470" t="s">
        <v>6953</v>
      </c>
      <c r="B3470">
        <v>3469</v>
      </c>
      <c r="C3470" t="s">
        <v>7723</v>
      </c>
      <c r="D3470" s="3">
        <v>44492</v>
      </c>
      <c r="E3470" s="3">
        <v>44496</v>
      </c>
      <c r="F3470" t="s">
        <v>5668</v>
      </c>
      <c r="G3470" t="s">
        <v>1428</v>
      </c>
      <c r="H3470" t="s">
        <v>5656</v>
      </c>
      <c r="I3470" t="s">
        <v>6072</v>
      </c>
      <c r="J3470" t="s">
        <v>5350</v>
      </c>
      <c r="K3470" t="s">
        <v>3880</v>
      </c>
      <c r="L3470">
        <v>842.35199999999998</v>
      </c>
      <c r="M3470">
        <v>3</v>
      </c>
      <c r="N3470">
        <v>0.2</v>
      </c>
      <c r="O3470">
        <v>42.117600000000003</v>
      </c>
    </row>
    <row r="3471" spans="1:15" x14ac:dyDescent="0.25">
      <c r="A3471" t="s">
        <v>6953</v>
      </c>
      <c r="B3471">
        <v>3470</v>
      </c>
      <c r="C3471" t="s">
        <v>7723</v>
      </c>
      <c r="D3471" s="3">
        <v>44492</v>
      </c>
      <c r="E3471" s="3">
        <v>44496</v>
      </c>
      <c r="F3471" t="s">
        <v>5668</v>
      </c>
      <c r="G3471" t="s">
        <v>1428</v>
      </c>
      <c r="H3471" t="s">
        <v>5656</v>
      </c>
      <c r="I3471" t="s">
        <v>6072</v>
      </c>
      <c r="J3471" t="s">
        <v>5350</v>
      </c>
      <c r="K3471" t="s">
        <v>1931</v>
      </c>
      <c r="L3471">
        <v>240.78399999999999</v>
      </c>
      <c r="M3471">
        <v>1</v>
      </c>
      <c r="N3471">
        <v>0.2</v>
      </c>
      <c r="O3471">
        <v>27.088200000000001</v>
      </c>
    </row>
    <row r="3472" spans="1:15" x14ac:dyDescent="0.25">
      <c r="A3472" t="s">
        <v>6953</v>
      </c>
      <c r="B3472">
        <v>3471</v>
      </c>
      <c r="C3472" t="s">
        <v>7723</v>
      </c>
      <c r="D3472" s="3">
        <v>44492</v>
      </c>
      <c r="E3472" s="3">
        <v>44496</v>
      </c>
      <c r="F3472" t="s">
        <v>5668</v>
      </c>
      <c r="G3472" t="s">
        <v>1428</v>
      </c>
      <c r="H3472" t="s">
        <v>5656</v>
      </c>
      <c r="I3472" t="s">
        <v>6072</v>
      </c>
      <c r="J3472" t="s">
        <v>5350</v>
      </c>
      <c r="K3472" t="s">
        <v>4358</v>
      </c>
      <c r="L3472">
        <v>191.96799999999999</v>
      </c>
      <c r="M3472">
        <v>7</v>
      </c>
      <c r="N3472">
        <v>0.2</v>
      </c>
      <c r="O3472">
        <v>16.7972</v>
      </c>
    </row>
    <row r="3473" spans="1:15" x14ac:dyDescent="0.25">
      <c r="A3473" t="s">
        <v>6953</v>
      </c>
      <c r="B3473">
        <v>3472</v>
      </c>
      <c r="C3473" t="s">
        <v>7724</v>
      </c>
      <c r="D3473" s="3">
        <v>44492</v>
      </c>
      <c r="E3473" s="3">
        <v>44492</v>
      </c>
      <c r="F3473" t="s">
        <v>5757</v>
      </c>
      <c r="G3473" t="s">
        <v>1156</v>
      </c>
      <c r="H3473" t="s">
        <v>5656</v>
      </c>
      <c r="I3473" t="s">
        <v>5838</v>
      </c>
      <c r="J3473" t="s">
        <v>5349</v>
      </c>
      <c r="K3473" t="s">
        <v>2598</v>
      </c>
      <c r="L3473">
        <v>10.688000000000001</v>
      </c>
      <c r="M3473">
        <v>2</v>
      </c>
      <c r="N3473">
        <v>0.2</v>
      </c>
      <c r="O3473">
        <v>2.2711999999999999</v>
      </c>
    </row>
    <row r="3474" spans="1:15" x14ac:dyDescent="0.25">
      <c r="A3474" t="s">
        <v>6953</v>
      </c>
      <c r="B3474">
        <v>3473</v>
      </c>
      <c r="C3474" t="s">
        <v>7725</v>
      </c>
      <c r="D3474" s="3">
        <v>44492</v>
      </c>
      <c r="E3474" s="3">
        <v>44497</v>
      </c>
      <c r="F3474" t="s">
        <v>5655</v>
      </c>
      <c r="G3474" t="s">
        <v>206</v>
      </c>
      <c r="H3474" t="s">
        <v>5656</v>
      </c>
      <c r="I3474" t="s">
        <v>5758</v>
      </c>
      <c r="J3474" t="s">
        <v>5347</v>
      </c>
      <c r="K3474" t="s">
        <v>2476</v>
      </c>
      <c r="L3474">
        <v>6.08</v>
      </c>
      <c r="M3474">
        <v>1</v>
      </c>
      <c r="N3474">
        <v>0.8</v>
      </c>
      <c r="O3474">
        <v>-10.336</v>
      </c>
    </row>
    <row r="3475" spans="1:15" x14ac:dyDescent="0.25">
      <c r="A3475" t="s">
        <v>6953</v>
      </c>
      <c r="B3475">
        <v>3474</v>
      </c>
      <c r="C3475" t="s">
        <v>7726</v>
      </c>
      <c r="D3475" s="3">
        <v>44492</v>
      </c>
      <c r="E3475" s="3">
        <v>44497</v>
      </c>
      <c r="F3475" t="s">
        <v>5655</v>
      </c>
      <c r="G3475" t="s">
        <v>1220</v>
      </c>
      <c r="H3475" t="s">
        <v>5656</v>
      </c>
      <c r="I3475" t="s">
        <v>5729</v>
      </c>
      <c r="J3475" t="s">
        <v>5350</v>
      </c>
      <c r="K3475" t="s">
        <v>2172</v>
      </c>
      <c r="L3475">
        <v>3.5920000000000001</v>
      </c>
      <c r="M3475">
        <v>1</v>
      </c>
      <c r="N3475">
        <v>0.2</v>
      </c>
      <c r="O3475">
        <v>1.1225000000000001</v>
      </c>
    </row>
    <row r="3476" spans="1:15" x14ac:dyDescent="0.25">
      <c r="A3476" t="s">
        <v>6953</v>
      </c>
      <c r="B3476">
        <v>3475</v>
      </c>
      <c r="C3476" t="s">
        <v>7723</v>
      </c>
      <c r="D3476" s="3">
        <v>44492</v>
      </c>
      <c r="E3476" s="3">
        <v>44496</v>
      </c>
      <c r="F3476" t="s">
        <v>5668</v>
      </c>
      <c r="G3476" t="s">
        <v>1428</v>
      </c>
      <c r="H3476" t="s">
        <v>5656</v>
      </c>
      <c r="I3476" t="s">
        <v>6072</v>
      </c>
      <c r="J3476" t="s">
        <v>5350</v>
      </c>
      <c r="K3476" t="s">
        <v>3132</v>
      </c>
      <c r="L3476">
        <v>11.8</v>
      </c>
      <c r="M3476">
        <v>4</v>
      </c>
      <c r="N3476">
        <v>0</v>
      </c>
      <c r="O3476">
        <v>5.6639999999999997</v>
      </c>
    </row>
    <row r="3477" spans="1:15" x14ac:dyDescent="0.25">
      <c r="A3477" t="s">
        <v>6953</v>
      </c>
      <c r="B3477">
        <v>3476</v>
      </c>
      <c r="C3477" t="s">
        <v>7725</v>
      </c>
      <c r="D3477" s="3">
        <v>44492</v>
      </c>
      <c r="E3477" s="3">
        <v>44497</v>
      </c>
      <c r="F3477" t="s">
        <v>5655</v>
      </c>
      <c r="G3477" t="s">
        <v>206</v>
      </c>
      <c r="H3477" t="s">
        <v>5656</v>
      </c>
      <c r="I3477" t="s">
        <v>5758</v>
      </c>
      <c r="J3477" t="s">
        <v>5347</v>
      </c>
      <c r="K3477" t="s">
        <v>1877</v>
      </c>
      <c r="L3477">
        <v>60.735999999999997</v>
      </c>
      <c r="M3477">
        <v>8</v>
      </c>
      <c r="N3477">
        <v>0.2</v>
      </c>
      <c r="O3477">
        <v>20.4984</v>
      </c>
    </row>
    <row r="3478" spans="1:15" x14ac:dyDescent="0.25">
      <c r="A3478" t="s">
        <v>6953</v>
      </c>
      <c r="B3478">
        <v>3477</v>
      </c>
      <c r="C3478" t="s">
        <v>7727</v>
      </c>
      <c r="D3478" s="3">
        <v>44492</v>
      </c>
      <c r="E3478" s="3">
        <v>44495</v>
      </c>
      <c r="F3478" t="s">
        <v>5665</v>
      </c>
      <c r="G3478" t="s">
        <v>742</v>
      </c>
      <c r="H3478" t="s">
        <v>5656</v>
      </c>
      <c r="I3478" t="s">
        <v>6471</v>
      </c>
      <c r="J3478" t="s">
        <v>5347</v>
      </c>
      <c r="K3478" t="s">
        <v>4512</v>
      </c>
      <c r="L3478">
        <v>36.287999999999997</v>
      </c>
      <c r="M3478">
        <v>7</v>
      </c>
      <c r="N3478">
        <v>0.2</v>
      </c>
      <c r="O3478">
        <v>12.700799999999999</v>
      </c>
    </row>
    <row r="3479" spans="1:15" x14ac:dyDescent="0.25">
      <c r="A3479" t="s">
        <v>6953</v>
      </c>
      <c r="B3479">
        <v>3478</v>
      </c>
      <c r="C3479" t="s">
        <v>7723</v>
      </c>
      <c r="D3479" s="3">
        <v>44492</v>
      </c>
      <c r="E3479" s="3">
        <v>44496</v>
      </c>
      <c r="F3479" t="s">
        <v>5668</v>
      </c>
      <c r="G3479" t="s">
        <v>1428</v>
      </c>
      <c r="H3479" t="s">
        <v>5656</v>
      </c>
      <c r="I3479" t="s">
        <v>6072</v>
      </c>
      <c r="J3479" t="s">
        <v>5350</v>
      </c>
      <c r="K3479" t="s">
        <v>4685</v>
      </c>
      <c r="L3479">
        <v>11.56</v>
      </c>
      <c r="M3479">
        <v>2</v>
      </c>
      <c r="N3479">
        <v>0</v>
      </c>
      <c r="O3479">
        <v>5.6643999999999997</v>
      </c>
    </row>
    <row r="3480" spans="1:15" x14ac:dyDescent="0.25">
      <c r="A3480" t="s">
        <v>6953</v>
      </c>
      <c r="B3480">
        <v>3479</v>
      </c>
      <c r="C3480" t="s">
        <v>7723</v>
      </c>
      <c r="D3480" s="3">
        <v>44492</v>
      </c>
      <c r="E3480" s="3">
        <v>44496</v>
      </c>
      <c r="F3480" t="s">
        <v>5668</v>
      </c>
      <c r="G3480" t="s">
        <v>1428</v>
      </c>
      <c r="H3480" t="s">
        <v>5656</v>
      </c>
      <c r="I3480" t="s">
        <v>6072</v>
      </c>
      <c r="J3480" t="s">
        <v>5350</v>
      </c>
      <c r="K3480" t="s">
        <v>1822</v>
      </c>
      <c r="L3480">
        <v>148.32</v>
      </c>
      <c r="M3480">
        <v>9</v>
      </c>
      <c r="N3480">
        <v>0</v>
      </c>
      <c r="O3480">
        <v>63.7776</v>
      </c>
    </row>
    <row r="3481" spans="1:15" x14ac:dyDescent="0.25">
      <c r="A3481" t="s">
        <v>6953</v>
      </c>
      <c r="B3481">
        <v>3480</v>
      </c>
      <c r="C3481" t="s">
        <v>7725</v>
      </c>
      <c r="D3481" s="3">
        <v>44492</v>
      </c>
      <c r="E3481" s="3">
        <v>44497</v>
      </c>
      <c r="F3481" t="s">
        <v>5655</v>
      </c>
      <c r="G3481" t="s">
        <v>206</v>
      </c>
      <c r="H3481" t="s">
        <v>5656</v>
      </c>
      <c r="I3481" t="s">
        <v>5758</v>
      </c>
      <c r="J3481" t="s">
        <v>5347</v>
      </c>
      <c r="K3481" t="s">
        <v>4281</v>
      </c>
      <c r="L3481">
        <v>479.976</v>
      </c>
      <c r="M3481">
        <v>3</v>
      </c>
      <c r="N3481">
        <v>0.2</v>
      </c>
      <c r="O3481">
        <v>161.99189999999999</v>
      </c>
    </row>
    <row r="3482" spans="1:15" x14ac:dyDescent="0.25">
      <c r="A3482" t="s">
        <v>6953</v>
      </c>
      <c r="B3482">
        <v>3481</v>
      </c>
      <c r="C3482" t="s">
        <v>7727</v>
      </c>
      <c r="D3482" s="3">
        <v>44492</v>
      </c>
      <c r="E3482" s="3">
        <v>44495</v>
      </c>
      <c r="F3482" t="s">
        <v>5665</v>
      </c>
      <c r="G3482" t="s">
        <v>742</v>
      </c>
      <c r="H3482" t="s">
        <v>5656</v>
      </c>
      <c r="I3482" t="s">
        <v>6471</v>
      </c>
      <c r="J3482" t="s">
        <v>5347</v>
      </c>
      <c r="K3482" t="s">
        <v>1777</v>
      </c>
      <c r="L3482">
        <v>150.38399999999999</v>
      </c>
      <c r="M3482">
        <v>2</v>
      </c>
      <c r="N3482">
        <v>0.2</v>
      </c>
      <c r="O3482">
        <v>15.038399999999999</v>
      </c>
    </row>
    <row r="3483" spans="1:15" x14ac:dyDescent="0.25">
      <c r="A3483" t="s">
        <v>6953</v>
      </c>
      <c r="B3483">
        <v>3482</v>
      </c>
      <c r="C3483" t="s">
        <v>7724</v>
      </c>
      <c r="D3483" s="3">
        <v>44492</v>
      </c>
      <c r="E3483" s="3">
        <v>44492</v>
      </c>
      <c r="F3483" t="s">
        <v>5757</v>
      </c>
      <c r="G3483" t="s">
        <v>1156</v>
      </c>
      <c r="H3483" t="s">
        <v>5656</v>
      </c>
      <c r="I3483" t="s">
        <v>5838</v>
      </c>
      <c r="J3483" t="s">
        <v>5349</v>
      </c>
      <c r="K3483" t="s">
        <v>4071</v>
      </c>
      <c r="L3483">
        <v>55.944000000000003</v>
      </c>
      <c r="M3483">
        <v>7</v>
      </c>
      <c r="N3483">
        <v>0.2</v>
      </c>
      <c r="O3483">
        <v>-13.2867</v>
      </c>
    </row>
    <row r="3484" spans="1:15" x14ac:dyDescent="0.25">
      <c r="A3484" t="s">
        <v>6953</v>
      </c>
      <c r="B3484">
        <v>3483</v>
      </c>
      <c r="C3484" t="s">
        <v>7724</v>
      </c>
      <c r="D3484" s="3">
        <v>44492</v>
      </c>
      <c r="E3484" s="3">
        <v>44492</v>
      </c>
      <c r="F3484" t="s">
        <v>5757</v>
      </c>
      <c r="G3484" t="s">
        <v>1156</v>
      </c>
      <c r="H3484" t="s">
        <v>5656</v>
      </c>
      <c r="I3484" t="s">
        <v>5838</v>
      </c>
      <c r="J3484" t="s">
        <v>5349</v>
      </c>
      <c r="K3484" t="s">
        <v>4687</v>
      </c>
      <c r="L3484">
        <v>11.824</v>
      </c>
      <c r="M3484">
        <v>2</v>
      </c>
      <c r="N3484">
        <v>0.2</v>
      </c>
      <c r="O3484">
        <v>1.0346</v>
      </c>
    </row>
    <row r="3485" spans="1:15" x14ac:dyDescent="0.25">
      <c r="A3485" t="s">
        <v>6953</v>
      </c>
      <c r="B3485">
        <v>3484</v>
      </c>
      <c r="C3485" t="s">
        <v>5441</v>
      </c>
      <c r="D3485" s="3">
        <v>44493</v>
      </c>
      <c r="E3485" s="3">
        <v>44496</v>
      </c>
      <c r="F3485" t="s">
        <v>5665</v>
      </c>
      <c r="G3485" t="s">
        <v>1284</v>
      </c>
      <c r="H3485" t="s">
        <v>5656</v>
      </c>
      <c r="I3485" t="s">
        <v>6034</v>
      </c>
      <c r="J3485" t="s">
        <v>5350</v>
      </c>
      <c r="K3485" t="s">
        <v>4459</v>
      </c>
      <c r="L3485">
        <v>454.27199999999999</v>
      </c>
      <c r="M3485">
        <v>8</v>
      </c>
      <c r="N3485">
        <v>0.2</v>
      </c>
      <c r="O3485">
        <v>-73.819199999999995</v>
      </c>
    </row>
    <row r="3486" spans="1:15" x14ac:dyDescent="0.25">
      <c r="A3486" t="s">
        <v>6953</v>
      </c>
      <c r="B3486">
        <v>3485</v>
      </c>
      <c r="C3486" t="s">
        <v>7728</v>
      </c>
      <c r="D3486" s="3">
        <v>44493</v>
      </c>
      <c r="E3486" s="3">
        <v>44499</v>
      </c>
      <c r="F3486" t="s">
        <v>5655</v>
      </c>
      <c r="G3486" t="s">
        <v>1220</v>
      </c>
      <c r="H3486" t="s">
        <v>5656</v>
      </c>
      <c r="I3486" t="s">
        <v>6471</v>
      </c>
      <c r="J3486" t="s">
        <v>5347</v>
      </c>
      <c r="K3486" t="s">
        <v>2526</v>
      </c>
      <c r="L3486">
        <v>347.36099999999999</v>
      </c>
      <c r="M3486">
        <v>7</v>
      </c>
      <c r="N3486">
        <v>0.3</v>
      </c>
      <c r="O3486">
        <v>-69.472200000000001</v>
      </c>
    </row>
    <row r="3487" spans="1:15" x14ac:dyDescent="0.25">
      <c r="A3487" t="s">
        <v>6953</v>
      </c>
      <c r="B3487">
        <v>3486</v>
      </c>
      <c r="C3487" t="s">
        <v>7729</v>
      </c>
      <c r="D3487" s="3">
        <v>44493</v>
      </c>
      <c r="E3487" s="3">
        <v>44498</v>
      </c>
      <c r="F3487" t="s">
        <v>5655</v>
      </c>
      <c r="G3487" t="s">
        <v>874</v>
      </c>
      <c r="H3487" t="s">
        <v>5656</v>
      </c>
      <c r="I3487" t="s">
        <v>5999</v>
      </c>
      <c r="J3487" t="s">
        <v>5347</v>
      </c>
      <c r="K3487" t="s">
        <v>2172</v>
      </c>
      <c r="L3487">
        <v>3.5920000000000001</v>
      </c>
      <c r="M3487">
        <v>4</v>
      </c>
      <c r="N3487">
        <v>0.8</v>
      </c>
      <c r="O3487">
        <v>-6.2859999999999996</v>
      </c>
    </row>
    <row r="3488" spans="1:15" x14ac:dyDescent="0.25">
      <c r="A3488" t="s">
        <v>6953</v>
      </c>
      <c r="B3488">
        <v>3487</v>
      </c>
      <c r="C3488" t="s">
        <v>7728</v>
      </c>
      <c r="D3488" s="3">
        <v>44493</v>
      </c>
      <c r="E3488" s="3">
        <v>44499</v>
      </c>
      <c r="F3488" t="s">
        <v>5655</v>
      </c>
      <c r="G3488" t="s">
        <v>1220</v>
      </c>
      <c r="H3488" t="s">
        <v>5656</v>
      </c>
      <c r="I3488" t="s">
        <v>6471</v>
      </c>
      <c r="J3488" t="s">
        <v>5347</v>
      </c>
      <c r="K3488" t="s">
        <v>2673</v>
      </c>
      <c r="L3488">
        <v>10.368</v>
      </c>
      <c r="M3488">
        <v>2</v>
      </c>
      <c r="N3488">
        <v>0.2</v>
      </c>
      <c r="O3488">
        <v>3.6288</v>
      </c>
    </row>
    <row r="3489" spans="1:15" x14ac:dyDescent="0.25">
      <c r="A3489" t="s">
        <v>6953</v>
      </c>
      <c r="B3489">
        <v>3488</v>
      </c>
      <c r="C3489" t="s">
        <v>7728</v>
      </c>
      <c r="D3489" s="3">
        <v>44493</v>
      </c>
      <c r="E3489" s="3">
        <v>44499</v>
      </c>
      <c r="F3489" t="s">
        <v>5655</v>
      </c>
      <c r="G3489" t="s">
        <v>1220</v>
      </c>
      <c r="H3489" t="s">
        <v>5656</v>
      </c>
      <c r="I3489" t="s">
        <v>6471</v>
      </c>
      <c r="J3489" t="s">
        <v>5347</v>
      </c>
      <c r="K3489" t="s">
        <v>2500</v>
      </c>
      <c r="L3489">
        <v>15.552</v>
      </c>
      <c r="M3489">
        <v>3</v>
      </c>
      <c r="N3489">
        <v>0.2</v>
      </c>
      <c r="O3489">
        <v>5.4432</v>
      </c>
    </row>
    <row r="3490" spans="1:15" x14ac:dyDescent="0.25">
      <c r="A3490" t="s">
        <v>6953</v>
      </c>
      <c r="B3490">
        <v>3489</v>
      </c>
      <c r="C3490" t="s">
        <v>7730</v>
      </c>
      <c r="D3490" s="3">
        <v>44494</v>
      </c>
      <c r="E3490" s="3">
        <v>44494</v>
      </c>
      <c r="F3490" t="s">
        <v>5757</v>
      </c>
      <c r="G3490" t="s">
        <v>988</v>
      </c>
      <c r="H3490" t="s">
        <v>5656</v>
      </c>
      <c r="I3490" t="s">
        <v>5803</v>
      </c>
      <c r="J3490" t="s">
        <v>5350</v>
      </c>
      <c r="K3490" t="s">
        <v>1672</v>
      </c>
      <c r="L3490">
        <v>582.33600000000001</v>
      </c>
      <c r="M3490">
        <v>8</v>
      </c>
      <c r="N3490">
        <v>0.2</v>
      </c>
      <c r="O3490">
        <v>-29.116800000000001</v>
      </c>
    </row>
    <row r="3491" spans="1:15" x14ac:dyDescent="0.25">
      <c r="A3491" t="s">
        <v>6953</v>
      </c>
      <c r="B3491">
        <v>3490</v>
      </c>
      <c r="C3491" t="s">
        <v>7731</v>
      </c>
      <c r="D3491" s="3">
        <v>44494</v>
      </c>
      <c r="E3491" s="3">
        <v>44499</v>
      </c>
      <c r="F3491" t="s">
        <v>5655</v>
      </c>
      <c r="G3491" t="s">
        <v>514</v>
      </c>
      <c r="H3491" t="s">
        <v>5656</v>
      </c>
      <c r="I3491" t="s">
        <v>6129</v>
      </c>
      <c r="J3491" t="s">
        <v>5348</v>
      </c>
      <c r="K3491" t="s">
        <v>2089</v>
      </c>
      <c r="L3491">
        <v>291.10000000000002</v>
      </c>
      <c r="M3491">
        <v>5</v>
      </c>
      <c r="N3491">
        <v>0</v>
      </c>
      <c r="O3491">
        <v>75.686000000000007</v>
      </c>
    </row>
    <row r="3492" spans="1:15" x14ac:dyDescent="0.25">
      <c r="A3492" t="s">
        <v>6953</v>
      </c>
      <c r="B3492">
        <v>3491</v>
      </c>
      <c r="C3492" t="s">
        <v>7732</v>
      </c>
      <c r="D3492" s="3">
        <v>44494</v>
      </c>
      <c r="E3492" s="3">
        <v>44499</v>
      </c>
      <c r="F3492" t="s">
        <v>5655</v>
      </c>
      <c r="G3492" t="s">
        <v>682</v>
      </c>
      <c r="H3492" t="s">
        <v>5656</v>
      </c>
      <c r="I3492" t="s">
        <v>5833</v>
      </c>
      <c r="J3492" t="s">
        <v>5350</v>
      </c>
      <c r="K3492" t="s">
        <v>3158</v>
      </c>
      <c r="L3492">
        <v>253.17599999999999</v>
      </c>
      <c r="M3492">
        <v>3</v>
      </c>
      <c r="N3492">
        <v>0.2</v>
      </c>
      <c r="O3492">
        <v>-31.646999999999998</v>
      </c>
    </row>
    <row r="3493" spans="1:15" x14ac:dyDescent="0.25">
      <c r="A3493" t="s">
        <v>6953</v>
      </c>
      <c r="B3493">
        <v>3492</v>
      </c>
      <c r="C3493" t="s">
        <v>7733</v>
      </c>
      <c r="D3493" s="3">
        <v>44494</v>
      </c>
      <c r="E3493" s="3">
        <v>44496</v>
      </c>
      <c r="F3493" t="s">
        <v>5668</v>
      </c>
      <c r="G3493" t="s">
        <v>526</v>
      </c>
      <c r="H3493" t="s">
        <v>5656</v>
      </c>
      <c r="I3493" t="s">
        <v>7734</v>
      </c>
      <c r="J3493" t="s">
        <v>5350</v>
      </c>
      <c r="K3493" t="s">
        <v>2170</v>
      </c>
      <c r="L3493">
        <v>79.36</v>
      </c>
      <c r="M3493">
        <v>4</v>
      </c>
      <c r="N3493">
        <v>0</v>
      </c>
      <c r="O3493">
        <v>23.808</v>
      </c>
    </row>
    <row r="3494" spans="1:15" x14ac:dyDescent="0.25">
      <c r="A3494" t="s">
        <v>6953</v>
      </c>
      <c r="B3494">
        <v>3493</v>
      </c>
      <c r="C3494" t="s">
        <v>7732</v>
      </c>
      <c r="D3494" s="3">
        <v>44494</v>
      </c>
      <c r="E3494" s="3">
        <v>44499</v>
      </c>
      <c r="F3494" t="s">
        <v>5655</v>
      </c>
      <c r="G3494" t="s">
        <v>682</v>
      </c>
      <c r="H3494" t="s">
        <v>5656</v>
      </c>
      <c r="I3494" t="s">
        <v>5833</v>
      </c>
      <c r="J3494" t="s">
        <v>5350</v>
      </c>
      <c r="K3494" t="s">
        <v>4603</v>
      </c>
      <c r="L3494">
        <v>60.45</v>
      </c>
      <c r="M3494">
        <v>3</v>
      </c>
      <c r="N3494">
        <v>0</v>
      </c>
      <c r="O3494">
        <v>16.3215</v>
      </c>
    </row>
    <row r="3495" spans="1:15" x14ac:dyDescent="0.25">
      <c r="A3495" t="s">
        <v>6953</v>
      </c>
      <c r="B3495">
        <v>3494</v>
      </c>
      <c r="C3495" t="s">
        <v>7731</v>
      </c>
      <c r="D3495" s="3">
        <v>44494</v>
      </c>
      <c r="E3495" s="3">
        <v>44499</v>
      </c>
      <c r="F3495" t="s">
        <v>5655</v>
      </c>
      <c r="G3495" t="s">
        <v>514</v>
      </c>
      <c r="H3495" t="s">
        <v>5656</v>
      </c>
      <c r="I3495" t="s">
        <v>6129</v>
      </c>
      <c r="J3495" t="s">
        <v>5348</v>
      </c>
      <c r="K3495" t="s">
        <v>4689</v>
      </c>
      <c r="L3495">
        <v>158.99</v>
      </c>
      <c r="M3495">
        <v>1</v>
      </c>
      <c r="N3495">
        <v>0</v>
      </c>
      <c r="O3495">
        <v>41.337400000000002</v>
      </c>
    </row>
    <row r="3496" spans="1:15" x14ac:dyDescent="0.25">
      <c r="A3496" t="s">
        <v>6953</v>
      </c>
      <c r="B3496">
        <v>3495</v>
      </c>
      <c r="C3496" t="s">
        <v>7735</v>
      </c>
      <c r="D3496" s="3">
        <v>44495</v>
      </c>
      <c r="E3496" s="3">
        <v>44501</v>
      </c>
      <c r="F3496" t="s">
        <v>5655</v>
      </c>
      <c r="G3496" t="s">
        <v>196</v>
      </c>
      <c r="H3496" t="s">
        <v>5656</v>
      </c>
      <c r="I3496" t="s">
        <v>5693</v>
      </c>
      <c r="J3496" t="s">
        <v>5350</v>
      </c>
      <c r="K3496" t="s">
        <v>3070</v>
      </c>
      <c r="L3496">
        <v>203.88</v>
      </c>
      <c r="M3496">
        <v>5</v>
      </c>
      <c r="N3496">
        <v>0.2</v>
      </c>
      <c r="O3496">
        <v>20.388000000000002</v>
      </c>
    </row>
    <row r="3497" spans="1:15" x14ac:dyDescent="0.25">
      <c r="A3497" t="s">
        <v>6953</v>
      </c>
      <c r="B3497">
        <v>3496</v>
      </c>
      <c r="C3497" t="s">
        <v>7735</v>
      </c>
      <c r="D3497" s="3">
        <v>44495</v>
      </c>
      <c r="E3497" s="3">
        <v>44501</v>
      </c>
      <c r="F3497" t="s">
        <v>5655</v>
      </c>
      <c r="G3497" t="s">
        <v>196</v>
      </c>
      <c r="H3497" t="s">
        <v>5656</v>
      </c>
      <c r="I3497" t="s">
        <v>5693</v>
      </c>
      <c r="J3497" t="s">
        <v>5350</v>
      </c>
      <c r="K3497" t="s">
        <v>3416</v>
      </c>
      <c r="L3497">
        <v>14.301</v>
      </c>
      <c r="M3497">
        <v>7</v>
      </c>
      <c r="N3497">
        <v>0.7</v>
      </c>
      <c r="O3497">
        <v>-10.487399999999999</v>
      </c>
    </row>
    <row r="3498" spans="1:15" x14ac:dyDescent="0.25">
      <c r="A3498" t="s">
        <v>6953</v>
      </c>
      <c r="B3498">
        <v>3497</v>
      </c>
      <c r="C3498" t="s">
        <v>7735</v>
      </c>
      <c r="D3498" s="3">
        <v>44495</v>
      </c>
      <c r="E3498" s="3">
        <v>44501</v>
      </c>
      <c r="F3498" t="s">
        <v>5655</v>
      </c>
      <c r="G3498" t="s">
        <v>196</v>
      </c>
      <c r="H3498" t="s">
        <v>5656</v>
      </c>
      <c r="I3498" t="s">
        <v>5693</v>
      </c>
      <c r="J3498" t="s">
        <v>5350</v>
      </c>
      <c r="K3498" t="s">
        <v>4063</v>
      </c>
      <c r="L3498">
        <v>146.54400000000001</v>
      </c>
      <c r="M3498">
        <v>6</v>
      </c>
      <c r="N3498">
        <v>0.2</v>
      </c>
      <c r="O3498">
        <v>47.626800000000003</v>
      </c>
    </row>
    <row r="3499" spans="1:15" x14ac:dyDescent="0.25">
      <c r="A3499" t="s">
        <v>6953</v>
      </c>
      <c r="B3499">
        <v>3498</v>
      </c>
      <c r="C3499" t="s">
        <v>7736</v>
      </c>
      <c r="D3499" s="3">
        <v>44495</v>
      </c>
      <c r="E3499" s="3">
        <v>44499</v>
      </c>
      <c r="F3499" t="s">
        <v>5655</v>
      </c>
      <c r="G3499" t="s">
        <v>1430</v>
      </c>
      <c r="H3499" t="s">
        <v>5656</v>
      </c>
      <c r="I3499" t="s">
        <v>6585</v>
      </c>
      <c r="J3499" t="s">
        <v>5350</v>
      </c>
      <c r="K3499" t="s">
        <v>4691</v>
      </c>
      <c r="L3499">
        <v>5.76</v>
      </c>
      <c r="M3499">
        <v>2</v>
      </c>
      <c r="N3499">
        <v>0</v>
      </c>
      <c r="O3499">
        <v>2.6496</v>
      </c>
    </row>
    <row r="3500" spans="1:15" x14ac:dyDescent="0.25">
      <c r="A3500" t="s">
        <v>6953</v>
      </c>
      <c r="B3500">
        <v>3499</v>
      </c>
      <c r="C3500" t="s">
        <v>7735</v>
      </c>
      <c r="D3500" s="3">
        <v>44495</v>
      </c>
      <c r="E3500" s="3">
        <v>44501</v>
      </c>
      <c r="F3500" t="s">
        <v>5655</v>
      </c>
      <c r="G3500" t="s">
        <v>196</v>
      </c>
      <c r="H3500" t="s">
        <v>5656</v>
      </c>
      <c r="I3500" t="s">
        <v>5693</v>
      </c>
      <c r="J3500" t="s">
        <v>5350</v>
      </c>
      <c r="K3500" t="s">
        <v>4693</v>
      </c>
      <c r="L3500">
        <v>131.904</v>
      </c>
      <c r="M3500">
        <v>3</v>
      </c>
      <c r="N3500">
        <v>0.2</v>
      </c>
      <c r="O3500">
        <v>47.815199999999997</v>
      </c>
    </row>
    <row r="3501" spans="1:15" x14ac:dyDescent="0.25">
      <c r="A3501" t="s">
        <v>6953</v>
      </c>
      <c r="B3501">
        <v>3500</v>
      </c>
      <c r="C3501" t="s">
        <v>7735</v>
      </c>
      <c r="D3501" s="3">
        <v>44495</v>
      </c>
      <c r="E3501" s="3">
        <v>44501</v>
      </c>
      <c r="F3501" t="s">
        <v>5655</v>
      </c>
      <c r="G3501" t="s">
        <v>196</v>
      </c>
      <c r="H3501" t="s">
        <v>5656</v>
      </c>
      <c r="I3501" t="s">
        <v>5693</v>
      </c>
      <c r="J3501" t="s">
        <v>5350</v>
      </c>
      <c r="K3501" t="s">
        <v>2530</v>
      </c>
      <c r="L3501">
        <v>718.64</v>
      </c>
      <c r="M3501">
        <v>10</v>
      </c>
      <c r="N3501">
        <v>0.2</v>
      </c>
      <c r="O3501">
        <v>-161.69399999999999</v>
      </c>
    </row>
    <row r="3502" spans="1:15" x14ac:dyDescent="0.25">
      <c r="A3502" t="s">
        <v>6953</v>
      </c>
      <c r="B3502">
        <v>3501</v>
      </c>
      <c r="C3502" t="s">
        <v>7737</v>
      </c>
      <c r="D3502" s="3">
        <v>44495</v>
      </c>
      <c r="E3502" s="3">
        <v>44499</v>
      </c>
      <c r="F3502" t="s">
        <v>5668</v>
      </c>
      <c r="G3502" t="s">
        <v>1220</v>
      </c>
      <c r="H3502" t="s">
        <v>5656</v>
      </c>
      <c r="I3502" t="s">
        <v>7319</v>
      </c>
      <c r="J3502" t="s">
        <v>5350</v>
      </c>
      <c r="K3502" t="s">
        <v>4193</v>
      </c>
      <c r="L3502">
        <v>68.72</v>
      </c>
      <c r="M3502">
        <v>2</v>
      </c>
      <c r="N3502">
        <v>0.2</v>
      </c>
      <c r="O3502">
        <v>-14.603</v>
      </c>
    </row>
    <row r="3503" spans="1:15" x14ac:dyDescent="0.25">
      <c r="A3503" t="s">
        <v>6953</v>
      </c>
      <c r="B3503">
        <v>3502</v>
      </c>
      <c r="C3503" t="s">
        <v>7737</v>
      </c>
      <c r="D3503" s="3">
        <v>44495</v>
      </c>
      <c r="E3503" s="3">
        <v>44499</v>
      </c>
      <c r="F3503" t="s">
        <v>5668</v>
      </c>
      <c r="G3503" t="s">
        <v>1220</v>
      </c>
      <c r="H3503" t="s">
        <v>5656</v>
      </c>
      <c r="I3503" t="s">
        <v>7319</v>
      </c>
      <c r="J3503" t="s">
        <v>5350</v>
      </c>
      <c r="K3503" t="s">
        <v>4695</v>
      </c>
      <c r="L3503">
        <v>105.584</v>
      </c>
      <c r="M3503">
        <v>2</v>
      </c>
      <c r="N3503">
        <v>0.2</v>
      </c>
      <c r="O3503">
        <v>9.2385999999999999</v>
      </c>
    </row>
    <row r="3504" spans="1:15" x14ac:dyDescent="0.25">
      <c r="A3504" t="s">
        <v>6953</v>
      </c>
      <c r="B3504">
        <v>3503</v>
      </c>
      <c r="C3504" t="s">
        <v>7738</v>
      </c>
      <c r="D3504" s="3">
        <v>44497</v>
      </c>
      <c r="E3504" s="3">
        <v>44503</v>
      </c>
      <c r="F3504" t="s">
        <v>5655</v>
      </c>
      <c r="G3504" t="s">
        <v>256</v>
      </c>
      <c r="H3504" t="s">
        <v>5656</v>
      </c>
      <c r="I3504" t="s">
        <v>5663</v>
      </c>
      <c r="J3504" t="s">
        <v>5349</v>
      </c>
      <c r="K3504" t="s">
        <v>2202</v>
      </c>
      <c r="L3504">
        <v>33.11</v>
      </c>
      <c r="M3504">
        <v>7</v>
      </c>
      <c r="N3504">
        <v>0</v>
      </c>
      <c r="O3504">
        <v>12.9129</v>
      </c>
    </row>
    <row r="3505" spans="1:15" x14ac:dyDescent="0.25">
      <c r="A3505" t="s">
        <v>6953</v>
      </c>
      <c r="B3505">
        <v>3504</v>
      </c>
      <c r="C3505" t="s">
        <v>7738</v>
      </c>
      <c r="D3505" s="3">
        <v>44497</v>
      </c>
      <c r="E3505" s="3">
        <v>44503</v>
      </c>
      <c r="F3505" t="s">
        <v>5655</v>
      </c>
      <c r="G3505" t="s">
        <v>256</v>
      </c>
      <c r="H3505" t="s">
        <v>5656</v>
      </c>
      <c r="I3505" t="s">
        <v>5663</v>
      </c>
      <c r="J3505" t="s">
        <v>5349</v>
      </c>
      <c r="K3505" t="s">
        <v>4697</v>
      </c>
      <c r="L3505">
        <v>24.1</v>
      </c>
      <c r="M3505">
        <v>5</v>
      </c>
      <c r="N3505">
        <v>0</v>
      </c>
      <c r="O3505">
        <v>9.1579999999999995</v>
      </c>
    </row>
    <row r="3506" spans="1:15" x14ac:dyDescent="0.25">
      <c r="A3506" t="s">
        <v>6953</v>
      </c>
      <c r="B3506">
        <v>3505</v>
      </c>
      <c r="C3506" t="s">
        <v>7738</v>
      </c>
      <c r="D3506" s="3">
        <v>44497</v>
      </c>
      <c r="E3506" s="3">
        <v>44503</v>
      </c>
      <c r="F3506" t="s">
        <v>5655</v>
      </c>
      <c r="G3506" t="s">
        <v>256</v>
      </c>
      <c r="H3506" t="s">
        <v>5656</v>
      </c>
      <c r="I3506" t="s">
        <v>5663</v>
      </c>
      <c r="J3506" t="s">
        <v>5349</v>
      </c>
      <c r="K3506" t="s">
        <v>3871</v>
      </c>
      <c r="L3506">
        <v>10.67</v>
      </c>
      <c r="M3506">
        <v>1</v>
      </c>
      <c r="N3506">
        <v>0</v>
      </c>
      <c r="O3506">
        <v>4.9081999999999999</v>
      </c>
    </row>
    <row r="3507" spans="1:15" x14ac:dyDescent="0.25">
      <c r="A3507" t="s">
        <v>6953</v>
      </c>
      <c r="B3507">
        <v>3506</v>
      </c>
      <c r="C3507" t="s">
        <v>7738</v>
      </c>
      <c r="D3507" s="3">
        <v>44497</v>
      </c>
      <c r="E3507" s="3">
        <v>44503</v>
      </c>
      <c r="F3507" t="s">
        <v>5655</v>
      </c>
      <c r="G3507" t="s">
        <v>256</v>
      </c>
      <c r="H3507" t="s">
        <v>5656</v>
      </c>
      <c r="I3507" t="s">
        <v>5663</v>
      </c>
      <c r="J3507" t="s">
        <v>5349</v>
      </c>
      <c r="K3507" t="s">
        <v>3138</v>
      </c>
      <c r="L3507">
        <v>36.630000000000003</v>
      </c>
      <c r="M3507">
        <v>3</v>
      </c>
      <c r="N3507">
        <v>0</v>
      </c>
      <c r="O3507">
        <v>9.8901000000000003</v>
      </c>
    </row>
    <row r="3508" spans="1:15" x14ac:dyDescent="0.25">
      <c r="A3508" t="s">
        <v>6953</v>
      </c>
      <c r="B3508">
        <v>3507</v>
      </c>
      <c r="C3508" t="s">
        <v>7739</v>
      </c>
      <c r="D3508" s="3">
        <v>44498</v>
      </c>
      <c r="E3508" s="3">
        <v>44502</v>
      </c>
      <c r="F3508" t="s">
        <v>5655</v>
      </c>
      <c r="G3508" t="s">
        <v>1134</v>
      </c>
      <c r="H3508" t="s">
        <v>5656</v>
      </c>
      <c r="I3508" t="s">
        <v>5679</v>
      </c>
      <c r="J3508" t="s">
        <v>5350</v>
      </c>
      <c r="K3508" t="s">
        <v>2419</v>
      </c>
      <c r="L3508">
        <v>210.84</v>
      </c>
      <c r="M3508">
        <v>4</v>
      </c>
      <c r="N3508">
        <v>0</v>
      </c>
      <c r="O3508">
        <v>103.3116</v>
      </c>
    </row>
    <row r="3509" spans="1:15" x14ac:dyDescent="0.25">
      <c r="A3509" t="s">
        <v>6953</v>
      </c>
      <c r="B3509">
        <v>3508</v>
      </c>
      <c r="C3509" t="s">
        <v>7739</v>
      </c>
      <c r="D3509" s="3">
        <v>44498</v>
      </c>
      <c r="E3509" s="3">
        <v>44502</v>
      </c>
      <c r="F3509" t="s">
        <v>5655</v>
      </c>
      <c r="G3509" t="s">
        <v>1134</v>
      </c>
      <c r="H3509" t="s">
        <v>5656</v>
      </c>
      <c r="I3509" t="s">
        <v>5679</v>
      </c>
      <c r="J3509" t="s">
        <v>5350</v>
      </c>
      <c r="K3509" t="s">
        <v>2161</v>
      </c>
      <c r="L3509">
        <v>33.4</v>
      </c>
      <c r="M3509">
        <v>5</v>
      </c>
      <c r="N3509">
        <v>0</v>
      </c>
      <c r="O3509">
        <v>16.032</v>
      </c>
    </row>
    <row r="3510" spans="1:15" x14ac:dyDescent="0.25">
      <c r="A3510" t="s">
        <v>6953</v>
      </c>
      <c r="B3510">
        <v>3509</v>
      </c>
      <c r="C3510" t="s">
        <v>7740</v>
      </c>
      <c r="D3510" s="3">
        <v>44499</v>
      </c>
      <c r="E3510" s="3">
        <v>44502</v>
      </c>
      <c r="F3510" t="s">
        <v>5668</v>
      </c>
      <c r="G3510" t="s">
        <v>840</v>
      </c>
      <c r="H3510" t="s">
        <v>5656</v>
      </c>
      <c r="I3510" t="s">
        <v>5803</v>
      </c>
      <c r="J3510" t="s">
        <v>5350</v>
      </c>
      <c r="K3510" t="s">
        <v>4699</v>
      </c>
      <c r="L3510">
        <v>15.488</v>
      </c>
      <c r="M3510">
        <v>4</v>
      </c>
      <c r="N3510">
        <v>0.2</v>
      </c>
      <c r="O3510">
        <v>3.6783999999999999</v>
      </c>
    </row>
    <row r="3511" spans="1:15" x14ac:dyDescent="0.25">
      <c r="A3511" t="s">
        <v>6953</v>
      </c>
      <c r="B3511">
        <v>3510</v>
      </c>
      <c r="C3511" t="s">
        <v>7741</v>
      </c>
      <c r="D3511" s="3">
        <v>44499</v>
      </c>
      <c r="E3511" s="3">
        <v>44502</v>
      </c>
      <c r="F3511" t="s">
        <v>5665</v>
      </c>
      <c r="G3511" t="s">
        <v>866</v>
      </c>
      <c r="H3511" t="s">
        <v>5656</v>
      </c>
      <c r="I3511" t="s">
        <v>5894</v>
      </c>
      <c r="J3511" t="s">
        <v>5349</v>
      </c>
      <c r="K3511" t="s">
        <v>4673</v>
      </c>
      <c r="L3511">
        <v>182.91</v>
      </c>
      <c r="M3511">
        <v>3</v>
      </c>
      <c r="N3511">
        <v>0</v>
      </c>
      <c r="O3511">
        <v>53.043900000000001</v>
      </c>
    </row>
    <row r="3512" spans="1:15" x14ac:dyDescent="0.25">
      <c r="A3512" t="s">
        <v>6953</v>
      </c>
      <c r="B3512">
        <v>3511</v>
      </c>
      <c r="C3512" t="s">
        <v>7740</v>
      </c>
      <c r="D3512" s="3">
        <v>44499</v>
      </c>
      <c r="E3512" s="3">
        <v>44502</v>
      </c>
      <c r="F3512" t="s">
        <v>5668</v>
      </c>
      <c r="G3512" t="s">
        <v>840</v>
      </c>
      <c r="H3512" t="s">
        <v>5656</v>
      </c>
      <c r="I3512" t="s">
        <v>5803</v>
      </c>
      <c r="J3512" t="s">
        <v>5350</v>
      </c>
      <c r="K3512" t="s">
        <v>3021</v>
      </c>
      <c r="L3512">
        <v>439.99200000000002</v>
      </c>
      <c r="M3512">
        <v>1</v>
      </c>
      <c r="N3512">
        <v>0.2</v>
      </c>
      <c r="O3512">
        <v>164.99700000000001</v>
      </c>
    </row>
    <row r="3513" spans="1:15" x14ac:dyDescent="0.25">
      <c r="A3513" t="s">
        <v>6953</v>
      </c>
      <c r="B3513">
        <v>3512</v>
      </c>
      <c r="C3513" t="s">
        <v>7740</v>
      </c>
      <c r="D3513" s="3">
        <v>44499</v>
      </c>
      <c r="E3513" s="3">
        <v>44502</v>
      </c>
      <c r="F3513" t="s">
        <v>5668</v>
      </c>
      <c r="G3513" t="s">
        <v>840</v>
      </c>
      <c r="H3513" t="s">
        <v>5656</v>
      </c>
      <c r="I3513" t="s">
        <v>5803</v>
      </c>
      <c r="J3513" t="s">
        <v>5350</v>
      </c>
      <c r="K3513" t="s">
        <v>4576</v>
      </c>
      <c r="L3513">
        <v>59.994</v>
      </c>
      <c r="M3513">
        <v>2</v>
      </c>
      <c r="N3513">
        <v>0.7</v>
      </c>
      <c r="O3513">
        <v>-45.995399999999997</v>
      </c>
    </row>
    <row r="3514" spans="1:15" x14ac:dyDescent="0.25">
      <c r="A3514" t="s">
        <v>6953</v>
      </c>
      <c r="B3514">
        <v>3513</v>
      </c>
      <c r="C3514" t="s">
        <v>7742</v>
      </c>
      <c r="D3514" s="3">
        <v>44499</v>
      </c>
      <c r="E3514" s="3">
        <v>44499</v>
      </c>
      <c r="F3514" t="s">
        <v>5757</v>
      </c>
      <c r="G3514" t="s">
        <v>98</v>
      </c>
      <c r="H3514" t="s">
        <v>5656</v>
      </c>
      <c r="I3514" t="s">
        <v>5718</v>
      </c>
      <c r="J3514" t="s">
        <v>5348</v>
      </c>
      <c r="K3514" t="s">
        <v>4701</v>
      </c>
      <c r="L3514">
        <v>1035.8</v>
      </c>
      <c r="M3514">
        <v>4</v>
      </c>
      <c r="N3514">
        <v>0</v>
      </c>
      <c r="O3514">
        <v>269.30799999999999</v>
      </c>
    </row>
    <row r="3515" spans="1:15" x14ac:dyDescent="0.25">
      <c r="A3515" t="s">
        <v>6953</v>
      </c>
      <c r="B3515">
        <v>3514</v>
      </c>
      <c r="C3515" t="s">
        <v>7743</v>
      </c>
      <c r="D3515" s="3">
        <v>44499</v>
      </c>
      <c r="E3515" s="3">
        <v>44501</v>
      </c>
      <c r="F3515" t="s">
        <v>5668</v>
      </c>
      <c r="G3515" t="s">
        <v>1346</v>
      </c>
      <c r="H3515" t="s">
        <v>5656</v>
      </c>
      <c r="I3515" t="s">
        <v>6385</v>
      </c>
      <c r="J3515" t="s">
        <v>5347</v>
      </c>
      <c r="K3515" t="s">
        <v>3907</v>
      </c>
      <c r="L3515">
        <v>299.89999999999998</v>
      </c>
      <c r="M3515">
        <v>2</v>
      </c>
      <c r="N3515">
        <v>0</v>
      </c>
      <c r="O3515">
        <v>74.974999999999994</v>
      </c>
    </row>
    <row r="3516" spans="1:15" x14ac:dyDescent="0.25">
      <c r="A3516" t="s">
        <v>6953</v>
      </c>
      <c r="B3516">
        <v>3515</v>
      </c>
      <c r="C3516" t="s">
        <v>7740</v>
      </c>
      <c r="D3516" s="3">
        <v>44499</v>
      </c>
      <c r="E3516" s="3">
        <v>44502</v>
      </c>
      <c r="F3516" t="s">
        <v>5668</v>
      </c>
      <c r="G3516" t="s">
        <v>840</v>
      </c>
      <c r="H3516" t="s">
        <v>5656</v>
      </c>
      <c r="I3516" t="s">
        <v>5803</v>
      </c>
      <c r="J3516" t="s">
        <v>5350</v>
      </c>
      <c r="K3516" t="s">
        <v>2332</v>
      </c>
      <c r="L3516">
        <v>87.96</v>
      </c>
      <c r="M3516">
        <v>5</v>
      </c>
      <c r="N3516">
        <v>0.2</v>
      </c>
      <c r="O3516">
        <v>30.786000000000001</v>
      </c>
    </row>
    <row r="3517" spans="1:15" x14ac:dyDescent="0.25">
      <c r="A3517" t="s">
        <v>6953</v>
      </c>
      <c r="B3517">
        <v>3516</v>
      </c>
      <c r="C3517" t="s">
        <v>5453</v>
      </c>
      <c r="D3517" s="3">
        <v>44500</v>
      </c>
      <c r="E3517" s="3">
        <v>44500</v>
      </c>
      <c r="F3517" t="s">
        <v>5757</v>
      </c>
      <c r="G3517" t="s">
        <v>1432</v>
      </c>
      <c r="H3517" t="s">
        <v>5656</v>
      </c>
      <c r="I3517" t="s">
        <v>7551</v>
      </c>
      <c r="J3517" t="s">
        <v>5350</v>
      </c>
      <c r="K3517" t="s">
        <v>3360</v>
      </c>
      <c r="L3517">
        <v>425.83300000000003</v>
      </c>
      <c r="M3517">
        <v>1</v>
      </c>
      <c r="N3517">
        <v>0.15</v>
      </c>
      <c r="O3517">
        <v>20.039200000000001</v>
      </c>
    </row>
    <row r="3518" spans="1:15" x14ac:dyDescent="0.25">
      <c r="A3518" t="s">
        <v>6953</v>
      </c>
      <c r="B3518">
        <v>3517</v>
      </c>
      <c r="C3518" t="s">
        <v>5453</v>
      </c>
      <c r="D3518" s="3">
        <v>44500</v>
      </c>
      <c r="E3518" s="3">
        <v>44500</v>
      </c>
      <c r="F3518" t="s">
        <v>5757</v>
      </c>
      <c r="G3518" t="s">
        <v>1432</v>
      </c>
      <c r="H3518" t="s">
        <v>5656</v>
      </c>
      <c r="I3518" t="s">
        <v>7551</v>
      </c>
      <c r="J3518" t="s">
        <v>5350</v>
      </c>
      <c r="K3518" t="s">
        <v>4083</v>
      </c>
      <c r="L3518">
        <v>323.13600000000002</v>
      </c>
      <c r="M3518">
        <v>4</v>
      </c>
      <c r="N3518">
        <v>0.2</v>
      </c>
      <c r="O3518">
        <v>20.196000000000002</v>
      </c>
    </row>
    <row r="3519" spans="1:15" x14ac:dyDescent="0.25">
      <c r="A3519" t="s">
        <v>6953</v>
      </c>
      <c r="B3519">
        <v>3518</v>
      </c>
      <c r="C3519" t="s">
        <v>7744</v>
      </c>
      <c r="D3519" s="3">
        <v>44500</v>
      </c>
      <c r="E3519" s="3">
        <v>44502</v>
      </c>
      <c r="F3519" t="s">
        <v>5668</v>
      </c>
      <c r="G3519" t="s">
        <v>152</v>
      </c>
      <c r="H3519" t="s">
        <v>5656</v>
      </c>
      <c r="I3519" t="s">
        <v>6190</v>
      </c>
      <c r="J3519" t="s">
        <v>5348</v>
      </c>
      <c r="K3519" t="s">
        <v>4703</v>
      </c>
      <c r="L3519">
        <v>2.78</v>
      </c>
      <c r="M3519">
        <v>2</v>
      </c>
      <c r="N3519">
        <v>0</v>
      </c>
      <c r="O3519">
        <v>0.7228</v>
      </c>
    </row>
    <row r="3520" spans="1:15" x14ac:dyDescent="0.25">
      <c r="A3520" t="s">
        <v>6953</v>
      </c>
      <c r="B3520">
        <v>3519</v>
      </c>
      <c r="C3520" t="s">
        <v>5453</v>
      </c>
      <c r="D3520" s="3">
        <v>44500</v>
      </c>
      <c r="E3520" s="3">
        <v>44500</v>
      </c>
      <c r="F3520" t="s">
        <v>5757</v>
      </c>
      <c r="G3520" t="s">
        <v>1432</v>
      </c>
      <c r="H3520" t="s">
        <v>5656</v>
      </c>
      <c r="I3520" t="s">
        <v>7551</v>
      </c>
      <c r="J3520" t="s">
        <v>5350</v>
      </c>
      <c r="K3520" t="s">
        <v>2097</v>
      </c>
      <c r="L3520">
        <v>5.04</v>
      </c>
      <c r="M3520">
        <v>3</v>
      </c>
      <c r="N3520">
        <v>0</v>
      </c>
      <c r="O3520">
        <v>1.26</v>
      </c>
    </row>
    <row r="3521" spans="1:15" x14ac:dyDescent="0.25">
      <c r="A3521" t="s">
        <v>6953</v>
      </c>
      <c r="B3521">
        <v>3520</v>
      </c>
      <c r="C3521" t="s">
        <v>7745</v>
      </c>
      <c r="D3521" s="3">
        <v>44500</v>
      </c>
      <c r="E3521" s="3">
        <v>44504</v>
      </c>
      <c r="F3521" t="s">
        <v>5668</v>
      </c>
      <c r="G3521" t="s">
        <v>218</v>
      </c>
      <c r="H3521" t="s">
        <v>5656</v>
      </c>
      <c r="I3521" t="s">
        <v>7746</v>
      </c>
      <c r="J3521" t="s">
        <v>5350</v>
      </c>
      <c r="K3521" t="s">
        <v>3172</v>
      </c>
      <c r="L3521">
        <v>9.7279999999999998</v>
      </c>
      <c r="M3521">
        <v>2</v>
      </c>
      <c r="N3521">
        <v>0.2</v>
      </c>
      <c r="O3521">
        <v>3.2831999999999999</v>
      </c>
    </row>
    <row r="3522" spans="1:15" x14ac:dyDescent="0.25">
      <c r="A3522" t="s">
        <v>6953</v>
      </c>
      <c r="B3522">
        <v>3521</v>
      </c>
      <c r="C3522" t="s">
        <v>7745</v>
      </c>
      <c r="D3522" s="3">
        <v>44500</v>
      </c>
      <c r="E3522" s="3">
        <v>44504</v>
      </c>
      <c r="F3522" t="s">
        <v>5668</v>
      </c>
      <c r="G3522" t="s">
        <v>218</v>
      </c>
      <c r="H3522" t="s">
        <v>5656</v>
      </c>
      <c r="I3522" t="s">
        <v>7746</v>
      </c>
      <c r="J3522" t="s">
        <v>5350</v>
      </c>
      <c r="K3522" t="s">
        <v>1656</v>
      </c>
      <c r="L3522">
        <v>29.8</v>
      </c>
      <c r="M3522">
        <v>5</v>
      </c>
      <c r="N3522">
        <v>0.2</v>
      </c>
      <c r="O3522">
        <v>9.3125</v>
      </c>
    </row>
    <row r="3523" spans="1:15" x14ac:dyDescent="0.25">
      <c r="A3523" t="s">
        <v>6953</v>
      </c>
      <c r="B3523">
        <v>3522</v>
      </c>
      <c r="C3523" t="s">
        <v>5453</v>
      </c>
      <c r="D3523" s="3">
        <v>44500</v>
      </c>
      <c r="E3523" s="3">
        <v>44500</v>
      </c>
      <c r="F3523" t="s">
        <v>5757</v>
      </c>
      <c r="G3523" t="s">
        <v>1432</v>
      </c>
      <c r="H3523" t="s">
        <v>5656</v>
      </c>
      <c r="I3523" t="s">
        <v>7551</v>
      </c>
      <c r="J3523" t="s">
        <v>5350</v>
      </c>
      <c r="K3523" t="s">
        <v>2445</v>
      </c>
      <c r="L3523">
        <v>398.35199999999998</v>
      </c>
      <c r="M3523">
        <v>3</v>
      </c>
      <c r="N3523">
        <v>0.2</v>
      </c>
      <c r="O3523">
        <v>124.485</v>
      </c>
    </row>
    <row r="3524" spans="1:15" x14ac:dyDescent="0.25">
      <c r="A3524" t="s">
        <v>6953</v>
      </c>
      <c r="B3524">
        <v>3523</v>
      </c>
      <c r="C3524" t="s">
        <v>7747</v>
      </c>
      <c r="D3524" s="3">
        <v>44500</v>
      </c>
      <c r="E3524" s="3">
        <v>44506</v>
      </c>
      <c r="F3524" t="s">
        <v>5655</v>
      </c>
      <c r="G3524" t="s">
        <v>260</v>
      </c>
      <c r="H3524" t="s">
        <v>5656</v>
      </c>
      <c r="I3524" t="s">
        <v>7551</v>
      </c>
      <c r="J3524" t="s">
        <v>5350</v>
      </c>
      <c r="K3524" t="s">
        <v>2109</v>
      </c>
      <c r="L3524">
        <v>14.28</v>
      </c>
      <c r="M3524">
        <v>7</v>
      </c>
      <c r="N3524">
        <v>0</v>
      </c>
      <c r="O3524">
        <v>6.7115999999999998</v>
      </c>
    </row>
    <row r="3525" spans="1:15" x14ac:dyDescent="0.25">
      <c r="A3525" t="s">
        <v>6953</v>
      </c>
      <c r="B3525">
        <v>3524</v>
      </c>
      <c r="C3525" t="s">
        <v>7745</v>
      </c>
      <c r="D3525" s="3">
        <v>44500</v>
      </c>
      <c r="E3525" s="3">
        <v>44504</v>
      </c>
      <c r="F3525" t="s">
        <v>5668</v>
      </c>
      <c r="G3525" t="s">
        <v>218</v>
      </c>
      <c r="H3525" t="s">
        <v>5656</v>
      </c>
      <c r="I3525" t="s">
        <v>7746</v>
      </c>
      <c r="J3525" t="s">
        <v>5350</v>
      </c>
      <c r="K3525" t="s">
        <v>3132</v>
      </c>
      <c r="L3525">
        <v>14.75</v>
      </c>
      <c r="M3525">
        <v>5</v>
      </c>
      <c r="N3525">
        <v>0</v>
      </c>
      <c r="O3525">
        <v>7.08</v>
      </c>
    </row>
    <row r="3526" spans="1:15" x14ac:dyDescent="0.25">
      <c r="A3526" t="s">
        <v>6953</v>
      </c>
      <c r="B3526">
        <v>3525</v>
      </c>
      <c r="C3526" t="s">
        <v>7744</v>
      </c>
      <c r="D3526" s="3">
        <v>44500</v>
      </c>
      <c r="E3526" s="3">
        <v>44502</v>
      </c>
      <c r="F3526" t="s">
        <v>5668</v>
      </c>
      <c r="G3526" t="s">
        <v>152</v>
      </c>
      <c r="H3526" t="s">
        <v>5656</v>
      </c>
      <c r="I3526" t="s">
        <v>6190</v>
      </c>
      <c r="J3526" t="s">
        <v>5348</v>
      </c>
      <c r="K3526" t="s">
        <v>4639</v>
      </c>
      <c r="L3526">
        <v>79.959999999999994</v>
      </c>
      <c r="M3526">
        <v>2</v>
      </c>
      <c r="N3526">
        <v>0</v>
      </c>
      <c r="O3526">
        <v>35.981999999999999</v>
      </c>
    </row>
    <row r="3527" spans="1:15" x14ac:dyDescent="0.25">
      <c r="A3527" t="s">
        <v>6953</v>
      </c>
      <c r="B3527">
        <v>3526</v>
      </c>
      <c r="C3527" t="s">
        <v>5453</v>
      </c>
      <c r="D3527" s="3">
        <v>44500</v>
      </c>
      <c r="E3527" s="3">
        <v>44500</v>
      </c>
      <c r="F3527" t="s">
        <v>5757</v>
      </c>
      <c r="G3527" t="s">
        <v>1432</v>
      </c>
      <c r="H3527" t="s">
        <v>5656</v>
      </c>
      <c r="I3527" t="s">
        <v>7551</v>
      </c>
      <c r="J3527" t="s">
        <v>5350</v>
      </c>
      <c r="K3527" t="s">
        <v>3662</v>
      </c>
      <c r="L3527">
        <v>17.45</v>
      </c>
      <c r="M3527">
        <v>5</v>
      </c>
      <c r="N3527">
        <v>0</v>
      </c>
      <c r="O3527">
        <v>8.0269999999999992</v>
      </c>
    </row>
    <row r="3528" spans="1:15" x14ac:dyDescent="0.25">
      <c r="A3528" t="s">
        <v>6953</v>
      </c>
      <c r="B3528">
        <v>3527</v>
      </c>
      <c r="C3528" t="s">
        <v>7745</v>
      </c>
      <c r="D3528" s="3">
        <v>44500</v>
      </c>
      <c r="E3528" s="3">
        <v>44504</v>
      </c>
      <c r="F3528" t="s">
        <v>5668</v>
      </c>
      <c r="G3528" t="s">
        <v>218</v>
      </c>
      <c r="H3528" t="s">
        <v>5656</v>
      </c>
      <c r="I3528" t="s">
        <v>7746</v>
      </c>
      <c r="J3528" t="s">
        <v>5350</v>
      </c>
      <c r="K3528" t="s">
        <v>3577</v>
      </c>
      <c r="L3528">
        <v>427.42</v>
      </c>
      <c r="M3528">
        <v>14</v>
      </c>
      <c r="N3528">
        <v>0</v>
      </c>
      <c r="O3528">
        <v>196.61320000000001</v>
      </c>
    </row>
    <row r="3529" spans="1:15" x14ac:dyDescent="0.25">
      <c r="A3529" t="s">
        <v>6953</v>
      </c>
      <c r="B3529">
        <v>3528</v>
      </c>
      <c r="C3529" t="s">
        <v>5453</v>
      </c>
      <c r="D3529" s="3">
        <v>44500</v>
      </c>
      <c r="E3529" s="3">
        <v>44500</v>
      </c>
      <c r="F3529" t="s">
        <v>5757</v>
      </c>
      <c r="G3529" t="s">
        <v>1432</v>
      </c>
      <c r="H3529" t="s">
        <v>5656</v>
      </c>
      <c r="I3529" t="s">
        <v>7551</v>
      </c>
      <c r="J3529" t="s">
        <v>5350</v>
      </c>
      <c r="K3529" t="s">
        <v>4557</v>
      </c>
      <c r="L3529">
        <v>19.98</v>
      </c>
      <c r="M3529">
        <v>1</v>
      </c>
      <c r="N3529">
        <v>0</v>
      </c>
      <c r="O3529">
        <v>9.3905999999999992</v>
      </c>
    </row>
    <row r="3530" spans="1:15" x14ac:dyDescent="0.25">
      <c r="A3530" t="s">
        <v>6953</v>
      </c>
      <c r="B3530">
        <v>3529</v>
      </c>
      <c r="C3530" t="s">
        <v>5453</v>
      </c>
      <c r="D3530" s="3">
        <v>44500</v>
      </c>
      <c r="E3530" s="3">
        <v>44500</v>
      </c>
      <c r="F3530" t="s">
        <v>5757</v>
      </c>
      <c r="G3530" t="s">
        <v>1432</v>
      </c>
      <c r="H3530" t="s">
        <v>5656</v>
      </c>
      <c r="I3530" t="s">
        <v>7551</v>
      </c>
      <c r="J3530" t="s">
        <v>5350</v>
      </c>
      <c r="K3530" t="s">
        <v>4535</v>
      </c>
      <c r="L3530">
        <v>46.84</v>
      </c>
      <c r="M3530">
        <v>2</v>
      </c>
      <c r="N3530">
        <v>0</v>
      </c>
      <c r="O3530">
        <v>12.646800000000001</v>
      </c>
    </row>
    <row r="3531" spans="1:15" x14ac:dyDescent="0.25">
      <c r="A3531" t="s">
        <v>6953</v>
      </c>
      <c r="B3531">
        <v>3530</v>
      </c>
      <c r="C3531" t="s">
        <v>7748</v>
      </c>
      <c r="D3531" s="3">
        <v>44500</v>
      </c>
      <c r="E3531" s="3">
        <v>44504</v>
      </c>
      <c r="F3531" t="s">
        <v>5655</v>
      </c>
      <c r="G3531" t="s">
        <v>384</v>
      </c>
      <c r="H3531" t="s">
        <v>5656</v>
      </c>
      <c r="I3531" t="s">
        <v>5997</v>
      </c>
      <c r="J3531" t="s">
        <v>5347</v>
      </c>
      <c r="K3531" t="s">
        <v>4339</v>
      </c>
      <c r="L3531">
        <v>70.12</v>
      </c>
      <c r="M3531">
        <v>4</v>
      </c>
      <c r="N3531">
        <v>0</v>
      </c>
      <c r="O3531">
        <v>21.036000000000001</v>
      </c>
    </row>
    <row r="3532" spans="1:15" x14ac:dyDescent="0.25">
      <c r="A3532" t="s">
        <v>6953</v>
      </c>
      <c r="B3532">
        <v>3531</v>
      </c>
      <c r="C3532" t="s">
        <v>5453</v>
      </c>
      <c r="D3532" s="3">
        <v>44500</v>
      </c>
      <c r="E3532" s="3">
        <v>44500</v>
      </c>
      <c r="F3532" t="s">
        <v>5757</v>
      </c>
      <c r="G3532" t="s">
        <v>1432</v>
      </c>
      <c r="H3532" t="s">
        <v>5656</v>
      </c>
      <c r="I3532" t="s">
        <v>7551</v>
      </c>
      <c r="J3532" t="s">
        <v>5350</v>
      </c>
      <c r="K3532" t="s">
        <v>4566</v>
      </c>
      <c r="L3532">
        <v>29.7</v>
      </c>
      <c r="M3532">
        <v>3</v>
      </c>
      <c r="N3532">
        <v>0</v>
      </c>
      <c r="O3532">
        <v>8.0190000000000001</v>
      </c>
    </row>
    <row r="3533" spans="1:15" x14ac:dyDescent="0.25">
      <c r="A3533" t="s">
        <v>6953</v>
      </c>
      <c r="B3533">
        <v>3532</v>
      </c>
      <c r="C3533" t="s">
        <v>5453</v>
      </c>
      <c r="D3533" s="3">
        <v>44500</v>
      </c>
      <c r="E3533" s="3">
        <v>44500</v>
      </c>
      <c r="F3533" t="s">
        <v>5757</v>
      </c>
      <c r="G3533" t="s">
        <v>1432</v>
      </c>
      <c r="H3533" t="s">
        <v>5656</v>
      </c>
      <c r="I3533" t="s">
        <v>7551</v>
      </c>
      <c r="J3533" t="s">
        <v>5350</v>
      </c>
      <c r="K3533" t="s">
        <v>2703</v>
      </c>
      <c r="L3533">
        <v>1295.8399999999999</v>
      </c>
      <c r="M3533">
        <v>4</v>
      </c>
      <c r="N3533">
        <v>0.2</v>
      </c>
      <c r="O3533">
        <v>145.78200000000001</v>
      </c>
    </row>
    <row r="3534" spans="1:15" x14ac:dyDescent="0.25">
      <c r="A3534" t="s">
        <v>6953</v>
      </c>
      <c r="B3534">
        <v>3533</v>
      </c>
      <c r="C3534" t="s">
        <v>7749</v>
      </c>
      <c r="D3534" s="3">
        <v>44501</v>
      </c>
      <c r="E3534" s="3">
        <v>44503</v>
      </c>
      <c r="F3534" t="s">
        <v>5668</v>
      </c>
      <c r="G3534" t="s">
        <v>1312</v>
      </c>
      <c r="H3534" t="s">
        <v>5656</v>
      </c>
      <c r="I3534" t="s">
        <v>5781</v>
      </c>
      <c r="J3534" t="s">
        <v>5348</v>
      </c>
      <c r="K3534" t="s">
        <v>1672</v>
      </c>
      <c r="L3534">
        <v>327.56400000000002</v>
      </c>
      <c r="M3534">
        <v>4</v>
      </c>
      <c r="N3534">
        <v>0.1</v>
      </c>
      <c r="O3534">
        <v>21.837599999999998</v>
      </c>
    </row>
    <row r="3535" spans="1:15" x14ac:dyDescent="0.25">
      <c r="A3535" t="s">
        <v>6953</v>
      </c>
      <c r="B3535">
        <v>3534</v>
      </c>
      <c r="C3535" t="s">
        <v>7750</v>
      </c>
      <c r="D3535" s="3">
        <v>44501</v>
      </c>
      <c r="E3535" s="3">
        <v>44505</v>
      </c>
      <c r="F3535" t="s">
        <v>5655</v>
      </c>
      <c r="G3535" t="s">
        <v>956</v>
      </c>
      <c r="H3535" t="s">
        <v>5656</v>
      </c>
      <c r="I3535" t="s">
        <v>5783</v>
      </c>
      <c r="J3535" t="s">
        <v>5348</v>
      </c>
      <c r="K3535" t="s">
        <v>4645</v>
      </c>
      <c r="L3535">
        <v>205.16399999999999</v>
      </c>
      <c r="M3535">
        <v>2</v>
      </c>
      <c r="N3535">
        <v>0.1</v>
      </c>
      <c r="O3535">
        <v>13.6776</v>
      </c>
    </row>
    <row r="3536" spans="1:15" x14ac:dyDescent="0.25">
      <c r="A3536" t="s">
        <v>6953</v>
      </c>
      <c r="B3536">
        <v>3535</v>
      </c>
      <c r="C3536" t="s">
        <v>7751</v>
      </c>
      <c r="D3536" s="3">
        <v>44501</v>
      </c>
      <c r="E3536" s="3">
        <v>44505</v>
      </c>
      <c r="F3536" t="s">
        <v>5655</v>
      </c>
      <c r="G3536" t="s">
        <v>670</v>
      </c>
      <c r="H3536" t="s">
        <v>5656</v>
      </c>
      <c r="I3536" t="s">
        <v>6168</v>
      </c>
      <c r="J3536" t="s">
        <v>5348</v>
      </c>
      <c r="K3536" t="s">
        <v>1663</v>
      </c>
      <c r="L3536">
        <v>259.7</v>
      </c>
      <c r="M3536">
        <v>5</v>
      </c>
      <c r="N3536">
        <v>0</v>
      </c>
      <c r="O3536">
        <v>106.477</v>
      </c>
    </row>
    <row r="3537" spans="1:15" x14ac:dyDescent="0.25">
      <c r="A3537" t="s">
        <v>6953</v>
      </c>
      <c r="B3537">
        <v>3536</v>
      </c>
      <c r="C3537" t="s">
        <v>7752</v>
      </c>
      <c r="D3537" s="3">
        <v>44501</v>
      </c>
      <c r="E3537" s="3">
        <v>44508</v>
      </c>
      <c r="F3537" t="s">
        <v>5655</v>
      </c>
      <c r="G3537" t="s">
        <v>1006</v>
      </c>
      <c r="H3537" t="s">
        <v>5656</v>
      </c>
      <c r="I3537" t="s">
        <v>7753</v>
      </c>
      <c r="J3537" t="s">
        <v>5349</v>
      </c>
      <c r="K3537" t="s">
        <v>4284</v>
      </c>
      <c r="L3537">
        <v>301.95999999999998</v>
      </c>
      <c r="M3537">
        <v>2</v>
      </c>
      <c r="N3537">
        <v>0</v>
      </c>
      <c r="O3537">
        <v>45.293999999999997</v>
      </c>
    </row>
    <row r="3538" spans="1:15" x14ac:dyDescent="0.25">
      <c r="A3538" t="s">
        <v>6953</v>
      </c>
      <c r="B3538">
        <v>3537</v>
      </c>
      <c r="C3538" t="s">
        <v>7754</v>
      </c>
      <c r="D3538" s="3">
        <v>44501</v>
      </c>
      <c r="E3538" s="3">
        <v>44504</v>
      </c>
      <c r="F3538" t="s">
        <v>5665</v>
      </c>
      <c r="G3538" t="s">
        <v>88</v>
      </c>
      <c r="H3538" t="s">
        <v>5656</v>
      </c>
      <c r="I3538" t="s">
        <v>6159</v>
      </c>
      <c r="J3538" t="s">
        <v>5350</v>
      </c>
      <c r="K3538" t="s">
        <v>3612</v>
      </c>
      <c r="L3538">
        <v>7.88</v>
      </c>
      <c r="M3538">
        <v>1</v>
      </c>
      <c r="N3538">
        <v>0.2</v>
      </c>
      <c r="O3538">
        <v>1.7729999999999999</v>
      </c>
    </row>
    <row r="3539" spans="1:15" x14ac:dyDescent="0.25">
      <c r="A3539" t="s">
        <v>6953</v>
      </c>
      <c r="B3539">
        <v>3538</v>
      </c>
      <c r="C3539" t="s">
        <v>7755</v>
      </c>
      <c r="D3539" s="3">
        <v>44501</v>
      </c>
      <c r="E3539" s="3">
        <v>44503</v>
      </c>
      <c r="F3539" t="s">
        <v>5665</v>
      </c>
      <c r="G3539" t="s">
        <v>288</v>
      </c>
      <c r="H3539" t="s">
        <v>5656</v>
      </c>
      <c r="I3539" t="s">
        <v>5687</v>
      </c>
      <c r="J3539" t="s">
        <v>5348</v>
      </c>
      <c r="K3539" t="s">
        <v>4705</v>
      </c>
      <c r="L3539">
        <v>3.1680000000000001</v>
      </c>
      <c r="M3539">
        <v>2</v>
      </c>
      <c r="N3539">
        <v>0.2</v>
      </c>
      <c r="O3539">
        <v>-0.71279999999999999</v>
      </c>
    </row>
    <row r="3540" spans="1:15" x14ac:dyDescent="0.25">
      <c r="A3540" t="s">
        <v>6953</v>
      </c>
      <c r="B3540">
        <v>3539</v>
      </c>
      <c r="C3540" t="s">
        <v>7751</v>
      </c>
      <c r="D3540" s="3">
        <v>44501</v>
      </c>
      <c r="E3540" s="3">
        <v>44505</v>
      </c>
      <c r="F3540" t="s">
        <v>5655</v>
      </c>
      <c r="G3540" t="s">
        <v>670</v>
      </c>
      <c r="H3540" t="s">
        <v>5656</v>
      </c>
      <c r="I3540" t="s">
        <v>6168</v>
      </c>
      <c r="J3540" t="s">
        <v>5348</v>
      </c>
      <c r="K3540" t="s">
        <v>3146</v>
      </c>
      <c r="L3540">
        <v>13.52</v>
      </c>
      <c r="M3540">
        <v>4</v>
      </c>
      <c r="N3540">
        <v>0</v>
      </c>
      <c r="O3540">
        <v>6.2191999999999998</v>
      </c>
    </row>
    <row r="3541" spans="1:15" x14ac:dyDescent="0.25">
      <c r="A3541" t="s">
        <v>6953</v>
      </c>
      <c r="B3541">
        <v>3540</v>
      </c>
      <c r="C3541" t="s">
        <v>7751</v>
      </c>
      <c r="D3541" s="3">
        <v>44501</v>
      </c>
      <c r="E3541" s="3">
        <v>44505</v>
      </c>
      <c r="F3541" t="s">
        <v>5655</v>
      </c>
      <c r="G3541" t="s">
        <v>670</v>
      </c>
      <c r="H3541" t="s">
        <v>5656</v>
      </c>
      <c r="I3541" t="s">
        <v>6168</v>
      </c>
      <c r="J3541" t="s">
        <v>5348</v>
      </c>
      <c r="K3541" t="s">
        <v>4438</v>
      </c>
      <c r="L3541">
        <v>1399.93</v>
      </c>
      <c r="M3541">
        <v>7</v>
      </c>
      <c r="N3541">
        <v>0</v>
      </c>
      <c r="O3541">
        <v>601.96990000000005</v>
      </c>
    </row>
    <row r="3542" spans="1:15" x14ac:dyDescent="0.25">
      <c r="A3542" t="s">
        <v>6953</v>
      </c>
      <c r="B3542">
        <v>3541</v>
      </c>
      <c r="C3542" t="s">
        <v>7755</v>
      </c>
      <c r="D3542" s="3">
        <v>44501</v>
      </c>
      <c r="E3542" s="3">
        <v>44503</v>
      </c>
      <c r="F3542" t="s">
        <v>5665</v>
      </c>
      <c r="G3542" t="s">
        <v>288</v>
      </c>
      <c r="H3542" t="s">
        <v>5656</v>
      </c>
      <c r="I3542" t="s">
        <v>5687</v>
      </c>
      <c r="J3542" t="s">
        <v>5348</v>
      </c>
      <c r="K3542" t="s">
        <v>2101</v>
      </c>
      <c r="L3542">
        <v>35.36</v>
      </c>
      <c r="M3542">
        <v>2</v>
      </c>
      <c r="N3542">
        <v>0.2</v>
      </c>
      <c r="O3542">
        <v>-3.0939999999999999</v>
      </c>
    </row>
    <row r="3543" spans="1:15" x14ac:dyDescent="0.25">
      <c r="A3543" t="s">
        <v>6953</v>
      </c>
      <c r="B3543">
        <v>3542</v>
      </c>
      <c r="C3543" t="s">
        <v>7756</v>
      </c>
      <c r="D3543" s="3">
        <v>44501</v>
      </c>
      <c r="E3543" s="3">
        <v>44506</v>
      </c>
      <c r="F3543" t="s">
        <v>5655</v>
      </c>
      <c r="G3543" t="s">
        <v>184</v>
      </c>
      <c r="H3543" t="s">
        <v>5656</v>
      </c>
      <c r="I3543" t="s">
        <v>5783</v>
      </c>
      <c r="J3543" t="s">
        <v>5348</v>
      </c>
      <c r="K3543" t="s">
        <v>4265</v>
      </c>
      <c r="L3543">
        <v>4.95</v>
      </c>
      <c r="M3543">
        <v>1</v>
      </c>
      <c r="N3543">
        <v>0</v>
      </c>
      <c r="O3543">
        <v>1.3365</v>
      </c>
    </row>
    <row r="3544" spans="1:15" x14ac:dyDescent="0.25">
      <c r="A3544" t="s">
        <v>6953</v>
      </c>
      <c r="B3544">
        <v>3543</v>
      </c>
      <c r="C3544" t="s">
        <v>7751</v>
      </c>
      <c r="D3544" s="3">
        <v>44501</v>
      </c>
      <c r="E3544" s="3">
        <v>44505</v>
      </c>
      <c r="F3544" t="s">
        <v>5655</v>
      </c>
      <c r="G3544" t="s">
        <v>670</v>
      </c>
      <c r="H3544" t="s">
        <v>5656</v>
      </c>
      <c r="I3544" t="s">
        <v>6168</v>
      </c>
      <c r="J3544" t="s">
        <v>5348</v>
      </c>
      <c r="K3544" t="s">
        <v>4193</v>
      </c>
      <c r="L3544">
        <v>42.95</v>
      </c>
      <c r="M3544">
        <v>1</v>
      </c>
      <c r="N3544">
        <v>0</v>
      </c>
      <c r="O3544">
        <v>1.2885</v>
      </c>
    </row>
    <row r="3545" spans="1:15" x14ac:dyDescent="0.25">
      <c r="A3545" t="s">
        <v>6953</v>
      </c>
      <c r="B3545">
        <v>3544</v>
      </c>
      <c r="C3545" t="s">
        <v>7751</v>
      </c>
      <c r="D3545" s="3">
        <v>44501</v>
      </c>
      <c r="E3545" s="3">
        <v>44505</v>
      </c>
      <c r="F3545" t="s">
        <v>5655</v>
      </c>
      <c r="G3545" t="s">
        <v>670</v>
      </c>
      <c r="H3545" t="s">
        <v>5656</v>
      </c>
      <c r="I3545" t="s">
        <v>6168</v>
      </c>
      <c r="J3545" t="s">
        <v>5348</v>
      </c>
      <c r="K3545" t="s">
        <v>2441</v>
      </c>
      <c r="L3545">
        <v>503.96</v>
      </c>
      <c r="M3545">
        <v>4</v>
      </c>
      <c r="N3545">
        <v>0</v>
      </c>
      <c r="O3545">
        <v>125.99</v>
      </c>
    </row>
    <row r="3546" spans="1:15" x14ac:dyDescent="0.25">
      <c r="A3546" t="s">
        <v>6953</v>
      </c>
      <c r="B3546">
        <v>3545</v>
      </c>
      <c r="C3546" t="s">
        <v>7757</v>
      </c>
      <c r="D3546" s="3">
        <v>44502</v>
      </c>
      <c r="E3546" s="3">
        <v>44506</v>
      </c>
      <c r="F3546" t="s">
        <v>5655</v>
      </c>
      <c r="G3546" t="s">
        <v>478</v>
      </c>
      <c r="H3546" t="s">
        <v>5656</v>
      </c>
      <c r="I3546" t="s">
        <v>6072</v>
      </c>
      <c r="J3546" t="s">
        <v>5350</v>
      </c>
      <c r="K3546" t="s">
        <v>4395</v>
      </c>
      <c r="L3546">
        <v>512.49900000000002</v>
      </c>
      <c r="M3546">
        <v>3</v>
      </c>
      <c r="N3546">
        <v>0.15</v>
      </c>
      <c r="O3546">
        <v>-30.146999999999998</v>
      </c>
    </row>
    <row r="3547" spans="1:15" x14ac:dyDescent="0.25">
      <c r="A3547" t="s">
        <v>6953</v>
      </c>
      <c r="B3547">
        <v>3546</v>
      </c>
      <c r="C3547" t="s">
        <v>7758</v>
      </c>
      <c r="D3547" s="3">
        <v>44502</v>
      </c>
      <c r="E3547" s="3">
        <v>44504</v>
      </c>
      <c r="F3547" t="s">
        <v>5665</v>
      </c>
      <c r="G3547" t="s">
        <v>696</v>
      </c>
      <c r="H3547" t="s">
        <v>5656</v>
      </c>
      <c r="I3547" t="s">
        <v>6168</v>
      </c>
      <c r="J3547" t="s">
        <v>5348</v>
      </c>
      <c r="K3547" t="s">
        <v>4707</v>
      </c>
      <c r="L3547">
        <v>2621.3220000000001</v>
      </c>
      <c r="M3547">
        <v>11</v>
      </c>
      <c r="N3547">
        <v>0.1</v>
      </c>
      <c r="O3547">
        <v>553.39020000000005</v>
      </c>
    </row>
    <row r="3548" spans="1:15" x14ac:dyDescent="0.25">
      <c r="A3548" t="s">
        <v>6953</v>
      </c>
      <c r="B3548">
        <v>3547</v>
      </c>
      <c r="C3548" t="s">
        <v>7759</v>
      </c>
      <c r="D3548" s="3">
        <v>44502</v>
      </c>
      <c r="E3548" s="3">
        <v>44507</v>
      </c>
      <c r="F3548" t="s">
        <v>5655</v>
      </c>
      <c r="G3548" t="s">
        <v>630</v>
      </c>
      <c r="H3548" t="s">
        <v>5656</v>
      </c>
      <c r="I3548" t="s">
        <v>5963</v>
      </c>
      <c r="J3548" t="s">
        <v>5348</v>
      </c>
      <c r="K3548" t="s">
        <v>4326</v>
      </c>
      <c r="L3548">
        <v>109.764</v>
      </c>
      <c r="M3548">
        <v>2</v>
      </c>
      <c r="N3548">
        <v>0.1</v>
      </c>
      <c r="O3548">
        <v>8.5372000000000003</v>
      </c>
    </row>
    <row r="3549" spans="1:15" x14ac:dyDescent="0.25">
      <c r="A3549" t="s">
        <v>6953</v>
      </c>
      <c r="B3549">
        <v>3548</v>
      </c>
      <c r="C3549" t="s">
        <v>7757</v>
      </c>
      <c r="D3549" s="3">
        <v>44502</v>
      </c>
      <c r="E3549" s="3">
        <v>44506</v>
      </c>
      <c r="F3549" t="s">
        <v>5655</v>
      </c>
      <c r="G3549" t="s">
        <v>478</v>
      </c>
      <c r="H3549" t="s">
        <v>5656</v>
      </c>
      <c r="I3549" t="s">
        <v>6072</v>
      </c>
      <c r="J3549" t="s">
        <v>5350</v>
      </c>
      <c r="K3549" t="s">
        <v>4709</v>
      </c>
      <c r="L3549">
        <v>96.96</v>
      </c>
      <c r="M3549">
        <v>6</v>
      </c>
      <c r="N3549">
        <v>0</v>
      </c>
      <c r="O3549">
        <v>33.936</v>
      </c>
    </row>
    <row r="3550" spans="1:15" x14ac:dyDescent="0.25">
      <c r="A3550" t="s">
        <v>6953</v>
      </c>
      <c r="B3550">
        <v>3549</v>
      </c>
      <c r="C3550" t="s">
        <v>7760</v>
      </c>
      <c r="D3550" s="3">
        <v>44502</v>
      </c>
      <c r="E3550" s="3">
        <v>44506</v>
      </c>
      <c r="F3550" t="s">
        <v>5655</v>
      </c>
      <c r="G3550" t="s">
        <v>250</v>
      </c>
      <c r="H3550" t="s">
        <v>5656</v>
      </c>
      <c r="I3550" t="s">
        <v>5915</v>
      </c>
      <c r="J3550" t="s">
        <v>5350</v>
      </c>
      <c r="K3550" t="s">
        <v>3531</v>
      </c>
      <c r="L3550">
        <v>1038.8399999999999</v>
      </c>
      <c r="M3550">
        <v>5</v>
      </c>
      <c r="N3550">
        <v>0.2</v>
      </c>
      <c r="O3550">
        <v>51.942</v>
      </c>
    </row>
    <row r="3551" spans="1:15" x14ac:dyDescent="0.25">
      <c r="A3551" t="s">
        <v>6953</v>
      </c>
      <c r="B3551">
        <v>3550</v>
      </c>
      <c r="C3551" t="s">
        <v>7761</v>
      </c>
      <c r="D3551" s="3">
        <v>44502</v>
      </c>
      <c r="E3551" s="3">
        <v>44505</v>
      </c>
      <c r="F3551" t="s">
        <v>5665</v>
      </c>
      <c r="G3551" t="s">
        <v>1434</v>
      </c>
      <c r="H3551" t="s">
        <v>5656</v>
      </c>
      <c r="I3551" t="s">
        <v>5737</v>
      </c>
      <c r="J3551" t="s">
        <v>5349</v>
      </c>
      <c r="K3551" t="s">
        <v>4711</v>
      </c>
      <c r="L3551">
        <v>197.72</v>
      </c>
      <c r="M3551">
        <v>4</v>
      </c>
      <c r="N3551">
        <v>0</v>
      </c>
      <c r="O3551">
        <v>55.361600000000003</v>
      </c>
    </row>
    <row r="3552" spans="1:15" x14ac:dyDescent="0.25">
      <c r="A3552" t="s">
        <v>6953</v>
      </c>
      <c r="B3552">
        <v>3551</v>
      </c>
      <c r="C3552" t="s">
        <v>7757</v>
      </c>
      <c r="D3552" s="3">
        <v>44502</v>
      </c>
      <c r="E3552" s="3">
        <v>44506</v>
      </c>
      <c r="F3552" t="s">
        <v>5655</v>
      </c>
      <c r="G3552" t="s">
        <v>478</v>
      </c>
      <c r="H3552" t="s">
        <v>5656</v>
      </c>
      <c r="I3552" t="s">
        <v>6072</v>
      </c>
      <c r="J3552" t="s">
        <v>5350</v>
      </c>
      <c r="K3552" t="s">
        <v>2927</v>
      </c>
      <c r="L3552">
        <v>117.488</v>
      </c>
      <c r="M3552">
        <v>7</v>
      </c>
      <c r="N3552">
        <v>0.2</v>
      </c>
      <c r="O3552">
        <v>41.120800000000003</v>
      </c>
    </row>
    <row r="3553" spans="1:15" x14ac:dyDescent="0.25">
      <c r="A3553" t="s">
        <v>6953</v>
      </c>
      <c r="B3553">
        <v>3552</v>
      </c>
      <c r="C3553" t="s">
        <v>7762</v>
      </c>
      <c r="D3553" s="3">
        <v>44502</v>
      </c>
      <c r="E3553" s="3">
        <v>44507</v>
      </c>
      <c r="F3553" t="s">
        <v>5655</v>
      </c>
      <c r="G3553" t="s">
        <v>658</v>
      </c>
      <c r="H3553" t="s">
        <v>5656</v>
      </c>
      <c r="I3553" t="s">
        <v>5999</v>
      </c>
      <c r="J3553" t="s">
        <v>5347</v>
      </c>
      <c r="K3553" t="s">
        <v>2927</v>
      </c>
      <c r="L3553">
        <v>29.372</v>
      </c>
      <c r="M3553">
        <v>7</v>
      </c>
      <c r="N3553">
        <v>0.8</v>
      </c>
      <c r="O3553">
        <v>-46.995199999999997</v>
      </c>
    </row>
    <row r="3554" spans="1:15" x14ac:dyDescent="0.25">
      <c r="A3554" t="s">
        <v>6953</v>
      </c>
      <c r="B3554">
        <v>3553</v>
      </c>
      <c r="C3554" t="s">
        <v>7757</v>
      </c>
      <c r="D3554" s="3">
        <v>44502</v>
      </c>
      <c r="E3554" s="3">
        <v>44506</v>
      </c>
      <c r="F3554" t="s">
        <v>5655</v>
      </c>
      <c r="G3554" t="s">
        <v>478</v>
      </c>
      <c r="H3554" t="s">
        <v>5656</v>
      </c>
      <c r="I3554" t="s">
        <v>6072</v>
      </c>
      <c r="J3554" t="s">
        <v>5350</v>
      </c>
      <c r="K3554" t="s">
        <v>2756</v>
      </c>
      <c r="L3554">
        <v>11.952</v>
      </c>
      <c r="M3554">
        <v>3</v>
      </c>
      <c r="N3554">
        <v>0.2</v>
      </c>
      <c r="O3554">
        <v>4.1832000000000003</v>
      </c>
    </row>
    <row r="3555" spans="1:15" x14ac:dyDescent="0.25">
      <c r="A3555" t="s">
        <v>6953</v>
      </c>
      <c r="B3555">
        <v>3554</v>
      </c>
      <c r="C3555" t="s">
        <v>7763</v>
      </c>
      <c r="D3555" s="3">
        <v>44502</v>
      </c>
      <c r="E3555" s="3">
        <v>44502</v>
      </c>
      <c r="F3555" t="s">
        <v>5757</v>
      </c>
      <c r="G3555" t="s">
        <v>1436</v>
      </c>
      <c r="H3555" t="s">
        <v>5656</v>
      </c>
      <c r="I3555" t="s">
        <v>5777</v>
      </c>
      <c r="J3555" t="s">
        <v>5350</v>
      </c>
      <c r="K3555" t="s">
        <v>4713</v>
      </c>
      <c r="L3555">
        <v>447.93</v>
      </c>
      <c r="M3555">
        <v>9</v>
      </c>
      <c r="N3555">
        <v>0</v>
      </c>
      <c r="O3555">
        <v>49.272300000000001</v>
      </c>
    </row>
    <row r="3556" spans="1:15" x14ac:dyDescent="0.25">
      <c r="A3556" t="s">
        <v>6953</v>
      </c>
      <c r="B3556">
        <v>3555</v>
      </c>
      <c r="C3556" t="s">
        <v>7762</v>
      </c>
      <c r="D3556" s="3">
        <v>44502</v>
      </c>
      <c r="E3556" s="3">
        <v>44507</v>
      </c>
      <c r="F3556" t="s">
        <v>5655</v>
      </c>
      <c r="G3556" t="s">
        <v>658</v>
      </c>
      <c r="H3556" t="s">
        <v>5656</v>
      </c>
      <c r="I3556" t="s">
        <v>5999</v>
      </c>
      <c r="J3556" t="s">
        <v>5347</v>
      </c>
      <c r="K3556" t="s">
        <v>4715</v>
      </c>
      <c r="L3556">
        <v>344.70400000000001</v>
      </c>
      <c r="M3556">
        <v>2</v>
      </c>
      <c r="N3556">
        <v>0.2</v>
      </c>
      <c r="O3556">
        <v>38.779200000000003</v>
      </c>
    </row>
    <row r="3557" spans="1:15" x14ac:dyDescent="0.25">
      <c r="A3557" t="s">
        <v>6953</v>
      </c>
      <c r="B3557">
        <v>3556</v>
      </c>
      <c r="C3557" t="s">
        <v>7764</v>
      </c>
      <c r="D3557" s="3">
        <v>44503</v>
      </c>
      <c r="E3557" s="3">
        <v>44505</v>
      </c>
      <c r="F3557" t="s">
        <v>5665</v>
      </c>
      <c r="G3557" t="s">
        <v>962</v>
      </c>
      <c r="H3557" t="s">
        <v>5656</v>
      </c>
      <c r="I3557" t="s">
        <v>5879</v>
      </c>
      <c r="J3557" t="s">
        <v>5348</v>
      </c>
      <c r="K3557" t="s">
        <v>3395</v>
      </c>
      <c r="L3557">
        <v>1448.82</v>
      </c>
      <c r="M3557">
        <v>10</v>
      </c>
      <c r="N3557">
        <v>0.1</v>
      </c>
      <c r="O3557">
        <v>209.274</v>
      </c>
    </row>
    <row r="3558" spans="1:15" x14ac:dyDescent="0.25">
      <c r="A3558" t="s">
        <v>6953</v>
      </c>
      <c r="B3558">
        <v>3557</v>
      </c>
      <c r="C3558" t="s">
        <v>7765</v>
      </c>
      <c r="D3558" s="3">
        <v>44503</v>
      </c>
      <c r="E3558" s="3">
        <v>44507</v>
      </c>
      <c r="F3558" t="s">
        <v>5655</v>
      </c>
      <c r="G3558" t="s">
        <v>1262</v>
      </c>
      <c r="H3558" t="s">
        <v>5656</v>
      </c>
      <c r="I3558" t="s">
        <v>5898</v>
      </c>
      <c r="J3558" t="s">
        <v>5350</v>
      </c>
      <c r="K3558" t="s">
        <v>4133</v>
      </c>
      <c r="L3558">
        <v>42.6</v>
      </c>
      <c r="M3558">
        <v>3</v>
      </c>
      <c r="N3558">
        <v>0</v>
      </c>
      <c r="O3558">
        <v>16.614000000000001</v>
      </c>
    </row>
    <row r="3559" spans="1:15" x14ac:dyDescent="0.25">
      <c r="A3559" t="s">
        <v>6953</v>
      </c>
      <c r="B3559">
        <v>3558</v>
      </c>
      <c r="C3559" t="s">
        <v>7766</v>
      </c>
      <c r="D3559" s="3">
        <v>44503</v>
      </c>
      <c r="E3559" s="3">
        <v>44510</v>
      </c>
      <c r="F3559" t="s">
        <v>5655</v>
      </c>
      <c r="G3559" t="s">
        <v>32</v>
      </c>
      <c r="H3559" t="s">
        <v>5656</v>
      </c>
      <c r="I3559" t="s">
        <v>7255</v>
      </c>
      <c r="J3559" t="s">
        <v>5347</v>
      </c>
      <c r="K3559" t="s">
        <v>4717</v>
      </c>
      <c r="L3559">
        <v>6.6079999999999997</v>
      </c>
      <c r="M3559">
        <v>2</v>
      </c>
      <c r="N3559">
        <v>0.2</v>
      </c>
      <c r="O3559">
        <v>2.1476000000000002</v>
      </c>
    </row>
    <row r="3560" spans="1:15" x14ac:dyDescent="0.25">
      <c r="A3560" t="s">
        <v>6953</v>
      </c>
      <c r="B3560">
        <v>3559</v>
      </c>
      <c r="C3560" t="s">
        <v>7765</v>
      </c>
      <c r="D3560" s="3">
        <v>44503</v>
      </c>
      <c r="E3560" s="3">
        <v>44507</v>
      </c>
      <c r="F3560" t="s">
        <v>5655</v>
      </c>
      <c r="G3560" t="s">
        <v>1262</v>
      </c>
      <c r="H3560" t="s">
        <v>5656</v>
      </c>
      <c r="I3560" t="s">
        <v>5898</v>
      </c>
      <c r="J3560" t="s">
        <v>5350</v>
      </c>
      <c r="K3560" t="s">
        <v>3344</v>
      </c>
      <c r="L3560">
        <v>89.97</v>
      </c>
      <c r="M3560">
        <v>3</v>
      </c>
      <c r="N3560">
        <v>0</v>
      </c>
      <c r="O3560">
        <v>37.787399999999998</v>
      </c>
    </row>
    <row r="3561" spans="1:15" x14ac:dyDescent="0.25">
      <c r="A3561" t="s">
        <v>6953</v>
      </c>
      <c r="B3561">
        <v>3560</v>
      </c>
      <c r="C3561" t="s">
        <v>7765</v>
      </c>
      <c r="D3561" s="3">
        <v>44503</v>
      </c>
      <c r="E3561" s="3">
        <v>44507</v>
      </c>
      <c r="F3561" t="s">
        <v>5655</v>
      </c>
      <c r="G3561" t="s">
        <v>1262</v>
      </c>
      <c r="H3561" t="s">
        <v>5656</v>
      </c>
      <c r="I3561" t="s">
        <v>5898</v>
      </c>
      <c r="J3561" t="s">
        <v>5350</v>
      </c>
      <c r="K3561" t="s">
        <v>4547</v>
      </c>
      <c r="L3561">
        <v>1212.848</v>
      </c>
      <c r="M3561">
        <v>7</v>
      </c>
      <c r="N3561">
        <v>0.2</v>
      </c>
      <c r="O3561">
        <v>106.1242</v>
      </c>
    </row>
    <row r="3562" spans="1:15" x14ac:dyDescent="0.25">
      <c r="A3562" t="s">
        <v>6953</v>
      </c>
      <c r="B3562">
        <v>3561</v>
      </c>
      <c r="C3562" t="s">
        <v>7767</v>
      </c>
      <c r="D3562" s="3">
        <v>44505</v>
      </c>
      <c r="E3562" s="3">
        <v>44509</v>
      </c>
      <c r="F3562" t="s">
        <v>5655</v>
      </c>
      <c r="G3562" t="s">
        <v>346</v>
      </c>
      <c r="H3562" t="s">
        <v>5656</v>
      </c>
      <c r="I3562" t="s">
        <v>7768</v>
      </c>
      <c r="J3562" t="s">
        <v>5349</v>
      </c>
      <c r="K3562" t="s">
        <v>1883</v>
      </c>
      <c r="L3562">
        <v>207</v>
      </c>
      <c r="M3562">
        <v>3</v>
      </c>
      <c r="N3562">
        <v>0.2</v>
      </c>
      <c r="O3562">
        <v>25.875</v>
      </c>
    </row>
    <row r="3563" spans="1:15" x14ac:dyDescent="0.25">
      <c r="A3563" t="s">
        <v>6953</v>
      </c>
      <c r="B3563">
        <v>3562</v>
      </c>
      <c r="C3563" t="s">
        <v>7769</v>
      </c>
      <c r="D3563" s="3">
        <v>44505</v>
      </c>
      <c r="E3563" s="3">
        <v>44509</v>
      </c>
      <c r="F3563" t="s">
        <v>5655</v>
      </c>
      <c r="G3563" t="s">
        <v>670</v>
      </c>
      <c r="H3563" t="s">
        <v>5656</v>
      </c>
      <c r="I3563" t="s">
        <v>7103</v>
      </c>
      <c r="J3563" t="s">
        <v>5349</v>
      </c>
      <c r="K3563" t="s">
        <v>11167</v>
      </c>
      <c r="L3563">
        <v>387.13600000000002</v>
      </c>
      <c r="M3563">
        <v>4</v>
      </c>
      <c r="N3563">
        <v>0.2</v>
      </c>
      <c r="O3563">
        <v>24.196000000000002</v>
      </c>
    </row>
    <row r="3564" spans="1:15" x14ac:dyDescent="0.25">
      <c r="A3564" t="s">
        <v>6953</v>
      </c>
      <c r="B3564">
        <v>3563</v>
      </c>
      <c r="C3564" t="s">
        <v>7770</v>
      </c>
      <c r="D3564" s="3">
        <v>44505</v>
      </c>
      <c r="E3564" s="3">
        <v>44508</v>
      </c>
      <c r="F3564" t="s">
        <v>5665</v>
      </c>
      <c r="G3564" t="s">
        <v>1438</v>
      </c>
      <c r="H3564" t="s">
        <v>5656</v>
      </c>
      <c r="I3564" t="s">
        <v>6311</v>
      </c>
      <c r="J3564" t="s">
        <v>5348</v>
      </c>
      <c r="K3564" t="s">
        <v>1984</v>
      </c>
      <c r="L3564">
        <v>7.218</v>
      </c>
      <c r="M3564">
        <v>3</v>
      </c>
      <c r="N3564">
        <v>0.7</v>
      </c>
      <c r="O3564">
        <v>-5.5338000000000003</v>
      </c>
    </row>
    <row r="3565" spans="1:15" x14ac:dyDescent="0.25">
      <c r="A3565" t="s">
        <v>6953</v>
      </c>
      <c r="B3565">
        <v>3564</v>
      </c>
      <c r="C3565" t="s">
        <v>7771</v>
      </c>
      <c r="D3565" s="3">
        <v>44505</v>
      </c>
      <c r="E3565" s="3">
        <v>44511</v>
      </c>
      <c r="F3565" t="s">
        <v>5655</v>
      </c>
      <c r="G3565" t="s">
        <v>490</v>
      </c>
      <c r="H3565" t="s">
        <v>5656</v>
      </c>
      <c r="I3565" t="s">
        <v>5783</v>
      </c>
      <c r="J3565" t="s">
        <v>5348</v>
      </c>
      <c r="K3565" t="s">
        <v>2693</v>
      </c>
      <c r="L3565">
        <v>25.344000000000001</v>
      </c>
      <c r="M3565">
        <v>6</v>
      </c>
      <c r="N3565">
        <v>0.2</v>
      </c>
      <c r="O3565">
        <v>8.8704000000000001</v>
      </c>
    </row>
    <row r="3566" spans="1:15" x14ac:dyDescent="0.25">
      <c r="A3566" t="s">
        <v>6953</v>
      </c>
      <c r="B3566">
        <v>3565</v>
      </c>
      <c r="C3566" t="s">
        <v>7772</v>
      </c>
      <c r="D3566" s="3">
        <v>44505</v>
      </c>
      <c r="E3566" s="3">
        <v>44505</v>
      </c>
      <c r="F3566" t="s">
        <v>5757</v>
      </c>
      <c r="G3566" t="s">
        <v>648</v>
      </c>
      <c r="H3566" t="s">
        <v>5656</v>
      </c>
      <c r="I3566" t="s">
        <v>5729</v>
      </c>
      <c r="J3566" t="s">
        <v>5350</v>
      </c>
      <c r="K3566" t="s">
        <v>2210</v>
      </c>
      <c r="L3566">
        <v>98.352000000000004</v>
      </c>
      <c r="M3566">
        <v>3</v>
      </c>
      <c r="N3566">
        <v>0.2</v>
      </c>
      <c r="O3566">
        <v>35.6526</v>
      </c>
    </row>
    <row r="3567" spans="1:15" x14ac:dyDescent="0.25">
      <c r="A3567" t="s">
        <v>6953</v>
      </c>
      <c r="B3567">
        <v>3566</v>
      </c>
      <c r="C3567" t="s">
        <v>7773</v>
      </c>
      <c r="D3567" s="3">
        <v>44505</v>
      </c>
      <c r="E3567" s="3">
        <v>44509</v>
      </c>
      <c r="F3567" t="s">
        <v>5655</v>
      </c>
      <c r="G3567" t="s">
        <v>1090</v>
      </c>
      <c r="H3567" t="s">
        <v>5656</v>
      </c>
      <c r="I3567" t="s">
        <v>7657</v>
      </c>
      <c r="J3567" t="s">
        <v>5347</v>
      </c>
      <c r="K3567" t="s">
        <v>2079</v>
      </c>
      <c r="L3567">
        <v>19.824000000000002</v>
      </c>
      <c r="M3567">
        <v>6</v>
      </c>
      <c r="N3567">
        <v>0.2</v>
      </c>
      <c r="O3567">
        <v>6.4428000000000001</v>
      </c>
    </row>
    <row r="3568" spans="1:15" x14ac:dyDescent="0.25">
      <c r="A3568" t="s">
        <v>6953</v>
      </c>
      <c r="B3568">
        <v>3567</v>
      </c>
      <c r="C3568" t="s">
        <v>7774</v>
      </c>
      <c r="D3568" s="3">
        <v>44505</v>
      </c>
      <c r="E3568" s="3">
        <v>44505</v>
      </c>
      <c r="F3568" t="s">
        <v>5757</v>
      </c>
      <c r="G3568" t="s">
        <v>360</v>
      </c>
      <c r="H3568" t="s">
        <v>5656</v>
      </c>
      <c r="I3568" t="s">
        <v>5679</v>
      </c>
      <c r="J3568" t="s">
        <v>5350</v>
      </c>
      <c r="K3568" t="s">
        <v>4720</v>
      </c>
      <c r="L3568">
        <v>62.8</v>
      </c>
      <c r="M3568">
        <v>4</v>
      </c>
      <c r="N3568">
        <v>0</v>
      </c>
      <c r="O3568">
        <v>15.7</v>
      </c>
    </row>
    <row r="3569" spans="1:15" x14ac:dyDescent="0.25">
      <c r="A3569" t="s">
        <v>6953</v>
      </c>
      <c r="B3569">
        <v>3568</v>
      </c>
      <c r="C3569" t="s">
        <v>7770</v>
      </c>
      <c r="D3569" s="3">
        <v>44505</v>
      </c>
      <c r="E3569" s="3">
        <v>44508</v>
      </c>
      <c r="F3569" t="s">
        <v>5665</v>
      </c>
      <c r="G3569" t="s">
        <v>1438</v>
      </c>
      <c r="H3569" t="s">
        <v>5656</v>
      </c>
      <c r="I3569" t="s">
        <v>6311</v>
      </c>
      <c r="J3569" t="s">
        <v>5348</v>
      </c>
      <c r="K3569" t="s">
        <v>3116</v>
      </c>
      <c r="L3569">
        <v>27.2</v>
      </c>
      <c r="M3569">
        <v>4</v>
      </c>
      <c r="N3569">
        <v>0.2</v>
      </c>
      <c r="O3569">
        <v>2.04</v>
      </c>
    </row>
    <row r="3570" spans="1:15" x14ac:dyDescent="0.25">
      <c r="A3570" t="s">
        <v>6953</v>
      </c>
      <c r="B3570">
        <v>3569</v>
      </c>
      <c r="C3570" t="s">
        <v>7775</v>
      </c>
      <c r="D3570" s="3">
        <v>44506</v>
      </c>
      <c r="E3570" s="3">
        <v>44509</v>
      </c>
      <c r="F3570" t="s">
        <v>5665</v>
      </c>
      <c r="G3570" t="s">
        <v>1440</v>
      </c>
      <c r="H3570" t="s">
        <v>5656</v>
      </c>
      <c r="I3570" t="s">
        <v>5695</v>
      </c>
      <c r="J3570" t="s">
        <v>5350</v>
      </c>
      <c r="K3570" t="s">
        <v>3823</v>
      </c>
      <c r="L3570">
        <v>4.4009999999999998</v>
      </c>
      <c r="M3570">
        <v>3</v>
      </c>
      <c r="N3570">
        <v>0.7</v>
      </c>
      <c r="O3570">
        <v>-3.5207999999999999</v>
      </c>
    </row>
    <row r="3571" spans="1:15" x14ac:dyDescent="0.25">
      <c r="A3571" t="s">
        <v>6953</v>
      </c>
      <c r="B3571">
        <v>3570</v>
      </c>
      <c r="C3571" t="s">
        <v>7775</v>
      </c>
      <c r="D3571" s="3">
        <v>44506</v>
      </c>
      <c r="E3571" s="3">
        <v>44509</v>
      </c>
      <c r="F3571" t="s">
        <v>5665</v>
      </c>
      <c r="G3571" t="s">
        <v>1440</v>
      </c>
      <c r="H3571" t="s">
        <v>5656</v>
      </c>
      <c r="I3571" t="s">
        <v>5695</v>
      </c>
      <c r="J3571" t="s">
        <v>5350</v>
      </c>
      <c r="K3571" t="s">
        <v>3132</v>
      </c>
      <c r="L3571">
        <v>7.08</v>
      </c>
      <c r="M3571">
        <v>3</v>
      </c>
      <c r="N3571">
        <v>0.2</v>
      </c>
      <c r="O3571">
        <v>2.4780000000000002</v>
      </c>
    </row>
    <row r="3572" spans="1:15" x14ac:dyDescent="0.25">
      <c r="A3572" t="s">
        <v>6953</v>
      </c>
      <c r="B3572">
        <v>3571</v>
      </c>
      <c r="C3572" t="s">
        <v>7776</v>
      </c>
      <c r="D3572" s="3">
        <v>44507</v>
      </c>
      <c r="E3572" s="3">
        <v>44509</v>
      </c>
      <c r="F3572" t="s">
        <v>5668</v>
      </c>
      <c r="G3572" t="s">
        <v>246</v>
      </c>
      <c r="H3572" t="s">
        <v>5656</v>
      </c>
      <c r="I3572" t="s">
        <v>5855</v>
      </c>
      <c r="J3572" t="s">
        <v>5350</v>
      </c>
      <c r="K3572" t="s">
        <v>3818</v>
      </c>
      <c r="L3572">
        <v>190.72</v>
      </c>
      <c r="M3572">
        <v>1</v>
      </c>
      <c r="N3572">
        <v>0.2</v>
      </c>
      <c r="O3572">
        <v>11.92</v>
      </c>
    </row>
    <row r="3573" spans="1:15" x14ac:dyDescent="0.25">
      <c r="A3573" t="s">
        <v>6953</v>
      </c>
      <c r="B3573">
        <v>3572</v>
      </c>
      <c r="C3573" t="s">
        <v>7777</v>
      </c>
      <c r="D3573" s="3">
        <v>44507</v>
      </c>
      <c r="E3573" s="3">
        <v>44509</v>
      </c>
      <c r="F3573" t="s">
        <v>5668</v>
      </c>
      <c r="G3573" t="s">
        <v>310</v>
      </c>
      <c r="H3573" t="s">
        <v>5656</v>
      </c>
      <c r="I3573" t="s">
        <v>7778</v>
      </c>
      <c r="J3573" t="s">
        <v>5348</v>
      </c>
      <c r="K3573" t="s">
        <v>3818</v>
      </c>
      <c r="L3573">
        <v>715.2</v>
      </c>
      <c r="M3573">
        <v>3</v>
      </c>
      <c r="N3573">
        <v>0</v>
      </c>
      <c r="O3573">
        <v>178.8</v>
      </c>
    </row>
    <row r="3574" spans="1:15" x14ac:dyDescent="0.25">
      <c r="A3574" t="s">
        <v>6953</v>
      </c>
      <c r="B3574">
        <v>3573</v>
      </c>
      <c r="C3574" t="s">
        <v>7779</v>
      </c>
      <c r="D3574" s="3">
        <v>44507</v>
      </c>
      <c r="E3574" s="3">
        <v>44512</v>
      </c>
      <c r="F3574" t="s">
        <v>5655</v>
      </c>
      <c r="G3574" t="s">
        <v>1182</v>
      </c>
      <c r="H3574" t="s">
        <v>5656</v>
      </c>
      <c r="I3574" t="s">
        <v>6471</v>
      </c>
      <c r="J3574" t="s">
        <v>5347</v>
      </c>
      <c r="K3574" t="s">
        <v>3589</v>
      </c>
      <c r="L3574">
        <v>64.959999999999994</v>
      </c>
      <c r="M3574">
        <v>5</v>
      </c>
      <c r="N3574">
        <v>0.6</v>
      </c>
      <c r="O3574">
        <v>-84.447999999999993</v>
      </c>
    </row>
    <row r="3575" spans="1:15" x14ac:dyDescent="0.25">
      <c r="A3575" t="s">
        <v>6953</v>
      </c>
      <c r="B3575">
        <v>3574</v>
      </c>
      <c r="C3575" t="s">
        <v>7779</v>
      </c>
      <c r="D3575" s="3">
        <v>44507</v>
      </c>
      <c r="E3575" s="3">
        <v>44512</v>
      </c>
      <c r="F3575" t="s">
        <v>5655</v>
      </c>
      <c r="G3575" t="s">
        <v>1182</v>
      </c>
      <c r="H3575" t="s">
        <v>5656</v>
      </c>
      <c r="I3575" t="s">
        <v>6471</v>
      </c>
      <c r="J3575" t="s">
        <v>5347</v>
      </c>
      <c r="K3575" t="s">
        <v>3612</v>
      </c>
      <c r="L3575">
        <v>23.64</v>
      </c>
      <c r="M3575">
        <v>3</v>
      </c>
      <c r="N3575">
        <v>0.2</v>
      </c>
      <c r="O3575">
        <v>5.319</v>
      </c>
    </row>
    <row r="3576" spans="1:15" x14ac:dyDescent="0.25">
      <c r="A3576" t="s">
        <v>6953</v>
      </c>
      <c r="B3576">
        <v>3575</v>
      </c>
      <c r="C3576" t="s">
        <v>7779</v>
      </c>
      <c r="D3576" s="3">
        <v>44507</v>
      </c>
      <c r="E3576" s="3">
        <v>44512</v>
      </c>
      <c r="F3576" t="s">
        <v>5655</v>
      </c>
      <c r="G3576" t="s">
        <v>1182</v>
      </c>
      <c r="H3576" t="s">
        <v>5656</v>
      </c>
      <c r="I3576" t="s">
        <v>6471</v>
      </c>
      <c r="J3576" t="s">
        <v>5347</v>
      </c>
      <c r="K3576" t="s">
        <v>3197</v>
      </c>
      <c r="L3576">
        <v>32.06</v>
      </c>
      <c r="M3576">
        <v>10</v>
      </c>
      <c r="N3576">
        <v>0.8</v>
      </c>
      <c r="O3576">
        <v>-51.295999999999999</v>
      </c>
    </row>
    <row r="3577" spans="1:15" x14ac:dyDescent="0.25">
      <c r="A3577" t="s">
        <v>6953</v>
      </c>
      <c r="B3577">
        <v>3576</v>
      </c>
      <c r="C3577" t="s">
        <v>7780</v>
      </c>
      <c r="D3577" s="3">
        <v>44507</v>
      </c>
      <c r="E3577" s="3">
        <v>44511</v>
      </c>
      <c r="F3577" t="s">
        <v>5655</v>
      </c>
      <c r="G3577" t="s">
        <v>178</v>
      </c>
      <c r="H3577" t="s">
        <v>5656</v>
      </c>
      <c r="I3577" t="s">
        <v>7107</v>
      </c>
      <c r="J3577" t="s">
        <v>5349</v>
      </c>
      <c r="K3577" t="s">
        <v>3092</v>
      </c>
      <c r="L3577">
        <v>1345.4849999999999</v>
      </c>
      <c r="M3577">
        <v>5</v>
      </c>
      <c r="N3577">
        <v>0.7</v>
      </c>
      <c r="O3577">
        <v>-1031.5385000000001</v>
      </c>
    </row>
    <row r="3578" spans="1:15" x14ac:dyDescent="0.25">
      <c r="A3578" t="s">
        <v>6953</v>
      </c>
      <c r="B3578">
        <v>3577</v>
      </c>
      <c r="C3578" t="s">
        <v>7780</v>
      </c>
      <c r="D3578" s="3">
        <v>44507</v>
      </c>
      <c r="E3578" s="3">
        <v>44511</v>
      </c>
      <c r="F3578" t="s">
        <v>5655</v>
      </c>
      <c r="G3578" t="s">
        <v>178</v>
      </c>
      <c r="H3578" t="s">
        <v>5656</v>
      </c>
      <c r="I3578" t="s">
        <v>7107</v>
      </c>
      <c r="J3578" t="s">
        <v>5349</v>
      </c>
      <c r="K3578" t="s">
        <v>4061</v>
      </c>
      <c r="L3578">
        <v>16.146000000000001</v>
      </c>
      <c r="M3578">
        <v>9</v>
      </c>
      <c r="N3578">
        <v>0.7</v>
      </c>
      <c r="O3578">
        <v>-12.9168</v>
      </c>
    </row>
    <row r="3579" spans="1:15" x14ac:dyDescent="0.25">
      <c r="A3579" t="s">
        <v>6953</v>
      </c>
      <c r="B3579">
        <v>3578</v>
      </c>
      <c r="C3579" t="s">
        <v>7781</v>
      </c>
      <c r="D3579" s="3">
        <v>44507</v>
      </c>
      <c r="E3579" s="3">
        <v>44511</v>
      </c>
      <c r="F3579" t="s">
        <v>5655</v>
      </c>
      <c r="G3579" t="s">
        <v>246</v>
      </c>
      <c r="H3579" t="s">
        <v>5656</v>
      </c>
      <c r="I3579" t="s">
        <v>5687</v>
      </c>
      <c r="J3579" t="s">
        <v>5348</v>
      </c>
      <c r="K3579" t="s">
        <v>4491</v>
      </c>
      <c r="L3579">
        <v>24.4</v>
      </c>
      <c r="M3579">
        <v>2</v>
      </c>
      <c r="N3579">
        <v>0.2</v>
      </c>
      <c r="O3579">
        <v>7.93</v>
      </c>
    </row>
    <row r="3580" spans="1:15" x14ac:dyDescent="0.25">
      <c r="A3580" t="s">
        <v>6953</v>
      </c>
      <c r="B3580">
        <v>3579</v>
      </c>
      <c r="C3580" t="s">
        <v>7782</v>
      </c>
      <c r="D3580" s="3">
        <v>44507</v>
      </c>
      <c r="E3580" s="3">
        <v>44510</v>
      </c>
      <c r="F3580" t="s">
        <v>5668</v>
      </c>
      <c r="G3580" t="s">
        <v>842</v>
      </c>
      <c r="H3580" t="s">
        <v>5656</v>
      </c>
      <c r="I3580" t="s">
        <v>6129</v>
      </c>
      <c r="J3580" t="s">
        <v>5348</v>
      </c>
      <c r="K3580" t="s">
        <v>4722</v>
      </c>
      <c r="L3580">
        <v>26.18</v>
      </c>
      <c r="M3580">
        <v>7</v>
      </c>
      <c r="N3580">
        <v>0</v>
      </c>
      <c r="O3580">
        <v>0.52359999999999995</v>
      </c>
    </row>
    <row r="3581" spans="1:15" x14ac:dyDescent="0.25">
      <c r="A3581" t="s">
        <v>6953</v>
      </c>
      <c r="B3581">
        <v>3580</v>
      </c>
      <c r="C3581" t="s">
        <v>7782</v>
      </c>
      <c r="D3581" s="3">
        <v>44507</v>
      </c>
      <c r="E3581" s="3">
        <v>44510</v>
      </c>
      <c r="F3581" t="s">
        <v>5668</v>
      </c>
      <c r="G3581" t="s">
        <v>842</v>
      </c>
      <c r="H3581" t="s">
        <v>5656</v>
      </c>
      <c r="I3581" t="s">
        <v>6129</v>
      </c>
      <c r="J3581" t="s">
        <v>5348</v>
      </c>
      <c r="K3581" t="s">
        <v>4724</v>
      </c>
      <c r="L3581">
        <v>7.3</v>
      </c>
      <c r="M3581">
        <v>2</v>
      </c>
      <c r="N3581">
        <v>0</v>
      </c>
      <c r="O3581">
        <v>3.431</v>
      </c>
    </row>
    <row r="3582" spans="1:15" x14ac:dyDescent="0.25">
      <c r="A3582" t="s">
        <v>6953</v>
      </c>
      <c r="B3582">
        <v>3581</v>
      </c>
      <c r="C3582" t="s">
        <v>7783</v>
      </c>
      <c r="D3582" s="3">
        <v>44507</v>
      </c>
      <c r="E3582" s="3">
        <v>44513</v>
      </c>
      <c r="F3582" t="s">
        <v>5655</v>
      </c>
      <c r="G3582" t="s">
        <v>722</v>
      </c>
      <c r="H3582" t="s">
        <v>5656</v>
      </c>
      <c r="I3582" t="s">
        <v>5779</v>
      </c>
      <c r="J3582" t="s">
        <v>5347</v>
      </c>
      <c r="K3582" t="s">
        <v>4530</v>
      </c>
      <c r="L3582">
        <v>76.64</v>
      </c>
      <c r="M3582">
        <v>2</v>
      </c>
      <c r="N3582">
        <v>0.2</v>
      </c>
      <c r="O3582">
        <v>26.824000000000002</v>
      </c>
    </row>
    <row r="3583" spans="1:15" x14ac:dyDescent="0.25">
      <c r="A3583" t="s">
        <v>6953</v>
      </c>
      <c r="B3583">
        <v>3582</v>
      </c>
      <c r="C3583" t="s">
        <v>7779</v>
      </c>
      <c r="D3583" s="3">
        <v>44507</v>
      </c>
      <c r="E3583" s="3">
        <v>44512</v>
      </c>
      <c r="F3583" t="s">
        <v>5655</v>
      </c>
      <c r="G3583" t="s">
        <v>1182</v>
      </c>
      <c r="H3583" t="s">
        <v>5656</v>
      </c>
      <c r="I3583" t="s">
        <v>6471</v>
      </c>
      <c r="J3583" t="s">
        <v>5347</v>
      </c>
      <c r="K3583" t="s">
        <v>4726</v>
      </c>
      <c r="L3583">
        <v>177.648</v>
      </c>
      <c r="M3583">
        <v>2</v>
      </c>
      <c r="N3583">
        <v>0.2</v>
      </c>
      <c r="O3583">
        <v>-28.867799999999999</v>
      </c>
    </row>
    <row r="3584" spans="1:15" x14ac:dyDescent="0.25">
      <c r="A3584" t="s">
        <v>6953</v>
      </c>
      <c r="B3584">
        <v>3583</v>
      </c>
      <c r="C3584" t="s">
        <v>7779</v>
      </c>
      <c r="D3584" s="3">
        <v>44507</v>
      </c>
      <c r="E3584" s="3">
        <v>44512</v>
      </c>
      <c r="F3584" t="s">
        <v>5655</v>
      </c>
      <c r="G3584" t="s">
        <v>1182</v>
      </c>
      <c r="H3584" t="s">
        <v>5656</v>
      </c>
      <c r="I3584" t="s">
        <v>6471</v>
      </c>
      <c r="J3584" t="s">
        <v>5347</v>
      </c>
      <c r="K3584" t="s">
        <v>3412</v>
      </c>
      <c r="L3584">
        <v>84.784000000000006</v>
      </c>
      <c r="M3584">
        <v>2</v>
      </c>
      <c r="N3584">
        <v>0.2</v>
      </c>
      <c r="O3584">
        <v>-16.956800000000001</v>
      </c>
    </row>
    <row r="3585" spans="1:15" x14ac:dyDescent="0.25">
      <c r="A3585" t="s">
        <v>6953</v>
      </c>
      <c r="B3585">
        <v>3584</v>
      </c>
      <c r="C3585" t="s">
        <v>7779</v>
      </c>
      <c r="D3585" s="3">
        <v>44507</v>
      </c>
      <c r="E3585" s="3">
        <v>44512</v>
      </c>
      <c r="F3585" t="s">
        <v>5655</v>
      </c>
      <c r="G3585" t="s">
        <v>1182</v>
      </c>
      <c r="H3585" t="s">
        <v>5656</v>
      </c>
      <c r="I3585" t="s">
        <v>6471</v>
      </c>
      <c r="J3585" t="s">
        <v>5347</v>
      </c>
      <c r="K3585" t="s">
        <v>4728</v>
      </c>
      <c r="L3585">
        <v>287.91000000000003</v>
      </c>
      <c r="M3585">
        <v>3</v>
      </c>
      <c r="N3585">
        <v>0.4</v>
      </c>
      <c r="O3585">
        <v>33.589500000000001</v>
      </c>
    </row>
    <row r="3586" spans="1:15" x14ac:dyDescent="0.25">
      <c r="A3586" t="s">
        <v>6953</v>
      </c>
      <c r="B3586">
        <v>3585</v>
      </c>
      <c r="C3586" t="s">
        <v>7784</v>
      </c>
      <c r="D3586" s="3">
        <v>44508</v>
      </c>
      <c r="E3586" s="3">
        <v>44512</v>
      </c>
      <c r="F3586" t="s">
        <v>5655</v>
      </c>
      <c r="G3586" t="s">
        <v>184</v>
      </c>
      <c r="H3586" t="s">
        <v>5656</v>
      </c>
      <c r="I3586" t="s">
        <v>7778</v>
      </c>
      <c r="J3586" t="s">
        <v>5348</v>
      </c>
      <c r="K3586" t="s">
        <v>4621</v>
      </c>
      <c r="L3586">
        <v>4404.8999999999996</v>
      </c>
      <c r="M3586">
        <v>5</v>
      </c>
      <c r="N3586">
        <v>0</v>
      </c>
      <c r="O3586">
        <v>1013.127</v>
      </c>
    </row>
    <row r="3587" spans="1:15" x14ac:dyDescent="0.25">
      <c r="A3587" t="s">
        <v>6953</v>
      </c>
      <c r="B3587">
        <v>3586</v>
      </c>
      <c r="C3587" t="s">
        <v>7785</v>
      </c>
      <c r="D3587" s="3">
        <v>44508</v>
      </c>
      <c r="E3587" s="3">
        <v>44508</v>
      </c>
      <c r="F3587" t="s">
        <v>5757</v>
      </c>
      <c r="G3587" t="s">
        <v>886</v>
      </c>
      <c r="H3587" t="s">
        <v>5656</v>
      </c>
      <c r="I3587" t="s">
        <v>5718</v>
      </c>
      <c r="J3587" t="s">
        <v>5348</v>
      </c>
      <c r="K3587" t="s">
        <v>3882</v>
      </c>
      <c r="L3587">
        <v>577.76400000000001</v>
      </c>
      <c r="M3587">
        <v>2</v>
      </c>
      <c r="N3587">
        <v>0.1</v>
      </c>
      <c r="O3587">
        <v>115.5528</v>
      </c>
    </row>
    <row r="3588" spans="1:15" x14ac:dyDescent="0.25">
      <c r="A3588" t="s">
        <v>6953</v>
      </c>
      <c r="B3588">
        <v>3587</v>
      </c>
      <c r="C3588" t="s">
        <v>7786</v>
      </c>
      <c r="D3588" s="3">
        <v>44508</v>
      </c>
      <c r="E3588" s="3">
        <v>44515</v>
      </c>
      <c r="F3588" t="s">
        <v>5655</v>
      </c>
      <c r="G3588" t="s">
        <v>552</v>
      </c>
      <c r="H3588" t="s">
        <v>5656</v>
      </c>
      <c r="I3588" t="s">
        <v>6531</v>
      </c>
      <c r="J3588" t="s">
        <v>5349</v>
      </c>
      <c r="K3588" t="s">
        <v>3607</v>
      </c>
      <c r="L3588">
        <v>4.7119999999999997</v>
      </c>
      <c r="M3588">
        <v>1</v>
      </c>
      <c r="N3588">
        <v>0.2</v>
      </c>
      <c r="O3588">
        <v>1.4136</v>
      </c>
    </row>
    <row r="3589" spans="1:15" x14ac:dyDescent="0.25">
      <c r="A3589" t="s">
        <v>6953</v>
      </c>
      <c r="B3589">
        <v>3588</v>
      </c>
      <c r="C3589" t="s">
        <v>7787</v>
      </c>
      <c r="D3589" s="3">
        <v>44508</v>
      </c>
      <c r="E3589" s="3">
        <v>44513</v>
      </c>
      <c r="F3589" t="s">
        <v>5668</v>
      </c>
      <c r="G3589" t="s">
        <v>1348</v>
      </c>
      <c r="H3589" t="s">
        <v>5656</v>
      </c>
      <c r="I3589" t="s">
        <v>6309</v>
      </c>
      <c r="J3589" t="s">
        <v>5349</v>
      </c>
      <c r="K3589" t="s">
        <v>2454</v>
      </c>
      <c r="L3589">
        <v>186.54</v>
      </c>
      <c r="M3589">
        <v>3</v>
      </c>
      <c r="N3589">
        <v>0</v>
      </c>
      <c r="O3589">
        <v>41.038800000000002</v>
      </c>
    </row>
    <row r="3590" spans="1:15" x14ac:dyDescent="0.25">
      <c r="A3590" t="s">
        <v>6953</v>
      </c>
      <c r="B3590">
        <v>3589</v>
      </c>
      <c r="C3590" t="s">
        <v>7785</v>
      </c>
      <c r="D3590" s="3">
        <v>44508</v>
      </c>
      <c r="E3590" s="3">
        <v>44508</v>
      </c>
      <c r="F3590" t="s">
        <v>5757</v>
      </c>
      <c r="G3590" t="s">
        <v>886</v>
      </c>
      <c r="H3590" t="s">
        <v>5656</v>
      </c>
      <c r="I3590" t="s">
        <v>5718</v>
      </c>
      <c r="J3590" t="s">
        <v>5348</v>
      </c>
      <c r="K3590" t="s">
        <v>4570</v>
      </c>
      <c r="L3590">
        <v>11.82</v>
      </c>
      <c r="M3590">
        <v>3</v>
      </c>
      <c r="N3590">
        <v>0</v>
      </c>
      <c r="O3590">
        <v>4.7279999999999998</v>
      </c>
    </row>
    <row r="3591" spans="1:15" x14ac:dyDescent="0.25">
      <c r="A3591" t="s">
        <v>6953</v>
      </c>
      <c r="B3591">
        <v>3590</v>
      </c>
      <c r="C3591" t="s">
        <v>5417</v>
      </c>
      <c r="D3591" s="3">
        <v>44508</v>
      </c>
      <c r="E3591" s="3">
        <v>44514</v>
      </c>
      <c r="F3591" t="s">
        <v>5655</v>
      </c>
      <c r="G3591" t="s">
        <v>92</v>
      </c>
      <c r="H3591" t="s">
        <v>5656</v>
      </c>
      <c r="I3591" t="s">
        <v>6032</v>
      </c>
      <c r="J3591" t="s">
        <v>5350</v>
      </c>
      <c r="K3591" t="s">
        <v>3965</v>
      </c>
      <c r="L3591">
        <v>66.69</v>
      </c>
      <c r="M3591">
        <v>3</v>
      </c>
      <c r="N3591">
        <v>0</v>
      </c>
      <c r="O3591">
        <v>22.0077</v>
      </c>
    </row>
    <row r="3592" spans="1:15" x14ac:dyDescent="0.25">
      <c r="A3592" t="s">
        <v>6953</v>
      </c>
      <c r="B3592">
        <v>3591</v>
      </c>
      <c r="C3592" t="s">
        <v>7787</v>
      </c>
      <c r="D3592" s="3">
        <v>44508</v>
      </c>
      <c r="E3592" s="3">
        <v>44513</v>
      </c>
      <c r="F3592" t="s">
        <v>5668</v>
      </c>
      <c r="G3592" t="s">
        <v>1348</v>
      </c>
      <c r="H3592" t="s">
        <v>5656</v>
      </c>
      <c r="I3592" t="s">
        <v>6309</v>
      </c>
      <c r="J3592" t="s">
        <v>5349</v>
      </c>
      <c r="K3592" t="s">
        <v>4345</v>
      </c>
      <c r="L3592">
        <v>44.43</v>
      </c>
      <c r="M3592">
        <v>3</v>
      </c>
      <c r="N3592">
        <v>0</v>
      </c>
      <c r="O3592">
        <v>18.660599999999999</v>
      </c>
    </row>
    <row r="3593" spans="1:15" x14ac:dyDescent="0.25">
      <c r="A3593" t="s">
        <v>6953</v>
      </c>
      <c r="B3593">
        <v>3592</v>
      </c>
      <c r="C3593" t="s">
        <v>7787</v>
      </c>
      <c r="D3593" s="3">
        <v>44508</v>
      </c>
      <c r="E3593" s="3">
        <v>44513</v>
      </c>
      <c r="F3593" t="s">
        <v>5668</v>
      </c>
      <c r="G3593" t="s">
        <v>1348</v>
      </c>
      <c r="H3593" t="s">
        <v>5656</v>
      </c>
      <c r="I3593" t="s">
        <v>6309</v>
      </c>
      <c r="J3593" t="s">
        <v>5349</v>
      </c>
      <c r="K3593" t="s">
        <v>2272</v>
      </c>
      <c r="L3593">
        <v>27.9</v>
      </c>
      <c r="M3593">
        <v>5</v>
      </c>
      <c r="N3593">
        <v>0</v>
      </c>
      <c r="O3593">
        <v>6.9749999999999996</v>
      </c>
    </row>
    <row r="3594" spans="1:15" x14ac:dyDescent="0.25">
      <c r="A3594" t="s">
        <v>6953</v>
      </c>
      <c r="B3594">
        <v>3593</v>
      </c>
      <c r="C3594" t="s">
        <v>7787</v>
      </c>
      <c r="D3594" s="3">
        <v>44508</v>
      </c>
      <c r="E3594" s="3">
        <v>44513</v>
      </c>
      <c r="F3594" t="s">
        <v>5668</v>
      </c>
      <c r="G3594" t="s">
        <v>1348</v>
      </c>
      <c r="H3594" t="s">
        <v>5656</v>
      </c>
      <c r="I3594" t="s">
        <v>6309</v>
      </c>
      <c r="J3594" t="s">
        <v>5349</v>
      </c>
      <c r="K3594" t="s">
        <v>3231</v>
      </c>
      <c r="L3594">
        <v>265.86</v>
      </c>
      <c r="M3594">
        <v>7</v>
      </c>
      <c r="N3594">
        <v>0</v>
      </c>
      <c r="O3594">
        <v>79.757999999999996</v>
      </c>
    </row>
    <row r="3595" spans="1:15" x14ac:dyDescent="0.25">
      <c r="A3595" t="s">
        <v>6953</v>
      </c>
      <c r="B3595">
        <v>3594</v>
      </c>
      <c r="C3595" t="s">
        <v>7788</v>
      </c>
      <c r="D3595" s="3">
        <v>44508</v>
      </c>
      <c r="E3595" s="3">
        <v>44514</v>
      </c>
      <c r="F3595" t="s">
        <v>5655</v>
      </c>
      <c r="G3595" t="s">
        <v>568</v>
      </c>
      <c r="H3595" t="s">
        <v>5656</v>
      </c>
      <c r="I3595" t="s">
        <v>6027</v>
      </c>
      <c r="J3595" t="s">
        <v>5348</v>
      </c>
      <c r="K3595" t="s">
        <v>2053</v>
      </c>
      <c r="L3595">
        <v>11.65</v>
      </c>
      <c r="M3595">
        <v>5</v>
      </c>
      <c r="N3595">
        <v>0</v>
      </c>
      <c r="O3595">
        <v>3.3784999999999998</v>
      </c>
    </row>
    <row r="3596" spans="1:15" x14ac:dyDescent="0.25">
      <c r="A3596" t="s">
        <v>6953</v>
      </c>
      <c r="B3596">
        <v>3595</v>
      </c>
      <c r="C3596" t="s">
        <v>7786</v>
      </c>
      <c r="D3596" s="3">
        <v>44508</v>
      </c>
      <c r="E3596" s="3">
        <v>44515</v>
      </c>
      <c r="F3596" t="s">
        <v>5655</v>
      </c>
      <c r="G3596" t="s">
        <v>552</v>
      </c>
      <c r="H3596" t="s">
        <v>5656</v>
      </c>
      <c r="I3596" t="s">
        <v>6531</v>
      </c>
      <c r="J3596" t="s">
        <v>5349</v>
      </c>
      <c r="K3596" t="s">
        <v>3939</v>
      </c>
      <c r="L3596">
        <v>39.878999999999998</v>
      </c>
      <c r="M3596">
        <v>7</v>
      </c>
      <c r="N3596">
        <v>0.7</v>
      </c>
      <c r="O3596">
        <v>-29.244599999999998</v>
      </c>
    </row>
    <row r="3597" spans="1:15" x14ac:dyDescent="0.25">
      <c r="A3597" t="s">
        <v>6953</v>
      </c>
      <c r="B3597">
        <v>3596</v>
      </c>
      <c r="C3597" t="s">
        <v>5417</v>
      </c>
      <c r="D3597" s="3">
        <v>44508</v>
      </c>
      <c r="E3597" s="3">
        <v>44514</v>
      </c>
      <c r="F3597" t="s">
        <v>5655</v>
      </c>
      <c r="G3597" t="s">
        <v>92</v>
      </c>
      <c r="H3597" t="s">
        <v>5656</v>
      </c>
      <c r="I3597" t="s">
        <v>6032</v>
      </c>
      <c r="J3597" t="s">
        <v>5350</v>
      </c>
      <c r="K3597" t="s">
        <v>4578</v>
      </c>
      <c r="L3597">
        <v>91.68</v>
      </c>
      <c r="M3597">
        <v>5</v>
      </c>
      <c r="N3597">
        <v>0.2</v>
      </c>
      <c r="O3597">
        <v>28.65</v>
      </c>
    </row>
    <row r="3598" spans="1:15" x14ac:dyDescent="0.25">
      <c r="A3598" t="s">
        <v>6953</v>
      </c>
      <c r="B3598">
        <v>3597</v>
      </c>
      <c r="C3598" t="s">
        <v>7789</v>
      </c>
      <c r="D3598" s="3">
        <v>44508</v>
      </c>
      <c r="E3598" s="3">
        <v>44513</v>
      </c>
      <c r="F3598" t="s">
        <v>5655</v>
      </c>
      <c r="G3598" t="s">
        <v>984</v>
      </c>
      <c r="H3598" t="s">
        <v>5656</v>
      </c>
      <c r="I3598" t="s">
        <v>6168</v>
      </c>
      <c r="J3598" t="s">
        <v>5348</v>
      </c>
      <c r="K3598" t="s">
        <v>4580</v>
      </c>
      <c r="L3598">
        <v>52.271999999999998</v>
      </c>
      <c r="M3598">
        <v>11</v>
      </c>
      <c r="N3598">
        <v>0.2</v>
      </c>
      <c r="O3598">
        <v>17.6418</v>
      </c>
    </row>
    <row r="3599" spans="1:15" x14ac:dyDescent="0.25">
      <c r="A3599" t="s">
        <v>6953</v>
      </c>
      <c r="B3599">
        <v>3598</v>
      </c>
      <c r="C3599" t="s">
        <v>7790</v>
      </c>
      <c r="D3599" s="3">
        <v>44508</v>
      </c>
      <c r="E3599" s="3">
        <v>44513</v>
      </c>
      <c r="F3599" t="s">
        <v>5655</v>
      </c>
      <c r="G3599" t="s">
        <v>528</v>
      </c>
      <c r="H3599" t="s">
        <v>5656</v>
      </c>
      <c r="I3599" t="s">
        <v>5657</v>
      </c>
      <c r="J3599" t="s">
        <v>5347</v>
      </c>
      <c r="K3599" t="s">
        <v>1832</v>
      </c>
      <c r="L3599">
        <v>10.476000000000001</v>
      </c>
      <c r="M3599">
        <v>6</v>
      </c>
      <c r="N3599">
        <v>0.8</v>
      </c>
      <c r="O3599">
        <v>-17.285399999999999</v>
      </c>
    </row>
    <row r="3600" spans="1:15" x14ac:dyDescent="0.25">
      <c r="A3600" t="s">
        <v>6953</v>
      </c>
      <c r="B3600">
        <v>3599</v>
      </c>
      <c r="C3600" t="s">
        <v>7786</v>
      </c>
      <c r="D3600" s="3">
        <v>44508</v>
      </c>
      <c r="E3600" s="3">
        <v>44515</v>
      </c>
      <c r="F3600" t="s">
        <v>5655</v>
      </c>
      <c r="G3600" t="s">
        <v>552</v>
      </c>
      <c r="H3600" t="s">
        <v>5656</v>
      </c>
      <c r="I3600" t="s">
        <v>6531</v>
      </c>
      <c r="J3600" t="s">
        <v>5349</v>
      </c>
      <c r="K3600" t="s">
        <v>2657</v>
      </c>
      <c r="L3600">
        <v>31.504000000000001</v>
      </c>
      <c r="M3600">
        <v>11</v>
      </c>
      <c r="N3600">
        <v>0.2</v>
      </c>
      <c r="O3600">
        <v>11.814</v>
      </c>
    </row>
    <row r="3601" spans="1:15" x14ac:dyDescent="0.25">
      <c r="A3601" t="s">
        <v>6953</v>
      </c>
      <c r="B3601">
        <v>3600</v>
      </c>
      <c r="C3601" t="s">
        <v>7791</v>
      </c>
      <c r="D3601" s="3">
        <v>44508</v>
      </c>
      <c r="E3601" s="3">
        <v>44510</v>
      </c>
      <c r="F3601" t="s">
        <v>5668</v>
      </c>
      <c r="G3601" t="s">
        <v>1442</v>
      </c>
      <c r="H3601" t="s">
        <v>5656</v>
      </c>
      <c r="I3601" t="s">
        <v>5733</v>
      </c>
      <c r="J3601" t="s">
        <v>5350</v>
      </c>
      <c r="K3601" t="s">
        <v>3239</v>
      </c>
      <c r="L3601">
        <v>5</v>
      </c>
      <c r="M3601">
        <v>1</v>
      </c>
      <c r="N3601">
        <v>0</v>
      </c>
      <c r="O3601">
        <v>2.4</v>
      </c>
    </row>
    <row r="3602" spans="1:15" x14ac:dyDescent="0.25">
      <c r="A3602" t="s">
        <v>6953</v>
      </c>
      <c r="B3602">
        <v>3601</v>
      </c>
      <c r="C3602" t="s">
        <v>5417</v>
      </c>
      <c r="D3602" s="3">
        <v>44508</v>
      </c>
      <c r="E3602" s="3">
        <v>44514</v>
      </c>
      <c r="F3602" t="s">
        <v>5655</v>
      </c>
      <c r="G3602" t="s">
        <v>92</v>
      </c>
      <c r="H3602" t="s">
        <v>5656</v>
      </c>
      <c r="I3602" t="s">
        <v>6032</v>
      </c>
      <c r="J3602" t="s">
        <v>5350</v>
      </c>
      <c r="K3602" t="s">
        <v>4730</v>
      </c>
      <c r="L3602">
        <v>5.04</v>
      </c>
      <c r="M3602">
        <v>3</v>
      </c>
      <c r="N3602">
        <v>0</v>
      </c>
      <c r="O3602">
        <v>0.2016</v>
      </c>
    </row>
    <row r="3603" spans="1:15" x14ac:dyDescent="0.25">
      <c r="A3603" t="s">
        <v>6953</v>
      </c>
      <c r="B3603">
        <v>3602</v>
      </c>
      <c r="C3603" t="s">
        <v>7786</v>
      </c>
      <c r="D3603" s="3">
        <v>44508</v>
      </c>
      <c r="E3603" s="3">
        <v>44515</v>
      </c>
      <c r="F3603" t="s">
        <v>5655</v>
      </c>
      <c r="G3603" t="s">
        <v>552</v>
      </c>
      <c r="H3603" t="s">
        <v>5656</v>
      </c>
      <c r="I3603" t="s">
        <v>6531</v>
      </c>
      <c r="J3603" t="s">
        <v>5349</v>
      </c>
      <c r="K3603" t="s">
        <v>3452</v>
      </c>
      <c r="L3603">
        <v>5.04</v>
      </c>
      <c r="M3603">
        <v>1</v>
      </c>
      <c r="N3603">
        <v>0.2</v>
      </c>
      <c r="O3603">
        <v>1.6379999999999999</v>
      </c>
    </row>
    <row r="3604" spans="1:15" x14ac:dyDescent="0.25">
      <c r="A3604" t="s">
        <v>6953</v>
      </c>
      <c r="B3604">
        <v>3603</v>
      </c>
      <c r="C3604" t="s">
        <v>5417</v>
      </c>
      <c r="D3604" s="3">
        <v>44508</v>
      </c>
      <c r="E3604" s="3">
        <v>44514</v>
      </c>
      <c r="F3604" t="s">
        <v>5655</v>
      </c>
      <c r="G3604" t="s">
        <v>92</v>
      </c>
      <c r="H3604" t="s">
        <v>5656</v>
      </c>
      <c r="I3604" t="s">
        <v>6032</v>
      </c>
      <c r="J3604" t="s">
        <v>5350</v>
      </c>
      <c r="K3604" t="s">
        <v>3106</v>
      </c>
      <c r="L3604">
        <v>92.94</v>
      </c>
      <c r="M3604">
        <v>3</v>
      </c>
      <c r="N3604">
        <v>0</v>
      </c>
      <c r="O3604">
        <v>41.823</v>
      </c>
    </row>
    <row r="3605" spans="1:15" x14ac:dyDescent="0.25">
      <c r="A3605" t="s">
        <v>6953</v>
      </c>
      <c r="B3605">
        <v>3604</v>
      </c>
      <c r="C3605" t="s">
        <v>7789</v>
      </c>
      <c r="D3605" s="3">
        <v>44508</v>
      </c>
      <c r="E3605" s="3">
        <v>44513</v>
      </c>
      <c r="F3605" t="s">
        <v>5655</v>
      </c>
      <c r="G3605" t="s">
        <v>984</v>
      </c>
      <c r="H3605" t="s">
        <v>5656</v>
      </c>
      <c r="I3605" t="s">
        <v>6168</v>
      </c>
      <c r="J3605" t="s">
        <v>5348</v>
      </c>
      <c r="K3605" t="s">
        <v>3039</v>
      </c>
      <c r="L3605">
        <v>17.940000000000001</v>
      </c>
      <c r="M3605">
        <v>3</v>
      </c>
      <c r="N3605">
        <v>0</v>
      </c>
      <c r="O3605">
        <v>8.0730000000000004</v>
      </c>
    </row>
    <row r="3606" spans="1:15" x14ac:dyDescent="0.25">
      <c r="A3606" t="s">
        <v>6953</v>
      </c>
      <c r="B3606">
        <v>3605</v>
      </c>
      <c r="C3606" t="s">
        <v>7785</v>
      </c>
      <c r="D3606" s="3">
        <v>44508</v>
      </c>
      <c r="E3606" s="3">
        <v>44508</v>
      </c>
      <c r="F3606" t="s">
        <v>5757</v>
      </c>
      <c r="G3606" t="s">
        <v>886</v>
      </c>
      <c r="H3606" t="s">
        <v>5656</v>
      </c>
      <c r="I3606" t="s">
        <v>5718</v>
      </c>
      <c r="J3606" t="s">
        <v>5348</v>
      </c>
      <c r="K3606" t="s">
        <v>3790</v>
      </c>
      <c r="L3606">
        <v>67.150000000000006</v>
      </c>
      <c r="M3606">
        <v>5</v>
      </c>
      <c r="N3606">
        <v>0</v>
      </c>
      <c r="O3606">
        <v>16.787500000000001</v>
      </c>
    </row>
    <row r="3607" spans="1:15" x14ac:dyDescent="0.25">
      <c r="A3607" t="s">
        <v>6953</v>
      </c>
      <c r="B3607">
        <v>3606</v>
      </c>
      <c r="C3607" t="s">
        <v>7792</v>
      </c>
      <c r="D3607" s="3">
        <v>44508</v>
      </c>
      <c r="E3607" s="3">
        <v>44512</v>
      </c>
      <c r="F3607" t="s">
        <v>5655</v>
      </c>
      <c r="G3607" t="s">
        <v>1344</v>
      </c>
      <c r="H3607" t="s">
        <v>5656</v>
      </c>
      <c r="I3607" t="s">
        <v>5679</v>
      </c>
      <c r="J3607" t="s">
        <v>5350</v>
      </c>
      <c r="K3607" t="s">
        <v>4651</v>
      </c>
      <c r="L3607">
        <v>119.9</v>
      </c>
      <c r="M3607">
        <v>2</v>
      </c>
      <c r="N3607">
        <v>0</v>
      </c>
      <c r="O3607">
        <v>43.164000000000001</v>
      </c>
    </row>
    <row r="3608" spans="1:15" x14ac:dyDescent="0.25">
      <c r="A3608" t="s">
        <v>6953</v>
      </c>
      <c r="B3608">
        <v>3607</v>
      </c>
      <c r="C3608" t="s">
        <v>7791</v>
      </c>
      <c r="D3608" s="3">
        <v>44508</v>
      </c>
      <c r="E3608" s="3">
        <v>44510</v>
      </c>
      <c r="F3608" t="s">
        <v>5668</v>
      </c>
      <c r="G3608" t="s">
        <v>1442</v>
      </c>
      <c r="H3608" t="s">
        <v>5656</v>
      </c>
      <c r="I3608" t="s">
        <v>5733</v>
      </c>
      <c r="J3608" t="s">
        <v>5350</v>
      </c>
      <c r="K3608" t="s">
        <v>4089</v>
      </c>
      <c r="L3608">
        <v>371.97</v>
      </c>
      <c r="M3608">
        <v>3</v>
      </c>
      <c r="N3608">
        <v>0</v>
      </c>
      <c r="O3608">
        <v>66.954599999999999</v>
      </c>
    </row>
    <row r="3609" spans="1:15" x14ac:dyDescent="0.25">
      <c r="A3609" t="s">
        <v>6953</v>
      </c>
      <c r="B3609">
        <v>3608</v>
      </c>
      <c r="C3609" t="s">
        <v>7785</v>
      </c>
      <c r="D3609" s="3">
        <v>44508</v>
      </c>
      <c r="E3609" s="3">
        <v>44508</v>
      </c>
      <c r="F3609" t="s">
        <v>5757</v>
      </c>
      <c r="G3609" t="s">
        <v>886</v>
      </c>
      <c r="H3609" t="s">
        <v>5656</v>
      </c>
      <c r="I3609" t="s">
        <v>5718</v>
      </c>
      <c r="J3609" t="s">
        <v>5348</v>
      </c>
      <c r="K3609" t="s">
        <v>4732</v>
      </c>
      <c r="L3609">
        <v>4643.8</v>
      </c>
      <c r="M3609">
        <v>4</v>
      </c>
      <c r="N3609">
        <v>0</v>
      </c>
      <c r="O3609">
        <v>2229.0239999999999</v>
      </c>
    </row>
    <row r="3610" spans="1:15" x14ac:dyDescent="0.25">
      <c r="A3610" t="s">
        <v>6953</v>
      </c>
      <c r="B3610">
        <v>3609</v>
      </c>
      <c r="C3610" t="s">
        <v>7787</v>
      </c>
      <c r="D3610" s="3">
        <v>44508</v>
      </c>
      <c r="E3610" s="3">
        <v>44513</v>
      </c>
      <c r="F3610" t="s">
        <v>5668</v>
      </c>
      <c r="G3610" t="s">
        <v>1348</v>
      </c>
      <c r="H3610" t="s">
        <v>5656</v>
      </c>
      <c r="I3610" t="s">
        <v>6309</v>
      </c>
      <c r="J3610" t="s">
        <v>5349</v>
      </c>
      <c r="K3610" t="s">
        <v>1802</v>
      </c>
      <c r="L3610">
        <v>226.2</v>
      </c>
      <c r="M3610">
        <v>5</v>
      </c>
      <c r="N3610">
        <v>0</v>
      </c>
      <c r="O3610">
        <v>58.811999999999998</v>
      </c>
    </row>
    <row r="3611" spans="1:15" x14ac:dyDescent="0.25">
      <c r="A3611" t="s">
        <v>6953</v>
      </c>
      <c r="B3611">
        <v>3610</v>
      </c>
      <c r="C3611" t="s">
        <v>7793</v>
      </c>
      <c r="D3611" s="3">
        <v>44508</v>
      </c>
      <c r="E3611" s="3">
        <v>44512</v>
      </c>
      <c r="F3611" t="s">
        <v>5655</v>
      </c>
      <c r="G3611" t="s">
        <v>256</v>
      </c>
      <c r="H3611" t="s">
        <v>5656</v>
      </c>
      <c r="I3611" t="s">
        <v>7614</v>
      </c>
      <c r="J3611" t="s">
        <v>5347</v>
      </c>
      <c r="K3611" t="s">
        <v>2807</v>
      </c>
      <c r="L3611">
        <v>263.95999999999998</v>
      </c>
      <c r="M3611">
        <v>4</v>
      </c>
      <c r="N3611">
        <v>0</v>
      </c>
      <c r="O3611">
        <v>76.548400000000001</v>
      </c>
    </row>
    <row r="3612" spans="1:15" x14ac:dyDescent="0.25">
      <c r="A3612" t="s">
        <v>6953</v>
      </c>
      <c r="B3612">
        <v>3611</v>
      </c>
      <c r="C3612" t="s">
        <v>7785</v>
      </c>
      <c r="D3612" s="3">
        <v>44508</v>
      </c>
      <c r="E3612" s="3">
        <v>44508</v>
      </c>
      <c r="F3612" t="s">
        <v>5757</v>
      </c>
      <c r="G3612" t="s">
        <v>886</v>
      </c>
      <c r="H3612" t="s">
        <v>5656</v>
      </c>
      <c r="I3612" t="s">
        <v>5718</v>
      </c>
      <c r="J3612" t="s">
        <v>5348</v>
      </c>
      <c r="K3612" t="s">
        <v>4469</v>
      </c>
      <c r="L3612">
        <v>549.98</v>
      </c>
      <c r="M3612">
        <v>2</v>
      </c>
      <c r="N3612">
        <v>0</v>
      </c>
      <c r="O3612">
        <v>142.9948</v>
      </c>
    </row>
    <row r="3613" spans="1:15" x14ac:dyDescent="0.25">
      <c r="A3613" t="s">
        <v>6953</v>
      </c>
      <c r="B3613">
        <v>3612</v>
      </c>
      <c r="C3613" t="s">
        <v>7794</v>
      </c>
      <c r="D3613" s="3">
        <v>44509</v>
      </c>
      <c r="E3613" s="3">
        <v>44513</v>
      </c>
      <c r="F3613" t="s">
        <v>5655</v>
      </c>
      <c r="G3613" t="s">
        <v>862</v>
      </c>
      <c r="H3613" t="s">
        <v>5656</v>
      </c>
      <c r="I3613" t="s">
        <v>6255</v>
      </c>
      <c r="J3613" t="s">
        <v>5347</v>
      </c>
      <c r="K3613" t="s">
        <v>2825</v>
      </c>
      <c r="L3613">
        <v>1024.3800000000001</v>
      </c>
      <c r="M3613">
        <v>7</v>
      </c>
      <c r="N3613">
        <v>0</v>
      </c>
      <c r="O3613">
        <v>215.1198</v>
      </c>
    </row>
    <row r="3614" spans="1:15" x14ac:dyDescent="0.25">
      <c r="A3614" t="s">
        <v>6953</v>
      </c>
      <c r="B3614">
        <v>3613</v>
      </c>
      <c r="C3614" t="s">
        <v>7795</v>
      </c>
      <c r="D3614" s="3">
        <v>44509</v>
      </c>
      <c r="E3614" s="3">
        <v>44509</v>
      </c>
      <c r="F3614" t="s">
        <v>5757</v>
      </c>
      <c r="G3614" t="s">
        <v>836</v>
      </c>
      <c r="H3614" t="s">
        <v>5656</v>
      </c>
      <c r="I3614" t="s">
        <v>7796</v>
      </c>
      <c r="J3614" t="s">
        <v>5347</v>
      </c>
      <c r="K3614" t="s">
        <v>3307</v>
      </c>
      <c r="L3614">
        <v>10.74</v>
      </c>
      <c r="M3614">
        <v>3</v>
      </c>
      <c r="N3614">
        <v>0</v>
      </c>
      <c r="O3614">
        <v>5.1551999999999998</v>
      </c>
    </row>
    <row r="3615" spans="1:15" x14ac:dyDescent="0.25">
      <c r="A3615" t="s">
        <v>6953</v>
      </c>
      <c r="B3615">
        <v>3614</v>
      </c>
      <c r="C3615" t="s">
        <v>7794</v>
      </c>
      <c r="D3615" s="3">
        <v>44509</v>
      </c>
      <c r="E3615" s="3">
        <v>44513</v>
      </c>
      <c r="F3615" t="s">
        <v>5655</v>
      </c>
      <c r="G3615" t="s">
        <v>862</v>
      </c>
      <c r="H3615" t="s">
        <v>5656</v>
      </c>
      <c r="I3615" t="s">
        <v>6255</v>
      </c>
      <c r="J3615" t="s">
        <v>5347</v>
      </c>
      <c r="K3615" t="s">
        <v>4734</v>
      </c>
      <c r="L3615">
        <v>17.22</v>
      </c>
      <c r="M3615">
        <v>3</v>
      </c>
      <c r="N3615">
        <v>0</v>
      </c>
      <c r="O3615">
        <v>7.9211999999999998</v>
      </c>
    </row>
    <row r="3616" spans="1:15" x14ac:dyDescent="0.25">
      <c r="A3616" t="s">
        <v>6953</v>
      </c>
      <c r="B3616">
        <v>3615</v>
      </c>
      <c r="C3616" t="s">
        <v>7794</v>
      </c>
      <c r="D3616" s="3">
        <v>44509</v>
      </c>
      <c r="E3616" s="3">
        <v>44513</v>
      </c>
      <c r="F3616" t="s">
        <v>5655</v>
      </c>
      <c r="G3616" t="s">
        <v>862</v>
      </c>
      <c r="H3616" t="s">
        <v>5656</v>
      </c>
      <c r="I3616" t="s">
        <v>6255</v>
      </c>
      <c r="J3616" t="s">
        <v>5347</v>
      </c>
      <c r="K3616" t="s">
        <v>2947</v>
      </c>
      <c r="L3616">
        <v>26.22</v>
      </c>
      <c r="M3616">
        <v>3</v>
      </c>
      <c r="N3616">
        <v>0</v>
      </c>
      <c r="O3616">
        <v>12.323399999999999</v>
      </c>
    </row>
    <row r="3617" spans="1:15" x14ac:dyDescent="0.25">
      <c r="A3617" t="s">
        <v>6953</v>
      </c>
      <c r="B3617">
        <v>3616</v>
      </c>
      <c r="C3617" t="s">
        <v>5437</v>
      </c>
      <c r="D3617" s="3">
        <v>44509</v>
      </c>
      <c r="E3617" s="3">
        <v>44514</v>
      </c>
      <c r="F3617" t="s">
        <v>5668</v>
      </c>
      <c r="G3617" t="s">
        <v>542</v>
      </c>
      <c r="H3617" t="s">
        <v>5656</v>
      </c>
      <c r="I3617" t="s">
        <v>6322</v>
      </c>
      <c r="J3617" t="s">
        <v>5348</v>
      </c>
      <c r="K3617" t="s">
        <v>2109</v>
      </c>
      <c r="L3617">
        <v>12.24</v>
      </c>
      <c r="M3617">
        <v>6</v>
      </c>
      <c r="N3617">
        <v>0</v>
      </c>
      <c r="O3617">
        <v>5.7527999999999997</v>
      </c>
    </row>
    <row r="3618" spans="1:15" x14ac:dyDescent="0.25">
      <c r="A3618" t="s">
        <v>6953</v>
      </c>
      <c r="B3618">
        <v>3617</v>
      </c>
      <c r="C3618" t="s">
        <v>7797</v>
      </c>
      <c r="D3618" s="3">
        <v>44509</v>
      </c>
      <c r="E3618" s="3">
        <v>44513</v>
      </c>
      <c r="F3618" t="s">
        <v>5655</v>
      </c>
      <c r="G3618" t="s">
        <v>1264</v>
      </c>
      <c r="H3618" t="s">
        <v>5656</v>
      </c>
      <c r="I3618" t="s">
        <v>5810</v>
      </c>
      <c r="J3618" t="s">
        <v>5350</v>
      </c>
      <c r="K3618" t="s">
        <v>3969</v>
      </c>
      <c r="L3618">
        <v>2.48</v>
      </c>
      <c r="M3618">
        <v>2</v>
      </c>
      <c r="N3618">
        <v>0</v>
      </c>
      <c r="O3618">
        <v>1.1656</v>
      </c>
    </row>
    <row r="3619" spans="1:15" x14ac:dyDescent="0.25">
      <c r="A3619" t="s">
        <v>6953</v>
      </c>
      <c r="B3619">
        <v>3618</v>
      </c>
      <c r="C3619" t="s">
        <v>7794</v>
      </c>
      <c r="D3619" s="3">
        <v>44509</v>
      </c>
      <c r="E3619" s="3">
        <v>44513</v>
      </c>
      <c r="F3619" t="s">
        <v>5655</v>
      </c>
      <c r="G3619" t="s">
        <v>862</v>
      </c>
      <c r="H3619" t="s">
        <v>5656</v>
      </c>
      <c r="I3619" t="s">
        <v>6255</v>
      </c>
      <c r="J3619" t="s">
        <v>5347</v>
      </c>
      <c r="K3619" t="s">
        <v>3144</v>
      </c>
      <c r="L3619">
        <v>17.34</v>
      </c>
      <c r="M3619">
        <v>3</v>
      </c>
      <c r="N3619">
        <v>0</v>
      </c>
      <c r="O3619">
        <v>8.4966000000000008</v>
      </c>
    </row>
    <row r="3620" spans="1:15" x14ac:dyDescent="0.25">
      <c r="A3620" t="s">
        <v>6953</v>
      </c>
      <c r="B3620">
        <v>3619</v>
      </c>
      <c r="C3620" t="s">
        <v>7798</v>
      </c>
      <c r="D3620" s="3">
        <v>44509</v>
      </c>
      <c r="E3620" s="3">
        <v>44509</v>
      </c>
      <c r="F3620" t="s">
        <v>5757</v>
      </c>
      <c r="G3620" t="s">
        <v>1402</v>
      </c>
      <c r="H3620" t="s">
        <v>5656</v>
      </c>
      <c r="I3620" t="s">
        <v>5691</v>
      </c>
      <c r="J3620" t="s">
        <v>5348</v>
      </c>
      <c r="K3620" t="s">
        <v>3387</v>
      </c>
      <c r="L3620">
        <v>11.352</v>
      </c>
      <c r="M3620">
        <v>3</v>
      </c>
      <c r="N3620">
        <v>0.2</v>
      </c>
      <c r="O3620">
        <v>4.1151</v>
      </c>
    </row>
    <row r="3621" spans="1:15" x14ac:dyDescent="0.25">
      <c r="A3621" t="s">
        <v>6953</v>
      </c>
      <c r="B3621">
        <v>3620</v>
      </c>
      <c r="C3621" t="s">
        <v>7799</v>
      </c>
      <c r="D3621" s="3">
        <v>44509</v>
      </c>
      <c r="E3621" s="3">
        <v>44514</v>
      </c>
      <c r="F3621" t="s">
        <v>5655</v>
      </c>
      <c r="G3621" t="s">
        <v>454</v>
      </c>
      <c r="H3621" t="s">
        <v>5656</v>
      </c>
      <c r="I3621" t="s">
        <v>5781</v>
      </c>
      <c r="J3621" t="s">
        <v>5348</v>
      </c>
      <c r="K3621" t="s">
        <v>2793</v>
      </c>
      <c r="L3621">
        <v>17.940000000000001</v>
      </c>
      <c r="M3621">
        <v>3</v>
      </c>
      <c r="N3621">
        <v>0</v>
      </c>
      <c r="O3621">
        <v>3.0497999999999998</v>
      </c>
    </row>
    <row r="3622" spans="1:15" x14ac:dyDescent="0.25">
      <c r="A3622" t="s">
        <v>6953</v>
      </c>
      <c r="B3622">
        <v>3621</v>
      </c>
      <c r="C3622" t="s">
        <v>5437</v>
      </c>
      <c r="D3622" s="3">
        <v>44509</v>
      </c>
      <c r="E3622" s="3">
        <v>44514</v>
      </c>
      <c r="F3622" t="s">
        <v>5668</v>
      </c>
      <c r="G3622" t="s">
        <v>542</v>
      </c>
      <c r="H3622" t="s">
        <v>5656</v>
      </c>
      <c r="I3622" t="s">
        <v>6322</v>
      </c>
      <c r="J3622" t="s">
        <v>5348</v>
      </c>
      <c r="K3622" t="s">
        <v>4079</v>
      </c>
      <c r="L3622">
        <v>244.55</v>
      </c>
      <c r="M3622">
        <v>5</v>
      </c>
      <c r="N3622">
        <v>0</v>
      </c>
      <c r="O3622">
        <v>4.891</v>
      </c>
    </row>
    <row r="3623" spans="1:15" x14ac:dyDescent="0.25">
      <c r="A3623" t="s">
        <v>6953</v>
      </c>
      <c r="B3623">
        <v>3622</v>
      </c>
      <c r="C3623" t="s">
        <v>5437</v>
      </c>
      <c r="D3623" s="3">
        <v>44509</v>
      </c>
      <c r="E3623" s="3">
        <v>44514</v>
      </c>
      <c r="F3623" t="s">
        <v>5668</v>
      </c>
      <c r="G3623" t="s">
        <v>542</v>
      </c>
      <c r="H3623" t="s">
        <v>5656</v>
      </c>
      <c r="I3623" t="s">
        <v>6322</v>
      </c>
      <c r="J3623" t="s">
        <v>5348</v>
      </c>
      <c r="K3623" t="s">
        <v>4736</v>
      </c>
      <c r="L3623">
        <v>13.98</v>
      </c>
      <c r="M3623">
        <v>2</v>
      </c>
      <c r="N3623">
        <v>0</v>
      </c>
      <c r="O3623">
        <v>6.0114000000000001</v>
      </c>
    </row>
    <row r="3624" spans="1:15" x14ac:dyDescent="0.25">
      <c r="A3624" t="s">
        <v>6953</v>
      </c>
      <c r="B3624">
        <v>3623</v>
      </c>
      <c r="C3624" t="s">
        <v>5437</v>
      </c>
      <c r="D3624" s="3">
        <v>44509</v>
      </c>
      <c r="E3624" s="3">
        <v>44514</v>
      </c>
      <c r="F3624" t="s">
        <v>5668</v>
      </c>
      <c r="G3624" t="s">
        <v>542</v>
      </c>
      <c r="H3624" t="s">
        <v>5656</v>
      </c>
      <c r="I3624" t="s">
        <v>6322</v>
      </c>
      <c r="J3624" t="s">
        <v>5348</v>
      </c>
      <c r="K3624" t="s">
        <v>4738</v>
      </c>
      <c r="L3624">
        <v>899.95</v>
      </c>
      <c r="M3624">
        <v>5</v>
      </c>
      <c r="N3624">
        <v>0</v>
      </c>
      <c r="O3624">
        <v>53.997</v>
      </c>
    </row>
    <row r="3625" spans="1:15" x14ac:dyDescent="0.25">
      <c r="A3625" t="s">
        <v>6953</v>
      </c>
      <c r="B3625">
        <v>3624</v>
      </c>
      <c r="C3625" t="s">
        <v>7799</v>
      </c>
      <c r="D3625" s="3">
        <v>44509</v>
      </c>
      <c r="E3625" s="3">
        <v>44514</v>
      </c>
      <c r="F3625" t="s">
        <v>5655</v>
      </c>
      <c r="G3625" t="s">
        <v>454</v>
      </c>
      <c r="H3625" t="s">
        <v>5656</v>
      </c>
      <c r="I3625" t="s">
        <v>5781</v>
      </c>
      <c r="J3625" t="s">
        <v>5348</v>
      </c>
      <c r="K3625" t="s">
        <v>4732</v>
      </c>
      <c r="L3625">
        <v>2321.9</v>
      </c>
      <c r="M3625">
        <v>2</v>
      </c>
      <c r="N3625">
        <v>0</v>
      </c>
      <c r="O3625">
        <v>1114.5119999999999</v>
      </c>
    </row>
    <row r="3626" spans="1:15" x14ac:dyDescent="0.25">
      <c r="A3626" t="s">
        <v>6953</v>
      </c>
      <c r="B3626">
        <v>3625</v>
      </c>
      <c r="C3626" t="s">
        <v>7800</v>
      </c>
      <c r="D3626" s="3">
        <v>44510</v>
      </c>
      <c r="E3626" s="3">
        <v>44514</v>
      </c>
      <c r="F3626" t="s">
        <v>5655</v>
      </c>
      <c r="G3626" t="s">
        <v>1370</v>
      </c>
      <c r="H3626" t="s">
        <v>5656</v>
      </c>
      <c r="I3626" t="s">
        <v>7801</v>
      </c>
      <c r="J3626" t="s">
        <v>5347</v>
      </c>
      <c r="K3626" t="s">
        <v>2909</v>
      </c>
      <c r="L3626">
        <v>29.22</v>
      </c>
      <c r="M3626">
        <v>3</v>
      </c>
      <c r="N3626">
        <v>0</v>
      </c>
      <c r="O3626">
        <v>12.8568</v>
      </c>
    </row>
    <row r="3627" spans="1:15" x14ac:dyDescent="0.25">
      <c r="A3627" t="s">
        <v>6953</v>
      </c>
      <c r="B3627">
        <v>3626</v>
      </c>
      <c r="C3627" t="s">
        <v>7800</v>
      </c>
      <c r="D3627" s="3">
        <v>44510</v>
      </c>
      <c r="E3627" s="3">
        <v>44514</v>
      </c>
      <c r="F3627" t="s">
        <v>5655</v>
      </c>
      <c r="G3627" t="s">
        <v>1370</v>
      </c>
      <c r="H3627" t="s">
        <v>5656</v>
      </c>
      <c r="I3627" t="s">
        <v>7801</v>
      </c>
      <c r="J3627" t="s">
        <v>5347</v>
      </c>
      <c r="K3627" t="s">
        <v>4257</v>
      </c>
      <c r="L3627">
        <v>715.64</v>
      </c>
      <c r="M3627">
        <v>2</v>
      </c>
      <c r="N3627">
        <v>0</v>
      </c>
      <c r="O3627">
        <v>178.91</v>
      </c>
    </row>
    <row r="3628" spans="1:15" x14ac:dyDescent="0.25">
      <c r="A3628" t="s">
        <v>6953</v>
      </c>
      <c r="B3628">
        <v>3627</v>
      </c>
      <c r="C3628" t="s">
        <v>7800</v>
      </c>
      <c r="D3628" s="3">
        <v>44510</v>
      </c>
      <c r="E3628" s="3">
        <v>44514</v>
      </c>
      <c r="F3628" t="s">
        <v>5655</v>
      </c>
      <c r="G3628" t="s">
        <v>1370</v>
      </c>
      <c r="H3628" t="s">
        <v>5656</v>
      </c>
      <c r="I3628" t="s">
        <v>7801</v>
      </c>
      <c r="J3628" t="s">
        <v>5347</v>
      </c>
      <c r="K3628" t="s">
        <v>2578</v>
      </c>
      <c r="L3628">
        <v>74.760000000000005</v>
      </c>
      <c r="M3628">
        <v>3</v>
      </c>
      <c r="N3628">
        <v>0</v>
      </c>
      <c r="O3628">
        <v>34.389600000000002</v>
      </c>
    </row>
    <row r="3629" spans="1:15" x14ac:dyDescent="0.25">
      <c r="A3629" t="s">
        <v>6953</v>
      </c>
      <c r="B3629">
        <v>3628</v>
      </c>
      <c r="C3629" t="s">
        <v>7800</v>
      </c>
      <c r="D3629" s="3">
        <v>44510</v>
      </c>
      <c r="E3629" s="3">
        <v>44514</v>
      </c>
      <c r="F3629" t="s">
        <v>5655</v>
      </c>
      <c r="G3629" t="s">
        <v>1370</v>
      </c>
      <c r="H3629" t="s">
        <v>5656</v>
      </c>
      <c r="I3629" t="s">
        <v>7801</v>
      </c>
      <c r="J3629" t="s">
        <v>5347</v>
      </c>
      <c r="K3629" t="s">
        <v>1689</v>
      </c>
      <c r="L3629">
        <v>795.51</v>
      </c>
      <c r="M3629">
        <v>3</v>
      </c>
      <c r="N3629">
        <v>0</v>
      </c>
      <c r="O3629">
        <v>143.1918</v>
      </c>
    </row>
    <row r="3630" spans="1:15" x14ac:dyDescent="0.25">
      <c r="A3630" t="s">
        <v>6953</v>
      </c>
      <c r="B3630">
        <v>3629</v>
      </c>
      <c r="C3630" t="s">
        <v>7802</v>
      </c>
      <c r="D3630" s="3">
        <v>44510</v>
      </c>
      <c r="E3630" s="3">
        <v>44514</v>
      </c>
      <c r="F3630" t="s">
        <v>5655</v>
      </c>
      <c r="G3630" t="s">
        <v>138</v>
      </c>
      <c r="H3630" t="s">
        <v>5656</v>
      </c>
      <c r="I3630" t="s">
        <v>5687</v>
      </c>
      <c r="J3630" t="s">
        <v>5348</v>
      </c>
      <c r="K3630" t="s">
        <v>4475</v>
      </c>
      <c r="L3630">
        <v>577.58399999999995</v>
      </c>
      <c r="M3630">
        <v>6</v>
      </c>
      <c r="N3630">
        <v>0.2</v>
      </c>
      <c r="O3630">
        <v>43.318800000000003</v>
      </c>
    </row>
    <row r="3631" spans="1:15" x14ac:dyDescent="0.25">
      <c r="A3631" t="s">
        <v>6953</v>
      </c>
      <c r="B3631">
        <v>3630</v>
      </c>
      <c r="C3631" t="s">
        <v>7803</v>
      </c>
      <c r="D3631" s="3">
        <v>44510</v>
      </c>
      <c r="E3631" s="3">
        <v>44514</v>
      </c>
      <c r="F3631" t="s">
        <v>5668</v>
      </c>
      <c r="G3631" t="s">
        <v>1170</v>
      </c>
      <c r="H3631" t="s">
        <v>5656</v>
      </c>
      <c r="I3631" t="s">
        <v>5762</v>
      </c>
      <c r="J3631" t="s">
        <v>5347</v>
      </c>
      <c r="K3631" t="s">
        <v>2875</v>
      </c>
      <c r="L3631">
        <v>714.3</v>
      </c>
      <c r="M3631">
        <v>5</v>
      </c>
      <c r="N3631">
        <v>0</v>
      </c>
      <c r="O3631">
        <v>207.14699999999999</v>
      </c>
    </row>
    <row r="3632" spans="1:15" x14ac:dyDescent="0.25">
      <c r="A3632" t="s">
        <v>6953</v>
      </c>
      <c r="B3632">
        <v>3631</v>
      </c>
      <c r="C3632" t="s">
        <v>7804</v>
      </c>
      <c r="D3632" s="3">
        <v>44510</v>
      </c>
      <c r="E3632" s="3">
        <v>44515</v>
      </c>
      <c r="F3632" t="s">
        <v>5655</v>
      </c>
      <c r="G3632" t="s">
        <v>1112</v>
      </c>
      <c r="H3632" t="s">
        <v>5656</v>
      </c>
      <c r="I3632" t="s">
        <v>6757</v>
      </c>
      <c r="J3632" t="s">
        <v>5350</v>
      </c>
      <c r="K3632" t="s">
        <v>4174</v>
      </c>
      <c r="L3632">
        <v>79.900000000000006</v>
      </c>
      <c r="M3632">
        <v>2</v>
      </c>
      <c r="N3632">
        <v>0</v>
      </c>
      <c r="O3632">
        <v>35.155999999999999</v>
      </c>
    </row>
    <row r="3633" spans="1:15" x14ac:dyDescent="0.25">
      <c r="A3633" t="s">
        <v>6953</v>
      </c>
      <c r="B3633">
        <v>3632</v>
      </c>
      <c r="C3633" t="s">
        <v>7800</v>
      </c>
      <c r="D3633" s="3">
        <v>44510</v>
      </c>
      <c r="E3633" s="3">
        <v>44514</v>
      </c>
      <c r="F3633" t="s">
        <v>5655</v>
      </c>
      <c r="G3633" t="s">
        <v>1370</v>
      </c>
      <c r="H3633" t="s">
        <v>5656</v>
      </c>
      <c r="I3633" t="s">
        <v>7801</v>
      </c>
      <c r="J3633" t="s">
        <v>5347</v>
      </c>
      <c r="K3633" t="s">
        <v>3021</v>
      </c>
      <c r="L3633">
        <v>549.99</v>
      </c>
      <c r="M3633">
        <v>1</v>
      </c>
      <c r="N3633">
        <v>0</v>
      </c>
      <c r="O3633">
        <v>274.995</v>
      </c>
    </row>
    <row r="3634" spans="1:15" x14ac:dyDescent="0.25">
      <c r="A3634" t="s">
        <v>6953</v>
      </c>
      <c r="B3634">
        <v>3633</v>
      </c>
      <c r="C3634" t="s">
        <v>5410</v>
      </c>
      <c r="D3634" s="3">
        <v>44511</v>
      </c>
      <c r="E3634" s="3">
        <v>44511</v>
      </c>
      <c r="F3634" t="s">
        <v>5757</v>
      </c>
      <c r="G3634" t="s">
        <v>1220</v>
      </c>
      <c r="H3634" t="s">
        <v>5656</v>
      </c>
      <c r="I3634" t="s">
        <v>5720</v>
      </c>
      <c r="J3634" t="s">
        <v>5347</v>
      </c>
      <c r="K3634" t="s">
        <v>1724</v>
      </c>
      <c r="L3634">
        <v>123.858</v>
      </c>
      <c r="M3634">
        <v>2</v>
      </c>
      <c r="N3634">
        <v>0.1</v>
      </c>
      <c r="O3634">
        <v>46.790799999999997</v>
      </c>
    </row>
    <row r="3635" spans="1:15" x14ac:dyDescent="0.25">
      <c r="A3635" t="s">
        <v>6953</v>
      </c>
      <c r="B3635">
        <v>3634</v>
      </c>
      <c r="C3635" t="s">
        <v>5410</v>
      </c>
      <c r="D3635" s="3">
        <v>44511</v>
      </c>
      <c r="E3635" s="3">
        <v>44511</v>
      </c>
      <c r="F3635" t="s">
        <v>5757</v>
      </c>
      <c r="G3635" t="s">
        <v>1220</v>
      </c>
      <c r="H3635" t="s">
        <v>5656</v>
      </c>
      <c r="I3635" t="s">
        <v>5720</v>
      </c>
      <c r="J3635" t="s">
        <v>5347</v>
      </c>
      <c r="K3635" t="s">
        <v>4740</v>
      </c>
      <c r="L3635">
        <v>418.32</v>
      </c>
      <c r="M3635">
        <v>7</v>
      </c>
      <c r="N3635">
        <v>0</v>
      </c>
      <c r="O3635">
        <v>117.1296</v>
      </c>
    </row>
    <row r="3636" spans="1:15" x14ac:dyDescent="0.25">
      <c r="A3636" t="s">
        <v>6953</v>
      </c>
      <c r="B3636">
        <v>3635</v>
      </c>
      <c r="C3636" t="s">
        <v>5412</v>
      </c>
      <c r="D3636" s="3">
        <v>44512</v>
      </c>
      <c r="E3636" s="3">
        <v>44519</v>
      </c>
      <c r="F3636" t="s">
        <v>5655</v>
      </c>
      <c r="G3636" t="s">
        <v>254</v>
      </c>
      <c r="H3636" t="s">
        <v>5656</v>
      </c>
      <c r="I3636" t="s">
        <v>7055</v>
      </c>
      <c r="J3636" t="s">
        <v>5349</v>
      </c>
      <c r="K3636" t="s">
        <v>3489</v>
      </c>
      <c r="L3636">
        <v>523.91999999999996</v>
      </c>
      <c r="M3636">
        <v>5</v>
      </c>
      <c r="N3636">
        <v>0.2</v>
      </c>
      <c r="O3636">
        <v>-72.039000000000001</v>
      </c>
    </row>
    <row r="3637" spans="1:15" x14ac:dyDescent="0.25">
      <c r="A3637" t="s">
        <v>6953</v>
      </c>
      <c r="B3637">
        <v>3636</v>
      </c>
      <c r="C3637" t="s">
        <v>5412</v>
      </c>
      <c r="D3637" s="3">
        <v>44512</v>
      </c>
      <c r="E3637" s="3">
        <v>44519</v>
      </c>
      <c r="F3637" t="s">
        <v>5655</v>
      </c>
      <c r="G3637" t="s">
        <v>254</v>
      </c>
      <c r="H3637" t="s">
        <v>5656</v>
      </c>
      <c r="I3637" t="s">
        <v>7055</v>
      </c>
      <c r="J3637" t="s">
        <v>5349</v>
      </c>
      <c r="K3637" t="s">
        <v>1929</v>
      </c>
      <c r="L3637">
        <v>146.136</v>
      </c>
      <c r="M3637">
        <v>3</v>
      </c>
      <c r="N3637">
        <v>0.2</v>
      </c>
      <c r="O3637">
        <v>16.440300000000001</v>
      </c>
    </row>
    <row r="3638" spans="1:15" x14ac:dyDescent="0.25">
      <c r="A3638" t="s">
        <v>6953</v>
      </c>
      <c r="B3638">
        <v>3637</v>
      </c>
      <c r="C3638" t="s">
        <v>5412</v>
      </c>
      <c r="D3638" s="3">
        <v>44512</v>
      </c>
      <c r="E3638" s="3">
        <v>44519</v>
      </c>
      <c r="F3638" t="s">
        <v>5655</v>
      </c>
      <c r="G3638" t="s">
        <v>254</v>
      </c>
      <c r="H3638" t="s">
        <v>5656</v>
      </c>
      <c r="I3638" t="s">
        <v>7055</v>
      </c>
      <c r="J3638" t="s">
        <v>5349</v>
      </c>
      <c r="K3638" t="s">
        <v>2495</v>
      </c>
      <c r="L3638">
        <v>11.76</v>
      </c>
      <c r="M3638">
        <v>5</v>
      </c>
      <c r="N3638">
        <v>0.2</v>
      </c>
      <c r="O3638">
        <v>1.323</v>
      </c>
    </row>
    <row r="3639" spans="1:15" x14ac:dyDescent="0.25">
      <c r="A3639" t="s">
        <v>6953</v>
      </c>
      <c r="B3639">
        <v>3638</v>
      </c>
      <c r="C3639" t="s">
        <v>5412</v>
      </c>
      <c r="D3639" s="3">
        <v>44512</v>
      </c>
      <c r="E3639" s="3">
        <v>44519</v>
      </c>
      <c r="F3639" t="s">
        <v>5655</v>
      </c>
      <c r="G3639" t="s">
        <v>254</v>
      </c>
      <c r="H3639" t="s">
        <v>5656</v>
      </c>
      <c r="I3639" t="s">
        <v>7055</v>
      </c>
      <c r="J3639" t="s">
        <v>5349</v>
      </c>
      <c r="K3639" t="s">
        <v>3122</v>
      </c>
      <c r="L3639">
        <v>4.6619999999999999</v>
      </c>
      <c r="M3639">
        <v>3</v>
      </c>
      <c r="N3639">
        <v>0.7</v>
      </c>
      <c r="O3639">
        <v>-3.7296</v>
      </c>
    </row>
    <row r="3640" spans="1:15" x14ac:dyDescent="0.25">
      <c r="A3640" t="s">
        <v>6953</v>
      </c>
      <c r="B3640">
        <v>3639</v>
      </c>
      <c r="C3640" t="s">
        <v>5412</v>
      </c>
      <c r="D3640" s="3">
        <v>44512</v>
      </c>
      <c r="E3640" s="3">
        <v>44519</v>
      </c>
      <c r="F3640" t="s">
        <v>5655</v>
      </c>
      <c r="G3640" t="s">
        <v>254</v>
      </c>
      <c r="H3640" t="s">
        <v>5656</v>
      </c>
      <c r="I3640" t="s">
        <v>7055</v>
      </c>
      <c r="J3640" t="s">
        <v>5349</v>
      </c>
      <c r="K3640" t="s">
        <v>1832</v>
      </c>
      <c r="L3640">
        <v>5.2380000000000004</v>
      </c>
      <c r="M3640">
        <v>2</v>
      </c>
      <c r="N3640">
        <v>0.7</v>
      </c>
      <c r="O3640">
        <v>-4.0157999999999996</v>
      </c>
    </row>
    <row r="3641" spans="1:15" x14ac:dyDescent="0.25">
      <c r="A3641" t="s">
        <v>6953</v>
      </c>
      <c r="B3641">
        <v>3640</v>
      </c>
      <c r="C3641" t="s">
        <v>7805</v>
      </c>
      <c r="D3641" s="3">
        <v>44512</v>
      </c>
      <c r="E3641" s="3">
        <v>44518</v>
      </c>
      <c r="F3641" t="s">
        <v>5655</v>
      </c>
      <c r="G3641" t="s">
        <v>1286</v>
      </c>
      <c r="H3641" t="s">
        <v>5656</v>
      </c>
      <c r="I3641" t="s">
        <v>5781</v>
      </c>
      <c r="J3641" t="s">
        <v>5348</v>
      </c>
      <c r="K3641" t="s">
        <v>1738</v>
      </c>
      <c r="L3641">
        <v>15.56</v>
      </c>
      <c r="M3641">
        <v>2</v>
      </c>
      <c r="N3641">
        <v>0</v>
      </c>
      <c r="O3641">
        <v>7.3132000000000001</v>
      </c>
    </row>
    <row r="3642" spans="1:15" x14ac:dyDescent="0.25">
      <c r="A3642" t="s">
        <v>6953</v>
      </c>
      <c r="B3642">
        <v>3641</v>
      </c>
      <c r="C3642" t="s">
        <v>7806</v>
      </c>
      <c r="D3642" s="3">
        <v>44512</v>
      </c>
      <c r="E3642" s="3">
        <v>44518</v>
      </c>
      <c r="F3642" t="s">
        <v>5655</v>
      </c>
      <c r="G3642" t="s">
        <v>832</v>
      </c>
      <c r="H3642" t="s">
        <v>5656</v>
      </c>
      <c r="I3642" t="s">
        <v>5657</v>
      </c>
      <c r="J3642" t="s">
        <v>5347</v>
      </c>
      <c r="K3642" t="s">
        <v>4639</v>
      </c>
      <c r="L3642">
        <v>223.88800000000001</v>
      </c>
      <c r="M3642">
        <v>7</v>
      </c>
      <c r="N3642">
        <v>0.2</v>
      </c>
      <c r="O3642">
        <v>69.965000000000003</v>
      </c>
    </row>
    <row r="3643" spans="1:15" x14ac:dyDescent="0.25">
      <c r="A3643" t="s">
        <v>6953</v>
      </c>
      <c r="B3643">
        <v>3642</v>
      </c>
      <c r="C3643" t="s">
        <v>5445</v>
      </c>
      <c r="D3643" s="3">
        <v>44512</v>
      </c>
      <c r="E3643" s="3">
        <v>44514</v>
      </c>
      <c r="F3643" t="s">
        <v>5665</v>
      </c>
      <c r="G3643" t="s">
        <v>1052</v>
      </c>
      <c r="H3643" t="s">
        <v>5656</v>
      </c>
      <c r="I3643" t="s">
        <v>6111</v>
      </c>
      <c r="J3643" t="s">
        <v>5350</v>
      </c>
      <c r="K3643" t="s">
        <v>2391</v>
      </c>
      <c r="L3643">
        <v>15.7</v>
      </c>
      <c r="M3643">
        <v>5</v>
      </c>
      <c r="N3643">
        <v>0</v>
      </c>
      <c r="O3643">
        <v>7.0650000000000004</v>
      </c>
    </row>
    <row r="3644" spans="1:15" x14ac:dyDescent="0.25">
      <c r="A3644" t="s">
        <v>6953</v>
      </c>
      <c r="B3644">
        <v>3643</v>
      </c>
      <c r="C3644" t="s">
        <v>7806</v>
      </c>
      <c r="D3644" s="3">
        <v>44512</v>
      </c>
      <c r="E3644" s="3">
        <v>44518</v>
      </c>
      <c r="F3644" t="s">
        <v>5655</v>
      </c>
      <c r="G3644" t="s">
        <v>832</v>
      </c>
      <c r="H3644" t="s">
        <v>5656</v>
      </c>
      <c r="I3644" t="s">
        <v>5657</v>
      </c>
      <c r="J3644" t="s">
        <v>5347</v>
      </c>
      <c r="K3644" t="s">
        <v>2022</v>
      </c>
      <c r="L3644">
        <v>15.552</v>
      </c>
      <c r="M3644">
        <v>3</v>
      </c>
      <c r="N3644">
        <v>0.2</v>
      </c>
      <c r="O3644">
        <v>5.6375999999999999</v>
      </c>
    </row>
    <row r="3645" spans="1:15" x14ac:dyDescent="0.25">
      <c r="A3645" t="s">
        <v>6953</v>
      </c>
      <c r="B3645">
        <v>3644</v>
      </c>
      <c r="C3645" t="s">
        <v>7806</v>
      </c>
      <c r="D3645" s="3">
        <v>44512</v>
      </c>
      <c r="E3645" s="3">
        <v>44518</v>
      </c>
      <c r="F3645" t="s">
        <v>5655</v>
      </c>
      <c r="G3645" t="s">
        <v>832</v>
      </c>
      <c r="H3645" t="s">
        <v>5656</v>
      </c>
      <c r="I3645" t="s">
        <v>5657</v>
      </c>
      <c r="J3645" t="s">
        <v>5347</v>
      </c>
      <c r="K3645" t="s">
        <v>1941</v>
      </c>
      <c r="L3645">
        <v>64.784000000000006</v>
      </c>
      <c r="M3645">
        <v>1</v>
      </c>
      <c r="N3645">
        <v>0.2</v>
      </c>
      <c r="O3645">
        <v>-14.5764</v>
      </c>
    </row>
    <row r="3646" spans="1:15" x14ac:dyDescent="0.25">
      <c r="A3646" t="s">
        <v>6953</v>
      </c>
      <c r="B3646">
        <v>3645</v>
      </c>
      <c r="C3646" t="s">
        <v>5412</v>
      </c>
      <c r="D3646" s="3">
        <v>44512</v>
      </c>
      <c r="E3646" s="3">
        <v>44519</v>
      </c>
      <c r="F3646" t="s">
        <v>5655</v>
      </c>
      <c r="G3646" t="s">
        <v>254</v>
      </c>
      <c r="H3646" t="s">
        <v>5656</v>
      </c>
      <c r="I3646" t="s">
        <v>7055</v>
      </c>
      <c r="J3646" t="s">
        <v>5349</v>
      </c>
      <c r="K3646" t="s">
        <v>2522</v>
      </c>
      <c r="L3646">
        <v>100.792</v>
      </c>
      <c r="M3646">
        <v>1</v>
      </c>
      <c r="N3646">
        <v>0.2</v>
      </c>
      <c r="O3646">
        <v>10.0792</v>
      </c>
    </row>
    <row r="3647" spans="1:15" x14ac:dyDescent="0.25">
      <c r="A3647" t="s">
        <v>6953</v>
      </c>
      <c r="B3647">
        <v>3646</v>
      </c>
      <c r="C3647" t="s">
        <v>7807</v>
      </c>
      <c r="D3647" s="3">
        <v>44513</v>
      </c>
      <c r="E3647" s="3">
        <v>44517</v>
      </c>
      <c r="F3647" t="s">
        <v>5655</v>
      </c>
      <c r="G3647" t="s">
        <v>1000</v>
      </c>
      <c r="H3647" t="s">
        <v>5656</v>
      </c>
      <c r="I3647" t="s">
        <v>6471</v>
      </c>
      <c r="J3647" t="s">
        <v>5347</v>
      </c>
      <c r="K3647" t="s">
        <v>4157</v>
      </c>
      <c r="L3647">
        <v>613.99919999999997</v>
      </c>
      <c r="M3647">
        <v>3</v>
      </c>
      <c r="N3647">
        <v>0.32</v>
      </c>
      <c r="O3647">
        <v>-18.058800000000002</v>
      </c>
    </row>
    <row r="3648" spans="1:15" x14ac:dyDescent="0.25">
      <c r="A3648" t="s">
        <v>6953</v>
      </c>
      <c r="B3648">
        <v>3647</v>
      </c>
      <c r="C3648" t="s">
        <v>7808</v>
      </c>
      <c r="D3648" s="3">
        <v>44513</v>
      </c>
      <c r="E3648" s="3">
        <v>44517</v>
      </c>
      <c r="F3648" t="s">
        <v>5655</v>
      </c>
      <c r="G3648" t="s">
        <v>712</v>
      </c>
      <c r="H3648" t="s">
        <v>5656</v>
      </c>
      <c r="I3648" t="s">
        <v>7075</v>
      </c>
      <c r="J3648" t="s">
        <v>5350</v>
      </c>
      <c r="K3648" t="s">
        <v>4395</v>
      </c>
      <c r="L3648">
        <v>683.33199999999999</v>
      </c>
      <c r="M3648">
        <v>4</v>
      </c>
      <c r="N3648">
        <v>0.15</v>
      </c>
      <c r="O3648">
        <v>-40.195999999999998</v>
      </c>
    </row>
    <row r="3649" spans="1:15" x14ac:dyDescent="0.25">
      <c r="A3649" t="s">
        <v>6953</v>
      </c>
      <c r="B3649">
        <v>3648</v>
      </c>
      <c r="C3649" t="s">
        <v>7809</v>
      </c>
      <c r="D3649" s="3">
        <v>44513</v>
      </c>
      <c r="E3649" s="3">
        <v>44519</v>
      </c>
      <c r="F3649" t="s">
        <v>5655</v>
      </c>
      <c r="G3649" t="s">
        <v>648</v>
      </c>
      <c r="H3649" t="s">
        <v>5656</v>
      </c>
      <c r="I3649" t="s">
        <v>6129</v>
      </c>
      <c r="J3649" t="s">
        <v>5348</v>
      </c>
      <c r="K3649" t="s">
        <v>2413</v>
      </c>
      <c r="L3649">
        <v>299.97000000000003</v>
      </c>
      <c r="M3649">
        <v>3</v>
      </c>
      <c r="N3649">
        <v>0</v>
      </c>
      <c r="O3649">
        <v>56.994300000000003</v>
      </c>
    </row>
    <row r="3650" spans="1:15" x14ac:dyDescent="0.25">
      <c r="A3650" t="s">
        <v>6953</v>
      </c>
      <c r="B3650">
        <v>3649</v>
      </c>
      <c r="C3650" t="s">
        <v>7810</v>
      </c>
      <c r="D3650" s="3">
        <v>44513</v>
      </c>
      <c r="E3650" s="3">
        <v>44517</v>
      </c>
      <c r="F3650" t="s">
        <v>5655</v>
      </c>
      <c r="G3650" t="s">
        <v>614</v>
      </c>
      <c r="H3650" t="s">
        <v>5656</v>
      </c>
      <c r="I3650" t="s">
        <v>7811</v>
      </c>
      <c r="J3650" t="s">
        <v>5350</v>
      </c>
      <c r="K3650" t="s">
        <v>4442</v>
      </c>
      <c r="L3650">
        <v>63.98</v>
      </c>
      <c r="M3650">
        <v>7</v>
      </c>
      <c r="N3650">
        <v>0</v>
      </c>
      <c r="O3650">
        <v>21.7532</v>
      </c>
    </row>
    <row r="3651" spans="1:15" x14ac:dyDescent="0.25">
      <c r="A3651" t="s">
        <v>6953</v>
      </c>
      <c r="B3651">
        <v>3650</v>
      </c>
      <c r="C3651" t="s">
        <v>7812</v>
      </c>
      <c r="D3651" s="3">
        <v>44513</v>
      </c>
      <c r="E3651" s="3">
        <v>44513</v>
      </c>
      <c r="F3651" t="s">
        <v>5757</v>
      </c>
      <c r="G3651" t="s">
        <v>568</v>
      </c>
      <c r="H3651" t="s">
        <v>5656</v>
      </c>
      <c r="I3651" t="s">
        <v>5887</v>
      </c>
      <c r="J3651" t="s">
        <v>5347</v>
      </c>
      <c r="K3651" t="s">
        <v>1749</v>
      </c>
      <c r="L3651">
        <v>17.495999999999999</v>
      </c>
      <c r="M3651">
        <v>9</v>
      </c>
      <c r="N3651">
        <v>0.6</v>
      </c>
      <c r="O3651">
        <v>-7.4358000000000004</v>
      </c>
    </row>
    <row r="3652" spans="1:15" x14ac:dyDescent="0.25">
      <c r="A3652" t="s">
        <v>6953</v>
      </c>
      <c r="B3652">
        <v>3651</v>
      </c>
      <c r="C3652" t="s">
        <v>7813</v>
      </c>
      <c r="D3652" s="3">
        <v>44513</v>
      </c>
      <c r="E3652" s="3">
        <v>44517</v>
      </c>
      <c r="F3652" t="s">
        <v>5655</v>
      </c>
      <c r="G3652" t="s">
        <v>1304</v>
      </c>
      <c r="H3652" t="s">
        <v>5656</v>
      </c>
      <c r="I3652" t="s">
        <v>6178</v>
      </c>
      <c r="J3652" t="s">
        <v>5350</v>
      </c>
      <c r="K3652" t="s">
        <v>3279</v>
      </c>
      <c r="L3652">
        <v>102.36</v>
      </c>
      <c r="M3652">
        <v>3</v>
      </c>
      <c r="N3652">
        <v>0.2</v>
      </c>
      <c r="O3652">
        <v>-3.8384999999999998</v>
      </c>
    </row>
    <row r="3653" spans="1:15" x14ac:dyDescent="0.25">
      <c r="A3653" t="s">
        <v>6953</v>
      </c>
      <c r="B3653">
        <v>3652</v>
      </c>
      <c r="C3653" t="s">
        <v>7808</v>
      </c>
      <c r="D3653" s="3">
        <v>44513</v>
      </c>
      <c r="E3653" s="3">
        <v>44517</v>
      </c>
      <c r="F3653" t="s">
        <v>5655</v>
      </c>
      <c r="G3653" t="s">
        <v>712</v>
      </c>
      <c r="H3653" t="s">
        <v>5656</v>
      </c>
      <c r="I3653" t="s">
        <v>7075</v>
      </c>
      <c r="J3653" t="s">
        <v>5350</v>
      </c>
      <c r="K3653" t="s">
        <v>3720</v>
      </c>
      <c r="L3653">
        <v>9.8719999999999999</v>
      </c>
      <c r="M3653">
        <v>2</v>
      </c>
      <c r="N3653">
        <v>0.2</v>
      </c>
      <c r="O3653">
        <v>3.4552</v>
      </c>
    </row>
    <row r="3654" spans="1:15" x14ac:dyDescent="0.25">
      <c r="A3654" t="s">
        <v>6953</v>
      </c>
      <c r="B3654">
        <v>3653</v>
      </c>
      <c r="C3654" t="s">
        <v>7813</v>
      </c>
      <c r="D3654" s="3">
        <v>44513</v>
      </c>
      <c r="E3654" s="3">
        <v>44517</v>
      </c>
      <c r="F3654" t="s">
        <v>5655</v>
      </c>
      <c r="G3654" t="s">
        <v>1304</v>
      </c>
      <c r="H3654" t="s">
        <v>5656</v>
      </c>
      <c r="I3654" t="s">
        <v>6178</v>
      </c>
      <c r="J3654" t="s">
        <v>5350</v>
      </c>
      <c r="K3654" t="s">
        <v>2210</v>
      </c>
      <c r="L3654">
        <v>36.881999999999998</v>
      </c>
      <c r="M3654">
        <v>3</v>
      </c>
      <c r="N3654">
        <v>0.7</v>
      </c>
      <c r="O3654">
        <v>-25.817399999999999</v>
      </c>
    </row>
    <row r="3655" spans="1:15" x14ac:dyDescent="0.25">
      <c r="A3655" t="s">
        <v>6953</v>
      </c>
      <c r="B3655">
        <v>3654</v>
      </c>
      <c r="C3655" t="s">
        <v>7814</v>
      </c>
      <c r="D3655" s="3">
        <v>44513</v>
      </c>
      <c r="E3655" s="3">
        <v>44518</v>
      </c>
      <c r="F3655" t="s">
        <v>5655</v>
      </c>
      <c r="G3655" t="s">
        <v>1356</v>
      </c>
      <c r="H3655" t="s">
        <v>5656</v>
      </c>
      <c r="I3655" t="s">
        <v>6337</v>
      </c>
      <c r="J3655" t="s">
        <v>5349</v>
      </c>
      <c r="K3655" t="s">
        <v>1937</v>
      </c>
      <c r="L3655">
        <v>121.104</v>
      </c>
      <c r="M3655">
        <v>6</v>
      </c>
      <c r="N3655">
        <v>0.7</v>
      </c>
      <c r="O3655">
        <v>-100.92</v>
      </c>
    </row>
    <row r="3656" spans="1:15" x14ac:dyDescent="0.25">
      <c r="A3656" t="s">
        <v>6953</v>
      </c>
      <c r="B3656">
        <v>3655</v>
      </c>
      <c r="C3656" t="s">
        <v>7815</v>
      </c>
      <c r="D3656" s="3">
        <v>44513</v>
      </c>
      <c r="E3656" s="3">
        <v>44517</v>
      </c>
      <c r="F3656" t="s">
        <v>5655</v>
      </c>
      <c r="G3656" t="s">
        <v>566</v>
      </c>
      <c r="H3656" t="s">
        <v>5656</v>
      </c>
      <c r="I3656" t="s">
        <v>6598</v>
      </c>
      <c r="J3656" t="s">
        <v>5347</v>
      </c>
      <c r="K3656" t="s">
        <v>4742</v>
      </c>
      <c r="L3656">
        <v>63.77</v>
      </c>
      <c r="M3656">
        <v>7</v>
      </c>
      <c r="N3656">
        <v>0</v>
      </c>
      <c r="O3656">
        <v>28.6965</v>
      </c>
    </row>
    <row r="3657" spans="1:15" x14ac:dyDescent="0.25">
      <c r="A3657" t="s">
        <v>6953</v>
      </c>
      <c r="B3657">
        <v>3656</v>
      </c>
      <c r="C3657" t="s">
        <v>7809</v>
      </c>
      <c r="D3657" s="3">
        <v>44513</v>
      </c>
      <c r="E3657" s="3">
        <v>44519</v>
      </c>
      <c r="F3657" t="s">
        <v>5655</v>
      </c>
      <c r="G3657" t="s">
        <v>648</v>
      </c>
      <c r="H3657" t="s">
        <v>5656</v>
      </c>
      <c r="I3657" t="s">
        <v>6129</v>
      </c>
      <c r="J3657" t="s">
        <v>5348</v>
      </c>
      <c r="K3657" t="s">
        <v>2483</v>
      </c>
      <c r="L3657">
        <v>42.28</v>
      </c>
      <c r="M3657">
        <v>7</v>
      </c>
      <c r="N3657">
        <v>0</v>
      </c>
      <c r="O3657">
        <v>19.871600000000001</v>
      </c>
    </row>
    <row r="3658" spans="1:15" x14ac:dyDescent="0.25">
      <c r="A3658" t="s">
        <v>6953</v>
      </c>
      <c r="B3658">
        <v>3657</v>
      </c>
      <c r="C3658" t="s">
        <v>7816</v>
      </c>
      <c r="D3658" s="3">
        <v>44513</v>
      </c>
      <c r="E3658" s="3">
        <v>44517</v>
      </c>
      <c r="F3658" t="s">
        <v>5655</v>
      </c>
      <c r="G3658" t="s">
        <v>1054</v>
      </c>
      <c r="H3658" t="s">
        <v>5656</v>
      </c>
      <c r="I3658" t="s">
        <v>6531</v>
      </c>
      <c r="J3658" t="s">
        <v>5349</v>
      </c>
      <c r="K3658" t="s">
        <v>4744</v>
      </c>
      <c r="L3658">
        <v>115.29600000000001</v>
      </c>
      <c r="M3658">
        <v>3</v>
      </c>
      <c r="N3658">
        <v>0.2</v>
      </c>
      <c r="O3658">
        <v>40.3536</v>
      </c>
    </row>
    <row r="3659" spans="1:15" x14ac:dyDescent="0.25">
      <c r="A3659" t="s">
        <v>6953</v>
      </c>
      <c r="B3659">
        <v>3658</v>
      </c>
      <c r="C3659" t="s">
        <v>7815</v>
      </c>
      <c r="D3659" s="3">
        <v>44513</v>
      </c>
      <c r="E3659" s="3">
        <v>44517</v>
      </c>
      <c r="F3659" t="s">
        <v>5655</v>
      </c>
      <c r="G3659" t="s">
        <v>566</v>
      </c>
      <c r="H3659" t="s">
        <v>5656</v>
      </c>
      <c r="I3659" t="s">
        <v>6598</v>
      </c>
      <c r="J3659" t="s">
        <v>5347</v>
      </c>
      <c r="K3659" t="s">
        <v>4744</v>
      </c>
      <c r="L3659">
        <v>96.08</v>
      </c>
      <c r="M3659">
        <v>2</v>
      </c>
      <c r="N3659">
        <v>0</v>
      </c>
      <c r="O3659">
        <v>46.118400000000001</v>
      </c>
    </row>
    <row r="3660" spans="1:15" x14ac:dyDescent="0.25">
      <c r="A3660" t="s">
        <v>6953</v>
      </c>
      <c r="B3660">
        <v>3659</v>
      </c>
      <c r="C3660" t="s">
        <v>7808</v>
      </c>
      <c r="D3660" s="3">
        <v>44513</v>
      </c>
      <c r="E3660" s="3">
        <v>44517</v>
      </c>
      <c r="F3660" t="s">
        <v>5655</v>
      </c>
      <c r="G3660" t="s">
        <v>712</v>
      </c>
      <c r="H3660" t="s">
        <v>5656</v>
      </c>
      <c r="I3660" t="s">
        <v>7075</v>
      </c>
      <c r="J3660" t="s">
        <v>5350</v>
      </c>
      <c r="K3660" t="s">
        <v>3316</v>
      </c>
      <c r="L3660">
        <v>29.96</v>
      </c>
      <c r="M3660">
        <v>7</v>
      </c>
      <c r="N3660">
        <v>0</v>
      </c>
      <c r="O3660">
        <v>13.481999999999999</v>
      </c>
    </row>
    <row r="3661" spans="1:15" x14ac:dyDescent="0.25">
      <c r="A3661" t="s">
        <v>6953</v>
      </c>
      <c r="B3661">
        <v>3660</v>
      </c>
      <c r="C3661" t="s">
        <v>7817</v>
      </c>
      <c r="D3661" s="3">
        <v>44513</v>
      </c>
      <c r="E3661" s="3">
        <v>44517</v>
      </c>
      <c r="F3661" t="s">
        <v>5655</v>
      </c>
      <c r="G3661" t="s">
        <v>324</v>
      </c>
      <c r="H3661" t="s">
        <v>5656</v>
      </c>
      <c r="I3661" t="s">
        <v>7818</v>
      </c>
      <c r="J3661" t="s">
        <v>5349</v>
      </c>
      <c r="K3661" t="s">
        <v>4746</v>
      </c>
      <c r="L3661">
        <v>84.96</v>
      </c>
      <c r="M3661">
        <v>6</v>
      </c>
      <c r="N3661">
        <v>0.2</v>
      </c>
      <c r="O3661">
        <v>6.3719999999999999</v>
      </c>
    </row>
    <row r="3662" spans="1:15" x14ac:dyDescent="0.25">
      <c r="A3662" t="s">
        <v>6953</v>
      </c>
      <c r="B3662">
        <v>3661</v>
      </c>
      <c r="C3662" t="s">
        <v>7813</v>
      </c>
      <c r="D3662" s="3">
        <v>44513</v>
      </c>
      <c r="E3662" s="3">
        <v>44517</v>
      </c>
      <c r="F3662" t="s">
        <v>5655</v>
      </c>
      <c r="G3662" t="s">
        <v>1304</v>
      </c>
      <c r="H3662" t="s">
        <v>5656</v>
      </c>
      <c r="I3662" t="s">
        <v>6178</v>
      </c>
      <c r="J3662" t="s">
        <v>5350</v>
      </c>
      <c r="K3662" t="s">
        <v>4713</v>
      </c>
      <c r="L3662">
        <v>238.89599999999999</v>
      </c>
      <c r="M3662">
        <v>6</v>
      </c>
      <c r="N3662">
        <v>0.2</v>
      </c>
      <c r="O3662">
        <v>-26.875800000000002</v>
      </c>
    </row>
    <row r="3663" spans="1:15" x14ac:dyDescent="0.25">
      <c r="A3663" t="s">
        <v>6953</v>
      </c>
      <c r="B3663">
        <v>3662</v>
      </c>
      <c r="C3663" t="s">
        <v>7814</v>
      </c>
      <c r="D3663" s="3">
        <v>44513</v>
      </c>
      <c r="E3663" s="3">
        <v>44518</v>
      </c>
      <c r="F3663" t="s">
        <v>5655</v>
      </c>
      <c r="G3663" t="s">
        <v>1356</v>
      </c>
      <c r="H3663" t="s">
        <v>5656</v>
      </c>
      <c r="I3663" t="s">
        <v>6337</v>
      </c>
      <c r="J3663" t="s">
        <v>5349</v>
      </c>
      <c r="K3663" t="s">
        <v>3626</v>
      </c>
      <c r="L3663">
        <v>111.96</v>
      </c>
      <c r="M3663">
        <v>5</v>
      </c>
      <c r="N3663">
        <v>0.2</v>
      </c>
      <c r="O3663">
        <v>-1.3995</v>
      </c>
    </row>
    <row r="3664" spans="1:15" x14ac:dyDescent="0.25">
      <c r="A3664" t="s">
        <v>6953</v>
      </c>
      <c r="B3664">
        <v>3663</v>
      </c>
      <c r="C3664" t="s">
        <v>7815</v>
      </c>
      <c r="D3664" s="3">
        <v>44513</v>
      </c>
      <c r="E3664" s="3">
        <v>44517</v>
      </c>
      <c r="F3664" t="s">
        <v>5655</v>
      </c>
      <c r="G3664" t="s">
        <v>566</v>
      </c>
      <c r="H3664" t="s">
        <v>5656</v>
      </c>
      <c r="I3664" t="s">
        <v>6598</v>
      </c>
      <c r="J3664" t="s">
        <v>5347</v>
      </c>
      <c r="K3664" t="s">
        <v>3322</v>
      </c>
      <c r="L3664">
        <v>50.97</v>
      </c>
      <c r="M3664">
        <v>3</v>
      </c>
      <c r="N3664">
        <v>0</v>
      </c>
      <c r="O3664">
        <v>13.2522</v>
      </c>
    </row>
    <row r="3665" spans="1:15" x14ac:dyDescent="0.25">
      <c r="A3665" t="s">
        <v>6953</v>
      </c>
      <c r="B3665">
        <v>3664</v>
      </c>
      <c r="C3665" t="s">
        <v>7809</v>
      </c>
      <c r="D3665" s="3">
        <v>44513</v>
      </c>
      <c r="E3665" s="3">
        <v>44519</v>
      </c>
      <c r="F3665" t="s">
        <v>5655</v>
      </c>
      <c r="G3665" t="s">
        <v>648</v>
      </c>
      <c r="H3665" t="s">
        <v>5656</v>
      </c>
      <c r="I3665" t="s">
        <v>6129</v>
      </c>
      <c r="J3665" t="s">
        <v>5348</v>
      </c>
      <c r="K3665" t="s">
        <v>2131</v>
      </c>
      <c r="L3665">
        <v>89.98</v>
      </c>
      <c r="M3665">
        <v>2</v>
      </c>
      <c r="N3665">
        <v>0</v>
      </c>
      <c r="O3665">
        <v>43.190399999999997</v>
      </c>
    </row>
    <row r="3666" spans="1:15" x14ac:dyDescent="0.25">
      <c r="A3666" t="s">
        <v>6953</v>
      </c>
      <c r="B3666">
        <v>3665</v>
      </c>
      <c r="C3666" t="s">
        <v>7809</v>
      </c>
      <c r="D3666" s="3">
        <v>44513</v>
      </c>
      <c r="E3666" s="3">
        <v>44519</v>
      </c>
      <c r="F3666" t="s">
        <v>5655</v>
      </c>
      <c r="G3666" t="s">
        <v>648</v>
      </c>
      <c r="H3666" t="s">
        <v>5656</v>
      </c>
      <c r="I3666" t="s">
        <v>6129</v>
      </c>
      <c r="J3666" t="s">
        <v>5348</v>
      </c>
      <c r="K3666" t="s">
        <v>3066</v>
      </c>
      <c r="L3666">
        <v>377.97</v>
      </c>
      <c r="M3666">
        <v>3</v>
      </c>
      <c r="N3666">
        <v>0</v>
      </c>
      <c r="O3666">
        <v>94.492500000000007</v>
      </c>
    </row>
    <row r="3667" spans="1:15" x14ac:dyDescent="0.25">
      <c r="A3667" t="s">
        <v>6953</v>
      </c>
      <c r="B3667">
        <v>3666</v>
      </c>
      <c r="C3667" t="s">
        <v>7810</v>
      </c>
      <c r="D3667" s="3">
        <v>44513</v>
      </c>
      <c r="E3667" s="3">
        <v>44517</v>
      </c>
      <c r="F3667" t="s">
        <v>5655</v>
      </c>
      <c r="G3667" t="s">
        <v>614</v>
      </c>
      <c r="H3667" t="s">
        <v>5656</v>
      </c>
      <c r="I3667" t="s">
        <v>7811</v>
      </c>
      <c r="J3667" t="s">
        <v>5350</v>
      </c>
      <c r="K3667" t="s">
        <v>4093</v>
      </c>
      <c r="L3667">
        <v>339.96</v>
      </c>
      <c r="M3667">
        <v>5</v>
      </c>
      <c r="N3667">
        <v>0.2</v>
      </c>
      <c r="O3667">
        <v>42.494999999999997</v>
      </c>
    </row>
    <row r="3668" spans="1:15" x14ac:dyDescent="0.25">
      <c r="A3668" t="s">
        <v>6953</v>
      </c>
      <c r="B3668">
        <v>3667</v>
      </c>
      <c r="C3668" t="s">
        <v>7819</v>
      </c>
      <c r="D3668" s="3">
        <v>44514</v>
      </c>
      <c r="E3668" s="3">
        <v>44519</v>
      </c>
      <c r="F3668" t="s">
        <v>5655</v>
      </c>
      <c r="G3668" t="s">
        <v>676</v>
      </c>
      <c r="H3668" t="s">
        <v>5656</v>
      </c>
      <c r="I3668" t="s">
        <v>7820</v>
      </c>
      <c r="J3668" t="s">
        <v>5350</v>
      </c>
      <c r="K3668" t="s">
        <v>4031</v>
      </c>
      <c r="L3668">
        <v>230.352</v>
      </c>
      <c r="M3668">
        <v>3</v>
      </c>
      <c r="N3668">
        <v>0.2</v>
      </c>
      <c r="O3668">
        <v>20.155799999999999</v>
      </c>
    </row>
    <row r="3669" spans="1:15" x14ac:dyDescent="0.25">
      <c r="A3669" t="s">
        <v>6953</v>
      </c>
      <c r="B3669">
        <v>3668</v>
      </c>
      <c r="C3669" t="s">
        <v>7819</v>
      </c>
      <c r="D3669" s="3">
        <v>44514</v>
      </c>
      <c r="E3669" s="3">
        <v>44519</v>
      </c>
      <c r="F3669" t="s">
        <v>5655</v>
      </c>
      <c r="G3669" t="s">
        <v>676</v>
      </c>
      <c r="H3669" t="s">
        <v>5656</v>
      </c>
      <c r="I3669" t="s">
        <v>7820</v>
      </c>
      <c r="J3669" t="s">
        <v>5350</v>
      </c>
      <c r="K3669" t="s">
        <v>3221</v>
      </c>
      <c r="L3669">
        <v>883.84</v>
      </c>
      <c r="M3669">
        <v>4</v>
      </c>
      <c r="N3669">
        <v>0.2</v>
      </c>
      <c r="O3669">
        <v>99.432000000000002</v>
      </c>
    </row>
    <row r="3670" spans="1:15" x14ac:dyDescent="0.25">
      <c r="A3670" t="s">
        <v>6953</v>
      </c>
      <c r="B3670">
        <v>3669</v>
      </c>
      <c r="C3670" t="s">
        <v>7821</v>
      </c>
      <c r="D3670" s="3">
        <v>44514</v>
      </c>
      <c r="E3670" s="3">
        <v>44519</v>
      </c>
      <c r="F3670" t="s">
        <v>5655</v>
      </c>
      <c r="G3670" t="s">
        <v>16</v>
      </c>
      <c r="H3670" t="s">
        <v>5656</v>
      </c>
      <c r="I3670" t="s">
        <v>5677</v>
      </c>
      <c r="J3670" t="s">
        <v>5348</v>
      </c>
      <c r="K3670" t="s">
        <v>11162</v>
      </c>
      <c r="L3670">
        <v>76.14</v>
      </c>
      <c r="M3670">
        <v>3</v>
      </c>
      <c r="N3670">
        <v>0</v>
      </c>
      <c r="O3670">
        <v>26.649000000000001</v>
      </c>
    </row>
    <row r="3671" spans="1:15" x14ac:dyDescent="0.25">
      <c r="A3671" t="s">
        <v>6953</v>
      </c>
      <c r="B3671">
        <v>3670</v>
      </c>
      <c r="C3671" t="s">
        <v>7822</v>
      </c>
      <c r="D3671" s="3">
        <v>44514</v>
      </c>
      <c r="E3671" s="3">
        <v>44517</v>
      </c>
      <c r="F3671" t="s">
        <v>5665</v>
      </c>
      <c r="G3671" t="s">
        <v>462</v>
      </c>
      <c r="H3671" t="s">
        <v>5656</v>
      </c>
      <c r="I3671" t="s">
        <v>5675</v>
      </c>
      <c r="J3671" t="s">
        <v>5349</v>
      </c>
      <c r="K3671" t="s">
        <v>4748</v>
      </c>
      <c r="L3671">
        <v>826.11</v>
      </c>
      <c r="M3671">
        <v>3</v>
      </c>
      <c r="N3671">
        <v>0</v>
      </c>
      <c r="O3671">
        <v>322.18290000000002</v>
      </c>
    </row>
    <row r="3672" spans="1:15" x14ac:dyDescent="0.25">
      <c r="A3672" t="s">
        <v>6953</v>
      </c>
      <c r="B3672">
        <v>3671</v>
      </c>
      <c r="C3672" t="s">
        <v>7821</v>
      </c>
      <c r="D3672" s="3">
        <v>44514</v>
      </c>
      <c r="E3672" s="3">
        <v>44519</v>
      </c>
      <c r="F3672" t="s">
        <v>5655</v>
      </c>
      <c r="G3672" t="s">
        <v>16</v>
      </c>
      <c r="H3672" t="s">
        <v>5656</v>
      </c>
      <c r="I3672" t="s">
        <v>5677</v>
      </c>
      <c r="J3672" t="s">
        <v>5348</v>
      </c>
      <c r="K3672" t="s">
        <v>3614</v>
      </c>
      <c r="L3672">
        <v>19.96</v>
      </c>
      <c r="M3672">
        <v>2</v>
      </c>
      <c r="N3672">
        <v>0</v>
      </c>
      <c r="O3672">
        <v>9.3811999999999998</v>
      </c>
    </row>
    <row r="3673" spans="1:15" x14ac:dyDescent="0.25">
      <c r="A3673" t="s">
        <v>6953</v>
      </c>
      <c r="B3673">
        <v>3672</v>
      </c>
      <c r="C3673" t="s">
        <v>7822</v>
      </c>
      <c r="D3673" s="3">
        <v>44514</v>
      </c>
      <c r="E3673" s="3">
        <v>44517</v>
      </c>
      <c r="F3673" t="s">
        <v>5665</v>
      </c>
      <c r="G3673" t="s">
        <v>462</v>
      </c>
      <c r="H3673" t="s">
        <v>5656</v>
      </c>
      <c r="I3673" t="s">
        <v>5675</v>
      </c>
      <c r="J3673" t="s">
        <v>5349</v>
      </c>
      <c r="K3673" t="s">
        <v>1680</v>
      </c>
      <c r="L3673">
        <v>33.96</v>
      </c>
      <c r="M3673">
        <v>2</v>
      </c>
      <c r="N3673">
        <v>0</v>
      </c>
      <c r="O3673">
        <v>16.98</v>
      </c>
    </row>
    <row r="3674" spans="1:15" x14ac:dyDescent="0.25">
      <c r="A3674" t="s">
        <v>6953</v>
      </c>
      <c r="B3674">
        <v>3673</v>
      </c>
      <c r="C3674" t="s">
        <v>5426</v>
      </c>
      <c r="D3674" s="3">
        <v>44514</v>
      </c>
      <c r="E3674" s="3">
        <v>44517</v>
      </c>
      <c r="F3674" t="s">
        <v>5665</v>
      </c>
      <c r="G3674" t="s">
        <v>264</v>
      </c>
      <c r="H3674" t="s">
        <v>5656</v>
      </c>
      <c r="I3674" t="s">
        <v>5693</v>
      </c>
      <c r="J3674" t="s">
        <v>5350</v>
      </c>
      <c r="K3674" t="s">
        <v>2839</v>
      </c>
      <c r="L3674">
        <v>8.7200000000000006</v>
      </c>
      <c r="M3674">
        <v>5</v>
      </c>
      <c r="N3674">
        <v>0.2</v>
      </c>
      <c r="O3674">
        <v>2.2890000000000001</v>
      </c>
    </row>
    <row r="3675" spans="1:15" x14ac:dyDescent="0.25">
      <c r="A3675" t="s">
        <v>6953</v>
      </c>
      <c r="B3675">
        <v>3674</v>
      </c>
      <c r="C3675" t="s">
        <v>7823</v>
      </c>
      <c r="D3675" s="3">
        <v>44514</v>
      </c>
      <c r="E3675" s="3">
        <v>44519</v>
      </c>
      <c r="F3675" t="s">
        <v>5655</v>
      </c>
      <c r="G3675" t="s">
        <v>462</v>
      </c>
      <c r="H3675" t="s">
        <v>5656</v>
      </c>
      <c r="I3675" t="s">
        <v>5781</v>
      </c>
      <c r="J3675" t="s">
        <v>5348</v>
      </c>
      <c r="K3675" t="s">
        <v>4103</v>
      </c>
      <c r="L3675">
        <v>37</v>
      </c>
      <c r="M3675">
        <v>5</v>
      </c>
      <c r="N3675">
        <v>0</v>
      </c>
      <c r="O3675">
        <v>16.649999999999999</v>
      </c>
    </row>
    <row r="3676" spans="1:15" x14ac:dyDescent="0.25">
      <c r="A3676" t="s">
        <v>6953</v>
      </c>
      <c r="B3676">
        <v>3675</v>
      </c>
      <c r="C3676" t="s">
        <v>5426</v>
      </c>
      <c r="D3676" s="3">
        <v>44514</v>
      </c>
      <c r="E3676" s="3">
        <v>44517</v>
      </c>
      <c r="F3676" t="s">
        <v>5665</v>
      </c>
      <c r="G3676" t="s">
        <v>264</v>
      </c>
      <c r="H3676" t="s">
        <v>5656</v>
      </c>
      <c r="I3676" t="s">
        <v>5693</v>
      </c>
      <c r="J3676" t="s">
        <v>5350</v>
      </c>
      <c r="K3676" t="s">
        <v>4087</v>
      </c>
      <c r="L3676">
        <v>91.176000000000002</v>
      </c>
      <c r="M3676">
        <v>3</v>
      </c>
      <c r="N3676">
        <v>0.2</v>
      </c>
      <c r="O3676">
        <v>4.5587999999999997</v>
      </c>
    </row>
    <row r="3677" spans="1:15" x14ac:dyDescent="0.25">
      <c r="A3677" t="s">
        <v>6953</v>
      </c>
      <c r="B3677">
        <v>3676</v>
      </c>
      <c r="C3677" t="s">
        <v>7824</v>
      </c>
      <c r="D3677" s="3">
        <v>44514</v>
      </c>
      <c r="E3677" s="3">
        <v>44520</v>
      </c>
      <c r="F3677" t="s">
        <v>5655</v>
      </c>
      <c r="G3677" t="s">
        <v>968</v>
      </c>
      <c r="H3677" t="s">
        <v>5656</v>
      </c>
      <c r="I3677" t="s">
        <v>5661</v>
      </c>
      <c r="J3677" t="s">
        <v>5348</v>
      </c>
      <c r="K3677" t="s">
        <v>4750</v>
      </c>
      <c r="L3677">
        <v>47.984000000000002</v>
      </c>
      <c r="M3677">
        <v>2</v>
      </c>
      <c r="N3677">
        <v>0.2</v>
      </c>
      <c r="O3677">
        <v>-1.1996</v>
      </c>
    </row>
    <row r="3678" spans="1:15" x14ac:dyDescent="0.25">
      <c r="A3678" t="s">
        <v>6953</v>
      </c>
      <c r="B3678">
        <v>3677</v>
      </c>
      <c r="C3678" t="s">
        <v>7823</v>
      </c>
      <c r="D3678" s="3">
        <v>44514</v>
      </c>
      <c r="E3678" s="3">
        <v>44519</v>
      </c>
      <c r="F3678" t="s">
        <v>5655</v>
      </c>
      <c r="G3678" t="s">
        <v>462</v>
      </c>
      <c r="H3678" t="s">
        <v>5656</v>
      </c>
      <c r="I3678" t="s">
        <v>5781</v>
      </c>
      <c r="J3678" t="s">
        <v>5348</v>
      </c>
      <c r="K3678" t="s">
        <v>3900</v>
      </c>
      <c r="L3678">
        <v>59.9</v>
      </c>
      <c r="M3678">
        <v>2</v>
      </c>
      <c r="N3678">
        <v>0</v>
      </c>
      <c r="O3678">
        <v>23.96</v>
      </c>
    </row>
    <row r="3679" spans="1:15" x14ac:dyDescent="0.25">
      <c r="A3679" t="s">
        <v>6953</v>
      </c>
      <c r="B3679">
        <v>3678</v>
      </c>
      <c r="C3679" t="s">
        <v>7823</v>
      </c>
      <c r="D3679" s="3">
        <v>44514</v>
      </c>
      <c r="E3679" s="3">
        <v>44519</v>
      </c>
      <c r="F3679" t="s">
        <v>5655</v>
      </c>
      <c r="G3679" t="s">
        <v>462</v>
      </c>
      <c r="H3679" t="s">
        <v>5656</v>
      </c>
      <c r="I3679" t="s">
        <v>5781</v>
      </c>
      <c r="J3679" t="s">
        <v>5348</v>
      </c>
      <c r="K3679" t="s">
        <v>2452</v>
      </c>
      <c r="L3679">
        <v>37.6</v>
      </c>
      <c r="M3679">
        <v>2</v>
      </c>
      <c r="N3679">
        <v>0</v>
      </c>
      <c r="O3679">
        <v>2.2559999999999998</v>
      </c>
    </row>
    <row r="3680" spans="1:15" x14ac:dyDescent="0.25">
      <c r="A3680" t="s">
        <v>6953</v>
      </c>
      <c r="B3680">
        <v>3679</v>
      </c>
      <c r="C3680" t="s">
        <v>5426</v>
      </c>
      <c r="D3680" s="3">
        <v>44514</v>
      </c>
      <c r="E3680" s="3">
        <v>44517</v>
      </c>
      <c r="F3680" t="s">
        <v>5665</v>
      </c>
      <c r="G3680" t="s">
        <v>264</v>
      </c>
      <c r="H3680" t="s">
        <v>5656</v>
      </c>
      <c r="I3680" t="s">
        <v>5693</v>
      </c>
      <c r="J3680" t="s">
        <v>5350</v>
      </c>
      <c r="K3680" t="s">
        <v>2448</v>
      </c>
      <c r="L3680">
        <v>159.96799999999999</v>
      </c>
      <c r="M3680">
        <v>4</v>
      </c>
      <c r="N3680">
        <v>0.2</v>
      </c>
      <c r="O3680">
        <v>29.994</v>
      </c>
    </row>
    <row r="3681" spans="1:15" x14ac:dyDescent="0.25">
      <c r="A3681" t="s">
        <v>6953</v>
      </c>
      <c r="B3681">
        <v>3680</v>
      </c>
      <c r="C3681" t="s">
        <v>7825</v>
      </c>
      <c r="D3681" s="3">
        <v>44515</v>
      </c>
      <c r="E3681" s="3">
        <v>44519</v>
      </c>
      <c r="F3681" t="s">
        <v>5655</v>
      </c>
      <c r="G3681" t="s">
        <v>706</v>
      </c>
      <c r="H3681" t="s">
        <v>5656</v>
      </c>
      <c r="I3681" t="s">
        <v>6114</v>
      </c>
      <c r="J3681" t="s">
        <v>5349</v>
      </c>
      <c r="K3681" t="s">
        <v>3892</v>
      </c>
      <c r="L3681">
        <v>39.96</v>
      </c>
      <c r="M3681">
        <v>2</v>
      </c>
      <c r="N3681">
        <v>0</v>
      </c>
      <c r="O3681">
        <v>14.3856</v>
      </c>
    </row>
    <row r="3682" spans="1:15" x14ac:dyDescent="0.25">
      <c r="A3682" t="s">
        <v>6953</v>
      </c>
      <c r="B3682">
        <v>3681</v>
      </c>
      <c r="C3682" t="s">
        <v>7826</v>
      </c>
      <c r="D3682" s="3">
        <v>44515</v>
      </c>
      <c r="E3682" s="3">
        <v>44517</v>
      </c>
      <c r="F3682" t="s">
        <v>5665</v>
      </c>
      <c r="G3682" t="s">
        <v>456</v>
      </c>
      <c r="H3682" t="s">
        <v>5656</v>
      </c>
      <c r="I3682" t="s">
        <v>5781</v>
      </c>
      <c r="J3682" t="s">
        <v>5348</v>
      </c>
      <c r="K3682" t="s">
        <v>2170</v>
      </c>
      <c r="L3682">
        <v>119.04</v>
      </c>
      <c r="M3682">
        <v>6</v>
      </c>
      <c r="N3682">
        <v>0</v>
      </c>
      <c r="O3682">
        <v>35.712000000000003</v>
      </c>
    </row>
    <row r="3683" spans="1:15" x14ac:dyDescent="0.25">
      <c r="A3683" t="s">
        <v>6953</v>
      </c>
      <c r="B3683">
        <v>3682</v>
      </c>
      <c r="C3683" t="s">
        <v>7827</v>
      </c>
      <c r="D3683" s="3">
        <v>44515</v>
      </c>
      <c r="E3683" s="3">
        <v>44520</v>
      </c>
      <c r="F3683" t="s">
        <v>5655</v>
      </c>
      <c r="G3683" t="s">
        <v>776</v>
      </c>
      <c r="H3683" t="s">
        <v>5656</v>
      </c>
      <c r="I3683" t="s">
        <v>5927</v>
      </c>
      <c r="J3683" t="s">
        <v>5348</v>
      </c>
      <c r="K3683" t="s">
        <v>3126</v>
      </c>
      <c r="L3683">
        <v>166.92</v>
      </c>
      <c r="M3683">
        <v>13</v>
      </c>
      <c r="N3683">
        <v>0.7</v>
      </c>
      <c r="O3683">
        <v>-116.84399999999999</v>
      </c>
    </row>
    <row r="3684" spans="1:15" x14ac:dyDescent="0.25">
      <c r="A3684" t="s">
        <v>6953</v>
      </c>
      <c r="B3684">
        <v>3683</v>
      </c>
      <c r="C3684" t="s">
        <v>7826</v>
      </c>
      <c r="D3684" s="3">
        <v>44515</v>
      </c>
      <c r="E3684" s="3">
        <v>44517</v>
      </c>
      <c r="F3684" t="s">
        <v>5665</v>
      </c>
      <c r="G3684" t="s">
        <v>456</v>
      </c>
      <c r="H3684" t="s">
        <v>5656</v>
      </c>
      <c r="I3684" t="s">
        <v>5781</v>
      </c>
      <c r="J3684" t="s">
        <v>5348</v>
      </c>
      <c r="K3684" t="s">
        <v>4752</v>
      </c>
      <c r="L3684">
        <v>34.944000000000003</v>
      </c>
      <c r="M3684">
        <v>6</v>
      </c>
      <c r="N3684">
        <v>0.2</v>
      </c>
      <c r="O3684">
        <v>11.7936</v>
      </c>
    </row>
    <row r="3685" spans="1:15" x14ac:dyDescent="0.25">
      <c r="A3685" t="s">
        <v>6953</v>
      </c>
      <c r="B3685">
        <v>3684</v>
      </c>
      <c r="C3685" t="s">
        <v>7828</v>
      </c>
      <c r="D3685" s="3">
        <v>44515</v>
      </c>
      <c r="E3685" s="3">
        <v>44517</v>
      </c>
      <c r="F3685" t="s">
        <v>5668</v>
      </c>
      <c r="G3685" t="s">
        <v>168</v>
      </c>
      <c r="H3685" t="s">
        <v>5656</v>
      </c>
      <c r="I3685" t="s">
        <v>5755</v>
      </c>
      <c r="J3685" t="s">
        <v>5347</v>
      </c>
      <c r="K3685" t="s">
        <v>3533</v>
      </c>
      <c r="L3685">
        <v>11.364000000000001</v>
      </c>
      <c r="M3685">
        <v>3</v>
      </c>
      <c r="N3685">
        <v>0.8</v>
      </c>
      <c r="O3685">
        <v>-17.045999999999999</v>
      </c>
    </row>
    <row r="3686" spans="1:15" x14ac:dyDescent="0.25">
      <c r="A3686" t="s">
        <v>6953</v>
      </c>
      <c r="B3686">
        <v>3685</v>
      </c>
      <c r="C3686" t="s">
        <v>7828</v>
      </c>
      <c r="D3686" s="3">
        <v>44515</v>
      </c>
      <c r="E3686" s="3">
        <v>44517</v>
      </c>
      <c r="F3686" t="s">
        <v>5668</v>
      </c>
      <c r="G3686" t="s">
        <v>168</v>
      </c>
      <c r="H3686" t="s">
        <v>5656</v>
      </c>
      <c r="I3686" t="s">
        <v>5755</v>
      </c>
      <c r="J3686" t="s">
        <v>5347</v>
      </c>
      <c r="K3686" t="s">
        <v>4754</v>
      </c>
      <c r="L3686">
        <v>250.27199999999999</v>
      </c>
      <c r="M3686">
        <v>9</v>
      </c>
      <c r="N3686">
        <v>0.2</v>
      </c>
      <c r="O3686">
        <v>15.641999999999999</v>
      </c>
    </row>
    <row r="3687" spans="1:15" x14ac:dyDescent="0.25">
      <c r="A3687" t="s">
        <v>6953</v>
      </c>
      <c r="B3687">
        <v>3686</v>
      </c>
      <c r="C3687" t="s">
        <v>7826</v>
      </c>
      <c r="D3687" s="3">
        <v>44515</v>
      </c>
      <c r="E3687" s="3">
        <v>44517</v>
      </c>
      <c r="F3687" t="s">
        <v>5665</v>
      </c>
      <c r="G3687" t="s">
        <v>456</v>
      </c>
      <c r="H3687" t="s">
        <v>5656</v>
      </c>
      <c r="I3687" t="s">
        <v>5781</v>
      </c>
      <c r="J3687" t="s">
        <v>5348</v>
      </c>
      <c r="K3687" t="s">
        <v>2895</v>
      </c>
      <c r="L3687">
        <v>70.95</v>
      </c>
      <c r="M3687">
        <v>3</v>
      </c>
      <c r="N3687">
        <v>0</v>
      </c>
      <c r="O3687">
        <v>20.575500000000002</v>
      </c>
    </row>
    <row r="3688" spans="1:15" x14ac:dyDescent="0.25">
      <c r="A3688" t="s">
        <v>6953</v>
      </c>
      <c r="B3688">
        <v>3687</v>
      </c>
      <c r="C3688" t="s">
        <v>7828</v>
      </c>
      <c r="D3688" s="3">
        <v>44515</v>
      </c>
      <c r="E3688" s="3">
        <v>44517</v>
      </c>
      <c r="F3688" t="s">
        <v>5668</v>
      </c>
      <c r="G3688" t="s">
        <v>168</v>
      </c>
      <c r="H3688" t="s">
        <v>5656</v>
      </c>
      <c r="I3688" t="s">
        <v>5755</v>
      </c>
      <c r="J3688" t="s">
        <v>5347</v>
      </c>
      <c r="K3688" t="s">
        <v>4559</v>
      </c>
      <c r="L3688">
        <v>8.7200000000000006</v>
      </c>
      <c r="M3688">
        <v>5</v>
      </c>
      <c r="N3688">
        <v>0.2</v>
      </c>
      <c r="O3688">
        <v>-1.744</v>
      </c>
    </row>
    <row r="3689" spans="1:15" x14ac:dyDescent="0.25">
      <c r="A3689" t="s">
        <v>6953</v>
      </c>
      <c r="B3689">
        <v>3688</v>
      </c>
      <c r="C3689" t="s">
        <v>7829</v>
      </c>
      <c r="D3689" s="3">
        <v>44516</v>
      </c>
      <c r="E3689" s="3">
        <v>44518</v>
      </c>
      <c r="F3689" t="s">
        <v>5668</v>
      </c>
      <c r="G3689" t="s">
        <v>224</v>
      </c>
      <c r="H3689" t="s">
        <v>5656</v>
      </c>
      <c r="I3689" t="s">
        <v>6025</v>
      </c>
      <c r="J3689" t="s">
        <v>5347</v>
      </c>
      <c r="K3689" t="s">
        <v>4409</v>
      </c>
      <c r="L3689">
        <v>185.58</v>
      </c>
      <c r="M3689">
        <v>6</v>
      </c>
      <c r="N3689">
        <v>0</v>
      </c>
      <c r="O3689">
        <v>76.087800000000001</v>
      </c>
    </row>
    <row r="3690" spans="1:15" x14ac:dyDescent="0.25">
      <c r="A3690" t="s">
        <v>6953</v>
      </c>
      <c r="B3690">
        <v>3689</v>
      </c>
      <c r="C3690" t="s">
        <v>7830</v>
      </c>
      <c r="D3690" s="3">
        <v>44516</v>
      </c>
      <c r="E3690" s="3">
        <v>44520</v>
      </c>
      <c r="F3690" t="s">
        <v>5655</v>
      </c>
      <c r="G3690" t="s">
        <v>192</v>
      </c>
      <c r="H3690" t="s">
        <v>5656</v>
      </c>
      <c r="I3690" t="s">
        <v>5887</v>
      </c>
      <c r="J3690" t="s">
        <v>5347</v>
      </c>
      <c r="K3690" t="s">
        <v>4186</v>
      </c>
      <c r="L3690">
        <v>34.503999999999998</v>
      </c>
      <c r="M3690">
        <v>2</v>
      </c>
      <c r="N3690">
        <v>0.6</v>
      </c>
      <c r="O3690">
        <v>-15.5268</v>
      </c>
    </row>
    <row r="3691" spans="1:15" x14ac:dyDescent="0.25">
      <c r="A3691" t="s">
        <v>6953</v>
      </c>
      <c r="B3691">
        <v>3690</v>
      </c>
      <c r="C3691" t="s">
        <v>5443</v>
      </c>
      <c r="D3691" s="3">
        <v>44516</v>
      </c>
      <c r="E3691" s="3">
        <v>44520</v>
      </c>
      <c r="F3691" t="s">
        <v>5655</v>
      </c>
      <c r="G3691" t="s">
        <v>514</v>
      </c>
      <c r="H3691" t="s">
        <v>5656</v>
      </c>
      <c r="I3691" t="s">
        <v>7440</v>
      </c>
      <c r="J3691" t="s">
        <v>5350</v>
      </c>
      <c r="K3691" t="s">
        <v>3846</v>
      </c>
      <c r="L3691">
        <v>696.42</v>
      </c>
      <c r="M3691">
        <v>2</v>
      </c>
      <c r="N3691">
        <v>0</v>
      </c>
      <c r="O3691">
        <v>160.17660000000001</v>
      </c>
    </row>
    <row r="3692" spans="1:15" x14ac:dyDescent="0.25">
      <c r="A3692" t="s">
        <v>6953</v>
      </c>
      <c r="B3692">
        <v>3691</v>
      </c>
      <c r="C3692" t="s">
        <v>7829</v>
      </c>
      <c r="D3692" s="3">
        <v>44516</v>
      </c>
      <c r="E3692" s="3">
        <v>44518</v>
      </c>
      <c r="F3692" t="s">
        <v>5668</v>
      </c>
      <c r="G3692" t="s">
        <v>224</v>
      </c>
      <c r="H3692" t="s">
        <v>5656</v>
      </c>
      <c r="I3692" t="s">
        <v>6025</v>
      </c>
      <c r="J3692" t="s">
        <v>5347</v>
      </c>
      <c r="K3692" t="s">
        <v>2204</v>
      </c>
      <c r="L3692">
        <v>653.54999999999995</v>
      </c>
      <c r="M3692">
        <v>3</v>
      </c>
      <c r="N3692">
        <v>0</v>
      </c>
      <c r="O3692">
        <v>111.1035</v>
      </c>
    </row>
    <row r="3693" spans="1:15" x14ac:dyDescent="0.25">
      <c r="A3693" t="s">
        <v>6953</v>
      </c>
      <c r="B3693">
        <v>3692</v>
      </c>
      <c r="C3693" t="s">
        <v>7829</v>
      </c>
      <c r="D3693" s="3">
        <v>44516</v>
      </c>
      <c r="E3693" s="3">
        <v>44518</v>
      </c>
      <c r="F3693" t="s">
        <v>5668</v>
      </c>
      <c r="G3693" t="s">
        <v>224</v>
      </c>
      <c r="H3693" t="s">
        <v>5656</v>
      </c>
      <c r="I3693" t="s">
        <v>6025</v>
      </c>
      <c r="J3693" t="s">
        <v>5347</v>
      </c>
      <c r="K3693" t="s">
        <v>2646</v>
      </c>
      <c r="L3693">
        <v>214.11</v>
      </c>
      <c r="M3693">
        <v>3</v>
      </c>
      <c r="N3693">
        <v>0</v>
      </c>
      <c r="O3693">
        <v>36.398699999999998</v>
      </c>
    </row>
    <row r="3694" spans="1:15" x14ac:dyDescent="0.25">
      <c r="A3694" t="s">
        <v>6953</v>
      </c>
      <c r="B3694">
        <v>3693</v>
      </c>
      <c r="C3694" t="s">
        <v>7831</v>
      </c>
      <c r="D3694" s="3">
        <v>44516</v>
      </c>
      <c r="E3694" s="3">
        <v>44522</v>
      </c>
      <c r="F3694" t="s">
        <v>5655</v>
      </c>
      <c r="G3694" t="s">
        <v>1370</v>
      </c>
      <c r="H3694" t="s">
        <v>5656</v>
      </c>
      <c r="I3694" t="s">
        <v>6168</v>
      </c>
      <c r="J3694" t="s">
        <v>5348</v>
      </c>
      <c r="K3694" t="s">
        <v>4756</v>
      </c>
      <c r="L3694">
        <v>523.25</v>
      </c>
      <c r="M3694">
        <v>5</v>
      </c>
      <c r="N3694">
        <v>0</v>
      </c>
      <c r="O3694">
        <v>141.2775</v>
      </c>
    </row>
    <row r="3695" spans="1:15" x14ac:dyDescent="0.25">
      <c r="A3695" t="s">
        <v>6953</v>
      </c>
      <c r="B3695">
        <v>3694</v>
      </c>
      <c r="C3695" t="s">
        <v>7832</v>
      </c>
      <c r="D3695" s="3">
        <v>44516</v>
      </c>
      <c r="E3695" s="3">
        <v>44518</v>
      </c>
      <c r="F3695" t="s">
        <v>5665</v>
      </c>
      <c r="G3695" t="s">
        <v>274</v>
      </c>
      <c r="H3695" t="s">
        <v>5656</v>
      </c>
      <c r="I3695" t="s">
        <v>6072</v>
      </c>
      <c r="J3695" t="s">
        <v>5350</v>
      </c>
      <c r="K3695" t="s">
        <v>3314</v>
      </c>
      <c r="L3695">
        <v>18.899999999999999</v>
      </c>
      <c r="M3695">
        <v>3</v>
      </c>
      <c r="N3695">
        <v>0</v>
      </c>
      <c r="O3695">
        <v>8.6940000000000008</v>
      </c>
    </row>
    <row r="3696" spans="1:15" x14ac:dyDescent="0.25">
      <c r="A3696" t="s">
        <v>6953</v>
      </c>
      <c r="B3696">
        <v>3695</v>
      </c>
      <c r="C3696" t="s">
        <v>7829</v>
      </c>
      <c r="D3696" s="3">
        <v>44516</v>
      </c>
      <c r="E3696" s="3">
        <v>44518</v>
      </c>
      <c r="F3696" t="s">
        <v>5668</v>
      </c>
      <c r="G3696" t="s">
        <v>224</v>
      </c>
      <c r="H3696" t="s">
        <v>5656</v>
      </c>
      <c r="I3696" t="s">
        <v>6025</v>
      </c>
      <c r="J3696" t="s">
        <v>5347</v>
      </c>
      <c r="K3696" t="s">
        <v>4557</v>
      </c>
      <c r="L3696">
        <v>179.82</v>
      </c>
      <c r="M3696">
        <v>9</v>
      </c>
      <c r="N3696">
        <v>0</v>
      </c>
      <c r="O3696">
        <v>84.5154</v>
      </c>
    </row>
    <row r="3697" spans="1:15" x14ac:dyDescent="0.25">
      <c r="A3697" t="s">
        <v>6953</v>
      </c>
      <c r="B3697">
        <v>3696</v>
      </c>
      <c r="C3697" t="s">
        <v>7830</v>
      </c>
      <c r="D3697" s="3">
        <v>44516</v>
      </c>
      <c r="E3697" s="3">
        <v>44520</v>
      </c>
      <c r="F3697" t="s">
        <v>5655</v>
      </c>
      <c r="G3697" t="s">
        <v>192</v>
      </c>
      <c r="H3697" t="s">
        <v>5656</v>
      </c>
      <c r="I3697" t="s">
        <v>5887</v>
      </c>
      <c r="J3697" t="s">
        <v>5347</v>
      </c>
      <c r="K3697" t="s">
        <v>4290</v>
      </c>
      <c r="L3697">
        <v>21.488</v>
      </c>
      <c r="M3697">
        <v>2</v>
      </c>
      <c r="N3697">
        <v>0.2</v>
      </c>
      <c r="O3697">
        <v>1.6115999999999999</v>
      </c>
    </row>
    <row r="3698" spans="1:15" x14ac:dyDescent="0.25">
      <c r="A3698" t="s">
        <v>6953</v>
      </c>
      <c r="B3698">
        <v>3697</v>
      </c>
      <c r="C3698" t="s">
        <v>7829</v>
      </c>
      <c r="D3698" s="3">
        <v>44516</v>
      </c>
      <c r="E3698" s="3">
        <v>44518</v>
      </c>
      <c r="F3698" t="s">
        <v>5668</v>
      </c>
      <c r="G3698" t="s">
        <v>224</v>
      </c>
      <c r="H3698" t="s">
        <v>5656</v>
      </c>
      <c r="I3698" t="s">
        <v>6025</v>
      </c>
      <c r="J3698" t="s">
        <v>5347</v>
      </c>
      <c r="K3698" t="s">
        <v>4758</v>
      </c>
      <c r="L3698">
        <v>999.96</v>
      </c>
      <c r="M3698">
        <v>4</v>
      </c>
      <c r="N3698">
        <v>0</v>
      </c>
      <c r="O3698">
        <v>229.99080000000001</v>
      </c>
    </row>
    <row r="3699" spans="1:15" x14ac:dyDescent="0.25">
      <c r="A3699" t="s">
        <v>6953</v>
      </c>
      <c r="B3699">
        <v>3698</v>
      </c>
      <c r="C3699" t="s">
        <v>7830</v>
      </c>
      <c r="D3699" s="3">
        <v>44516</v>
      </c>
      <c r="E3699" s="3">
        <v>44520</v>
      </c>
      <c r="F3699" t="s">
        <v>5655</v>
      </c>
      <c r="G3699" t="s">
        <v>192</v>
      </c>
      <c r="H3699" t="s">
        <v>5656</v>
      </c>
      <c r="I3699" t="s">
        <v>5887</v>
      </c>
      <c r="J3699" t="s">
        <v>5347</v>
      </c>
      <c r="K3699" t="s">
        <v>4069</v>
      </c>
      <c r="L3699">
        <v>239.976</v>
      </c>
      <c r="M3699">
        <v>3</v>
      </c>
      <c r="N3699">
        <v>0.2</v>
      </c>
      <c r="O3699">
        <v>26.997299999999999</v>
      </c>
    </row>
    <row r="3700" spans="1:15" x14ac:dyDescent="0.25">
      <c r="A3700" t="s">
        <v>6953</v>
      </c>
      <c r="B3700">
        <v>3699</v>
      </c>
      <c r="C3700" t="s">
        <v>5443</v>
      </c>
      <c r="D3700" s="3">
        <v>44516</v>
      </c>
      <c r="E3700" s="3">
        <v>44520</v>
      </c>
      <c r="F3700" t="s">
        <v>5655</v>
      </c>
      <c r="G3700" t="s">
        <v>514</v>
      </c>
      <c r="H3700" t="s">
        <v>5656</v>
      </c>
      <c r="I3700" t="s">
        <v>7440</v>
      </c>
      <c r="J3700" t="s">
        <v>5350</v>
      </c>
      <c r="K3700" t="s">
        <v>4760</v>
      </c>
      <c r="L3700">
        <v>304.77600000000001</v>
      </c>
      <c r="M3700">
        <v>3</v>
      </c>
      <c r="N3700">
        <v>0.2</v>
      </c>
      <c r="O3700">
        <v>22.8582</v>
      </c>
    </row>
    <row r="3701" spans="1:15" x14ac:dyDescent="0.25">
      <c r="A3701" t="s">
        <v>6953</v>
      </c>
      <c r="B3701">
        <v>3700</v>
      </c>
      <c r="C3701" t="s">
        <v>7833</v>
      </c>
      <c r="D3701" s="3">
        <v>44517</v>
      </c>
      <c r="E3701" s="3">
        <v>44521</v>
      </c>
      <c r="F3701" t="s">
        <v>5655</v>
      </c>
      <c r="G3701" t="s">
        <v>548</v>
      </c>
      <c r="H3701" t="s">
        <v>5656</v>
      </c>
      <c r="I3701" t="s">
        <v>6072</v>
      </c>
      <c r="J3701" t="s">
        <v>5350</v>
      </c>
      <c r="K3701" t="s">
        <v>3937</v>
      </c>
      <c r="L3701">
        <v>225.56800000000001</v>
      </c>
      <c r="M3701">
        <v>2</v>
      </c>
      <c r="N3701">
        <v>0.2</v>
      </c>
      <c r="O3701">
        <v>2.8195999999999999</v>
      </c>
    </row>
    <row r="3702" spans="1:15" x14ac:dyDescent="0.25">
      <c r="A3702" t="s">
        <v>6953</v>
      </c>
      <c r="B3702">
        <v>3701</v>
      </c>
      <c r="C3702" t="s">
        <v>7834</v>
      </c>
      <c r="D3702" s="3">
        <v>44517</v>
      </c>
      <c r="E3702" s="3">
        <v>44524</v>
      </c>
      <c r="F3702" t="s">
        <v>5655</v>
      </c>
      <c r="G3702" t="s">
        <v>540</v>
      </c>
      <c r="H3702" t="s">
        <v>5656</v>
      </c>
      <c r="I3702" t="s">
        <v>6803</v>
      </c>
      <c r="J3702" t="s">
        <v>5347</v>
      </c>
      <c r="K3702" t="s">
        <v>4707</v>
      </c>
      <c r="L3702">
        <v>1323.9</v>
      </c>
      <c r="M3702">
        <v>5</v>
      </c>
      <c r="N3702">
        <v>0</v>
      </c>
      <c r="O3702">
        <v>383.93099999999998</v>
      </c>
    </row>
    <row r="3703" spans="1:15" x14ac:dyDescent="0.25">
      <c r="A3703" t="s">
        <v>6953</v>
      </c>
      <c r="B3703">
        <v>3702</v>
      </c>
      <c r="C3703" t="s">
        <v>7833</v>
      </c>
      <c r="D3703" s="3">
        <v>44517</v>
      </c>
      <c r="E3703" s="3">
        <v>44521</v>
      </c>
      <c r="F3703" t="s">
        <v>5655</v>
      </c>
      <c r="G3703" t="s">
        <v>548</v>
      </c>
      <c r="H3703" t="s">
        <v>5656</v>
      </c>
      <c r="I3703" t="s">
        <v>6072</v>
      </c>
      <c r="J3703" t="s">
        <v>5350</v>
      </c>
      <c r="K3703" t="s">
        <v>2764</v>
      </c>
      <c r="L3703">
        <v>36.6</v>
      </c>
      <c r="M3703">
        <v>3</v>
      </c>
      <c r="N3703">
        <v>0</v>
      </c>
      <c r="O3703">
        <v>15.372</v>
      </c>
    </row>
    <row r="3704" spans="1:15" x14ac:dyDescent="0.25">
      <c r="A3704" t="s">
        <v>6953</v>
      </c>
      <c r="B3704">
        <v>3703</v>
      </c>
      <c r="C3704" t="s">
        <v>7833</v>
      </c>
      <c r="D3704" s="3">
        <v>44517</v>
      </c>
      <c r="E3704" s="3">
        <v>44521</v>
      </c>
      <c r="F3704" t="s">
        <v>5655</v>
      </c>
      <c r="G3704" t="s">
        <v>548</v>
      </c>
      <c r="H3704" t="s">
        <v>5656</v>
      </c>
      <c r="I3704" t="s">
        <v>6072</v>
      </c>
      <c r="J3704" t="s">
        <v>5350</v>
      </c>
      <c r="K3704" t="s">
        <v>2085</v>
      </c>
      <c r="L3704">
        <v>80.959999999999994</v>
      </c>
      <c r="M3704">
        <v>4</v>
      </c>
      <c r="N3704">
        <v>0</v>
      </c>
      <c r="O3704">
        <v>29.145600000000002</v>
      </c>
    </row>
    <row r="3705" spans="1:15" x14ac:dyDescent="0.25">
      <c r="A3705" t="s">
        <v>6953</v>
      </c>
      <c r="B3705">
        <v>3704</v>
      </c>
      <c r="C3705" t="s">
        <v>7834</v>
      </c>
      <c r="D3705" s="3">
        <v>44517</v>
      </c>
      <c r="E3705" s="3">
        <v>44524</v>
      </c>
      <c r="F3705" t="s">
        <v>5655</v>
      </c>
      <c r="G3705" t="s">
        <v>540</v>
      </c>
      <c r="H3705" t="s">
        <v>5656</v>
      </c>
      <c r="I3705" t="s">
        <v>6803</v>
      </c>
      <c r="J3705" t="s">
        <v>5347</v>
      </c>
      <c r="K3705" t="s">
        <v>2387</v>
      </c>
      <c r="L3705">
        <v>106.32</v>
      </c>
      <c r="M3705">
        <v>3</v>
      </c>
      <c r="N3705">
        <v>0</v>
      </c>
      <c r="O3705">
        <v>49.970399999999998</v>
      </c>
    </row>
    <row r="3706" spans="1:15" x14ac:dyDescent="0.25">
      <c r="A3706" t="s">
        <v>6953</v>
      </c>
      <c r="B3706">
        <v>3705</v>
      </c>
      <c r="C3706" t="s">
        <v>7833</v>
      </c>
      <c r="D3706" s="3">
        <v>44517</v>
      </c>
      <c r="E3706" s="3">
        <v>44521</v>
      </c>
      <c r="F3706" t="s">
        <v>5655</v>
      </c>
      <c r="G3706" t="s">
        <v>548</v>
      </c>
      <c r="H3706" t="s">
        <v>5656</v>
      </c>
      <c r="I3706" t="s">
        <v>6072</v>
      </c>
      <c r="J3706" t="s">
        <v>5350</v>
      </c>
      <c r="K3706" t="s">
        <v>3082</v>
      </c>
      <c r="L3706">
        <v>32.4</v>
      </c>
      <c r="M3706">
        <v>5</v>
      </c>
      <c r="N3706">
        <v>0</v>
      </c>
      <c r="O3706">
        <v>15.552</v>
      </c>
    </row>
    <row r="3707" spans="1:15" x14ac:dyDescent="0.25">
      <c r="A3707" t="s">
        <v>6953</v>
      </c>
      <c r="B3707">
        <v>3706</v>
      </c>
      <c r="C3707" t="s">
        <v>7833</v>
      </c>
      <c r="D3707" s="3">
        <v>44517</v>
      </c>
      <c r="E3707" s="3">
        <v>44521</v>
      </c>
      <c r="F3707" t="s">
        <v>5655</v>
      </c>
      <c r="G3707" t="s">
        <v>548</v>
      </c>
      <c r="H3707" t="s">
        <v>5656</v>
      </c>
      <c r="I3707" t="s">
        <v>6072</v>
      </c>
      <c r="J3707" t="s">
        <v>5350</v>
      </c>
      <c r="K3707" t="s">
        <v>4726</v>
      </c>
      <c r="L3707">
        <v>777.21</v>
      </c>
      <c r="M3707">
        <v>7</v>
      </c>
      <c r="N3707">
        <v>0</v>
      </c>
      <c r="O3707">
        <v>54.404699999999998</v>
      </c>
    </row>
    <row r="3708" spans="1:15" x14ac:dyDescent="0.25">
      <c r="A3708" t="s">
        <v>6953</v>
      </c>
      <c r="B3708">
        <v>3707</v>
      </c>
      <c r="C3708" t="s">
        <v>7833</v>
      </c>
      <c r="D3708" s="3">
        <v>44517</v>
      </c>
      <c r="E3708" s="3">
        <v>44521</v>
      </c>
      <c r="F3708" t="s">
        <v>5655</v>
      </c>
      <c r="G3708" t="s">
        <v>548</v>
      </c>
      <c r="H3708" t="s">
        <v>5656</v>
      </c>
      <c r="I3708" t="s">
        <v>6072</v>
      </c>
      <c r="J3708" t="s">
        <v>5350</v>
      </c>
      <c r="K3708" t="s">
        <v>4762</v>
      </c>
      <c r="L3708">
        <v>304.89999999999998</v>
      </c>
      <c r="M3708">
        <v>5</v>
      </c>
      <c r="N3708">
        <v>0</v>
      </c>
      <c r="O3708">
        <v>6.0979999999999999</v>
      </c>
    </row>
    <row r="3709" spans="1:15" x14ac:dyDescent="0.25">
      <c r="A3709" t="s">
        <v>6953</v>
      </c>
      <c r="B3709">
        <v>3708</v>
      </c>
      <c r="C3709" t="s">
        <v>7834</v>
      </c>
      <c r="D3709" s="3">
        <v>44517</v>
      </c>
      <c r="E3709" s="3">
        <v>44524</v>
      </c>
      <c r="F3709" t="s">
        <v>5655</v>
      </c>
      <c r="G3709" t="s">
        <v>540</v>
      </c>
      <c r="H3709" t="s">
        <v>5656</v>
      </c>
      <c r="I3709" t="s">
        <v>6803</v>
      </c>
      <c r="J3709" t="s">
        <v>5347</v>
      </c>
      <c r="K3709" t="s">
        <v>4314</v>
      </c>
      <c r="L3709">
        <v>541.24</v>
      </c>
      <c r="M3709">
        <v>4</v>
      </c>
      <c r="N3709">
        <v>0</v>
      </c>
      <c r="O3709">
        <v>5.4123999999999999</v>
      </c>
    </row>
    <row r="3710" spans="1:15" x14ac:dyDescent="0.25">
      <c r="A3710" t="s">
        <v>6953</v>
      </c>
      <c r="B3710">
        <v>3709</v>
      </c>
      <c r="C3710" t="s">
        <v>7835</v>
      </c>
      <c r="D3710" s="3">
        <v>44517</v>
      </c>
      <c r="E3710" s="3">
        <v>44521</v>
      </c>
      <c r="F3710" t="s">
        <v>5668</v>
      </c>
      <c r="G3710" t="s">
        <v>1444</v>
      </c>
      <c r="H3710" t="s">
        <v>5656</v>
      </c>
      <c r="I3710" t="s">
        <v>5887</v>
      </c>
      <c r="J3710" t="s">
        <v>5347</v>
      </c>
      <c r="K3710" t="s">
        <v>2972</v>
      </c>
      <c r="L3710">
        <v>40.92</v>
      </c>
      <c r="M3710">
        <v>5</v>
      </c>
      <c r="N3710">
        <v>0.2</v>
      </c>
      <c r="O3710">
        <v>3.069</v>
      </c>
    </row>
    <row r="3711" spans="1:15" x14ac:dyDescent="0.25">
      <c r="A3711" t="s">
        <v>6953</v>
      </c>
      <c r="B3711">
        <v>3710</v>
      </c>
      <c r="C3711" t="s">
        <v>7833</v>
      </c>
      <c r="D3711" s="3">
        <v>44517</v>
      </c>
      <c r="E3711" s="3">
        <v>44521</v>
      </c>
      <c r="F3711" t="s">
        <v>5655</v>
      </c>
      <c r="G3711" t="s">
        <v>548</v>
      </c>
      <c r="H3711" t="s">
        <v>5656</v>
      </c>
      <c r="I3711" t="s">
        <v>6072</v>
      </c>
      <c r="J3711" t="s">
        <v>5350</v>
      </c>
      <c r="K3711" t="s">
        <v>4328</v>
      </c>
      <c r="L3711">
        <v>415.96800000000002</v>
      </c>
      <c r="M3711">
        <v>4</v>
      </c>
      <c r="N3711">
        <v>0.2</v>
      </c>
      <c r="O3711">
        <v>51.996000000000002</v>
      </c>
    </row>
    <row r="3712" spans="1:15" x14ac:dyDescent="0.25">
      <c r="A3712" t="s">
        <v>6953</v>
      </c>
      <c r="B3712">
        <v>3711</v>
      </c>
      <c r="C3712" t="s">
        <v>7836</v>
      </c>
      <c r="D3712" s="3">
        <v>44519</v>
      </c>
      <c r="E3712" s="3">
        <v>44521</v>
      </c>
      <c r="F3712" t="s">
        <v>5668</v>
      </c>
      <c r="G3712" t="s">
        <v>1078</v>
      </c>
      <c r="H3712" t="s">
        <v>5656</v>
      </c>
      <c r="I3712" t="s">
        <v>5777</v>
      </c>
      <c r="J3712" t="s">
        <v>5350</v>
      </c>
      <c r="K3712" t="s">
        <v>4518</v>
      </c>
      <c r="L3712">
        <v>141.96</v>
      </c>
      <c r="M3712">
        <v>2</v>
      </c>
      <c r="N3712">
        <v>0</v>
      </c>
      <c r="O3712">
        <v>22.7136</v>
      </c>
    </row>
    <row r="3713" spans="1:15" x14ac:dyDescent="0.25">
      <c r="A3713" t="s">
        <v>6953</v>
      </c>
      <c r="B3713">
        <v>3712</v>
      </c>
      <c r="C3713" t="s">
        <v>7837</v>
      </c>
      <c r="D3713" s="3">
        <v>44519</v>
      </c>
      <c r="E3713" s="3">
        <v>44526</v>
      </c>
      <c r="F3713" t="s">
        <v>5655</v>
      </c>
      <c r="G3713" t="s">
        <v>340</v>
      </c>
      <c r="H3713" t="s">
        <v>5656</v>
      </c>
      <c r="I3713" t="s">
        <v>5710</v>
      </c>
      <c r="J3713" t="s">
        <v>5350</v>
      </c>
      <c r="K3713" t="s">
        <v>3995</v>
      </c>
      <c r="L3713">
        <v>31.08</v>
      </c>
      <c r="M3713">
        <v>4</v>
      </c>
      <c r="N3713">
        <v>0</v>
      </c>
      <c r="O3713">
        <v>8.3916000000000004</v>
      </c>
    </row>
    <row r="3714" spans="1:15" x14ac:dyDescent="0.25">
      <c r="A3714" t="s">
        <v>6953</v>
      </c>
      <c r="B3714">
        <v>3713</v>
      </c>
      <c r="C3714" t="s">
        <v>7838</v>
      </c>
      <c r="D3714" s="3">
        <v>44519</v>
      </c>
      <c r="E3714" s="3">
        <v>44524</v>
      </c>
      <c r="F3714" t="s">
        <v>5655</v>
      </c>
      <c r="G3714" t="s">
        <v>768</v>
      </c>
      <c r="H3714" t="s">
        <v>5656</v>
      </c>
      <c r="I3714" t="s">
        <v>5781</v>
      </c>
      <c r="J3714" t="s">
        <v>5348</v>
      </c>
      <c r="K3714" t="s">
        <v>3563</v>
      </c>
      <c r="L3714">
        <v>5.984</v>
      </c>
      <c r="M3714">
        <v>2</v>
      </c>
      <c r="N3714">
        <v>0.2</v>
      </c>
      <c r="O3714">
        <v>2.2440000000000002</v>
      </c>
    </row>
    <row r="3715" spans="1:15" x14ac:dyDescent="0.25">
      <c r="A3715" t="s">
        <v>6953</v>
      </c>
      <c r="B3715">
        <v>3714</v>
      </c>
      <c r="C3715" t="s">
        <v>7838</v>
      </c>
      <c r="D3715" s="3">
        <v>44519</v>
      </c>
      <c r="E3715" s="3">
        <v>44524</v>
      </c>
      <c r="F3715" t="s">
        <v>5655</v>
      </c>
      <c r="G3715" t="s">
        <v>768</v>
      </c>
      <c r="H3715" t="s">
        <v>5656</v>
      </c>
      <c r="I3715" t="s">
        <v>5781</v>
      </c>
      <c r="J3715" t="s">
        <v>5348</v>
      </c>
      <c r="K3715" t="s">
        <v>4715</v>
      </c>
      <c r="L3715">
        <v>861.76</v>
      </c>
      <c r="M3715">
        <v>4</v>
      </c>
      <c r="N3715">
        <v>0</v>
      </c>
      <c r="O3715">
        <v>249.91040000000001</v>
      </c>
    </row>
    <row r="3716" spans="1:15" x14ac:dyDescent="0.25">
      <c r="A3716" t="s">
        <v>6953</v>
      </c>
      <c r="B3716">
        <v>3715</v>
      </c>
      <c r="C3716" t="s">
        <v>7839</v>
      </c>
      <c r="D3716" s="3">
        <v>44520</v>
      </c>
      <c r="E3716" s="3">
        <v>44527</v>
      </c>
      <c r="F3716" t="s">
        <v>5655</v>
      </c>
      <c r="G3716" t="s">
        <v>1158</v>
      </c>
      <c r="H3716" t="s">
        <v>5656</v>
      </c>
      <c r="I3716" t="s">
        <v>5703</v>
      </c>
      <c r="J3716" t="s">
        <v>5349</v>
      </c>
      <c r="K3716" t="s">
        <v>2115</v>
      </c>
      <c r="L3716">
        <v>290.35199999999998</v>
      </c>
      <c r="M3716">
        <v>3</v>
      </c>
      <c r="N3716">
        <v>0.2</v>
      </c>
      <c r="O3716">
        <v>-36.293999999999997</v>
      </c>
    </row>
    <row r="3717" spans="1:15" x14ac:dyDescent="0.25">
      <c r="A3717" t="s">
        <v>6953</v>
      </c>
      <c r="B3717">
        <v>3716</v>
      </c>
      <c r="C3717" t="s">
        <v>7840</v>
      </c>
      <c r="D3717" s="3">
        <v>44520</v>
      </c>
      <c r="E3717" s="3">
        <v>44525</v>
      </c>
      <c r="F3717" t="s">
        <v>5655</v>
      </c>
      <c r="G3717" t="s">
        <v>598</v>
      </c>
      <c r="H3717" t="s">
        <v>5656</v>
      </c>
      <c r="I3717" t="s">
        <v>5781</v>
      </c>
      <c r="J3717" t="s">
        <v>5348</v>
      </c>
      <c r="K3717" t="s">
        <v>4294</v>
      </c>
      <c r="L3717">
        <v>186.048</v>
      </c>
      <c r="M3717">
        <v>4</v>
      </c>
      <c r="N3717">
        <v>0.2</v>
      </c>
      <c r="O3717">
        <v>9.3024000000000004</v>
      </c>
    </row>
    <row r="3718" spans="1:15" x14ac:dyDescent="0.25">
      <c r="A3718" t="s">
        <v>6953</v>
      </c>
      <c r="B3718">
        <v>3717</v>
      </c>
      <c r="C3718" t="s">
        <v>7841</v>
      </c>
      <c r="D3718" s="3">
        <v>44520</v>
      </c>
      <c r="E3718" s="3">
        <v>44523</v>
      </c>
      <c r="F3718" t="s">
        <v>5668</v>
      </c>
      <c r="G3718" t="s">
        <v>302</v>
      </c>
      <c r="H3718" t="s">
        <v>5656</v>
      </c>
      <c r="I3718" t="s">
        <v>6178</v>
      </c>
      <c r="J3718" t="s">
        <v>5350</v>
      </c>
      <c r="K3718" t="s">
        <v>4764</v>
      </c>
      <c r="L3718">
        <v>145.76400000000001</v>
      </c>
      <c r="M3718">
        <v>6</v>
      </c>
      <c r="N3718">
        <v>0.7</v>
      </c>
      <c r="O3718">
        <v>-247.7988</v>
      </c>
    </row>
    <row r="3719" spans="1:15" x14ac:dyDescent="0.25">
      <c r="A3719" t="s">
        <v>6953</v>
      </c>
      <c r="B3719">
        <v>3718</v>
      </c>
      <c r="C3719" t="s">
        <v>5418</v>
      </c>
      <c r="D3719" s="3">
        <v>44520</v>
      </c>
      <c r="E3719" s="3">
        <v>44524</v>
      </c>
      <c r="F3719" t="s">
        <v>5655</v>
      </c>
      <c r="G3719" t="s">
        <v>338</v>
      </c>
      <c r="H3719" t="s">
        <v>5656</v>
      </c>
      <c r="I3719" t="s">
        <v>6034</v>
      </c>
      <c r="J3719" t="s">
        <v>5350</v>
      </c>
      <c r="K3719" t="s">
        <v>3818</v>
      </c>
      <c r="L3719">
        <v>572.16</v>
      </c>
      <c r="M3719">
        <v>3</v>
      </c>
      <c r="N3719">
        <v>0.2</v>
      </c>
      <c r="O3719">
        <v>35.76</v>
      </c>
    </row>
    <row r="3720" spans="1:15" x14ac:dyDescent="0.25">
      <c r="A3720" t="s">
        <v>6953</v>
      </c>
      <c r="B3720">
        <v>3719</v>
      </c>
      <c r="C3720" t="s">
        <v>7842</v>
      </c>
      <c r="D3720" s="3">
        <v>44520</v>
      </c>
      <c r="E3720" s="3">
        <v>44524</v>
      </c>
      <c r="F3720" t="s">
        <v>5655</v>
      </c>
      <c r="G3720" t="s">
        <v>6</v>
      </c>
      <c r="H3720" t="s">
        <v>5656</v>
      </c>
      <c r="I3720" t="s">
        <v>5687</v>
      </c>
      <c r="J3720" t="s">
        <v>5348</v>
      </c>
      <c r="K3720" t="s">
        <v>2782</v>
      </c>
      <c r="L3720">
        <v>344.37200000000001</v>
      </c>
      <c r="M3720">
        <v>4</v>
      </c>
      <c r="N3720">
        <v>0.3</v>
      </c>
      <c r="O3720">
        <v>-93.472399999999993</v>
      </c>
    </row>
    <row r="3721" spans="1:15" x14ac:dyDescent="0.25">
      <c r="A3721" t="s">
        <v>6953</v>
      </c>
      <c r="B3721">
        <v>3720</v>
      </c>
      <c r="C3721" t="s">
        <v>7843</v>
      </c>
      <c r="D3721" s="3">
        <v>44520</v>
      </c>
      <c r="E3721" s="3">
        <v>44524</v>
      </c>
      <c r="F3721" t="s">
        <v>5655</v>
      </c>
      <c r="G3721" t="s">
        <v>896</v>
      </c>
      <c r="H3721" t="s">
        <v>5656</v>
      </c>
      <c r="I3721" t="s">
        <v>5679</v>
      </c>
      <c r="J3721" t="s">
        <v>5350</v>
      </c>
      <c r="K3721" t="s">
        <v>3375</v>
      </c>
      <c r="L3721">
        <v>32.04</v>
      </c>
      <c r="M3721">
        <v>3</v>
      </c>
      <c r="N3721">
        <v>0</v>
      </c>
      <c r="O3721">
        <v>8.01</v>
      </c>
    </row>
    <row r="3722" spans="1:15" x14ac:dyDescent="0.25">
      <c r="A3722" t="s">
        <v>6953</v>
      </c>
      <c r="B3722">
        <v>3721</v>
      </c>
      <c r="C3722" t="s">
        <v>7844</v>
      </c>
      <c r="D3722" s="3">
        <v>44520</v>
      </c>
      <c r="E3722" s="3">
        <v>44525</v>
      </c>
      <c r="F3722" t="s">
        <v>5655</v>
      </c>
      <c r="G3722" t="s">
        <v>1446</v>
      </c>
      <c r="H3722" t="s">
        <v>5656</v>
      </c>
      <c r="I3722" t="s">
        <v>5729</v>
      </c>
      <c r="J3722" t="s">
        <v>5350</v>
      </c>
      <c r="K3722" t="s">
        <v>3608</v>
      </c>
      <c r="L3722">
        <v>22.14</v>
      </c>
      <c r="M3722">
        <v>3</v>
      </c>
      <c r="N3722">
        <v>0</v>
      </c>
      <c r="O3722">
        <v>6.4206000000000003</v>
      </c>
    </row>
    <row r="3723" spans="1:15" x14ac:dyDescent="0.25">
      <c r="A3723" t="s">
        <v>6953</v>
      </c>
      <c r="B3723">
        <v>3722</v>
      </c>
      <c r="C3723" t="s">
        <v>7845</v>
      </c>
      <c r="D3723" s="3">
        <v>44520</v>
      </c>
      <c r="E3723" s="3">
        <v>44526</v>
      </c>
      <c r="F3723" t="s">
        <v>5655</v>
      </c>
      <c r="G3723" t="s">
        <v>602</v>
      </c>
      <c r="H3723" t="s">
        <v>5656</v>
      </c>
      <c r="I3723" t="s">
        <v>6848</v>
      </c>
      <c r="J3723" t="s">
        <v>5348</v>
      </c>
      <c r="K3723" t="s">
        <v>4766</v>
      </c>
      <c r="L3723">
        <v>63.823999999999998</v>
      </c>
      <c r="M3723">
        <v>2</v>
      </c>
      <c r="N3723">
        <v>0.2</v>
      </c>
      <c r="O3723">
        <v>9.5736000000000008</v>
      </c>
    </row>
    <row r="3724" spans="1:15" x14ac:dyDescent="0.25">
      <c r="A3724" t="s">
        <v>6953</v>
      </c>
      <c r="B3724">
        <v>3723</v>
      </c>
      <c r="C3724" t="s">
        <v>7844</v>
      </c>
      <c r="D3724" s="3">
        <v>44520</v>
      </c>
      <c r="E3724" s="3">
        <v>44525</v>
      </c>
      <c r="F3724" t="s">
        <v>5655</v>
      </c>
      <c r="G3724" t="s">
        <v>1446</v>
      </c>
      <c r="H3724" t="s">
        <v>5656</v>
      </c>
      <c r="I3724" t="s">
        <v>5729</v>
      </c>
      <c r="J3724" t="s">
        <v>5350</v>
      </c>
      <c r="K3724" t="s">
        <v>2883</v>
      </c>
      <c r="L3724">
        <v>119.04</v>
      </c>
      <c r="M3724">
        <v>6</v>
      </c>
      <c r="N3724">
        <v>0</v>
      </c>
      <c r="O3724">
        <v>30.950399999999998</v>
      </c>
    </row>
    <row r="3725" spans="1:15" x14ac:dyDescent="0.25">
      <c r="A3725" t="s">
        <v>6953</v>
      </c>
      <c r="B3725">
        <v>3724</v>
      </c>
      <c r="C3725" t="s">
        <v>7840</v>
      </c>
      <c r="D3725" s="3">
        <v>44520</v>
      </c>
      <c r="E3725" s="3">
        <v>44525</v>
      </c>
      <c r="F3725" t="s">
        <v>5655</v>
      </c>
      <c r="G3725" t="s">
        <v>598</v>
      </c>
      <c r="H3725" t="s">
        <v>5656</v>
      </c>
      <c r="I3725" t="s">
        <v>5781</v>
      </c>
      <c r="J3725" t="s">
        <v>5348</v>
      </c>
      <c r="K3725" t="s">
        <v>2401</v>
      </c>
      <c r="L3725">
        <v>11.52</v>
      </c>
      <c r="M3725">
        <v>4</v>
      </c>
      <c r="N3725">
        <v>0</v>
      </c>
      <c r="O3725">
        <v>3.3408000000000002</v>
      </c>
    </row>
    <row r="3726" spans="1:15" x14ac:dyDescent="0.25">
      <c r="A3726" t="s">
        <v>6953</v>
      </c>
      <c r="B3726">
        <v>3725</v>
      </c>
      <c r="C3726" t="s">
        <v>7846</v>
      </c>
      <c r="D3726" s="3">
        <v>44520</v>
      </c>
      <c r="E3726" s="3">
        <v>44526</v>
      </c>
      <c r="F3726" t="s">
        <v>5655</v>
      </c>
      <c r="G3726" t="s">
        <v>1340</v>
      </c>
      <c r="H3726" t="s">
        <v>5656</v>
      </c>
      <c r="I3726" t="s">
        <v>5898</v>
      </c>
      <c r="J3726" t="s">
        <v>5350</v>
      </c>
      <c r="K3726" t="s">
        <v>2004</v>
      </c>
      <c r="L3726">
        <v>19.46</v>
      </c>
      <c r="M3726">
        <v>7</v>
      </c>
      <c r="N3726">
        <v>0</v>
      </c>
      <c r="O3726">
        <v>5.0595999999999997</v>
      </c>
    </row>
    <row r="3727" spans="1:15" x14ac:dyDescent="0.25">
      <c r="A3727" t="s">
        <v>6953</v>
      </c>
      <c r="B3727">
        <v>3726</v>
      </c>
      <c r="C3727" t="s">
        <v>7840</v>
      </c>
      <c r="D3727" s="3">
        <v>44520</v>
      </c>
      <c r="E3727" s="3">
        <v>44525</v>
      </c>
      <c r="F3727" t="s">
        <v>5655</v>
      </c>
      <c r="G3727" t="s">
        <v>598</v>
      </c>
      <c r="H3727" t="s">
        <v>5656</v>
      </c>
      <c r="I3727" t="s">
        <v>5781</v>
      </c>
      <c r="J3727" t="s">
        <v>5348</v>
      </c>
      <c r="K3727" t="s">
        <v>4603</v>
      </c>
      <c r="L3727">
        <v>60.45</v>
      </c>
      <c r="M3727">
        <v>3</v>
      </c>
      <c r="N3727">
        <v>0</v>
      </c>
      <c r="O3727">
        <v>16.3215</v>
      </c>
    </row>
    <row r="3728" spans="1:15" x14ac:dyDescent="0.25">
      <c r="A3728" t="s">
        <v>6953</v>
      </c>
      <c r="B3728">
        <v>3727</v>
      </c>
      <c r="C3728" t="s">
        <v>7841</v>
      </c>
      <c r="D3728" s="3">
        <v>44520</v>
      </c>
      <c r="E3728" s="3">
        <v>44523</v>
      </c>
      <c r="F3728" t="s">
        <v>5668</v>
      </c>
      <c r="G3728" t="s">
        <v>302</v>
      </c>
      <c r="H3728" t="s">
        <v>5656</v>
      </c>
      <c r="I3728" t="s">
        <v>6178</v>
      </c>
      <c r="J3728" t="s">
        <v>5350</v>
      </c>
      <c r="K3728" t="s">
        <v>1769</v>
      </c>
      <c r="L3728">
        <v>9.6120000000000001</v>
      </c>
      <c r="M3728">
        <v>6</v>
      </c>
      <c r="N3728">
        <v>0.7</v>
      </c>
      <c r="O3728">
        <v>-7.3692000000000002</v>
      </c>
    </row>
    <row r="3729" spans="1:15" x14ac:dyDescent="0.25">
      <c r="A3729" t="s">
        <v>6953</v>
      </c>
      <c r="B3729">
        <v>3728</v>
      </c>
      <c r="C3729" t="s">
        <v>7841</v>
      </c>
      <c r="D3729" s="3">
        <v>44520</v>
      </c>
      <c r="E3729" s="3">
        <v>44523</v>
      </c>
      <c r="F3729" t="s">
        <v>5668</v>
      </c>
      <c r="G3729" t="s">
        <v>302</v>
      </c>
      <c r="H3729" t="s">
        <v>5656</v>
      </c>
      <c r="I3729" t="s">
        <v>6178</v>
      </c>
      <c r="J3729" t="s">
        <v>5350</v>
      </c>
      <c r="K3729" t="s">
        <v>2863</v>
      </c>
      <c r="L3729">
        <v>4.8959999999999999</v>
      </c>
      <c r="M3729">
        <v>3</v>
      </c>
      <c r="N3729">
        <v>0.7</v>
      </c>
      <c r="O3729">
        <v>-3.4272</v>
      </c>
    </row>
    <row r="3730" spans="1:15" x14ac:dyDescent="0.25">
      <c r="A3730" t="s">
        <v>6953</v>
      </c>
      <c r="B3730">
        <v>3729</v>
      </c>
      <c r="C3730" t="s">
        <v>7847</v>
      </c>
      <c r="D3730" s="3">
        <v>44520</v>
      </c>
      <c r="E3730" s="3">
        <v>44521</v>
      </c>
      <c r="F3730" t="s">
        <v>5665</v>
      </c>
      <c r="G3730" t="s">
        <v>32</v>
      </c>
      <c r="H3730" t="s">
        <v>5656</v>
      </c>
      <c r="I3730" t="s">
        <v>5733</v>
      </c>
      <c r="J3730" t="s">
        <v>5350</v>
      </c>
      <c r="K3730" t="s">
        <v>3060</v>
      </c>
      <c r="L3730">
        <v>89.695999999999998</v>
      </c>
      <c r="M3730">
        <v>4</v>
      </c>
      <c r="N3730">
        <v>0.2</v>
      </c>
      <c r="O3730">
        <v>33.636000000000003</v>
      </c>
    </row>
    <row r="3731" spans="1:15" x14ac:dyDescent="0.25">
      <c r="A3731" t="s">
        <v>6953</v>
      </c>
      <c r="B3731">
        <v>3730</v>
      </c>
      <c r="C3731" t="s">
        <v>7848</v>
      </c>
      <c r="D3731" s="3">
        <v>44520</v>
      </c>
      <c r="E3731" s="3">
        <v>44524</v>
      </c>
      <c r="F3731" t="s">
        <v>5655</v>
      </c>
      <c r="G3731" t="s">
        <v>1448</v>
      </c>
      <c r="H3731" t="s">
        <v>5656</v>
      </c>
      <c r="I3731" t="s">
        <v>5862</v>
      </c>
      <c r="J3731" t="s">
        <v>5350</v>
      </c>
      <c r="K3731" t="s">
        <v>2750</v>
      </c>
      <c r="L3731">
        <v>24.192</v>
      </c>
      <c r="M3731">
        <v>9</v>
      </c>
      <c r="N3731">
        <v>0.2</v>
      </c>
      <c r="O3731">
        <v>7.56</v>
      </c>
    </row>
    <row r="3732" spans="1:15" x14ac:dyDescent="0.25">
      <c r="A3732" t="s">
        <v>6953</v>
      </c>
      <c r="B3732">
        <v>3731</v>
      </c>
      <c r="C3732" t="s">
        <v>7839</v>
      </c>
      <c r="D3732" s="3">
        <v>44520</v>
      </c>
      <c r="E3732" s="3">
        <v>44527</v>
      </c>
      <c r="F3732" t="s">
        <v>5655</v>
      </c>
      <c r="G3732" t="s">
        <v>1158</v>
      </c>
      <c r="H3732" t="s">
        <v>5656</v>
      </c>
      <c r="I3732" t="s">
        <v>5703</v>
      </c>
      <c r="J3732" t="s">
        <v>5349</v>
      </c>
      <c r="K3732" t="s">
        <v>1806</v>
      </c>
      <c r="L3732">
        <v>62.88</v>
      </c>
      <c r="M3732">
        <v>4</v>
      </c>
      <c r="N3732">
        <v>0.7</v>
      </c>
      <c r="O3732">
        <v>-50.304000000000002</v>
      </c>
    </row>
    <row r="3733" spans="1:15" x14ac:dyDescent="0.25">
      <c r="A3733" t="s">
        <v>6953</v>
      </c>
      <c r="B3733">
        <v>3732</v>
      </c>
      <c r="C3733" t="s">
        <v>7839</v>
      </c>
      <c r="D3733" s="3">
        <v>44520</v>
      </c>
      <c r="E3733" s="3">
        <v>44527</v>
      </c>
      <c r="F3733" t="s">
        <v>5655</v>
      </c>
      <c r="G3733" t="s">
        <v>1158</v>
      </c>
      <c r="H3733" t="s">
        <v>5656</v>
      </c>
      <c r="I3733" t="s">
        <v>5703</v>
      </c>
      <c r="J3733" t="s">
        <v>5349</v>
      </c>
      <c r="K3733" t="s">
        <v>1836</v>
      </c>
      <c r="L3733">
        <v>7.23</v>
      </c>
      <c r="M3733">
        <v>5</v>
      </c>
      <c r="N3733">
        <v>0.7</v>
      </c>
      <c r="O3733">
        <v>-5.7839999999999998</v>
      </c>
    </row>
    <row r="3734" spans="1:15" x14ac:dyDescent="0.25">
      <c r="A3734" t="s">
        <v>6953</v>
      </c>
      <c r="B3734">
        <v>3733</v>
      </c>
      <c r="C3734" t="s">
        <v>7847</v>
      </c>
      <c r="D3734" s="3">
        <v>44520</v>
      </c>
      <c r="E3734" s="3">
        <v>44521</v>
      </c>
      <c r="F3734" t="s">
        <v>5665</v>
      </c>
      <c r="G3734" t="s">
        <v>32</v>
      </c>
      <c r="H3734" t="s">
        <v>5656</v>
      </c>
      <c r="I3734" t="s">
        <v>5733</v>
      </c>
      <c r="J3734" t="s">
        <v>5350</v>
      </c>
      <c r="K3734" t="s">
        <v>2931</v>
      </c>
      <c r="L3734">
        <v>50.12</v>
      </c>
      <c r="M3734">
        <v>4</v>
      </c>
      <c r="N3734">
        <v>0</v>
      </c>
      <c r="O3734">
        <v>23.5564</v>
      </c>
    </row>
    <row r="3735" spans="1:15" x14ac:dyDescent="0.25">
      <c r="A3735" t="s">
        <v>6953</v>
      </c>
      <c r="B3735">
        <v>3734</v>
      </c>
      <c r="C3735" t="s">
        <v>7849</v>
      </c>
      <c r="D3735" s="3">
        <v>44520</v>
      </c>
      <c r="E3735" s="3">
        <v>44526</v>
      </c>
      <c r="F3735" t="s">
        <v>5655</v>
      </c>
      <c r="G3735" t="s">
        <v>562</v>
      </c>
      <c r="H3735" t="s">
        <v>5656</v>
      </c>
      <c r="I3735" t="s">
        <v>6168</v>
      </c>
      <c r="J3735" t="s">
        <v>5348</v>
      </c>
      <c r="K3735" t="s">
        <v>2697</v>
      </c>
      <c r="L3735">
        <v>19.649999999999999</v>
      </c>
      <c r="M3735">
        <v>3</v>
      </c>
      <c r="N3735">
        <v>0</v>
      </c>
      <c r="O3735">
        <v>9.0389999999999997</v>
      </c>
    </row>
    <row r="3736" spans="1:15" x14ac:dyDescent="0.25">
      <c r="A3736" t="s">
        <v>6953</v>
      </c>
      <c r="B3736">
        <v>3735</v>
      </c>
      <c r="C3736" t="s">
        <v>7839</v>
      </c>
      <c r="D3736" s="3">
        <v>44520</v>
      </c>
      <c r="E3736" s="3">
        <v>44527</v>
      </c>
      <c r="F3736" t="s">
        <v>5655</v>
      </c>
      <c r="G3736" t="s">
        <v>1158</v>
      </c>
      <c r="H3736" t="s">
        <v>5656</v>
      </c>
      <c r="I3736" t="s">
        <v>5703</v>
      </c>
      <c r="J3736" t="s">
        <v>5349</v>
      </c>
      <c r="K3736" t="s">
        <v>2045</v>
      </c>
      <c r="L3736">
        <v>17.440000000000001</v>
      </c>
      <c r="M3736">
        <v>2</v>
      </c>
      <c r="N3736">
        <v>0.2</v>
      </c>
      <c r="O3736">
        <v>1.3080000000000001</v>
      </c>
    </row>
    <row r="3737" spans="1:15" x14ac:dyDescent="0.25">
      <c r="A3737" t="s">
        <v>6953</v>
      </c>
      <c r="B3737">
        <v>3736</v>
      </c>
      <c r="C3737" t="s">
        <v>7845</v>
      </c>
      <c r="D3737" s="3">
        <v>44520</v>
      </c>
      <c r="E3737" s="3">
        <v>44526</v>
      </c>
      <c r="F3737" t="s">
        <v>5655</v>
      </c>
      <c r="G3737" t="s">
        <v>602</v>
      </c>
      <c r="H3737" t="s">
        <v>5656</v>
      </c>
      <c r="I3737" t="s">
        <v>6848</v>
      </c>
      <c r="J3737" t="s">
        <v>5348</v>
      </c>
      <c r="K3737" t="s">
        <v>4599</v>
      </c>
      <c r="L3737">
        <v>141.55199999999999</v>
      </c>
      <c r="M3737">
        <v>3</v>
      </c>
      <c r="N3737">
        <v>0.2</v>
      </c>
      <c r="O3737">
        <v>-26.541</v>
      </c>
    </row>
    <row r="3738" spans="1:15" x14ac:dyDescent="0.25">
      <c r="A3738" t="s">
        <v>6953</v>
      </c>
      <c r="B3738">
        <v>3737</v>
      </c>
      <c r="C3738" t="s">
        <v>7844</v>
      </c>
      <c r="D3738" s="3">
        <v>44520</v>
      </c>
      <c r="E3738" s="3">
        <v>44525</v>
      </c>
      <c r="F3738" t="s">
        <v>5655</v>
      </c>
      <c r="G3738" t="s">
        <v>1446</v>
      </c>
      <c r="H3738" t="s">
        <v>5656</v>
      </c>
      <c r="I3738" t="s">
        <v>5729</v>
      </c>
      <c r="J3738" t="s">
        <v>5350</v>
      </c>
      <c r="K3738" t="s">
        <v>4736</v>
      </c>
      <c r="L3738">
        <v>13.98</v>
      </c>
      <c r="M3738">
        <v>2</v>
      </c>
      <c r="N3738">
        <v>0</v>
      </c>
      <c r="O3738">
        <v>6.0114000000000001</v>
      </c>
    </row>
    <row r="3739" spans="1:15" x14ac:dyDescent="0.25">
      <c r="A3739" t="s">
        <v>6953</v>
      </c>
      <c r="B3739">
        <v>3738</v>
      </c>
      <c r="C3739" t="s">
        <v>7850</v>
      </c>
      <c r="D3739" s="3">
        <v>44520</v>
      </c>
      <c r="E3739" s="3">
        <v>44524</v>
      </c>
      <c r="F3739" t="s">
        <v>5655</v>
      </c>
      <c r="G3739" t="s">
        <v>554</v>
      </c>
      <c r="H3739" t="s">
        <v>5656</v>
      </c>
      <c r="I3739" t="s">
        <v>5831</v>
      </c>
      <c r="J3739" t="s">
        <v>5347</v>
      </c>
      <c r="K3739" t="s">
        <v>4768</v>
      </c>
      <c r="L3739">
        <v>479.988</v>
      </c>
      <c r="M3739">
        <v>2</v>
      </c>
      <c r="N3739">
        <v>0.4</v>
      </c>
      <c r="O3739">
        <v>55.998600000000003</v>
      </c>
    </row>
    <row r="3740" spans="1:15" x14ac:dyDescent="0.25">
      <c r="A3740" t="s">
        <v>6953</v>
      </c>
      <c r="B3740">
        <v>3739</v>
      </c>
      <c r="C3740" t="s">
        <v>5418</v>
      </c>
      <c r="D3740" s="3">
        <v>44520</v>
      </c>
      <c r="E3740" s="3">
        <v>44524</v>
      </c>
      <c r="F3740" t="s">
        <v>5655</v>
      </c>
      <c r="G3740" t="s">
        <v>338</v>
      </c>
      <c r="H3740" t="s">
        <v>5656</v>
      </c>
      <c r="I3740" t="s">
        <v>6034</v>
      </c>
      <c r="J3740" t="s">
        <v>5350</v>
      </c>
      <c r="K3740" t="s">
        <v>4770</v>
      </c>
      <c r="L3740">
        <v>72.744</v>
      </c>
      <c r="M3740">
        <v>7</v>
      </c>
      <c r="N3740">
        <v>0.2</v>
      </c>
      <c r="O3740">
        <v>-15.4581</v>
      </c>
    </row>
    <row r="3741" spans="1:15" x14ac:dyDescent="0.25">
      <c r="A3741" t="s">
        <v>6953</v>
      </c>
      <c r="B3741">
        <v>3740</v>
      </c>
      <c r="C3741" t="s">
        <v>7851</v>
      </c>
      <c r="D3741" s="3">
        <v>44521</v>
      </c>
      <c r="E3741" s="3">
        <v>44525</v>
      </c>
      <c r="F3741" t="s">
        <v>5655</v>
      </c>
      <c r="G3741" t="s">
        <v>536</v>
      </c>
      <c r="H3741" t="s">
        <v>5656</v>
      </c>
      <c r="I3741" t="s">
        <v>5710</v>
      </c>
      <c r="J3741" t="s">
        <v>5350</v>
      </c>
      <c r="K3741" t="s">
        <v>4135</v>
      </c>
      <c r="L3741">
        <v>141.96</v>
      </c>
      <c r="M3741">
        <v>2</v>
      </c>
      <c r="N3741">
        <v>0</v>
      </c>
      <c r="O3741">
        <v>41.168399999999998</v>
      </c>
    </row>
    <row r="3742" spans="1:15" x14ac:dyDescent="0.25">
      <c r="A3742" t="s">
        <v>6953</v>
      </c>
      <c r="B3742">
        <v>3741</v>
      </c>
      <c r="C3742" t="s">
        <v>7852</v>
      </c>
      <c r="D3742" s="3">
        <v>44521</v>
      </c>
      <c r="E3742" s="3">
        <v>44526</v>
      </c>
      <c r="F3742" t="s">
        <v>5668</v>
      </c>
      <c r="G3742" t="s">
        <v>60</v>
      </c>
      <c r="H3742" t="s">
        <v>5656</v>
      </c>
      <c r="I3742" t="s">
        <v>6895</v>
      </c>
      <c r="J3742" t="s">
        <v>5347</v>
      </c>
      <c r="K3742" t="s">
        <v>4516</v>
      </c>
      <c r="L3742">
        <v>246.1328</v>
      </c>
      <c r="M3742">
        <v>2</v>
      </c>
      <c r="N3742">
        <v>0.32</v>
      </c>
      <c r="O3742">
        <v>-76.011600000000001</v>
      </c>
    </row>
    <row r="3743" spans="1:15" x14ac:dyDescent="0.25">
      <c r="A3743" t="s">
        <v>6953</v>
      </c>
      <c r="B3743">
        <v>3742</v>
      </c>
      <c r="C3743" t="s">
        <v>7853</v>
      </c>
      <c r="D3743" s="3">
        <v>44521</v>
      </c>
      <c r="E3743" s="3">
        <v>44523</v>
      </c>
      <c r="F3743" t="s">
        <v>5668</v>
      </c>
      <c r="G3743" t="s">
        <v>544</v>
      </c>
      <c r="H3743" t="s">
        <v>5656</v>
      </c>
      <c r="I3743" t="s">
        <v>5683</v>
      </c>
      <c r="J3743" t="s">
        <v>5348</v>
      </c>
      <c r="K3743" t="s">
        <v>2709</v>
      </c>
      <c r="L3743">
        <v>396.80200000000002</v>
      </c>
      <c r="M3743">
        <v>7</v>
      </c>
      <c r="N3743">
        <v>0.3</v>
      </c>
      <c r="O3743">
        <v>-11.337199999999999</v>
      </c>
    </row>
    <row r="3744" spans="1:15" x14ac:dyDescent="0.25">
      <c r="A3744" t="s">
        <v>6953</v>
      </c>
      <c r="B3744">
        <v>3743</v>
      </c>
      <c r="C3744" t="s">
        <v>7854</v>
      </c>
      <c r="D3744" s="3">
        <v>44521</v>
      </c>
      <c r="E3744" s="3">
        <v>44524</v>
      </c>
      <c r="F3744" t="s">
        <v>5665</v>
      </c>
      <c r="G3744" t="s">
        <v>426</v>
      </c>
      <c r="H3744" t="s">
        <v>5656</v>
      </c>
      <c r="I3744" t="s">
        <v>7768</v>
      </c>
      <c r="J3744" t="s">
        <v>5349</v>
      </c>
      <c r="K3744" t="s">
        <v>4275</v>
      </c>
      <c r="L3744">
        <v>18.175999999999998</v>
      </c>
      <c r="M3744">
        <v>1</v>
      </c>
      <c r="N3744">
        <v>0.2</v>
      </c>
      <c r="O3744">
        <v>4.7712000000000003</v>
      </c>
    </row>
    <row r="3745" spans="1:15" x14ac:dyDescent="0.25">
      <c r="A3745" t="s">
        <v>6953</v>
      </c>
      <c r="B3745">
        <v>3744</v>
      </c>
      <c r="C3745" t="s">
        <v>7855</v>
      </c>
      <c r="D3745" s="3">
        <v>44521</v>
      </c>
      <c r="E3745" s="3">
        <v>44525</v>
      </c>
      <c r="F3745" t="s">
        <v>5655</v>
      </c>
      <c r="G3745" t="s">
        <v>464</v>
      </c>
      <c r="H3745" t="s">
        <v>5656</v>
      </c>
      <c r="I3745" t="s">
        <v>5785</v>
      </c>
      <c r="J3745" t="s">
        <v>5348</v>
      </c>
      <c r="K3745" t="s">
        <v>1901</v>
      </c>
      <c r="L3745">
        <v>1252.704</v>
      </c>
      <c r="M3745">
        <v>8</v>
      </c>
      <c r="N3745">
        <v>0.4</v>
      </c>
      <c r="O3745">
        <v>-480.20319999999998</v>
      </c>
    </row>
    <row r="3746" spans="1:15" x14ac:dyDescent="0.25">
      <c r="A3746" t="s">
        <v>6953</v>
      </c>
      <c r="B3746">
        <v>3745</v>
      </c>
      <c r="C3746" t="s">
        <v>7856</v>
      </c>
      <c r="D3746" s="3">
        <v>44521</v>
      </c>
      <c r="E3746" s="3">
        <v>44523</v>
      </c>
      <c r="F3746" t="s">
        <v>5668</v>
      </c>
      <c r="G3746" t="s">
        <v>1368</v>
      </c>
      <c r="H3746" t="s">
        <v>5656</v>
      </c>
      <c r="I3746" t="s">
        <v>6149</v>
      </c>
      <c r="J3746" t="s">
        <v>5350</v>
      </c>
      <c r="K3746" t="s">
        <v>4772</v>
      </c>
      <c r="L3746">
        <v>325.63200000000001</v>
      </c>
      <c r="M3746">
        <v>6</v>
      </c>
      <c r="N3746">
        <v>0.2</v>
      </c>
      <c r="O3746">
        <v>28.492799999999999</v>
      </c>
    </row>
    <row r="3747" spans="1:15" x14ac:dyDescent="0.25">
      <c r="A3747" t="s">
        <v>6953</v>
      </c>
      <c r="B3747">
        <v>3746</v>
      </c>
      <c r="C3747" t="s">
        <v>7857</v>
      </c>
      <c r="D3747" s="3">
        <v>44521</v>
      </c>
      <c r="E3747" s="3">
        <v>44523</v>
      </c>
      <c r="F3747" t="s">
        <v>5668</v>
      </c>
      <c r="G3747" t="s">
        <v>546</v>
      </c>
      <c r="H3747" t="s">
        <v>5656</v>
      </c>
      <c r="I3747" t="s">
        <v>7796</v>
      </c>
      <c r="J3747" t="s">
        <v>5347</v>
      </c>
      <c r="K3747" t="s">
        <v>3497</v>
      </c>
      <c r="L3747">
        <v>19.75</v>
      </c>
      <c r="M3747">
        <v>5</v>
      </c>
      <c r="N3747">
        <v>0</v>
      </c>
      <c r="O3747">
        <v>5.1349999999999998</v>
      </c>
    </row>
    <row r="3748" spans="1:15" x14ac:dyDescent="0.25">
      <c r="A3748" t="s">
        <v>6953</v>
      </c>
      <c r="B3748">
        <v>3747</v>
      </c>
      <c r="C3748" t="s">
        <v>7858</v>
      </c>
      <c r="D3748" s="3">
        <v>44521</v>
      </c>
      <c r="E3748" s="3">
        <v>44527</v>
      </c>
      <c r="F3748" t="s">
        <v>5655</v>
      </c>
      <c r="G3748" t="s">
        <v>1328</v>
      </c>
      <c r="H3748" t="s">
        <v>5656</v>
      </c>
      <c r="I3748" t="s">
        <v>6019</v>
      </c>
      <c r="J3748" t="s">
        <v>5347</v>
      </c>
      <c r="K3748" t="s">
        <v>4077</v>
      </c>
      <c r="L3748">
        <v>24.588000000000001</v>
      </c>
      <c r="M3748">
        <v>3</v>
      </c>
      <c r="N3748">
        <v>0.8</v>
      </c>
      <c r="O3748">
        <v>-67.617000000000004</v>
      </c>
    </row>
    <row r="3749" spans="1:15" x14ac:dyDescent="0.25">
      <c r="A3749" t="s">
        <v>6953</v>
      </c>
      <c r="B3749">
        <v>3748</v>
      </c>
      <c r="C3749" t="s">
        <v>7858</v>
      </c>
      <c r="D3749" s="3">
        <v>44521</v>
      </c>
      <c r="E3749" s="3">
        <v>44527</v>
      </c>
      <c r="F3749" t="s">
        <v>5655</v>
      </c>
      <c r="G3749" t="s">
        <v>1328</v>
      </c>
      <c r="H3749" t="s">
        <v>5656</v>
      </c>
      <c r="I3749" t="s">
        <v>6019</v>
      </c>
      <c r="J3749" t="s">
        <v>5347</v>
      </c>
      <c r="K3749" t="s">
        <v>4035</v>
      </c>
      <c r="L3749">
        <v>5.3440000000000003</v>
      </c>
      <c r="M3749">
        <v>2</v>
      </c>
      <c r="N3749">
        <v>0.2</v>
      </c>
      <c r="O3749">
        <v>0.73480000000000001</v>
      </c>
    </row>
    <row r="3750" spans="1:15" x14ac:dyDescent="0.25">
      <c r="A3750" t="s">
        <v>6953</v>
      </c>
      <c r="B3750">
        <v>3749</v>
      </c>
      <c r="C3750" t="s">
        <v>7857</v>
      </c>
      <c r="D3750" s="3">
        <v>44521</v>
      </c>
      <c r="E3750" s="3">
        <v>44523</v>
      </c>
      <c r="F3750" t="s">
        <v>5668</v>
      </c>
      <c r="G3750" t="s">
        <v>546</v>
      </c>
      <c r="H3750" t="s">
        <v>5656</v>
      </c>
      <c r="I3750" t="s">
        <v>7796</v>
      </c>
      <c r="J3750" t="s">
        <v>5347</v>
      </c>
      <c r="K3750" t="s">
        <v>4774</v>
      </c>
      <c r="L3750">
        <v>10.92</v>
      </c>
      <c r="M3750">
        <v>6</v>
      </c>
      <c r="N3750">
        <v>0</v>
      </c>
      <c r="O3750">
        <v>4.9139999999999997</v>
      </c>
    </row>
    <row r="3751" spans="1:15" x14ac:dyDescent="0.25">
      <c r="A3751" t="s">
        <v>6953</v>
      </c>
      <c r="B3751">
        <v>3750</v>
      </c>
      <c r="C3751" t="s">
        <v>7858</v>
      </c>
      <c r="D3751" s="3">
        <v>44521</v>
      </c>
      <c r="E3751" s="3">
        <v>44527</v>
      </c>
      <c r="F3751" t="s">
        <v>5655</v>
      </c>
      <c r="G3751" t="s">
        <v>1328</v>
      </c>
      <c r="H3751" t="s">
        <v>5656</v>
      </c>
      <c r="I3751" t="s">
        <v>6019</v>
      </c>
      <c r="J3751" t="s">
        <v>5347</v>
      </c>
      <c r="K3751" t="s">
        <v>2671</v>
      </c>
      <c r="L3751">
        <v>1.696</v>
      </c>
      <c r="M3751">
        <v>2</v>
      </c>
      <c r="N3751">
        <v>0.8</v>
      </c>
      <c r="O3751">
        <v>-2.544</v>
      </c>
    </row>
    <row r="3752" spans="1:15" x14ac:dyDescent="0.25">
      <c r="A3752" t="s">
        <v>6953</v>
      </c>
      <c r="B3752">
        <v>3751</v>
      </c>
      <c r="C3752" t="s">
        <v>7858</v>
      </c>
      <c r="D3752" s="3">
        <v>44521</v>
      </c>
      <c r="E3752" s="3">
        <v>44527</v>
      </c>
      <c r="F3752" t="s">
        <v>5655</v>
      </c>
      <c r="G3752" t="s">
        <v>1328</v>
      </c>
      <c r="H3752" t="s">
        <v>5656</v>
      </c>
      <c r="I3752" t="s">
        <v>6019</v>
      </c>
      <c r="J3752" t="s">
        <v>5347</v>
      </c>
      <c r="K3752" t="s">
        <v>4520</v>
      </c>
      <c r="L3752">
        <v>7.98</v>
      </c>
      <c r="M3752">
        <v>5</v>
      </c>
      <c r="N3752">
        <v>0.8</v>
      </c>
      <c r="O3752">
        <v>-13.167</v>
      </c>
    </row>
    <row r="3753" spans="1:15" x14ac:dyDescent="0.25">
      <c r="A3753" t="s">
        <v>6953</v>
      </c>
      <c r="B3753">
        <v>3752</v>
      </c>
      <c r="C3753" t="s">
        <v>7851</v>
      </c>
      <c r="D3753" s="3">
        <v>44521</v>
      </c>
      <c r="E3753" s="3">
        <v>44525</v>
      </c>
      <c r="F3753" t="s">
        <v>5655</v>
      </c>
      <c r="G3753" t="s">
        <v>536</v>
      </c>
      <c r="H3753" t="s">
        <v>5656</v>
      </c>
      <c r="I3753" t="s">
        <v>5710</v>
      </c>
      <c r="J3753" t="s">
        <v>5350</v>
      </c>
      <c r="K3753" t="s">
        <v>3128</v>
      </c>
      <c r="L3753">
        <v>66.048000000000002</v>
      </c>
      <c r="M3753">
        <v>4</v>
      </c>
      <c r="N3753">
        <v>0.2</v>
      </c>
      <c r="O3753">
        <v>23.116800000000001</v>
      </c>
    </row>
    <row r="3754" spans="1:15" x14ac:dyDescent="0.25">
      <c r="A3754" t="s">
        <v>6953</v>
      </c>
      <c r="B3754">
        <v>3753</v>
      </c>
      <c r="C3754" t="s">
        <v>7852</v>
      </c>
      <c r="D3754" s="3">
        <v>44521</v>
      </c>
      <c r="E3754" s="3">
        <v>44526</v>
      </c>
      <c r="F3754" t="s">
        <v>5668</v>
      </c>
      <c r="G3754" t="s">
        <v>60</v>
      </c>
      <c r="H3754" t="s">
        <v>5656</v>
      </c>
      <c r="I3754" t="s">
        <v>6895</v>
      </c>
      <c r="J3754" t="s">
        <v>5347</v>
      </c>
      <c r="K3754" t="s">
        <v>2956</v>
      </c>
      <c r="L3754">
        <v>11.696</v>
      </c>
      <c r="M3754">
        <v>2</v>
      </c>
      <c r="N3754">
        <v>0.2</v>
      </c>
      <c r="O3754">
        <v>3.9474</v>
      </c>
    </row>
    <row r="3755" spans="1:15" x14ac:dyDescent="0.25">
      <c r="A3755" t="s">
        <v>6953</v>
      </c>
      <c r="B3755">
        <v>3754</v>
      </c>
      <c r="C3755" t="s">
        <v>7856</v>
      </c>
      <c r="D3755" s="3">
        <v>44521</v>
      </c>
      <c r="E3755" s="3">
        <v>44523</v>
      </c>
      <c r="F3755" t="s">
        <v>5668</v>
      </c>
      <c r="G3755" t="s">
        <v>1368</v>
      </c>
      <c r="H3755" t="s">
        <v>5656</v>
      </c>
      <c r="I3755" t="s">
        <v>6149</v>
      </c>
      <c r="J3755" t="s">
        <v>5350</v>
      </c>
      <c r="K3755" t="s">
        <v>2407</v>
      </c>
      <c r="L3755">
        <v>16.52</v>
      </c>
      <c r="M3755">
        <v>5</v>
      </c>
      <c r="N3755">
        <v>0.2</v>
      </c>
      <c r="O3755">
        <v>5.3689999999999998</v>
      </c>
    </row>
    <row r="3756" spans="1:15" x14ac:dyDescent="0.25">
      <c r="A3756" t="s">
        <v>6953</v>
      </c>
      <c r="B3756">
        <v>3755</v>
      </c>
      <c r="C3756" t="s">
        <v>7853</v>
      </c>
      <c r="D3756" s="3">
        <v>44521</v>
      </c>
      <c r="E3756" s="3">
        <v>44523</v>
      </c>
      <c r="F3756" t="s">
        <v>5668</v>
      </c>
      <c r="G3756" t="s">
        <v>544</v>
      </c>
      <c r="H3756" t="s">
        <v>5656</v>
      </c>
      <c r="I3756" t="s">
        <v>5683</v>
      </c>
      <c r="J3756" t="s">
        <v>5348</v>
      </c>
      <c r="K3756" t="s">
        <v>4037</v>
      </c>
      <c r="L3756">
        <v>15.88</v>
      </c>
      <c r="M3756">
        <v>5</v>
      </c>
      <c r="N3756">
        <v>0.2</v>
      </c>
      <c r="O3756">
        <v>-3.7715000000000001</v>
      </c>
    </row>
    <row r="3757" spans="1:15" x14ac:dyDescent="0.25">
      <c r="A3757" t="s">
        <v>6953</v>
      </c>
      <c r="B3757">
        <v>3756</v>
      </c>
      <c r="C3757" t="s">
        <v>7857</v>
      </c>
      <c r="D3757" s="3">
        <v>44521</v>
      </c>
      <c r="E3757" s="3">
        <v>44523</v>
      </c>
      <c r="F3757" t="s">
        <v>5668</v>
      </c>
      <c r="G3757" t="s">
        <v>546</v>
      </c>
      <c r="H3757" t="s">
        <v>5656</v>
      </c>
      <c r="I3757" t="s">
        <v>7796</v>
      </c>
      <c r="J3757" t="s">
        <v>5347</v>
      </c>
      <c r="K3757" t="s">
        <v>4776</v>
      </c>
      <c r="L3757">
        <v>393.54</v>
      </c>
      <c r="M3757">
        <v>3</v>
      </c>
      <c r="N3757">
        <v>0</v>
      </c>
      <c r="O3757">
        <v>165.2868</v>
      </c>
    </row>
    <row r="3758" spans="1:15" x14ac:dyDescent="0.25">
      <c r="A3758" t="s">
        <v>6953</v>
      </c>
      <c r="B3758">
        <v>3757</v>
      </c>
      <c r="C3758" t="s">
        <v>7856</v>
      </c>
      <c r="D3758" s="3">
        <v>44521</v>
      </c>
      <c r="E3758" s="3">
        <v>44523</v>
      </c>
      <c r="F3758" t="s">
        <v>5668</v>
      </c>
      <c r="G3758" t="s">
        <v>1368</v>
      </c>
      <c r="H3758" t="s">
        <v>5656</v>
      </c>
      <c r="I3758" t="s">
        <v>6149</v>
      </c>
      <c r="J3758" t="s">
        <v>5350</v>
      </c>
      <c r="K3758" t="s">
        <v>3211</v>
      </c>
      <c r="L3758">
        <v>23.344000000000001</v>
      </c>
      <c r="M3758">
        <v>2</v>
      </c>
      <c r="N3758">
        <v>0.2</v>
      </c>
      <c r="O3758">
        <v>-1.4590000000000001</v>
      </c>
    </row>
    <row r="3759" spans="1:15" x14ac:dyDescent="0.25">
      <c r="A3759" t="s">
        <v>6953</v>
      </c>
      <c r="B3759">
        <v>3758</v>
      </c>
      <c r="C3759" t="s">
        <v>7852</v>
      </c>
      <c r="D3759" s="3">
        <v>44521</v>
      </c>
      <c r="E3759" s="3">
        <v>44526</v>
      </c>
      <c r="F3759" t="s">
        <v>5668</v>
      </c>
      <c r="G3759" t="s">
        <v>60</v>
      </c>
      <c r="H3759" t="s">
        <v>5656</v>
      </c>
      <c r="I3759" t="s">
        <v>6895</v>
      </c>
      <c r="J3759" t="s">
        <v>5347</v>
      </c>
      <c r="K3759" t="s">
        <v>3021</v>
      </c>
      <c r="L3759">
        <v>439.99200000000002</v>
      </c>
      <c r="M3759">
        <v>1</v>
      </c>
      <c r="N3759">
        <v>0.2</v>
      </c>
      <c r="O3759">
        <v>164.99700000000001</v>
      </c>
    </row>
    <row r="3760" spans="1:15" x14ac:dyDescent="0.25">
      <c r="A3760" t="s">
        <v>6953</v>
      </c>
      <c r="B3760">
        <v>3759</v>
      </c>
      <c r="C3760" t="s">
        <v>7857</v>
      </c>
      <c r="D3760" s="3">
        <v>44521</v>
      </c>
      <c r="E3760" s="3">
        <v>44523</v>
      </c>
      <c r="F3760" t="s">
        <v>5668</v>
      </c>
      <c r="G3760" t="s">
        <v>546</v>
      </c>
      <c r="H3760" t="s">
        <v>5656</v>
      </c>
      <c r="I3760" t="s">
        <v>7796</v>
      </c>
      <c r="J3760" t="s">
        <v>5347</v>
      </c>
      <c r="K3760" t="s">
        <v>4778</v>
      </c>
      <c r="L3760">
        <v>83.9</v>
      </c>
      <c r="M3760">
        <v>2</v>
      </c>
      <c r="N3760">
        <v>0</v>
      </c>
      <c r="O3760">
        <v>22.652999999999999</v>
      </c>
    </row>
    <row r="3761" spans="1:15" x14ac:dyDescent="0.25">
      <c r="A3761" t="s">
        <v>6953</v>
      </c>
      <c r="B3761">
        <v>3760</v>
      </c>
      <c r="C3761" t="s">
        <v>7855</v>
      </c>
      <c r="D3761" s="3">
        <v>44521</v>
      </c>
      <c r="E3761" s="3">
        <v>44525</v>
      </c>
      <c r="F3761" t="s">
        <v>5655</v>
      </c>
      <c r="G3761" t="s">
        <v>464</v>
      </c>
      <c r="H3761" t="s">
        <v>5656</v>
      </c>
      <c r="I3761" t="s">
        <v>5785</v>
      </c>
      <c r="J3761" t="s">
        <v>5348</v>
      </c>
      <c r="K3761" t="s">
        <v>2760</v>
      </c>
      <c r="L3761">
        <v>110.97</v>
      </c>
      <c r="M3761">
        <v>5</v>
      </c>
      <c r="N3761">
        <v>0.4</v>
      </c>
      <c r="O3761">
        <v>-24.043500000000002</v>
      </c>
    </row>
    <row r="3762" spans="1:15" x14ac:dyDescent="0.25">
      <c r="A3762" t="s">
        <v>6953</v>
      </c>
      <c r="B3762">
        <v>3761</v>
      </c>
      <c r="C3762" t="s">
        <v>7859</v>
      </c>
      <c r="D3762" s="3">
        <v>44522</v>
      </c>
      <c r="E3762" s="3">
        <v>44527</v>
      </c>
      <c r="F3762" t="s">
        <v>5655</v>
      </c>
      <c r="G3762" t="s">
        <v>1398</v>
      </c>
      <c r="H3762" t="s">
        <v>5656</v>
      </c>
      <c r="I3762" t="s">
        <v>5999</v>
      </c>
      <c r="J3762" t="s">
        <v>5347</v>
      </c>
      <c r="K3762" t="s">
        <v>3350</v>
      </c>
      <c r="L3762">
        <v>206.96199999999999</v>
      </c>
      <c r="M3762">
        <v>2</v>
      </c>
      <c r="N3762">
        <v>0.3</v>
      </c>
      <c r="O3762">
        <v>-32.522599999999997</v>
      </c>
    </row>
    <row r="3763" spans="1:15" x14ac:dyDescent="0.25">
      <c r="A3763" t="s">
        <v>6953</v>
      </c>
      <c r="B3763">
        <v>3762</v>
      </c>
      <c r="C3763" t="s">
        <v>7860</v>
      </c>
      <c r="D3763" s="3">
        <v>44522</v>
      </c>
      <c r="E3763" s="3">
        <v>44526</v>
      </c>
      <c r="F3763" t="s">
        <v>5655</v>
      </c>
      <c r="G3763" t="s">
        <v>384</v>
      </c>
      <c r="H3763" t="s">
        <v>5656</v>
      </c>
      <c r="I3763" t="s">
        <v>6019</v>
      </c>
      <c r="J3763" t="s">
        <v>5347</v>
      </c>
      <c r="K3763" t="s">
        <v>1724</v>
      </c>
      <c r="L3763">
        <v>68.81</v>
      </c>
      <c r="M3763">
        <v>5</v>
      </c>
      <c r="N3763">
        <v>0.8</v>
      </c>
      <c r="O3763">
        <v>-123.858</v>
      </c>
    </row>
    <row r="3764" spans="1:15" x14ac:dyDescent="0.25">
      <c r="A3764" t="s">
        <v>6953</v>
      </c>
      <c r="B3764">
        <v>3763</v>
      </c>
      <c r="C3764" t="s">
        <v>7861</v>
      </c>
      <c r="D3764" s="3">
        <v>44522</v>
      </c>
      <c r="E3764" s="3">
        <v>44525</v>
      </c>
      <c r="F3764" t="s">
        <v>5668</v>
      </c>
      <c r="G3764" t="s">
        <v>402</v>
      </c>
      <c r="H3764" t="s">
        <v>5656</v>
      </c>
      <c r="I3764" t="s">
        <v>7656</v>
      </c>
      <c r="J3764" t="s">
        <v>5348</v>
      </c>
      <c r="K3764" t="s">
        <v>2689</v>
      </c>
      <c r="L3764">
        <v>17.12</v>
      </c>
      <c r="M3764">
        <v>4</v>
      </c>
      <c r="N3764">
        <v>0</v>
      </c>
      <c r="O3764">
        <v>4.9648000000000003</v>
      </c>
    </row>
    <row r="3765" spans="1:15" x14ac:dyDescent="0.25">
      <c r="A3765" t="s">
        <v>6953</v>
      </c>
      <c r="B3765">
        <v>3764</v>
      </c>
      <c r="C3765" t="s">
        <v>7860</v>
      </c>
      <c r="D3765" s="3">
        <v>44522</v>
      </c>
      <c r="E3765" s="3">
        <v>44526</v>
      </c>
      <c r="F3765" t="s">
        <v>5655</v>
      </c>
      <c r="G3765" t="s">
        <v>384</v>
      </c>
      <c r="H3765" t="s">
        <v>5656</v>
      </c>
      <c r="I3765" t="s">
        <v>6019</v>
      </c>
      <c r="J3765" t="s">
        <v>5347</v>
      </c>
      <c r="K3765" t="s">
        <v>2671</v>
      </c>
      <c r="L3765">
        <v>2.544</v>
      </c>
      <c r="M3765">
        <v>3</v>
      </c>
      <c r="N3765">
        <v>0.8</v>
      </c>
      <c r="O3765">
        <v>-3.8159999999999998</v>
      </c>
    </row>
    <row r="3766" spans="1:15" x14ac:dyDescent="0.25">
      <c r="A3766" t="s">
        <v>6953</v>
      </c>
      <c r="B3766">
        <v>3765</v>
      </c>
      <c r="C3766" t="s">
        <v>7862</v>
      </c>
      <c r="D3766" s="3">
        <v>44522</v>
      </c>
      <c r="E3766" s="3">
        <v>44526</v>
      </c>
      <c r="F3766" t="s">
        <v>5655</v>
      </c>
      <c r="G3766" t="s">
        <v>1174</v>
      </c>
      <c r="H3766" t="s">
        <v>5656</v>
      </c>
      <c r="I3766" t="s">
        <v>5785</v>
      </c>
      <c r="J3766" t="s">
        <v>5348</v>
      </c>
      <c r="K3766" t="s">
        <v>2301</v>
      </c>
      <c r="L3766">
        <v>11.61</v>
      </c>
      <c r="M3766">
        <v>2</v>
      </c>
      <c r="N3766">
        <v>0.7</v>
      </c>
      <c r="O3766">
        <v>-9.2880000000000003</v>
      </c>
    </row>
    <row r="3767" spans="1:15" x14ac:dyDescent="0.25">
      <c r="A3767" t="s">
        <v>6953</v>
      </c>
      <c r="B3767">
        <v>3766</v>
      </c>
      <c r="C3767" t="s">
        <v>7863</v>
      </c>
      <c r="D3767" s="3">
        <v>44522</v>
      </c>
      <c r="E3767" s="3">
        <v>44527</v>
      </c>
      <c r="F3767" t="s">
        <v>5655</v>
      </c>
      <c r="G3767" t="s">
        <v>784</v>
      </c>
      <c r="H3767" t="s">
        <v>5656</v>
      </c>
      <c r="I3767" t="s">
        <v>5978</v>
      </c>
      <c r="J3767" t="s">
        <v>5349</v>
      </c>
      <c r="K3767" t="s">
        <v>3332</v>
      </c>
      <c r="L3767">
        <v>2.9460000000000002</v>
      </c>
      <c r="M3767">
        <v>2</v>
      </c>
      <c r="N3767">
        <v>0.7</v>
      </c>
      <c r="O3767">
        <v>-2.0621999999999998</v>
      </c>
    </row>
    <row r="3768" spans="1:15" x14ac:dyDescent="0.25">
      <c r="A3768" t="s">
        <v>6953</v>
      </c>
      <c r="B3768">
        <v>3767</v>
      </c>
      <c r="C3768" t="s">
        <v>7863</v>
      </c>
      <c r="D3768" s="3">
        <v>44522</v>
      </c>
      <c r="E3768" s="3">
        <v>44527</v>
      </c>
      <c r="F3768" t="s">
        <v>5655</v>
      </c>
      <c r="G3768" t="s">
        <v>784</v>
      </c>
      <c r="H3768" t="s">
        <v>5656</v>
      </c>
      <c r="I3768" t="s">
        <v>5978</v>
      </c>
      <c r="J3768" t="s">
        <v>5349</v>
      </c>
      <c r="K3768" t="s">
        <v>3050</v>
      </c>
      <c r="L3768">
        <v>55.103999999999999</v>
      </c>
      <c r="M3768">
        <v>6</v>
      </c>
      <c r="N3768">
        <v>0.2</v>
      </c>
      <c r="O3768">
        <v>18.5976</v>
      </c>
    </row>
    <row r="3769" spans="1:15" x14ac:dyDescent="0.25">
      <c r="A3769" t="s">
        <v>6953</v>
      </c>
      <c r="B3769">
        <v>3768</v>
      </c>
      <c r="C3769" t="s">
        <v>7864</v>
      </c>
      <c r="D3769" s="3">
        <v>44522</v>
      </c>
      <c r="E3769" s="3">
        <v>44525</v>
      </c>
      <c r="F3769" t="s">
        <v>5668</v>
      </c>
      <c r="G3769" t="s">
        <v>1090</v>
      </c>
      <c r="H3769" t="s">
        <v>5656</v>
      </c>
      <c r="I3769" t="s">
        <v>5898</v>
      </c>
      <c r="J3769" t="s">
        <v>5350</v>
      </c>
      <c r="K3769" t="s">
        <v>1969</v>
      </c>
      <c r="L3769">
        <v>37.94</v>
      </c>
      <c r="M3769">
        <v>2</v>
      </c>
      <c r="N3769">
        <v>0</v>
      </c>
      <c r="O3769">
        <v>18.211200000000002</v>
      </c>
    </row>
    <row r="3770" spans="1:15" x14ac:dyDescent="0.25">
      <c r="A3770" t="s">
        <v>6953</v>
      </c>
      <c r="B3770">
        <v>3769</v>
      </c>
      <c r="C3770" t="s">
        <v>7861</v>
      </c>
      <c r="D3770" s="3">
        <v>44522</v>
      </c>
      <c r="E3770" s="3">
        <v>44525</v>
      </c>
      <c r="F3770" t="s">
        <v>5668</v>
      </c>
      <c r="G3770" t="s">
        <v>402</v>
      </c>
      <c r="H3770" t="s">
        <v>5656</v>
      </c>
      <c r="I3770" t="s">
        <v>7656</v>
      </c>
      <c r="J3770" t="s">
        <v>5348</v>
      </c>
      <c r="K3770" t="s">
        <v>4780</v>
      </c>
      <c r="L3770">
        <v>59.94</v>
      </c>
      <c r="M3770">
        <v>3</v>
      </c>
      <c r="N3770">
        <v>0</v>
      </c>
      <c r="O3770">
        <v>28.171800000000001</v>
      </c>
    </row>
    <row r="3771" spans="1:15" x14ac:dyDescent="0.25">
      <c r="A3771" t="s">
        <v>6953</v>
      </c>
      <c r="B3771">
        <v>3770</v>
      </c>
      <c r="C3771" t="s">
        <v>7864</v>
      </c>
      <c r="D3771" s="3">
        <v>44522</v>
      </c>
      <c r="E3771" s="3">
        <v>44525</v>
      </c>
      <c r="F3771" t="s">
        <v>5668</v>
      </c>
      <c r="G3771" t="s">
        <v>1090</v>
      </c>
      <c r="H3771" t="s">
        <v>5656</v>
      </c>
      <c r="I3771" t="s">
        <v>5898</v>
      </c>
      <c r="J3771" t="s">
        <v>5350</v>
      </c>
      <c r="K3771" t="s">
        <v>1895</v>
      </c>
      <c r="L3771">
        <v>42.8</v>
      </c>
      <c r="M3771">
        <v>10</v>
      </c>
      <c r="N3771">
        <v>0</v>
      </c>
      <c r="O3771">
        <v>19.260000000000002</v>
      </c>
    </row>
    <row r="3772" spans="1:15" x14ac:dyDescent="0.25">
      <c r="A3772" t="s">
        <v>6953</v>
      </c>
      <c r="B3772">
        <v>3771</v>
      </c>
      <c r="C3772" t="s">
        <v>7865</v>
      </c>
      <c r="D3772" s="3">
        <v>44522</v>
      </c>
      <c r="E3772" s="3">
        <v>44526</v>
      </c>
      <c r="F3772" t="s">
        <v>5655</v>
      </c>
      <c r="G3772" t="s">
        <v>1100</v>
      </c>
      <c r="H3772" t="s">
        <v>5656</v>
      </c>
      <c r="I3772" t="s">
        <v>7604</v>
      </c>
      <c r="J3772" t="s">
        <v>5348</v>
      </c>
      <c r="K3772" t="s">
        <v>3859</v>
      </c>
      <c r="L3772">
        <v>14.94</v>
      </c>
      <c r="M3772">
        <v>3</v>
      </c>
      <c r="N3772">
        <v>0</v>
      </c>
      <c r="O3772">
        <v>7.0217999999999998</v>
      </c>
    </row>
    <row r="3773" spans="1:15" x14ac:dyDescent="0.25">
      <c r="A3773" t="s">
        <v>6953</v>
      </c>
      <c r="B3773">
        <v>3772</v>
      </c>
      <c r="C3773" t="s">
        <v>7864</v>
      </c>
      <c r="D3773" s="3">
        <v>44522</v>
      </c>
      <c r="E3773" s="3">
        <v>44525</v>
      </c>
      <c r="F3773" t="s">
        <v>5668</v>
      </c>
      <c r="G3773" t="s">
        <v>1090</v>
      </c>
      <c r="H3773" t="s">
        <v>5656</v>
      </c>
      <c r="I3773" t="s">
        <v>5898</v>
      </c>
      <c r="J3773" t="s">
        <v>5350</v>
      </c>
      <c r="K3773" t="s">
        <v>2309</v>
      </c>
      <c r="L3773">
        <v>33.630000000000003</v>
      </c>
      <c r="M3773">
        <v>3</v>
      </c>
      <c r="N3773">
        <v>0</v>
      </c>
      <c r="O3773">
        <v>10.089</v>
      </c>
    </row>
    <row r="3774" spans="1:15" x14ac:dyDescent="0.25">
      <c r="A3774" t="s">
        <v>6953</v>
      </c>
      <c r="B3774">
        <v>3773</v>
      </c>
      <c r="C3774" t="s">
        <v>7866</v>
      </c>
      <c r="D3774" s="3">
        <v>44522</v>
      </c>
      <c r="E3774" s="3">
        <v>44526</v>
      </c>
      <c r="F3774" t="s">
        <v>5655</v>
      </c>
      <c r="G3774" t="s">
        <v>142</v>
      </c>
      <c r="H3774" t="s">
        <v>5656</v>
      </c>
      <c r="I3774" t="s">
        <v>7867</v>
      </c>
      <c r="J3774" t="s">
        <v>5347</v>
      </c>
      <c r="K3774" t="s">
        <v>4782</v>
      </c>
      <c r="L3774">
        <v>27.167999999999999</v>
      </c>
      <c r="M3774">
        <v>4</v>
      </c>
      <c r="N3774">
        <v>0.2</v>
      </c>
      <c r="O3774">
        <v>-1.3584000000000001</v>
      </c>
    </row>
    <row r="3775" spans="1:15" x14ac:dyDescent="0.25">
      <c r="A3775" t="s">
        <v>6953</v>
      </c>
      <c r="B3775">
        <v>3774</v>
      </c>
      <c r="C3775" t="s">
        <v>7868</v>
      </c>
      <c r="D3775" s="3">
        <v>44522</v>
      </c>
      <c r="E3775" s="3">
        <v>44523</v>
      </c>
      <c r="F3775" t="s">
        <v>5665</v>
      </c>
      <c r="G3775" t="s">
        <v>506</v>
      </c>
      <c r="H3775" t="s">
        <v>5656</v>
      </c>
      <c r="I3775" t="s">
        <v>6030</v>
      </c>
      <c r="J3775" t="s">
        <v>5349</v>
      </c>
      <c r="K3775" t="s">
        <v>2661</v>
      </c>
      <c r="L3775">
        <v>32.984999999999999</v>
      </c>
      <c r="M3775">
        <v>3</v>
      </c>
      <c r="N3775">
        <v>0.5</v>
      </c>
      <c r="O3775">
        <v>-1.9791000000000001</v>
      </c>
    </row>
    <row r="3776" spans="1:15" x14ac:dyDescent="0.25">
      <c r="A3776" t="s">
        <v>6953</v>
      </c>
      <c r="B3776">
        <v>3775</v>
      </c>
      <c r="C3776" t="s">
        <v>7869</v>
      </c>
      <c r="D3776" s="3">
        <v>44523</v>
      </c>
      <c r="E3776" s="3">
        <v>44527</v>
      </c>
      <c r="F3776" t="s">
        <v>5668</v>
      </c>
      <c r="G3776" t="s">
        <v>762</v>
      </c>
      <c r="H3776" t="s">
        <v>5656</v>
      </c>
      <c r="I3776" t="s">
        <v>7870</v>
      </c>
      <c r="J3776" t="s">
        <v>5348</v>
      </c>
      <c r="K3776" t="s">
        <v>4677</v>
      </c>
      <c r="L3776">
        <v>2625.12</v>
      </c>
      <c r="M3776">
        <v>8</v>
      </c>
      <c r="N3776">
        <v>0</v>
      </c>
      <c r="O3776">
        <v>735.03359999999998</v>
      </c>
    </row>
    <row r="3777" spans="1:15" x14ac:dyDescent="0.25">
      <c r="A3777" t="s">
        <v>6953</v>
      </c>
      <c r="B3777">
        <v>3776</v>
      </c>
      <c r="C3777" t="s">
        <v>7871</v>
      </c>
      <c r="D3777" s="3">
        <v>44523</v>
      </c>
      <c r="E3777" s="3">
        <v>44525</v>
      </c>
      <c r="F3777" t="s">
        <v>5668</v>
      </c>
      <c r="G3777" t="s">
        <v>1058</v>
      </c>
      <c r="H3777" t="s">
        <v>5656</v>
      </c>
      <c r="I3777" t="s">
        <v>6711</v>
      </c>
      <c r="J3777" t="s">
        <v>5348</v>
      </c>
      <c r="K3777" t="s">
        <v>4784</v>
      </c>
      <c r="L3777">
        <v>13.12</v>
      </c>
      <c r="M3777">
        <v>4</v>
      </c>
      <c r="N3777">
        <v>0</v>
      </c>
      <c r="O3777">
        <v>5.6416000000000004</v>
      </c>
    </row>
    <row r="3778" spans="1:15" x14ac:dyDescent="0.25">
      <c r="A3778" t="s">
        <v>6953</v>
      </c>
      <c r="B3778">
        <v>3777</v>
      </c>
      <c r="C3778" t="s">
        <v>7869</v>
      </c>
      <c r="D3778" s="3">
        <v>44523</v>
      </c>
      <c r="E3778" s="3">
        <v>44527</v>
      </c>
      <c r="F3778" t="s">
        <v>5668</v>
      </c>
      <c r="G3778" t="s">
        <v>762</v>
      </c>
      <c r="H3778" t="s">
        <v>5656</v>
      </c>
      <c r="I3778" t="s">
        <v>7870</v>
      </c>
      <c r="J3778" t="s">
        <v>5348</v>
      </c>
      <c r="K3778" t="s">
        <v>2831</v>
      </c>
      <c r="L3778">
        <v>17.940000000000001</v>
      </c>
      <c r="M3778">
        <v>3</v>
      </c>
      <c r="N3778">
        <v>0</v>
      </c>
      <c r="O3778">
        <v>4.4850000000000003</v>
      </c>
    </row>
    <row r="3779" spans="1:15" x14ac:dyDescent="0.25">
      <c r="A3779" t="s">
        <v>6953</v>
      </c>
      <c r="B3779">
        <v>3778</v>
      </c>
      <c r="C3779" t="s">
        <v>7872</v>
      </c>
      <c r="D3779" s="3">
        <v>44523</v>
      </c>
      <c r="E3779" s="3">
        <v>44527</v>
      </c>
      <c r="F3779" t="s">
        <v>5655</v>
      </c>
      <c r="G3779" t="s">
        <v>1358</v>
      </c>
      <c r="H3779" t="s">
        <v>5656</v>
      </c>
      <c r="I3779" t="s">
        <v>5999</v>
      </c>
      <c r="J3779" t="s">
        <v>5347</v>
      </c>
      <c r="K3779" t="s">
        <v>2748</v>
      </c>
      <c r="L3779">
        <v>23.911999999999999</v>
      </c>
      <c r="M3779">
        <v>2</v>
      </c>
      <c r="N3779">
        <v>0.8</v>
      </c>
      <c r="O3779">
        <v>-40.650399999999998</v>
      </c>
    </row>
    <row r="3780" spans="1:15" x14ac:dyDescent="0.25">
      <c r="A3780" t="s">
        <v>6953</v>
      </c>
      <c r="B3780">
        <v>3779</v>
      </c>
      <c r="C3780" t="s">
        <v>7871</v>
      </c>
      <c r="D3780" s="3">
        <v>44523</v>
      </c>
      <c r="E3780" s="3">
        <v>44525</v>
      </c>
      <c r="F3780" t="s">
        <v>5668</v>
      </c>
      <c r="G3780" t="s">
        <v>1058</v>
      </c>
      <c r="H3780" t="s">
        <v>5656</v>
      </c>
      <c r="I3780" t="s">
        <v>6711</v>
      </c>
      <c r="J3780" t="s">
        <v>5348</v>
      </c>
      <c r="K3780" t="s">
        <v>2654</v>
      </c>
      <c r="L3780">
        <v>16.559999999999999</v>
      </c>
      <c r="M3780">
        <v>2</v>
      </c>
      <c r="N3780">
        <v>0</v>
      </c>
      <c r="O3780">
        <v>7.7831999999999999</v>
      </c>
    </row>
    <row r="3781" spans="1:15" x14ac:dyDescent="0.25">
      <c r="A3781" t="s">
        <v>6953</v>
      </c>
      <c r="B3781">
        <v>3780</v>
      </c>
      <c r="C3781" t="s">
        <v>7872</v>
      </c>
      <c r="D3781" s="3">
        <v>44523</v>
      </c>
      <c r="E3781" s="3">
        <v>44527</v>
      </c>
      <c r="F3781" t="s">
        <v>5655</v>
      </c>
      <c r="G3781" t="s">
        <v>1358</v>
      </c>
      <c r="H3781" t="s">
        <v>5656</v>
      </c>
      <c r="I3781" t="s">
        <v>5999</v>
      </c>
      <c r="J3781" t="s">
        <v>5347</v>
      </c>
      <c r="K3781" t="s">
        <v>4617</v>
      </c>
      <c r="L3781">
        <v>335.52</v>
      </c>
      <c r="M3781">
        <v>4</v>
      </c>
      <c r="N3781">
        <v>0.2</v>
      </c>
      <c r="O3781">
        <v>117.432</v>
      </c>
    </row>
    <row r="3782" spans="1:15" x14ac:dyDescent="0.25">
      <c r="A3782" t="s">
        <v>6953</v>
      </c>
      <c r="B3782">
        <v>3781</v>
      </c>
      <c r="C3782" t="s">
        <v>7871</v>
      </c>
      <c r="D3782" s="3">
        <v>44523</v>
      </c>
      <c r="E3782" s="3">
        <v>44525</v>
      </c>
      <c r="F3782" t="s">
        <v>5668</v>
      </c>
      <c r="G3782" t="s">
        <v>1058</v>
      </c>
      <c r="H3782" t="s">
        <v>5656</v>
      </c>
      <c r="I3782" t="s">
        <v>6711</v>
      </c>
      <c r="J3782" t="s">
        <v>5348</v>
      </c>
      <c r="K3782" t="s">
        <v>3798</v>
      </c>
      <c r="L3782">
        <v>44.1</v>
      </c>
      <c r="M3782">
        <v>6</v>
      </c>
      <c r="N3782">
        <v>0</v>
      </c>
      <c r="O3782">
        <v>20.727</v>
      </c>
    </row>
    <row r="3783" spans="1:15" x14ac:dyDescent="0.25">
      <c r="A3783" t="s">
        <v>6953</v>
      </c>
      <c r="B3783">
        <v>3782</v>
      </c>
      <c r="C3783" t="s">
        <v>7871</v>
      </c>
      <c r="D3783" s="3">
        <v>44523</v>
      </c>
      <c r="E3783" s="3">
        <v>44525</v>
      </c>
      <c r="F3783" t="s">
        <v>5668</v>
      </c>
      <c r="G3783" t="s">
        <v>1058</v>
      </c>
      <c r="H3783" t="s">
        <v>5656</v>
      </c>
      <c r="I3783" t="s">
        <v>6711</v>
      </c>
      <c r="J3783" t="s">
        <v>5348</v>
      </c>
      <c r="K3783" t="s">
        <v>2230</v>
      </c>
      <c r="L3783">
        <v>38.880000000000003</v>
      </c>
      <c r="M3783">
        <v>6</v>
      </c>
      <c r="N3783">
        <v>0</v>
      </c>
      <c r="O3783">
        <v>18.662400000000002</v>
      </c>
    </row>
    <row r="3784" spans="1:15" x14ac:dyDescent="0.25">
      <c r="A3784" t="s">
        <v>6953</v>
      </c>
      <c r="B3784">
        <v>3783</v>
      </c>
      <c r="C3784" t="s">
        <v>7872</v>
      </c>
      <c r="D3784" s="3">
        <v>44523</v>
      </c>
      <c r="E3784" s="3">
        <v>44527</v>
      </c>
      <c r="F3784" t="s">
        <v>5655</v>
      </c>
      <c r="G3784" t="s">
        <v>1358</v>
      </c>
      <c r="H3784" t="s">
        <v>5656</v>
      </c>
      <c r="I3784" t="s">
        <v>5999</v>
      </c>
      <c r="J3784" t="s">
        <v>5347</v>
      </c>
      <c r="K3784" t="s">
        <v>4195</v>
      </c>
      <c r="L3784">
        <v>27.056000000000001</v>
      </c>
      <c r="M3784">
        <v>2</v>
      </c>
      <c r="N3784">
        <v>0.2</v>
      </c>
      <c r="O3784">
        <v>2.3673999999999999</v>
      </c>
    </row>
    <row r="3785" spans="1:15" x14ac:dyDescent="0.25">
      <c r="A3785" t="s">
        <v>6953</v>
      </c>
      <c r="B3785">
        <v>3784</v>
      </c>
      <c r="C3785" t="s">
        <v>7871</v>
      </c>
      <c r="D3785" s="3">
        <v>44523</v>
      </c>
      <c r="E3785" s="3">
        <v>44525</v>
      </c>
      <c r="F3785" t="s">
        <v>5668</v>
      </c>
      <c r="G3785" t="s">
        <v>1058</v>
      </c>
      <c r="H3785" t="s">
        <v>5656</v>
      </c>
      <c r="I3785" t="s">
        <v>6711</v>
      </c>
      <c r="J3785" t="s">
        <v>5348</v>
      </c>
      <c r="K3785" t="s">
        <v>3393</v>
      </c>
      <c r="L3785">
        <v>307.98</v>
      </c>
      <c r="M3785">
        <v>2</v>
      </c>
      <c r="N3785">
        <v>0</v>
      </c>
      <c r="O3785">
        <v>89.3142</v>
      </c>
    </row>
    <row r="3786" spans="1:15" x14ac:dyDescent="0.25">
      <c r="A3786" t="s">
        <v>6953</v>
      </c>
      <c r="B3786">
        <v>3785</v>
      </c>
      <c r="C3786" t="s">
        <v>7873</v>
      </c>
      <c r="D3786" s="3">
        <v>44524</v>
      </c>
      <c r="E3786" s="3">
        <v>44530</v>
      </c>
      <c r="F3786" t="s">
        <v>5655</v>
      </c>
      <c r="G3786" t="s">
        <v>236</v>
      </c>
      <c r="H3786" t="s">
        <v>5656</v>
      </c>
      <c r="I3786" t="s">
        <v>5915</v>
      </c>
      <c r="J3786" t="s">
        <v>5350</v>
      </c>
      <c r="K3786" t="s">
        <v>3697</v>
      </c>
      <c r="L3786">
        <v>79.760000000000005</v>
      </c>
      <c r="M3786">
        <v>4</v>
      </c>
      <c r="N3786">
        <v>0</v>
      </c>
      <c r="O3786">
        <v>22.332799999999999</v>
      </c>
    </row>
    <row r="3787" spans="1:15" x14ac:dyDescent="0.25">
      <c r="A3787" t="s">
        <v>6953</v>
      </c>
      <c r="B3787">
        <v>3786</v>
      </c>
      <c r="C3787" t="s">
        <v>7874</v>
      </c>
      <c r="D3787" s="3">
        <v>44524</v>
      </c>
      <c r="E3787" s="3">
        <v>44528</v>
      </c>
      <c r="F3787" t="s">
        <v>5655</v>
      </c>
      <c r="G3787" t="s">
        <v>3</v>
      </c>
      <c r="H3787" t="s">
        <v>5656</v>
      </c>
      <c r="I3787" t="s">
        <v>5915</v>
      </c>
      <c r="J3787" t="s">
        <v>5350</v>
      </c>
      <c r="K3787" t="s">
        <v>3233</v>
      </c>
      <c r="L3787">
        <v>14.7</v>
      </c>
      <c r="M3787">
        <v>5</v>
      </c>
      <c r="N3787">
        <v>0</v>
      </c>
      <c r="O3787">
        <v>6.6150000000000002</v>
      </c>
    </row>
    <row r="3788" spans="1:15" x14ac:dyDescent="0.25">
      <c r="A3788" t="s">
        <v>6953</v>
      </c>
      <c r="B3788">
        <v>3787</v>
      </c>
      <c r="C3788" t="s">
        <v>7873</v>
      </c>
      <c r="D3788" s="3">
        <v>44524</v>
      </c>
      <c r="E3788" s="3">
        <v>44530</v>
      </c>
      <c r="F3788" t="s">
        <v>5655</v>
      </c>
      <c r="G3788" t="s">
        <v>236</v>
      </c>
      <c r="H3788" t="s">
        <v>5656</v>
      </c>
      <c r="I3788" t="s">
        <v>5915</v>
      </c>
      <c r="J3788" t="s">
        <v>5350</v>
      </c>
      <c r="K3788" t="s">
        <v>2403</v>
      </c>
      <c r="L3788">
        <v>25.824000000000002</v>
      </c>
      <c r="M3788">
        <v>6</v>
      </c>
      <c r="N3788">
        <v>0.2</v>
      </c>
      <c r="O3788">
        <v>9.3612000000000002</v>
      </c>
    </row>
    <row r="3789" spans="1:15" x14ac:dyDescent="0.25">
      <c r="A3789" t="s">
        <v>6953</v>
      </c>
      <c r="B3789">
        <v>3788</v>
      </c>
      <c r="C3789" t="s">
        <v>7875</v>
      </c>
      <c r="D3789" s="3">
        <v>44524</v>
      </c>
      <c r="E3789" s="3">
        <v>44529</v>
      </c>
      <c r="F3789" t="s">
        <v>5655</v>
      </c>
      <c r="G3789" t="s">
        <v>42</v>
      </c>
      <c r="H3789" t="s">
        <v>5656</v>
      </c>
      <c r="I3789" t="s">
        <v>5855</v>
      </c>
      <c r="J3789" t="s">
        <v>5350</v>
      </c>
      <c r="K3789" t="s">
        <v>2648</v>
      </c>
      <c r="L3789">
        <v>91.391999999999996</v>
      </c>
      <c r="M3789">
        <v>8</v>
      </c>
      <c r="N3789">
        <v>0.2</v>
      </c>
      <c r="O3789">
        <v>29.702400000000001</v>
      </c>
    </row>
    <row r="3790" spans="1:15" x14ac:dyDescent="0.25">
      <c r="A3790" t="s">
        <v>6953</v>
      </c>
      <c r="B3790">
        <v>3789</v>
      </c>
      <c r="C3790" t="s">
        <v>7875</v>
      </c>
      <c r="D3790" s="3">
        <v>44524</v>
      </c>
      <c r="E3790" s="3">
        <v>44529</v>
      </c>
      <c r="F3790" t="s">
        <v>5655</v>
      </c>
      <c r="G3790" t="s">
        <v>42</v>
      </c>
      <c r="H3790" t="s">
        <v>5656</v>
      </c>
      <c r="I3790" t="s">
        <v>5855</v>
      </c>
      <c r="J3790" t="s">
        <v>5350</v>
      </c>
      <c r="K3790" t="s">
        <v>4669</v>
      </c>
      <c r="L3790">
        <v>3.1680000000000001</v>
      </c>
      <c r="M3790">
        <v>2</v>
      </c>
      <c r="N3790">
        <v>0.2</v>
      </c>
      <c r="O3790">
        <v>0.99</v>
      </c>
    </row>
    <row r="3791" spans="1:15" x14ac:dyDescent="0.25">
      <c r="A3791" t="s">
        <v>6953</v>
      </c>
      <c r="B3791">
        <v>3790</v>
      </c>
      <c r="C3791" t="s">
        <v>7874</v>
      </c>
      <c r="D3791" s="3">
        <v>44524</v>
      </c>
      <c r="E3791" s="3">
        <v>44528</v>
      </c>
      <c r="F3791" t="s">
        <v>5655</v>
      </c>
      <c r="G3791" t="s">
        <v>3</v>
      </c>
      <c r="H3791" t="s">
        <v>5656</v>
      </c>
      <c r="I3791" t="s">
        <v>5915</v>
      </c>
      <c r="J3791" t="s">
        <v>5350</v>
      </c>
      <c r="K3791" t="s">
        <v>2065</v>
      </c>
      <c r="L3791">
        <v>368.91</v>
      </c>
      <c r="M3791">
        <v>9</v>
      </c>
      <c r="N3791">
        <v>0</v>
      </c>
      <c r="O3791">
        <v>180.76589999999999</v>
      </c>
    </row>
    <row r="3792" spans="1:15" x14ac:dyDescent="0.25">
      <c r="A3792" t="s">
        <v>6953</v>
      </c>
      <c r="B3792">
        <v>3791</v>
      </c>
      <c r="C3792" t="s">
        <v>7875</v>
      </c>
      <c r="D3792" s="3">
        <v>44524</v>
      </c>
      <c r="E3792" s="3">
        <v>44529</v>
      </c>
      <c r="F3792" t="s">
        <v>5655</v>
      </c>
      <c r="G3792" t="s">
        <v>42</v>
      </c>
      <c r="H3792" t="s">
        <v>5656</v>
      </c>
      <c r="I3792" t="s">
        <v>5855</v>
      </c>
      <c r="J3792" t="s">
        <v>5350</v>
      </c>
      <c r="K3792" t="s">
        <v>1645</v>
      </c>
      <c r="L3792">
        <v>19.440000000000001</v>
      </c>
      <c r="M3792">
        <v>3</v>
      </c>
      <c r="N3792">
        <v>0</v>
      </c>
      <c r="O3792">
        <v>9.3312000000000008</v>
      </c>
    </row>
    <row r="3793" spans="1:15" x14ac:dyDescent="0.25">
      <c r="A3793" t="s">
        <v>6953</v>
      </c>
      <c r="B3793">
        <v>3792</v>
      </c>
      <c r="C3793" t="s">
        <v>7873</v>
      </c>
      <c r="D3793" s="3">
        <v>44524</v>
      </c>
      <c r="E3793" s="3">
        <v>44530</v>
      </c>
      <c r="F3793" t="s">
        <v>5655</v>
      </c>
      <c r="G3793" t="s">
        <v>236</v>
      </c>
      <c r="H3793" t="s">
        <v>5656</v>
      </c>
      <c r="I3793" t="s">
        <v>5915</v>
      </c>
      <c r="J3793" t="s">
        <v>5350</v>
      </c>
      <c r="K3793" t="s">
        <v>4786</v>
      </c>
      <c r="L3793">
        <v>146.72999999999999</v>
      </c>
      <c r="M3793">
        <v>3</v>
      </c>
      <c r="N3793">
        <v>0</v>
      </c>
      <c r="O3793">
        <v>68.963099999999997</v>
      </c>
    </row>
    <row r="3794" spans="1:15" x14ac:dyDescent="0.25">
      <c r="A3794" t="s">
        <v>6953</v>
      </c>
      <c r="B3794">
        <v>3793</v>
      </c>
      <c r="C3794" t="s">
        <v>7875</v>
      </c>
      <c r="D3794" s="3">
        <v>44524</v>
      </c>
      <c r="E3794" s="3">
        <v>44529</v>
      </c>
      <c r="F3794" t="s">
        <v>5655</v>
      </c>
      <c r="G3794" t="s">
        <v>42</v>
      </c>
      <c r="H3794" t="s">
        <v>5656</v>
      </c>
      <c r="I3794" t="s">
        <v>5855</v>
      </c>
      <c r="J3794" t="s">
        <v>5350</v>
      </c>
      <c r="K3794" t="s">
        <v>4788</v>
      </c>
      <c r="L3794">
        <v>454.86</v>
      </c>
      <c r="M3794">
        <v>7</v>
      </c>
      <c r="N3794">
        <v>0</v>
      </c>
      <c r="O3794">
        <v>54.583199999999998</v>
      </c>
    </row>
    <row r="3795" spans="1:15" x14ac:dyDescent="0.25">
      <c r="A3795" t="s">
        <v>6953</v>
      </c>
      <c r="B3795">
        <v>3794</v>
      </c>
      <c r="C3795" t="s">
        <v>7873</v>
      </c>
      <c r="D3795" s="3">
        <v>44524</v>
      </c>
      <c r="E3795" s="3">
        <v>44530</v>
      </c>
      <c r="F3795" t="s">
        <v>5655</v>
      </c>
      <c r="G3795" t="s">
        <v>236</v>
      </c>
      <c r="H3795" t="s">
        <v>5656</v>
      </c>
      <c r="I3795" t="s">
        <v>5915</v>
      </c>
      <c r="J3795" t="s">
        <v>5350</v>
      </c>
      <c r="K3795" t="s">
        <v>3346</v>
      </c>
      <c r="L3795">
        <v>13.98</v>
      </c>
      <c r="M3795">
        <v>2</v>
      </c>
      <c r="N3795">
        <v>0</v>
      </c>
      <c r="O3795">
        <v>6.1512000000000002</v>
      </c>
    </row>
    <row r="3796" spans="1:15" x14ac:dyDescent="0.25">
      <c r="A3796" t="s">
        <v>6953</v>
      </c>
      <c r="B3796">
        <v>3795</v>
      </c>
      <c r="C3796" t="s">
        <v>7876</v>
      </c>
      <c r="D3796" s="3">
        <v>44525</v>
      </c>
      <c r="E3796" s="3">
        <v>44529</v>
      </c>
      <c r="F3796" t="s">
        <v>5655</v>
      </c>
      <c r="G3796" t="s">
        <v>806</v>
      </c>
      <c r="H3796" t="s">
        <v>5656</v>
      </c>
      <c r="I3796" t="s">
        <v>5790</v>
      </c>
      <c r="J3796" t="s">
        <v>5349</v>
      </c>
      <c r="K3796" t="s">
        <v>4790</v>
      </c>
      <c r="L3796">
        <v>13.12</v>
      </c>
      <c r="M3796">
        <v>5</v>
      </c>
      <c r="N3796">
        <v>0.2</v>
      </c>
      <c r="O3796">
        <v>1.476</v>
      </c>
    </row>
    <row r="3797" spans="1:15" x14ac:dyDescent="0.25">
      <c r="A3797" t="s">
        <v>6953</v>
      </c>
      <c r="B3797">
        <v>3796</v>
      </c>
      <c r="C3797" t="s">
        <v>7877</v>
      </c>
      <c r="D3797" s="3">
        <v>44526</v>
      </c>
      <c r="E3797" s="3">
        <v>44530</v>
      </c>
      <c r="F3797" t="s">
        <v>5655</v>
      </c>
      <c r="G3797" t="s">
        <v>1164</v>
      </c>
      <c r="H3797" t="s">
        <v>5656</v>
      </c>
      <c r="I3797" t="s">
        <v>7878</v>
      </c>
      <c r="J3797" t="s">
        <v>5349</v>
      </c>
      <c r="K3797" t="s">
        <v>3951</v>
      </c>
      <c r="L3797">
        <v>692.47199999999998</v>
      </c>
      <c r="M3797">
        <v>11</v>
      </c>
      <c r="N3797">
        <v>0.2</v>
      </c>
      <c r="O3797">
        <v>190.4298</v>
      </c>
    </row>
    <row r="3798" spans="1:15" x14ac:dyDescent="0.25">
      <c r="A3798" t="s">
        <v>6953</v>
      </c>
      <c r="B3798">
        <v>3797</v>
      </c>
      <c r="C3798" t="s">
        <v>7879</v>
      </c>
      <c r="D3798" s="3">
        <v>44526</v>
      </c>
      <c r="E3798" s="3">
        <v>44530</v>
      </c>
      <c r="F3798" t="s">
        <v>5655</v>
      </c>
      <c r="G3798" t="s">
        <v>282</v>
      </c>
      <c r="H3798" t="s">
        <v>5656</v>
      </c>
      <c r="I3798" t="s">
        <v>7023</v>
      </c>
      <c r="J3798" t="s">
        <v>5348</v>
      </c>
      <c r="K3798" t="s">
        <v>1788</v>
      </c>
      <c r="L3798">
        <v>14.73</v>
      </c>
      <c r="M3798">
        <v>3</v>
      </c>
      <c r="N3798">
        <v>0</v>
      </c>
      <c r="O3798">
        <v>6.9230999999999998</v>
      </c>
    </row>
    <row r="3799" spans="1:15" x14ac:dyDescent="0.25">
      <c r="A3799" t="s">
        <v>6953</v>
      </c>
      <c r="B3799">
        <v>3798</v>
      </c>
      <c r="C3799" t="s">
        <v>7879</v>
      </c>
      <c r="D3799" s="3">
        <v>44526</v>
      </c>
      <c r="E3799" s="3">
        <v>44530</v>
      </c>
      <c r="F3799" t="s">
        <v>5655</v>
      </c>
      <c r="G3799" t="s">
        <v>282</v>
      </c>
      <c r="H3799" t="s">
        <v>5656</v>
      </c>
      <c r="I3799" t="s">
        <v>7023</v>
      </c>
      <c r="J3799" t="s">
        <v>5348</v>
      </c>
      <c r="K3799" t="s">
        <v>4249</v>
      </c>
      <c r="L3799">
        <v>61.04</v>
      </c>
      <c r="M3799">
        <v>4</v>
      </c>
      <c r="N3799">
        <v>0</v>
      </c>
      <c r="O3799">
        <v>30.52</v>
      </c>
    </row>
    <row r="3800" spans="1:15" x14ac:dyDescent="0.25">
      <c r="A3800" t="s">
        <v>6953</v>
      </c>
      <c r="B3800">
        <v>3799</v>
      </c>
      <c r="C3800" t="s">
        <v>7879</v>
      </c>
      <c r="D3800" s="3">
        <v>44526</v>
      </c>
      <c r="E3800" s="3">
        <v>44530</v>
      </c>
      <c r="F3800" t="s">
        <v>5655</v>
      </c>
      <c r="G3800" t="s">
        <v>282</v>
      </c>
      <c r="H3800" t="s">
        <v>5656</v>
      </c>
      <c r="I3800" t="s">
        <v>7023</v>
      </c>
      <c r="J3800" t="s">
        <v>5348</v>
      </c>
      <c r="K3800" t="s">
        <v>4724</v>
      </c>
      <c r="L3800">
        <v>10.95</v>
      </c>
      <c r="M3800">
        <v>3</v>
      </c>
      <c r="N3800">
        <v>0</v>
      </c>
      <c r="O3800">
        <v>5.1464999999999996</v>
      </c>
    </row>
    <row r="3801" spans="1:15" x14ac:dyDescent="0.25">
      <c r="A3801" t="s">
        <v>6953</v>
      </c>
      <c r="B3801">
        <v>3800</v>
      </c>
      <c r="C3801" t="s">
        <v>7879</v>
      </c>
      <c r="D3801" s="3">
        <v>44526</v>
      </c>
      <c r="E3801" s="3">
        <v>44530</v>
      </c>
      <c r="F3801" t="s">
        <v>5655</v>
      </c>
      <c r="G3801" t="s">
        <v>282</v>
      </c>
      <c r="H3801" t="s">
        <v>5656</v>
      </c>
      <c r="I3801" t="s">
        <v>7023</v>
      </c>
      <c r="J3801" t="s">
        <v>5348</v>
      </c>
      <c r="K3801" t="s">
        <v>4209</v>
      </c>
      <c r="L3801">
        <v>104.9</v>
      </c>
      <c r="M3801">
        <v>5</v>
      </c>
      <c r="N3801">
        <v>0</v>
      </c>
      <c r="O3801">
        <v>25.175999999999998</v>
      </c>
    </row>
    <row r="3802" spans="1:15" x14ac:dyDescent="0.25">
      <c r="A3802" t="s">
        <v>6953</v>
      </c>
      <c r="B3802">
        <v>3801</v>
      </c>
      <c r="C3802" t="s">
        <v>7880</v>
      </c>
      <c r="D3802" s="3">
        <v>44526</v>
      </c>
      <c r="E3802" s="3">
        <v>44531</v>
      </c>
      <c r="F3802" t="s">
        <v>5655</v>
      </c>
      <c r="G3802" t="s">
        <v>820</v>
      </c>
      <c r="H3802" t="s">
        <v>5656</v>
      </c>
      <c r="I3802" t="s">
        <v>6255</v>
      </c>
      <c r="J3802" t="s">
        <v>5347</v>
      </c>
      <c r="K3802" t="s">
        <v>3389</v>
      </c>
      <c r="L3802">
        <v>599.99</v>
      </c>
      <c r="M3802">
        <v>1</v>
      </c>
      <c r="N3802">
        <v>0</v>
      </c>
      <c r="O3802">
        <v>233.99610000000001</v>
      </c>
    </row>
    <row r="3803" spans="1:15" x14ac:dyDescent="0.25">
      <c r="A3803" t="s">
        <v>6953</v>
      </c>
      <c r="B3803">
        <v>3802</v>
      </c>
      <c r="C3803" t="s">
        <v>7881</v>
      </c>
      <c r="D3803" s="3">
        <v>44527</v>
      </c>
      <c r="E3803" s="3">
        <v>44529</v>
      </c>
      <c r="F3803" t="s">
        <v>5668</v>
      </c>
      <c r="G3803" t="s">
        <v>690</v>
      </c>
      <c r="H3803" t="s">
        <v>5656</v>
      </c>
      <c r="I3803" t="s">
        <v>6551</v>
      </c>
      <c r="J3803" t="s">
        <v>5348</v>
      </c>
      <c r="K3803" t="s">
        <v>2950</v>
      </c>
      <c r="L3803">
        <v>170.98</v>
      </c>
      <c r="M3803">
        <v>1</v>
      </c>
      <c r="N3803">
        <v>0</v>
      </c>
      <c r="O3803">
        <v>32.486199999999997</v>
      </c>
    </row>
    <row r="3804" spans="1:15" x14ac:dyDescent="0.25">
      <c r="A3804" t="s">
        <v>6953</v>
      </c>
      <c r="B3804">
        <v>3803</v>
      </c>
      <c r="C3804" t="s">
        <v>5403</v>
      </c>
      <c r="D3804" s="3">
        <v>44527</v>
      </c>
      <c r="E3804" s="3">
        <v>44533</v>
      </c>
      <c r="F3804" t="s">
        <v>5655</v>
      </c>
      <c r="G3804" t="s">
        <v>214</v>
      </c>
      <c r="H3804" t="s">
        <v>5656</v>
      </c>
      <c r="I3804" t="s">
        <v>7882</v>
      </c>
      <c r="J3804" t="s">
        <v>5350</v>
      </c>
      <c r="K3804" t="s">
        <v>2610</v>
      </c>
      <c r="L3804">
        <v>283.92</v>
      </c>
      <c r="M3804">
        <v>5</v>
      </c>
      <c r="N3804">
        <v>0.2</v>
      </c>
      <c r="O3804">
        <v>17.745000000000001</v>
      </c>
    </row>
    <row r="3805" spans="1:15" x14ac:dyDescent="0.25">
      <c r="A3805" t="s">
        <v>6953</v>
      </c>
      <c r="B3805">
        <v>3804</v>
      </c>
      <c r="C3805" t="s">
        <v>7881</v>
      </c>
      <c r="D3805" s="3">
        <v>44527</v>
      </c>
      <c r="E3805" s="3">
        <v>44529</v>
      </c>
      <c r="F3805" t="s">
        <v>5668</v>
      </c>
      <c r="G3805" t="s">
        <v>690</v>
      </c>
      <c r="H3805" t="s">
        <v>5656</v>
      </c>
      <c r="I3805" t="s">
        <v>6551</v>
      </c>
      <c r="J3805" t="s">
        <v>5348</v>
      </c>
      <c r="K3805" t="s">
        <v>4388</v>
      </c>
      <c r="L3805">
        <v>38.97</v>
      </c>
      <c r="M3805">
        <v>3</v>
      </c>
      <c r="N3805">
        <v>0</v>
      </c>
      <c r="O3805">
        <v>4.6764000000000001</v>
      </c>
    </row>
    <row r="3806" spans="1:15" x14ac:dyDescent="0.25">
      <c r="A3806" t="s">
        <v>6953</v>
      </c>
      <c r="B3806">
        <v>3805</v>
      </c>
      <c r="C3806" t="s">
        <v>7883</v>
      </c>
      <c r="D3806" s="3">
        <v>44527</v>
      </c>
      <c r="E3806" s="3">
        <v>44532</v>
      </c>
      <c r="F3806" t="s">
        <v>5655</v>
      </c>
      <c r="G3806" t="s">
        <v>910</v>
      </c>
      <c r="H3806" t="s">
        <v>5656</v>
      </c>
      <c r="I3806" t="s">
        <v>7884</v>
      </c>
      <c r="J3806" t="s">
        <v>5349</v>
      </c>
      <c r="K3806" t="s">
        <v>3583</v>
      </c>
      <c r="L3806">
        <v>375.45749999999998</v>
      </c>
      <c r="M3806">
        <v>3</v>
      </c>
      <c r="N3806">
        <v>0.45</v>
      </c>
      <c r="O3806">
        <v>-157.0095</v>
      </c>
    </row>
    <row r="3807" spans="1:15" x14ac:dyDescent="0.25">
      <c r="A3807" t="s">
        <v>6953</v>
      </c>
      <c r="B3807">
        <v>3806</v>
      </c>
      <c r="C3807" t="s">
        <v>7881</v>
      </c>
      <c r="D3807" s="3">
        <v>44527</v>
      </c>
      <c r="E3807" s="3">
        <v>44529</v>
      </c>
      <c r="F3807" t="s">
        <v>5668</v>
      </c>
      <c r="G3807" t="s">
        <v>690</v>
      </c>
      <c r="H3807" t="s">
        <v>5656</v>
      </c>
      <c r="I3807" t="s">
        <v>6551</v>
      </c>
      <c r="J3807" t="s">
        <v>5348</v>
      </c>
      <c r="K3807" t="s">
        <v>3945</v>
      </c>
      <c r="L3807">
        <v>446.06799999999998</v>
      </c>
      <c r="M3807">
        <v>4</v>
      </c>
      <c r="N3807">
        <v>0.3</v>
      </c>
      <c r="O3807">
        <v>0</v>
      </c>
    </row>
    <row r="3808" spans="1:15" x14ac:dyDescent="0.25">
      <c r="A3808" t="s">
        <v>6953</v>
      </c>
      <c r="B3808">
        <v>3807</v>
      </c>
      <c r="C3808" t="s">
        <v>7885</v>
      </c>
      <c r="D3808" s="3">
        <v>44527</v>
      </c>
      <c r="E3808" s="3">
        <v>44531</v>
      </c>
      <c r="F3808" t="s">
        <v>5655</v>
      </c>
      <c r="G3808" t="s">
        <v>1258</v>
      </c>
      <c r="H3808" t="s">
        <v>5656</v>
      </c>
      <c r="I3808" t="s">
        <v>5718</v>
      </c>
      <c r="J3808" t="s">
        <v>5348</v>
      </c>
      <c r="K3808" t="s">
        <v>2121</v>
      </c>
      <c r="L3808">
        <v>29.79</v>
      </c>
      <c r="M3808">
        <v>3</v>
      </c>
      <c r="N3808">
        <v>0</v>
      </c>
      <c r="O3808">
        <v>12.511799999999999</v>
      </c>
    </row>
    <row r="3809" spans="1:15" x14ac:dyDescent="0.25">
      <c r="A3809" t="s">
        <v>6953</v>
      </c>
      <c r="B3809">
        <v>3808</v>
      </c>
      <c r="C3809" t="s">
        <v>7886</v>
      </c>
      <c r="D3809" s="3">
        <v>44527</v>
      </c>
      <c r="E3809" s="3">
        <v>44531</v>
      </c>
      <c r="F3809" t="s">
        <v>5655</v>
      </c>
      <c r="G3809" t="s">
        <v>1196</v>
      </c>
      <c r="H3809" t="s">
        <v>5656</v>
      </c>
      <c r="I3809" t="s">
        <v>6347</v>
      </c>
      <c r="J3809" t="s">
        <v>5349</v>
      </c>
      <c r="K3809" t="s">
        <v>2151</v>
      </c>
      <c r="L3809">
        <v>6.24</v>
      </c>
      <c r="M3809">
        <v>2</v>
      </c>
      <c r="N3809">
        <v>0</v>
      </c>
      <c r="O3809">
        <v>3.0575999999999999</v>
      </c>
    </row>
    <row r="3810" spans="1:15" x14ac:dyDescent="0.25">
      <c r="A3810" t="s">
        <v>6953</v>
      </c>
      <c r="B3810">
        <v>3809</v>
      </c>
      <c r="C3810" t="s">
        <v>7887</v>
      </c>
      <c r="D3810" s="3">
        <v>44527</v>
      </c>
      <c r="E3810" s="3">
        <v>44531</v>
      </c>
      <c r="F3810" t="s">
        <v>5655</v>
      </c>
      <c r="G3810" t="s">
        <v>382</v>
      </c>
      <c r="H3810" t="s">
        <v>5656</v>
      </c>
      <c r="I3810" t="s">
        <v>5669</v>
      </c>
      <c r="J3810" t="s">
        <v>5350</v>
      </c>
      <c r="K3810" t="s">
        <v>3243</v>
      </c>
      <c r="L3810">
        <v>113.82</v>
      </c>
      <c r="M3810">
        <v>3</v>
      </c>
      <c r="N3810">
        <v>0</v>
      </c>
      <c r="O3810">
        <v>53.495399999999997</v>
      </c>
    </row>
    <row r="3811" spans="1:15" x14ac:dyDescent="0.25">
      <c r="A3811" t="s">
        <v>6953</v>
      </c>
      <c r="B3811">
        <v>3810</v>
      </c>
      <c r="C3811" t="s">
        <v>7881</v>
      </c>
      <c r="D3811" s="3">
        <v>44527</v>
      </c>
      <c r="E3811" s="3">
        <v>44529</v>
      </c>
      <c r="F3811" t="s">
        <v>5668</v>
      </c>
      <c r="G3811" t="s">
        <v>690</v>
      </c>
      <c r="H3811" t="s">
        <v>5656</v>
      </c>
      <c r="I3811" t="s">
        <v>6551</v>
      </c>
      <c r="J3811" t="s">
        <v>5348</v>
      </c>
      <c r="K3811" t="s">
        <v>4230</v>
      </c>
      <c r="L3811">
        <v>40.08</v>
      </c>
      <c r="M3811">
        <v>6</v>
      </c>
      <c r="N3811">
        <v>0</v>
      </c>
      <c r="O3811">
        <v>19.238399999999999</v>
      </c>
    </row>
    <row r="3812" spans="1:15" x14ac:dyDescent="0.25">
      <c r="A3812" t="s">
        <v>6953</v>
      </c>
      <c r="B3812">
        <v>3811</v>
      </c>
      <c r="C3812" t="s">
        <v>7881</v>
      </c>
      <c r="D3812" s="3">
        <v>44527</v>
      </c>
      <c r="E3812" s="3">
        <v>44529</v>
      </c>
      <c r="F3812" t="s">
        <v>5668</v>
      </c>
      <c r="G3812" t="s">
        <v>690</v>
      </c>
      <c r="H3812" t="s">
        <v>5656</v>
      </c>
      <c r="I3812" t="s">
        <v>6551</v>
      </c>
      <c r="J3812" t="s">
        <v>5348</v>
      </c>
      <c r="K3812" t="s">
        <v>2968</v>
      </c>
      <c r="L3812">
        <v>59.94</v>
      </c>
      <c r="M3812">
        <v>3</v>
      </c>
      <c r="N3812">
        <v>0</v>
      </c>
      <c r="O3812">
        <v>28.171800000000001</v>
      </c>
    </row>
    <row r="3813" spans="1:15" x14ac:dyDescent="0.25">
      <c r="A3813" t="s">
        <v>6953</v>
      </c>
      <c r="B3813">
        <v>3812</v>
      </c>
      <c r="C3813" t="s">
        <v>7881</v>
      </c>
      <c r="D3813" s="3">
        <v>44527</v>
      </c>
      <c r="E3813" s="3">
        <v>44529</v>
      </c>
      <c r="F3813" t="s">
        <v>5668</v>
      </c>
      <c r="G3813" t="s">
        <v>690</v>
      </c>
      <c r="H3813" t="s">
        <v>5656</v>
      </c>
      <c r="I3813" t="s">
        <v>6551</v>
      </c>
      <c r="J3813" t="s">
        <v>5348</v>
      </c>
      <c r="K3813" t="s">
        <v>3505</v>
      </c>
      <c r="L3813">
        <v>154.9</v>
      </c>
      <c r="M3813">
        <v>5</v>
      </c>
      <c r="N3813">
        <v>0</v>
      </c>
      <c r="O3813">
        <v>69.704999999999998</v>
      </c>
    </row>
    <row r="3814" spans="1:15" x14ac:dyDescent="0.25">
      <c r="A3814" t="s">
        <v>6953</v>
      </c>
      <c r="B3814">
        <v>3813</v>
      </c>
      <c r="C3814" t="s">
        <v>7887</v>
      </c>
      <c r="D3814" s="3">
        <v>44527</v>
      </c>
      <c r="E3814" s="3">
        <v>44531</v>
      </c>
      <c r="F3814" t="s">
        <v>5655</v>
      </c>
      <c r="G3814" t="s">
        <v>382</v>
      </c>
      <c r="H3814" t="s">
        <v>5656</v>
      </c>
      <c r="I3814" t="s">
        <v>5669</v>
      </c>
      <c r="J3814" t="s">
        <v>5350</v>
      </c>
      <c r="K3814" t="s">
        <v>2723</v>
      </c>
      <c r="L3814">
        <v>107.97</v>
      </c>
      <c r="M3814">
        <v>3</v>
      </c>
      <c r="N3814">
        <v>0</v>
      </c>
      <c r="O3814">
        <v>22.6737</v>
      </c>
    </row>
    <row r="3815" spans="1:15" x14ac:dyDescent="0.25">
      <c r="A3815" t="s">
        <v>6953</v>
      </c>
      <c r="B3815">
        <v>3814</v>
      </c>
      <c r="C3815" t="s">
        <v>7888</v>
      </c>
      <c r="D3815" s="3">
        <v>44527</v>
      </c>
      <c r="E3815" s="3">
        <v>44529</v>
      </c>
      <c r="F3815" t="s">
        <v>5665</v>
      </c>
      <c r="G3815" t="s">
        <v>1042</v>
      </c>
      <c r="H3815" t="s">
        <v>5656</v>
      </c>
      <c r="I3815" t="s">
        <v>6129</v>
      </c>
      <c r="J3815" t="s">
        <v>5348</v>
      </c>
      <c r="K3815" t="s">
        <v>4792</v>
      </c>
      <c r="L3815">
        <v>104.97</v>
      </c>
      <c r="M3815">
        <v>3</v>
      </c>
      <c r="N3815">
        <v>0</v>
      </c>
      <c r="O3815">
        <v>7.3479000000000001</v>
      </c>
    </row>
    <row r="3816" spans="1:15" x14ac:dyDescent="0.25">
      <c r="A3816" t="s">
        <v>6953</v>
      </c>
      <c r="B3816">
        <v>3815</v>
      </c>
      <c r="C3816" t="s">
        <v>7883</v>
      </c>
      <c r="D3816" s="3">
        <v>44527</v>
      </c>
      <c r="E3816" s="3">
        <v>44532</v>
      </c>
      <c r="F3816" t="s">
        <v>5655</v>
      </c>
      <c r="G3816" t="s">
        <v>910</v>
      </c>
      <c r="H3816" t="s">
        <v>5656</v>
      </c>
      <c r="I3816" t="s">
        <v>7884</v>
      </c>
      <c r="J3816" t="s">
        <v>5349</v>
      </c>
      <c r="K3816" t="s">
        <v>4794</v>
      </c>
      <c r="L3816">
        <v>83.975999999999999</v>
      </c>
      <c r="M3816">
        <v>3</v>
      </c>
      <c r="N3816">
        <v>0.2</v>
      </c>
      <c r="O3816">
        <v>-1.0497000000000001</v>
      </c>
    </row>
    <row r="3817" spans="1:15" x14ac:dyDescent="0.25">
      <c r="A3817" t="s">
        <v>6953</v>
      </c>
      <c r="B3817">
        <v>3816</v>
      </c>
      <c r="C3817" t="s">
        <v>7881</v>
      </c>
      <c r="D3817" s="3">
        <v>44527</v>
      </c>
      <c r="E3817" s="3">
        <v>44529</v>
      </c>
      <c r="F3817" t="s">
        <v>5668</v>
      </c>
      <c r="G3817" t="s">
        <v>690</v>
      </c>
      <c r="H3817" t="s">
        <v>5656</v>
      </c>
      <c r="I3817" t="s">
        <v>6551</v>
      </c>
      <c r="J3817" t="s">
        <v>5348</v>
      </c>
      <c r="K3817" t="s">
        <v>4380</v>
      </c>
      <c r="L3817">
        <v>259.98</v>
      </c>
      <c r="M3817">
        <v>2</v>
      </c>
      <c r="N3817">
        <v>0</v>
      </c>
      <c r="O3817">
        <v>88.393199999999993</v>
      </c>
    </row>
    <row r="3818" spans="1:15" x14ac:dyDescent="0.25">
      <c r="A3818" t="s">
        <v>6953</v>
      </c>
      <c r="B3818">
        <v>3817</v>
      </c>
      <c r="C3818" t="s">
        <v>7888</v>
      </c>
      <c r="D3818" s="3">
        <v>44527</v>
      </c>
      <c r="E3818" s="3">
        <v>44529</v>
      </c>
      <c r="F3818" t="s">
        <v>5665</v>
      </c>
      <c r="G3818" t="s">
        <v>1042</v>
      </c>
      <c r="H3818" t="s">
        <v>5656</v>
      </c>
      <c r="I3818" t="s">
        <v>6129</v>
      </c>
      <c r="J3818" t="s">
        <v>5348</v>
      </c>
      <c r="K3818" t="s">
        <v>4796</v>
      </c>
      <c r="L3818">
        <v>83.97</v>
      </c>
      <c r="M3818">
        <v>3</v>
      </c>
      <c r="N3818">
        <v>0</v>
      </c>
      <c r="O3818">
        <v>23.511600000000001</v>
      </c>
    </row>
    <row r="3819" spans="1:15" x14ac:dyDescent="0.25">
      <c r="A3819" t="s">
        <v>6953</v>
      </c>
      <c r="B3819">
        <v>3818</v>
      </c>
      <c r="C3819" t="s">
        <v>7889</v>
      </c>
      <c r="D3819" s="3">
        <v>44527</v>
      </c>
      <c r="E3819" s="3">
        <v>44533</v>
      </c>
      <c r="F3819" t="s">
        <v>5655</v>
      </c>
      <c r="G3819" t="s">
        <v>958</v>
      </c>
      <c r="H3819" t="s">
        <v>5656</v>
      </c>
      <c r="I3819" t="s">
        <v>5687</v>
      </c>
      <c r="J3819" t="s">
        <v>5348</v>
      </c>
      <c r="K3819" t="s">
        <v>4798</v>
      </c>
      <c r="L3819">
        <v>748.75199999999995</v>
      </c>
      <c r="M3819">
        <v>8</v>
      </c>
      <c r="N3819">
        <v>0.4</v>
      </c>
      <c r="O3819">
        <v>-162.2296</v>
      </c>
    </row>
    <row r="3820" spans="1:15" x14ac:dyDescent="0.25">
      <c r="A3820" t="s">
        <v>6953</v>
      </c>
      <c r="B3820">
        <v>3819</v>
      </c>
      <c r="C3820" t="s">
        <v>7890</v>
      </c>
      <c r="D3820" s="3">
        <v>44528</v>
      </c>
      <c r="E3820" s="3">
        <v>44533</v>
      </c>
      <c r="F3820" t="s">
        <v>5655</v>
      </c>
      <c r="G3820" t="s">
        <v>472</v>
      </c>
      <c r="H3820" t="s">
        <v>5656</v>
      </c>
      <c r="I3820" t="s">
        <v>5781</v>
      </c>
      <c r="J3820" t="s">
        <v>5348</v>
      </c>
      <c r="K3820" t="s">
        <v>4275</v>
      </c>
      <c r="L3820">
        <v>68.16</v>
      </c>
      <c r="M3820">
        <v>3</v>
      </c>
      <c r="N3820">
        <v>0</v>
      </c>
      <c r="O3820">
        <v>27.945599999999999</v>
      </c>
    </row>
    <row r="3821" spans="1:15" x14ac:dyDescent="0.25">
      <c r="A3821" t="s">
        <v>6953</v>
      </c>
      <c r="B3821">
        <v>3820</v>
      </c>
      <c r="C3821" t="s">
        <v>7891</v>
      </c>
      <c r="D3821" s="3">
        <v>44528</v>
      </c>
      <c r="E3821" s="3">
        <v>44534</v>
      </c>
      <c r="F3821" t="s">
        <v>5655</v>
      </c>
      <c r="G3821" t="s">
        <v>1410</v>
      </c>
      <c r="H3821" t="s">
        <v>5656</v>
      </c>
      <c r="I3821" t="s">
        <v>6065</v>
      </c>
      <c r="J3821" t="s">
        <v>5347</v>
      </c>
      <c r="K3821" t="s">
        <v>3752</v>
      </c>
      <c r="L3821">
        <v>12.132</v>
      </c>
      <c r="M3821">
        <v>9</v>
      </c>
      <c r="N3821">
        <v>0.6</v>
      </c>
      <c r="O3821">
        <v>-8.4923999999999999</v>
      </c>
    </row>
    <row r="3822" spans="1:15" x14ac:dyDescent="0.25">
      <c r="A3822" t="s">
        <v>6953</v>
      </c>
      <c r="B3822">
        <v>3821</v>
      </c>
      <c r="C3822" t="s">
        <v>7892</v>
      </c>
      <c r="D3822" s="3">
        <v>44528</v>
      </c>
      <c r="E3822" s="3">
        <v>44532</v>
      </c>
      <c r="F3822" t="s">
        <v>5655</v>
      </c>
      <c r="G3822" t="s">
        <v>1286</v>
      </c>
      <c r="H3822" t="s">
        <v>5656</v>
      </c>
      <c r="I3822" t="s">
        <v>5772</v>
      </c>
      <c r="J3822" t="s">
        <v>5348</v>
      </c>
      <c r="K3822" t="s">
        <v>4131</v>
      </c>
      <c r="L3822">
        <v>71.12</v>
      </c>
      <c r="M3822">
        <v>5</v>
      </c>
      <c r="N3822">
        <v>0.2</v>
      </c>
      <c r="O3822">
        <v>9.7789999999999999</v>
      </c>
    </row>
    <row r="3823" spans="1:15" x14ac:dyDescent="0.25">
      <c r="A3823" t="s">
        <v>6953</v>
      </c>
      <c r="B3823">
        <v>3822</v>
      </c>
      <c r="C3823" t="s">
        <v>7893</v>
      </c>
      <c r="D3823" s="3">
        <v>44528</v>
      </c>
      <c r="E3823" s="3">
        <v>44534</v>
      </c>
      <c r="F3823" t="s">
        <v>5655</v>
      </c>
      <c r="G3823" t="s">
        <v>1450</v>
      </c>
      <c r="H3823" t="s">
        <v>5656</v>
      </c>
      <c r="I3823" t="s">
        <v>6773</v>
      </c>
      <c r="J3823" t="s">
        <v>5348</v>
      </c>
      <c r="K3823" t="s">
        <v>2299</v>
      </c>
      <c r="L3823">
        <v>322.58999999999997</v>
      </c>
      <c r="M3823">
        <v>3</v>
      </c>
      <c r="N3823">
        <v>0</v>
      </c>
      <c r="O3823">
        <v>64.518000000000001</v>
      </c>
    </row>
    <row r="3824" spans="1:15" x14ac:dyDescent="0.25">
      <c r="A3824" t="s">
        <v>6953</v>
      </c>
      <c r="B3824">
        <v>3823</v>
      </c>
      <c r="C3824" t="s">
        <v>7894</v>
      </c>
      <c r="D3824" s="3">
        <v>44528</v>
      </c>
      <c r="E3824" s="3">
        <v>44533</v>
      </c>
      <c r="F3824" t="s">
        <v>5655</v>
      </c>
      <c r="G3824" t="s">
        <v>338</v>
      </c>
      <c r="H3824" t="s">
        <v>5656</v>
      </c>
      <c r="I3824" t="s">
        <v>7895</v>
      </c>
      <c r="J3824" t="s">
        <v>5347</v>
      </c>
      <c r="K3824" t="s">
        <v>4039</v>
      </c>
      <c r="L3824">
        <v>151.96</v>
      </c>
      <c r="M3824">
        <v>5</v>
      </c>
      <c r="N3824">
        <v>0.6</v>
      </c>
      <c r="O3824">
        <v>-182.352</v>
      </c>
    </row>
    <row r="3825" spans="1:15" x14ac:dyDescent="0.25">
      <c r="A3825" t="s">
        <v>6953</v>
      </c>
      <c r="B3825">
        <v>3824</v>
      </c>
      <c r="C3825" t="s">
        <v>7896</v>
      </c>
      <c r="D3825" s="3">
        <v>44528</v>
      </c>
      <c r="E3825" s="3">
        <v>44530</v>
      </c>
      <c r="F3825" t="s">
        <v>5665</v>
      </c>
      <c r="G3825" t="s">
        <v>140</v>
      </c>
      <c r="H3825" t="s">
        <v>5656</v>
      </c>
      <c r="I3825" t="s">
        <v>5833</v>
      </c>
      <c r="J3825" t="s">
        <v>5350</v>
      </c>
      <c r="K3825" t="s">
        <v>4801</v>
      </c>
      <c r="L3825">
        <v>45.28</v>
      </c>
      <c r="M3825">
        <v>4</v>
      </c>
      <c r="N3825">
        <v>0</v>
      </c>
      <c r="O3825">
        <v>15.395200000000001</v>
      </c>
    </row>
    <row r="3826" spans="1:15" x14ac:dyDescent="0.25">
      <c r="A3826" t="s">
        <v>6953</v>
      </c>
      <c r="B3826">
        <v>3825</v>
      </c>
      <c r="C3826" t="s">
        <v>7897</v>
      </c>
      <c r="D3826" s="3">
        <v>44528</v>
      </c>
      <c r="E3826" s="3">
        <v>44533</v>
      </c>
      <c r="F3826" t="s">
        <v>5655</v>
      </c>
      <c r="G3826" t="s">
        <v>850</v>
      </c>
      <c r="H3826" t="s">
        <v>5656</v>
      </c>
      <c r="I3826" t="s">
        <v>7019</v>
      </c>
      <c r="J3826" t="s">
        <v>5350</v>
      </c>
      <c r="K3826" t="s">
        <v>3235</v>
      </c>
      <c r="L3826">
        <v>8.2799999999999994</v>
      </c>
      <c r="M3826">
        <v>2</v>
      </c>
      <c r="N3826">
        <v>0</v>
      </c>
      <c r="O3826">
        <v>3.4775999999999998</v>
      </c>
    </row>
    <row r="3827" spans="1:15" x14ac:dyDescent="0.25">
      <c r="A3827" t="s">
        <v>6953</v>
      </c>
      <c r="B3827">
        <v>3826</v>
      </c>
      <c r="C3827" t="s">
        <v>7890</v>
      </c>
      <c r="D3827" s="3">
        <v>44528</v>
      </c>
      <c r="E3827" s="3">
        <v>44533</v>
      </c>
      <c r="F3827" t="s">
        <v>5655</v>
      </c>
      <c r="G3827" t="s">
        <v>472</v>
      </c>
      <c r="H3827" t="s">
        <v>5656</v>
      </c>
      <c r="I3827" t="s">
        <v>5781</v>
      </c>
      <c r="J3827" t="s">
        <v>5348</v>
      </c>
      <c r="K3827" t="s">
        <v>1738</v>
      </c>
      <c r="L3827">
        <v>62.24</v>
      </c>
      <c r="M3827">
        <v>8</v>
      </c>
      <c r="N3827">
        <v>0</v>
      </c>
      <c r="O3827">
        <v>29.252800000000001</v>
      </c>
    </row>
    <row r="3828" spans="1:15" x14ac:dyDescent="0.25">
      <c r="A3828" t="s">
        <v>6953</v>
      </c>
      <c r="B3828">
        <v>3827</v>
      </c>
      <c r="C3828" t="s">
        <v>7892</v>
      </c>
      <c r="D3828" s="3">
        <v>44528</v>
      </c>
      <c r="E3828" s="3">
        <v>44532</v>
      </c>
      <c r="F3828" t="s">
        <v>5655</v>
      </c>
      <c r="G3828" t="s">
        <v>1286</v>
      </c>
      <c r="H3828" t="s">
        <v>5656</v>
      </c>
      <c r="I3828" t="s">
        <v>5772</v>
      </c>
      <c r="J3828" t="s">
        <v>5348</v>
      </c>
      <c r="K3828" t="s">
        <v>3632</v>
      </c>
      <c r="L3828">
        <v>3.008</v>
      </c>
      <c r="M3828">
        <v>2</v>
      </c>
      <c r="N3828">
        <v>0.2</v>
      </c>
      <c r="O3828">
        <v>0.56399999999999995</v>
      </c>
    </row>
    <row r="3829" spans="1:15" x14ac:dyDescent="0.25">
      <c r="A3829" t="s">
        <v>6953</v>
      </c>
      <c r="B3829">
        <v>3828</v>
      </c>
      <c r="C3829" t="s">
        <v>7898</v>
      </c>
      <c r="D3829" s="3">
        <v>44528</v>
      </c>
      <c r="E3829" s="3">
        <v>44532</v>
      </c>
      <c r="F3829" t="s">
        <v>5655</v>
      </c>
      <c r="G3829" t="s">
        <v>894</v>
      </c>
      <c r="H3829" t="s">
        <v>5656</v>
      </c>
      <c r="I3829" t="s">
        <v>5938</v>
      </c>
      <c r="J3829" t="s">
        <v>5347</v>
      </c>
      <c r="K3829" t="s">
        <v>2738</v>
      </c>
      <c r="L3829">
        <v>335.52</v>
      </c>
      <c r="M3829">
        <v>4</v>
      </c>
      <c r="N3829">
        <v>0.2</v>
      </c>
      <c r="O3829">
        <v>117.432</v>
      </c>
    </row>
    <row r="3830" spans="1:15" x14ac:dyDescent="0.25">
      <c r="A3830" t="s">
        <v>6953</v>
      </c>
      <c r="B3830">
        <v>3829</v>
      </c>
      <c r="C3830" t="s">
        <v>7891</v>
      </c>
      <c r="D3830" s="3">
        <v>44528</v>
      </c>
      <c r="E3830" s="3">
        <v>44534</v>
      </c>
      <c r="F3830" t="s">
        <v>5655</v>
      </c>
      <c r="G3830" t="s">
        <v>1410</v>
      </c>
      <c r="H3830" t="s">
        <v>5656</v>
      </c>
      <c r="I3830" t="s">
        <v>6065</v>
      </c>
      <c r="J3830" t="s">
        <v>5347</v>
      </c>
      <c r="K3830" t="s">
        <v>4401</v>
      </c>
      <c r="L3830">
        <v>53.92</v>
      </c>
      <c r="M3830">
        <v>5</v>
      </c>
      <c r="N3830">
        <v>0.2</v>
      </c>
      <c r="O3830">
        <v>4.0439999999999996</v>
      </c>
    </row>
    <row r="3831" spans="1:15" x14ac:dyDescent="0.25">
      <c r="A3831" t="s">
        <v>6953</v>
      </c>
      <c r="B3831">
        <v>3830</v>
      </c>
      <c r="C3831" t="s">
        <v>7891</v>
      </c>
      <c r="D3831" s="3">
        <v>44528</v>
      </c>
      <c r="E3831" s="3">
        <v>44534</v>
      </c>
      <c r="F3831" t="s">
        <v>5655</v>
      </c>
      <c r="G3831" t="s">
        <v>1410</v>
      </c>
      <c r="H3831" t="s">
        <v>5656</v>
      </c>
      <c r="I3831" t="s">
        <v>6065</v>
      </c>
      <c r="J3831" t="s">
        <v>5347</v>
      </c>
      <c r="K3831" t="s">
        <v>2933</v>
      </c>
      <c r="L3831">
        <v>82.367999999999995</v>
      </c>
      <c r="M3831">
        <v>2</v>
      </c>
      <c r="N3831">
        <v>0.2</v>
      </c>
      <c r="O3831">
        <v>-19.5624</v>
      </c>
    </row>
    <row r="3832" spans="1:15" x14ac:dyDescent="0.25">
      <c r="A3832" t="s">
        <v>6953</v>
      </c>
      <c r="B3832">
        <v>3831</v>
      </c>
      <c r="C3832" t="s">
        <v>7891</v>
      </c>
      <c r="D3832" s="3">
        <v>44528</v>
      </c>
      <c r="E3832" s="3">
        <v>44534</v>
      </c>
      <c r="F3832" t="s">
        <v>5655</v>
      </c>
      <c r="G3832" t="s">
        <v>1410</v>
      </c>
      <c r="H3832" t="s">
        <v>5656</v>
      </c>
      <c r="I3832" t="s">
        <v>6065</v>
      </c>
      <c r="J3832" t="s">
        <v>5347</v>
      </c>
      <c r="K3832" t="s">
        <v>3855</v>
      </c>
      <c r="L3832">
        <v>647.904</v>
      </c>
      <c r="M3832">
        <v>6</v>
      </c>
      <c r="N3832">
        <v>0.2</v>
      </c>
      <c r="O3832">
        <v>56.691600000000001</v>
      </c>
    </row>
    <row r="3833" spans="1:15" x14ac:dyDescent="0.25">
      <c r="A3833" t="s">
        <v>6953</v>
      </c>
      <c r="B3833">
        <v>3832</v>
      </c>
      <c r="C3833" t="s">
        <v>7899</v>
      </c>
      <c r="D3833" s="3">
        <v>44529</v>
      </c>
      <c r="E3833" s="3">
        <v>44534</v>
      </c>
      <c r="F3833" t="s">
        <v>5655</v>
      </c>
      <c r="G3833" t="s">
        <v>978</v>
      </c>
      <c r="H3833" t="s">
        <v>5656</v>
      </c>
      <c r="I3833" t="s">
        <v>6385</v>
      </c>
      <c r="J3833" t="s">
        <v>5347</v>
      </c>
      <c r="K3833" t="s">
        <v>2782</v>
      </c>
      <c r="L3833">
        <v>1106.9100000000001</v>
      </c>
      <c r="M3833">
        <v>9</v>
      </c>
      <c r="N3833">
        <v>0</v>
      </c>
      <c r="O3833">
        <v>121.76009999999999</v>
      </c>
    </row>
    <row r="3834" spans="1:15" x14ac:dyDescent="0.25">
      <c r="A3834" t="s">
        <v>6953</v>
      </c>
      <c r="B3834">
        <v>3833</v>
      </c>
      <c r="C3834" t="s">
        <v>7900</v>
      </c>
      <c r="D3834" s="3">
        <v>44529</v>
      </c>
      <c r="E3834" s="3">
        <v>44533</v>
      </c>
      <c r="F3834" t="s">
        <v>5655</v>
      </c>
      <c r="G3834" t="s">
        <v>966</v>
      </c>
      <c r="H3834" t="s">
        <v>5656</v>
      </c>
      <c r="I3834" t="s">
        <v>7901</v>
      </c>
      <c r="J3834" t="s">
        <v>5347</v>
      </c>
      <c r="K3834" t="s">
        <v>4489</v>
      </c>
      <c r="L3834">
        <v>301.95999999999998</v>
      </c>
      <c r="M3834">
        <v>2</v>
      </c>
      <c r="N3834">
        <v>0</v>
      </c>
      <c r="O3834">
        <v>87.568399999999997</v>
      </c>
    </row>
    <row r="3835" spans="1:15" x14ac:dyDescent="0.25">
      <c r="A3835" t="s">
        <v>6953</v>
      </c>
      <c r="B3835">
        <v>3834</v>
      </c>
      <c r="C3835" t="s">
        <v>7900</v>
      </c>
      <c r="D3835" s="3">
        <v>44529</v>
      </c>
      <c r="E3835" s="3">
        <v>44533</v>
      </c>
      <c r="F3835" t="s">
        <v>5655</v>
      </c>
      <c r="G3835" t="s">
        <v>966</v>
      </c>
      <c r="H3835" t="s">
        <v>5656</v>
      </c>
      <c r="I3835" t="s">
        <v>7901</v>
      </c>
      <c r="J3835" t="s">
        <v>5347</v>
      </c>
      <c r="K3835" t="s">
        <v>4271</v>
      </c>
      <c r="L3835">
        <v>555.21</v>
      </c>
      <c r="M3835">
        <v>5</v>
      </c>
      <c r="N3835">
        <v>0.1</v>
      </c>
      <c r="O3835">
        <v>178.90100000000001</v>
      </c>
    </row>
    <row r="3836" spans="1:15" x14ac:dyDescent="0.25">
      <c r="A3836" t="s">
        <v>6953</v>
      </c>
      <c r="B3836">
        <v>3835</v>
      </c>
      <c r="C3836" t="s">
        <v>7902</v>
      </c>
      <c r="D3836" s="3">
        <v>44529</v>
      </c>
      <c r="E3836" s="3">
        <v>44530</v>
      </c>
      <c r="F3836" t="s">
        <v>5665</v>
      </c>
      <c r="G3836" t="s">
        <v>186</v>
      </c>
      <c r="H3836" t="s">
        <v>5656</v>
      </c>
      <c r="I3836" t="s">
        <v>7903</v>
      </c>
      <c r="J3836" t="s">
        <v>5350</v>
      </c>
      <c r="K3836" t="s">
        <v>3718</v>
      </c>
      <c r="L3836">
        <v>56.3</v>
      </c>
      <c r="M3836">
        <v>2</v>
      </c>
      <c r="N3836">
        <v>0</v>
      </c>
      <c r="O3836">
        <v>15.763999999999999</v>
      </c>
    </row>
    <row r="3837" spans="1:15" x14ac:dyDescent="0.25">
      <c r="A3837" t="s">
        <v>6953</v>
      </c>
      <c r="B3837">
        <v>3836</v>
      </c>
      <c r="C3837" t="s">
        <v>7900</v>
      </c>
      <c r="D3837" s="3">
        <v>44529</v>
      </c>
      <c r="E3837" s="3">
        <v>44533</v>
      </c>
      <c r="F3837" t="s">
        <v>5655</v>
      </c>
      <c r="G3837" t="s">
        <v>966</v>
      </c>
      <c r="H3837" t="s">
        <v>5656</v>
      </c>
      <c r="I3837" t="s">
        <v>7901</v>
      </c>
      <c r="J3837" t="s">
        <v>5347</v>
      </c>
      <c r="K3837" t="s">
        <v>3170</v>
      </c>
      <c r="L3837">
        <v>161.82</v>
      </c>
      <c r="M3837">
        <v>9</v>
      </c>
      <c r="N3837">
        <v>0</v>
      </c>
      <c r="O3837">
        <v>46.927799999999998</v>
      </c>
    </row>
    <row r="3838" spans="1:15" x14ac:dyDescent="0.25">
      <c r="A3838" t="s">
        <v>6953</v>
      </c>
      <c r="B3838">
        <v>3837</v>
      </c>
      <c r="C3838" t="s">
        <v>7904</v>
      </c>
      <c r="D3838" s="3">
        <v>44529</v>
      </c>
      <c r="E3838" s="3">
        <v>44530</v>
      </c>
      <c r="F3838" t="s">
        <v>5665</v>
      </c>
      <c r="G3838" t="s">
        <v>1290</v>
      </c>
      <c r="H3838" t="s">
        <v>5656</v>
      </c>
      <c r="I3838" t="s">
        <v>7212</v>
      </c>
      <c r="J3838" t="s">
        <v>5347</v>
      </c>
      <c r="K3838" t="s">
        <v>4199</v>
      </c>
      <c r="L3838">
        <v>8.7840000000000007</v>
      </c>
      <c r="M3838">
        <v>4</v>
      </c>
      <c r="N3838">
        <v>0.8</v>
      </c>
      <c r="O3838">
        <v>-13.6152</v>
      </c>
    </row>
    <row r="3839" spans="1:15" x14ac:dyDescent="0.25">
      <c r="A3839" t="s">
        <v>6953</v>
      </c>
      <c r="B3839">
        <v>3838</v>
      </c>
      <c r="C3839" t="s">
        <v>7905</v>
      </c>
      <c r="D3839" s="3">
        <v>44529</v>
      </c>
      <c r="E3839" s="3">
        <v>44530</v>
      </c>
      <c r="F3839" t="s">
        <v>5757</v>
      </c>
      <c r="G3839" t="s">
        <v>6</v>
      </c>
      <c r="H3839" t="s">
        <v>5656</v>
      </c>
      <c r="I3839" t="s">
        <v>5862</v>
      </c>
      <c r="J3839" t="s">
        <v>5350</v>
      </c>
      <c r="K3839" t="s">
        <v>2403</v>
      </c>
      <c r="L3839">
        <v>4.3040000000000003</v>
      </c>
      <c r="M3839">
        <v>1</v>
      </c>
      <c r="N3839">
        <v>0.2</v>
      </c>
      <c r="O3839">
        <v>1.5602</v>
      </c>
    </row>
    <row r="3840" spans="1:15" x14ac:dyDescent="0.25">
      <c r="A3840" t="s">
        <v>6953</v>
      </c>
      <c r="B3840">
        <v>3839</v>
      </c>
      <c r="C3840" t="s">
        <v>7899</v>
      </c>
      <c r="D3840" s="3">
        <v>44529</v>
      </c>
      <c r="E3840" s="3">
        <v>44534</v>
      </c>
      <c r="F3840" t="s">
        <v>5655</v>
      </c>
      <c r="G3840" t="s">
        <v>978</v>
      </c>
      <c r="H3840" t="s">
        <v>5656</v>
      </c>
      <c r="I3840" t="s">
        <v>6385</v>
      </c>
      <c r="J3840" t="s">
        <v>5347</v>
      </c>
      <c r="K3840" t="s">
        <v>3182</v>
      </c>
      <c r="L3840">
        <v>19.920000000000002</v>
      </c>
      <c r="M3840">
        <v>4</v>
      </c>
      <c r="N3840">
        <v>0</v>
      </c>
      <c r="O3840">
        <v>9.3623999999999992</v>
      </c>
    </row>
    <row r="3841" spans="1:15" x14ac:dyDescent="0.25">
      <c r="A3841" t="s">
        <v>6953</v>
      </c>
      <c r="B3841">
        <v>3840</v>
      </c>
      <c r="C3841" t="s">
        <v>7900</v>
      </c>
      <c r="D3841" s="3">
        <v>44529</v>
      </c>
      <c r="E3841" s="3">
        <v>44533</v>
      </c>
      <c r="F3841" t="s">
        <v>5655</v>
      </c>
      <c r="G3841" t="s">
        <v>966</v>
      </c>
      <c r="H3841" t="s">
        <v>5656</v>
      </c>
      <c r="I3841" t="s">
        <v>7901</v>
      </c>
      <c r="J3841" t="s">
        <v>5347</v>
      </c>
      <c r="K3841" t="s">
        <v>4803</v>
      </c>
      <c r="L3841">
        <v>523.48</v>
      </c>
      <c r="M3841">
        <v>4</v>
      </c>
      <c r="N3841">
        <v>0</v>
      </c>
      <c r="O3841">
        <v>130.87</v>
      </c>
    </row>
    <row r="3842" spans="1:15" x14ac:dyDescent="0.25">
      <c r="A3842" t="s">
        <v>6953</v>
      </c>
      <c r="B3842">
        <v>3841</v>
      </c>
      <c r="C3842" t="s">
        <v>7904</v>
      </c>
      <c r="D3842" s="3">
        <v>44529</v>
      </c>
      <c r="E3842" s="3">
        <v>44530</v>
      </c>
      <c r="F3842" t="s">
        <v>5665</v>
      </c>
      <c r="G3842" t="s">
        <v>1290</v>
      </c>
      <c r="H3842" t="s">
        <v>5656</v>
      </c>
      <c r="I3842" t="s">
        <v>7212</v>
      </c>
      <c r="J3842" t="s">
        <v>5347</v>
      </c>
      <c r="K3842" t="s">
        <v>3477</v>
      </c>
      <c r="L3842">
        <v>21.48</v>
      </c>
      <c r="M3842">
        <v>3</v>
      </c>
      <c r="N3842">
        <v>0.2</v>
      </c>
      <c r="O3842">
        <v>-0.26850000000000002</v>
      </c>
    </row>
    <row r="3843" spans="1:15" x14ac:dyDescent="0.25">
      <c r="A3843" t="s">
        <v>6953</v>
      </c>
      <c r="B3843">
        <v>3842</v>
      </c>
      <c r="C3843" t="s">
        <v>7906</v>
      </c>
      <c r="D3843" s="3">
        <v>44530</v>
      </c>
      <c r="E3843" s="3">
        <v>44534</v>
      </c>
      <c r="F3843" t="s">
        <v>5655</v>
      </c>
      <c r="G3843" t="s">
        <v>448</v>
      </c>
      <c r="H3843" t="s">
        <v>5656</v>
      </c>
      <c r="I3843" t="s">
        <v>5781</v>
      </c>
      <c r="J3843" t="s">
        <v>5348</v>
      </c>
      <c r="K3843" t="s">
        <v>2667</v>
      </c>
      <c r="L3843">
        <v>681.40800000000002</v>
      </c>
      <c r="M3843">
        <v>12</v>
      </c>
      <c r="N3843">
        <v>0.2</v>
      </c>
      <c r="O3843">
        <v>42.588000000000001</v>
      </c>
    </row>
    <row r="3844" spans="1:15" x14ac:dyDescent="0.25">
      <c r="A3844" t="s">
        <v>6953</v>
      </c>
      <c r="B3844">
        <v>3843</v>
      </c>
      <c r="C3844" t="s">
        <v>7907</v>
      </c>
      <c r="D3844" s="3">
        <v>44530</v>
      </c>
      <c r="E3844" s="3">
        <v>44533</v>
      </c>
      <c r="F3844" t="s">
        <v>5665</v>
      </c>
      <c r="G3844" t="s">
        <v>688</v>
      </c>
      <c r="H3844" t="s">
        <v>5656</v>
      </c>
      <c r="I3844" t="s">
        <v>6510</v>
      </c>
      <c r="J3844" t="s">
        <v>5349</v>
      </c>
      <c r="K3844" t="s">
        <v>4805</v>
      </c>
      <c r="L3844">
        <v>335.74400000000003</v>
      </c>
      <c r="M3844">
        <v>2</v>
      </c>
      <c r="N3844">
        <v>0.2</v>
      </c>
      <c r="O3844">
        <v>25.180800000000001</v>
      </c>
    </row>
    <row r="3845" spans="1:15" x14ac:dyDescent="0.25">
      <c r="A3845" t="s">
        <v>6953</v>
      </c>
      <c r="B3845">
        <v>3844</v>
      </c>
      <c r="C3845" t="s">
        <v>7908</v>
      </c>
      <c r="D3845" s="3">
        <v>44530</v>
      </c>
      <c r="E3845" s="3">
        <v>44533</v>
      </c>
      <c r="F3845" t="s">
        <v>5665</v>
      </c>
      <c r="G3845" t="s">
        <v>1060</v>
      </c>
      <c r="H3845" t="s">
        <v>5656</v>
      </c>
      <c r="I3845" t="s">
        <v>6531</v>
      </c>
      <c r="J3845" t="s">
        <v>5349</v>
      </c>
      <c r="K3845" t="s">
        <v>3375</v>
      </c>
      <c r="L3845">
        <v>17.088000000000001</v>
      </c>
      <c r="M3845">
        <v>2</v>
      </c>
      <c r="N3845">
        <v>0.2</v>
      </c>
      <c r="O3845">
        <v>1.0680000000000001</v>
      </c>
    </row>
    <row r="3846" spans="1:15" x14ac:dyDescent="0.25">
      <c r="A3846" t="s">
        <v>6953</v>
      </c>
      <c r="B3846">
        <v>3845</v>
      </c>
      <c r="C3846" t="s">
        <v>7909</v>
      </c>
      <c r="D3846" s="3">
        <v>44530</v>
      </c>
      <c r="E3846" s="3">
        <v>44532</v>
      </c>
      <c r="F3846" t="s">
        <v>5668</v>
      </c>
      <c r="G3846" t="s">
        <v>1070</v>
      </c>
      <c r="H3846" t="s">
        <v>5656</v>
      </c>
      <c r="I3846" t="s">
        <v>5710</v>
      </c>
      <c r="J3846" t="s">
        <v>5350</v>
      </c>
      <c r="K3846" t="s">
        <v>2085</v>
      </c>
      <c r="L3846">
        <v>80.959999999999994</v>
      </c>
      <c r="M3846">
        <v>4</v>
      </c>
      <c r="N3846">
        <v>0</v>
      </c>
      <c r="O3846">
        <v>29.145600000000002</v>
      </c>
    </row>
    <row r="3847" spans="1:15" x14ac:dyDescent="0.25">
      <c r="A3847" t="s">
        <v>6953</v>
      </c>
      <c r="B3847">
        <v>3846</v>
      </c>
      <c r="C3847" t="s">
        <v>7907</v>
      </c>
      <c r="D3847" s="3">
        <v>44530</v>
      </c>
      <c r="E3847" s="3">
        <v>44533</v>
      </c>
      <c r="F3847" t="s">
        <v>5665</v>
      </c>
      <c r="G3847" t="s">
        <v>688</v>
      </c>
      <c r="H3847" t="s">
        <v>5656</v>
      </c>
      <c r="I3847" t="s">
        <v>6510</v>
      </c>
      <c r="J3847" t="s">
        <v>5349</v>
      </c>
      <c r="K3847" t="s">
        <v>1844</v>
      </c>
      <c r="L3847">
        <v>98.352000000000004</v>
      </c>
      <c r="M3847">
        <v>3</v>
      </c>
      <c r="N3847">
        <v>0.2</v>
      </c>
      <c r="O3847">
        <v>9.8352000000000004</v>
      </c>
    </row>
    <row r="3848" spans="1:15" x14ac:dyDescent="0.25">
      <c r="A3848" t="s">
        <v>6953</v>
      </c>
      <c r="B3848">
        <v>3847</v>
      </c>
      <c r="C3848" t="s">
        <v>7910</v>
      </c>
      <c r="D3848" s="3">
        <v>44530</v>
      </c>
      <c r="E3848" s="3">
        <v>44533</v>
      </c>
      <c r="F3848" t="s">
        <v>5668</v>
      </c>
      <c r="G3848" t="s">
        <v>80</v>
      </c>
      <c r="H3848" t="s">
        <v>5656</v>
      </c>
      <c r="I3848" t="s">
        <v>5938</v>
      </c>
      <c r="J3848" t="s">
        <v>5347</v>
      </c>
      <c r="K3848" t="s">
        <v>3403</v>
      </c>
      <c r="L3848">
        <v>3.8820000000000001</v>
      </c>
      <c r="M3848">
        <v>3</v>
      </c>
      <c r="N3848">
        <v>0.8</v>
      </c>
      <c r="O3848">
        <v>-5.8230000000000004</v>
      </c>
    </row>
    <row r="3849" spans="1:15" x14ac:dyDescent="0.25">
      <c r="A3849" t="s">
        <v>6953</v>
      </c>
      <c r="B3849">
        <v>3848</v>
      </c>
      <c r="C3849" t="s">
        <v>7907</v>
      </c>
      <c r="D3849" s="3">
        <v>44530</v>
      </c>
      <c r="E3849" s="3">
        <v>44533</v>
      </c>
      <c r="F3849" t="s">
        <v>5665</v>
      </c>
      <c r="G3849" t="s">
        <v>688</v>
      </c>
      <c r="H3849" t="s">
        <v>5656</v>
      </c>
      <c r="I3849" t="s">
        <v>6510</v>
      </c>
      <c r="J3849" t="s">
        <v>5349</v>
      </c>
      <c r="K3849" t="s">
        <v>2754</v>
      </c>
      <c r="L3849">
        <v>6.048</v>
      </c>
      <c r="M3849">
        <v>7</v>
      </c>
      <c r="N3849">
        <v>0.7</v>
      </c>
      <c r="O3849">
        <v>-4.2336</v>
      </c>
    </row>
    <row r="3850" spans="1:15" x14ac:dyDescent="0.25">
      <c r="A3850" t="s">
        <v>6953</v>
      </c>
      <c r="B3850">
        <v>3849</v>
      </c>
      <c r="C3850" t="s">
        <v>7911</v>
      </c>
      <c r="D3850" s="3">
        <v>44530</v>
      </c>
      <c r="E3850" s="3">
        <v>44534</v>
      </c>
      <c r="F3850" t="s">
        <v>5655</v>
      </c>
      <c r="G3850" t="s">
        <v>1008</v>
      </c>
      <c r="H3850" t="s">
        <v>5656</v>
      </c>
      <c r="I3850" t="s">
        <v>5691</v>
      </c>
      <c r="J3850" t="s">
        <v>5348</v>
      </c>
      <c r="K3850" t="s">
        <v>2274</v>
      </c>
      <c r="L3850">
        <v>152.99100000000001</v>
      </c>
      <c r="M3850">
        <v>3</v>
      </c>
      <c r="N3850">
        <v>0.7</v>
      </c>
      <c r="O3850">
        <v>-122.39279999999999</v>
      </c>
    </row>
    <row r="3851" spans="1:15" x14ac:dyDescent="0.25">
      <c r="A3851" t="s">
        <v>6953</v>
      </c>
      <c r="B3851">
        <v>3850</v>
      </c>
      <c r="C3851" t="s">
        <v>7912</v>
      </c>
      <c r="D3851" s="3">
        <v>44530</v>
      </c>
      <c r="E3851" s="3">
        <v>44532</v>
      </c>
      <c r="F3851" t="s">
        <v>5668</v>
      </c>
      <c r="G3851" t="s">
        <v>314</v>
      </c>
      <c r="H3851" t="s">
        <v>5656</v>
      </c>
      <c r="I3851" t="s">
        <v>5663</v>
      </c>
      <c r="J3851" t="s">
        <v>5349</v>
      </c>
      <c r="K3851" t="s">
        <v>2604</v>
      </c>
      <c r="L3851">
        <v>17.48</v>
      </c>
      <c r="M3851">
        <v>2</v>
      </c>
      <c r="N3851">
        <v>0</v>
      </c>
      <c r="O3851">
        <v>8.2156000000000002</v>
      </c>
    </row>
    <row r="3852" spans="1:15" x14ac:dyDescent="0.25">
      <c r="A3852" t="s">
        <v>6953</v>
      </c>
      <c r="B3852">
        <v>3851</v>
      </c>
      <c r="C3852" t="s">
        <v>7912</v>
      </c>
      <c r="D3852" s="3">
        <v>44530</v>
      </c>
      <c r="E3852" s="3">
        <v>44532</v>
      </c>
      <c r="F3852" t="s">
        <v>5668</v>
      </c>
      <c r="G3852" t="s">
        <v>314</v>
      </c>
      <c r="H3852" t="s">
        <v>5656</v>
      </c>
      <c r="I3852" t="s">
        <v>5663</v>
      </c>
      <c r="J3852" t="s">
        <v>5349</v>
      </c>
      <c r="K3852" t="s">
        <v>4807</v>
      </c>
      <c r="L3852">
        <v>71.88</v>
      </c>
      <c r="M3852">
        <v>2</v>
      </c>
      <c r="N3852">
        <v>0</v>
      </c>
      <c r="O3852">
        <v>32.345999999999997</v>
      </c>
    </row>
    <row r="3853" spans="1:15" x14ac:dyDescent="0.25">
      <c r="A3853" t="s">
        <v>6953</v>
      </c>
      <c r="B3853">
        <v>3852</v>
      </c>
      <c r="C3853" t="s">
        <v>7911</v>
      </c>
      <c r="D3853" s="3">
        <v>44530</v>
      </c>
      <c r="E3853" s="3">
        <v>44534</v>
      </c>
      <c r="F3853" t="s">
        <v>5655</v>
      </c>
      <c r="G3853" t="s">
        <v>1008</v>
      </c>
      <c r="H3853" t="s">
        <v>5656</v>
      </c>
      <c r="I3853" t="s">
        <v>5691</v>
      </c>
      <c r="J3853" t="s">
        <v>5348</v>
      </c>
      <c r="K3853" t="s">
        <v>3312</v>
      </c>
      <c r="L3853">
        <v>10.584</v>
      </c>
      <c r="M3853">
        <v>7</v>
      </c>
      <c r="N3853">
        <v>0.2</v>
      </c>
      <c r="O3853">
        <v>-2.3814000000000002</v>
      </c>
    </row>
    <row r="3854" spans="1:15" x14ac:dyDescent="0.25">
      <c r="A3854" t="s">
        <v>6953</v>
      </c>
      <c r="B3854">
        <v>3853</v>
      </c>
      <c r="C3854" t="s">
        <v>7906</v>
      </c>
      <c r="D3854" s="3">
        <v>44530</v>
      </c>
      <c r="E3854" s="3">
        <v>44534</v>
      </c>
      <c r="F3854" t="s">
        <v>5655</v>
      </c>
      <c r="G3854" t="s">
        <v>448</v>
      </c>
      <c r="H3854" t="s">
        <v>5656</v>
      </c>
      <c r="I3854" t="s">
        <v>5781</v>
      </c>
      <c r="J3854" t="s">
        <v>5348</v>
      </c>
      <c r="K3854" t="s">
        <v>3146</v>
      </c>
      <c r="L3854">
        <v>23.66</v>
      </c>
      <c r="M3854">
        <v>7</v>
      </c>
      <c r="N3854">
        <v>0</v>
      </c>
      <c r="O3854">
        <v>10.883599999999999</v>
      </c>
    </row>
    <row r="3855" spans="1:15" x14ac:dyDescent="0.25">
      <c r="A3855" t="s">
        <v>6953</v>
      </c>
      <c r="B3855">
        <v>3854</v>
      </c>
      <c r="C3855" t="s">
        <v>7909</v>
      </c>
      <c r="D3855" s="3">
        <v>44530</v>
      </c>
      <c r="E3855" s="3">
        <v>44532</v>
      </c>
      <c r="F3855" t="s">
        <v>5668</v>
      </c>
      <c r="G3855" t="s">
        <v>1070</v>
      </c>
      <c r="H3855" t="s">
        <v>5656</v>
      </c>
      <c r="I3855" t="s">
        <v>5710</v>
      </c>
      <c r="J3855" t="s">
        <v>5350</v>
      </c>
      <c r="K3855" t="s">
        <v>4182</v>
      </c>
      <c r="L3855">
        <v>25.92</v>
      </c>
      <c r="M3855">
        <v>4</v>
      </c>
      <c r="N3855">
        <v>0</v>
      </c>
      <c r="O3855">
        <v>12.441599999999999</v>
      </c>
    </row>
    <row r="3856" spans="1:15" x14ac:dyDescent="0.25">
      <c r="A3856" t="s">
        <v>6953</v>
      </c>
      <c r="B3856">
        <v>3855</v>
      </c>
      <c r="C3856" t="s">
        <v>7913</v>
      </c>
      <c r="D3856" s="3">
        <v>44530</v>
      </c>
      <c r="E3856" s="3">
        <v>44535</v>
      </c>
      <c r="F3856" t="s">
        <v>5655</v>
      </c>
      <c r="G3856" t="s">
        <v>404</v>
      </c>
      <c r="H3856" t="s">
        <v>5656</v>
      </c>
      <c r="I3856" t="s">
        <v>5825</v>
      </c>
      <c r="J3856" t="s">
        <v>5349</v>
      </c>
      <c r="K3856" t="s">
        <v>4809</v>
      </c>
      <c r="L3856">
        <v>177.48</v>
      </c>
      <c r="M3856">
        <v>3</v>
      </c>
      <c r="N3856">
        <v>0.2</v>
      </c>
      <c r="O3856">
        <v>19.9665</v>
      </c>
    </row>
    <row r="3857" spans="1:15" x14ac:dyDescent="0.25">
      <c r="A3857" t="s">
        <v>6953</v>
      </c>
      <c r="B3857">
        <v>3856</v>
      </c>
      <c r="C3857" t="s">
        <v>7911</v>
      </c>
      <c r="D3857" s="3">
        <v>44530</v>
      </c>
      <c r="E3857" s="3">
        <v>44534</v>
      </c>
      <c r="F3857" t="s">
        <v>5655</v>
      </c>
      <c r="G3857" t="s">
        <v>1008</v>
      </c>
      <c r="H3857" t="s">
        <v>5656</v>
      </c>
      <c r="I3857" t="s">
        <v>5691</v>
      </c>
      <c r="J3857" t="s">
        <v>5348</v>
      </c>
      <c r="K3857" t="s">
        <v>4811</v>
      </c>
      <c r="L3857">
        <v>94.92</v>
      </c>
      <c r="M3857">
        <v>4</v>
      </c>
      <c r="N3857">
        <v>0.4</v>
      </c>
      <c r="O3857">
        <v>15.82</v>
      </c>
    </row>
    <row r="3858" spans="1:15" x14ac:dyDescent="0.25">
      <c r="A3858" t="s">
        <v>6953</v>
      </c>
      <c r="B3858">
        <v>3857</v>
      </c>
      <c r="C3858" t="s">
        <v>7914</v>
      </c>
      <c r="D3858" s="3">
        <v>44531</v>
      </c>
      <c r="E3858" s="3">
        <v>44535</v>
      </c>
      <c r="F3858" t="s">
        <v>5668</v>
      </c>
      <c r="G3858" t="s">
        <v>1186</v>
      </c>
      <c r="H3858" t="s">
        <v>5656</v>
      </c>
      <c r="I3858" t="s">
        <v>5729</v>
      </c>
      <c r="J3858" t="s">
        <v>5350</v>
      </c>
      <c r="K3858" t="s">
        <v>2879</v>
      </c>
      <c r="L3858">
        <v>2003.92</v>
      </c>
      <c r="M3858">
        <v>5</v>
      </c>
      <c r="N3858">
        <v>0.2</v>
      </c>
      <c r="O3858">
        <v>125.245</v>
      </c>
    </row>
    <row r="3859" spans="1:15" x14ac:dyDescent="0.25">
      <c r="A3859" t="s">
        <v>6953</v>
      </c>
      <c r="B3859">
        <v>3858</v>
      </c>
      <c r="C3859" t="s">
        <v>7915</v>
      </c>
      <c r="D3859" s="3">
        <v>44531</v>
      </c>
      <c r="E3859" s="3">
        <v>44536</v>
      </c>
      <c r="F3859" t="s">
        <v>5655</v>
      </c>
      <c r="G3859" t="s">
        <v>1240</v>
      </c>
      <c r="H3859" t="s">
        <v>5656</v>
      </c>
      <c r="I3859" t="s">
        <v>5716</v>
      </c>
      <c r="J3859" t="s">
        <v>5350</v>
      </c>
      <c r="K3859" t="s">
        <v>2322</v>
      </c>
      <c r="L3859">
        <v>2676.672</v>
      </c>
      <c r="M3859">
        <v>9</v>
      </c>
      <c r="N3859">
        <v>0.2</v>
      </c>
      <c r="O3859">
        <v>267.66719999999998</v>
      </c>
    </row>
    <row r="3860" spans="1:15" x14ac:dyDescent="0.25">
      <c r="A3860" t="s">
        <v>6953</v>
      </c>
      <c r="B3860">
        <v>3859</v>
      </c>
      <c r="C3860" t="s">
        <v>7916</v>
      </c>
      <c r="D3860" s="3">
        <v>44531</v>
      </c>
      <c r="E3860" s="3">
        <v>44532</v>
      </c>
      <c r="F3860" t="s">
        <v>5757</v>
      </c>
      <c r="G3860" t="s">
        <v>1388</v>
      </c>
      <c r="H3860" t="s">
        <v>5656</v>
      </c>
      <c r="I3860" t="s">
        <v>5779</v>
      </c>
      <c r="J3860" t="s">
        <v>5347</v>
      </c>
      <c r="K3860" t="s">
        <v>11164</v>
      </c>
      <c r="L3860">
        <v>6.6879999999999997</v>
      </c>
      <c r="M3860">
        <v>4</v>
      </c>
      <c r="N3860">
        <v>0.6</v>
      </c>
      <c r="O3860">
        <v>-4.0128000000000004</v>
      </c>
    </row>
    <row r="3861" spans="1:15" x14ac:dyDescent="0.25">
      <c r="A3861" t="s">
        <v>6953</v>
      </c>
      <c r="B3861">
        <v>3860</v>
      </c>
      <c r="C3861" t="s">
        <v>7914</v>
      </c>
      <c r="D3861" s="3">
        <v>44531</v>
      </c>
      <c r="E3861" s="3">
        <v>44535</v>
      </c>
      <c r="F3861" t="s">
        <v>5668</v>
      </c>
      <c r="G3861" t="s">
        <v>1186</v>
      </c>
      <c r="H3861" t="s">
        <v>5656</v>
      </c>
      <c r="I3861" t="s">
        <v>5729</v>
      </c>
      <c r="J3861" t="s">
        <v>5350</v>
      </c>
      <c r="K3861" t="s">
        <v>2307</v>
      </c>
      <c r="L3861">
        <v>1913.4</v>
      </c>
      <c r="M3861">
        <v>9</v>
      </c>
      <c r="N3861">
        <v>0</v>
      </c>
      <c r="O3861">
        <v>401.81400000000002</v>
      </c>
    </row>
    <row r="3862" spans="1:15" x14ac:dyDescent="0.25">
      <c r="A3862" t="s">
        <v>6953</v>
      </c>
      <c r="B3862">
        <v>3861</v>
      </c>
      <c r="C3862" t="s">
        <v>7917</v>
      </c>
      <c r="D3862" s="3">
        <v>44531</v>
      </c>
      <c r="E3862" s="3">
        <v>44535</v>
      </c>
      <c r="F3862" t="s">
        <v>5655</v>
      </c>
      <c r="G3862" t="s">
        <v>690</v>
      </c>
      <c r="H3862" t="s">
        <v>5656</v>
      </c>
      <c r="I3862" t="s">
        <v>5997</v>
      </c>
      <c r="J3862" t="s">
        <v>5347</v>
      </c>
      <c r="K3862" t="s">
        <v>4813</v>
      </c>
      <c r="L3862">
        <v>3.64</v>
      </c>
      <c r="M3862">
        <v>2</v>
      </c>
      <c r="N3862">
        <v>0</v>
      </c>
      <c r="O3862">
        <v>1.0192000000000001</v>
      </c>
    </row>
    <row r="3863" spans="1:15" x14ac:dyDescent="0.25">
      <c r="A3863" t="s">
        <v>6953</v>
      </c>
      <c r="B3863">
        <v>3862</v>
      </c>
      <c r="C3863" t="s">
        <v>7918</v>
      </c>
      <c r="D3863" s="3">
        <v>44531</v>
      </c>
      <c r="E3863" s="3">
        <v>44536</v>
      </c>
      <c r="F3863" t="s">
        <v>5655</v>
      </c>
      <c r="G3863" t="s">
        <v>334</v>
      </c>
      <c r="H3863" t="s">
        <v>5656</v>
      </c>
      <c r="I3863" t="s">
        <v>5729</v>
      </c>
      <c r="J3863" t="s">
        <v>5350</v>
      </c>
      <c r="K3863" t="s">
        <v>2786</v>
      </c>
      <c r="L3863">
        <v>13.9</v>
      </c>
      <c r="M3863">
        <v>5</v>
      </c>
      <c r="N3863">
        <v>0</v>
      </c>
      <c r="O3863">
        <v>5.56</v>
      </c>
    </row>
    <row r="3864" spans="1:15" x14ac:dyDescent="0.25">
      <c r="A3864" t="s">
        <v>6953</v>
      </c>
      <c r="B3864">
        <v>3863</v>
      </c>
      <c r="C3864" t="s">
        <v>5416</v>
      </c>
      <c r="D3864" s="3">
        <v>44531</v>
      </c>
      <c r="E3864" s="3">
        <v>44538</v>
      </c>
      <c r="F3864" t="s">
        <v>5655</v>
      </c>
      <c r="G3864" t="s">
        <v>798</v>
      </c>
      <c r="H3864" t="s">
        <v>5656</v>
      </c>
      <c r="I3864" t="s">
        <v>5749</v>
      </c>
      <c r="J3864" t="s">
        <v>5350</v>
      </c>
      <c r="K3864" t="s">
        <v>2566</v>
      </c>
      <c r="L3864">
        <v>55.423999999999999</v>
      </c>
      <c r="M3864">
        <v>2</v>
      </c>
      <c r="N3864">
        <v>0.2</v>
      </c>
      <c r="O3864">
        <v>19.398399999999999</v>
      </c>
    </row>
    <row r="3865" spans="1:15" x14ac:dyDescent="0.25">
      <c r="A3865" t="s">
        <v>6953</v>
      </c>
      <c r="B3865">
        <v>3864</v>
      </c>
      <c r="C3865" t="s">
        <v>7919</v>
      </c>
      <c r="D3865" s="3">
        <v>44531</v>
      </c>
      <c r="E3865" s="3">
        <v>44537</v>
      </c>
      <c r="F3865" t="s">
        <v>5655</v>
      </c>
      <c r="G3865" t="s">
        <v>886</v>
      </c>
      <c r="H3865" t="s">
        <v>5656</v>
      </c>
      <c r="I3865" t="s">
        <v>5737</v>
      </c>
      <c r="J3865" t="s">
        <v>5349</v>
      </c>
      <c r="K3865" t="s">
        <v>2544</v>
      </c>
      <c r="L3865">
        <v>63.96</v>
      </c>
      <c r="M3865">
        <v>4</v>
      </c>
      <c r="N3865">
        <v>0</v>
      </c>
      <c r="O3865">
        <v>30.700800000000001</v>
      </c>
    </row>
    <row r="3866" spans="1:15" x14ac:dyDescent="0.25">
      <c r="A3866" t="s">
        <v>6953</v>
      </c>
      <c r="B3866">
        <v>3865</v>
      </c>
      <c r="C3866" t="s">
        <v>7917</v>
      </c>
      <c r="D3866" s="3">
        <v>44531</v>
      </c>
      <c r="E3866" s="3">
        <v>44535</v>
      </c>
      <c r="F3866" t="s">
        <v>5655</v>
      </c>
      <c r="G3866" t="s">
        <v>690</v>
      </c>
      <c r="H3866" t="s">
        <v>5656</v>
      </c>
      <c r="I3866" t="s">
        <v>5997</v>
      </c>
      <c r="J3866" t="s">
        <v>5347</v>
      </c>
      <c r="K3866" t="s">
        <v>3726</v>
      </c>
      <c r="L3866">
        <v>18.54</v>
      </c>
      <c r="M3866">
        <v>2</v>
      </c>
      <c r="N3866">
        <v>0</v>
      </c>
      <c r="O3866">
        <v>8.7138000000000009</v>
      </c>
    </row>
    <row r="3867" spans="1:15" x14ac:dyDescent="0.25">
      <c r="A3867" t="s">
        <v>6953</v>
      </c>
      <c r="B3867">
        <v>3866</v>
      </c>
      <c r="C3867" t="s">
        <v>7917</v>
      </c>
      <c r="D3867" s="3">
        <v>44531</v>
      </c>
      <c r="E3867" s="3">
        <v>44535</v>
      </c>
      <c r="F3867" t="s">
        <v>5655</v>
      </c>
      <c r="G3867" t="s">
        <v>690</v>
      </c>
      <c r="H3867" t="s">
        <v>5656</v>
      </c>
      <c r="I3867" t="s">
        <v>5997</v>
      </c>
      <c r="J3867" t="s">
        <v>5347</v>
      </c>
      <c r="K3867" t="s">
        <v>4815</v>
      </c>
      <c r="L3867">
        <v>19.440000000000001</v>
      </c>
      <c r="M3867">
        <v>3</v>
      </c>
      <c r="N3867">
        <v>0</v>
      </c>
      <c r="O3867">
        <v>9.3312000000000008</v>
      </c>
    </row>
    <row r="3868" spans="1:15" x14ac:dyDescent="0.25">
      <c r="A3868" t="s">
        <v>6953</v>
      </c>
      <c r="B3868">
        <v>3867</v>
      </c>
      <c r="C3868" t="s">
        <v>7914</v>
      </c>
      <c r="D3868" s="3">
        <v>44531</v>
      </c>
      <c r="E3868" s="3">
        <v>44535</v>
      </c>
      <c r="F3868" t="s">
        <v>5668</v>
      </c>
      <c r="G3868" t="s">
        <v>1186</v>
      </c>
      <c r="H3868" t="s">
        <v>5656</v>
      </c>
      <c r="I3868" t="s">
        <v>5729</v>
      </c>
      <c r="J3868" t="s">
        <v>5350</v>
      </c>
      <c r="K3868" t="s">
        <v>3941</v>
      </c>
      <c r="L3868">
        <v>114.2</v>
      </c>
      <c r="M3868">
        <v>5</v>
      </c>
      <c r="N3868">
        <v>0</v>
      </c>
      <c r="O3868">
        <v>52.531999999999996</v>
      </c>
    </row>
    <row r="3869" spans="1:15" x14ac:dyDescent="0.25">
      <c r="A3869" t="s">
        <v>6953</v>
      </c>
      <c r="B3869">
        <v>3868</v>
      </c>
      <c r="C3869" t="s">
        <v>7914</v>
      </c>
      <c r="D3869" s="3">
        <v>44531</v>
      </c>
      <c r="E3869" s="3">
        <v>44535</v>
      </c>
      <c r="F3869" t="s">
        <v>5668</v>
      </c>
      <c r="G3869" t="s">
        <v>1186</v>
      </c>
      <c r="H3869" t="s">
        <v>5656</v>
      </c>
      <c r="I3869" t="s">
        <v>5729</v>
      </c>
      <c r="J3869" t="s">
        <v>5350</v>
      </c>
      <c r="K3869" t="s">
        <v>4386</v>
      </c>
      <c r="L3869">
        <v>32.4</v>
      </c>
      <c r="M3869">
        <v>5</v>
      </c>
      <c r="N3869">
        <v>0</v>
      </c>
      <c r="O3869">
        <v>15.552</v>
      </c>
    </row>
    <row r="3870" spans="1:15" x14ac:dyDescent="0.25">
      <c r="A3870" t="s">
        <v>6953</v>
      </c>
      <c r="B3870">
        <v>3869</v>
      </c>
      <c r="C3870" t="s">
        <v>7919</v>
      </c>
      <c r="D3870" s="3">
        <v>44531</v>
      </c>
      <c r="E3870" s="3">
        <v>44537</v>
      </c>
      <c r="F3870" t="s">
        <v>5655</v>
      </c>
      <c r="G3870" t="s">
        <v>886</v>
      </c>
      <c r="H3870" t="s">
        <v>5656</v>
      </c>
      <c r="I3870" t="s">
        <v>5737</v>
      </c>
      <c r="J3870" t="s">
        <v>5349</v>
      </c>
      <c r="K3870" t="s">
        <v>3352</v>
      </c>
      <c r="L3870">
        <v>61.68</v>
      </c>
      <c r="M3870">
        <v>4</v>
      </c>
      <c r="N3870">
        <v>0</v>
      </c>
      <c r="O3870">
        <v>16.653600000000001</v>
      </c>
    </row>
    <row r="3871" spans="1:15" x14ac:dyDescent="0.25">
      <c r="A3871" t="s">
        <v>6953</v>
      </c>
      <c r="B3871">
        <v>3870</v>
      </c>
      <c r="C3871" t="s">
        <v>7914</v>
      </c>
      <c r="D3871" s="3">
        <v>44531</v>
      </c>
      <c r="E3871" s="3">
        <v>44535</v>
      </c>
      <c r="F3871" t="s">
        <v>5668</v>
      </c>
      <c r="G3871" t="s">
        <v>1186</v>
      </c>
      <c r="H3871" t="s">
        <v>5656</v>
      </c>
      <c r="I3871" t="s">
        <v>5729</v>
      </c>
      <c r="J3871" t="s">
        <v>5350</v>
      </c>
      <c r="K3871" t="s">
        <v>4079</v>
      </c>
      <c r="L3871">
        <v>146.72999999999999</v>
      </c>
      <c r="M3871">
        <v>3</v>
      </c>
      <c r="N3871">
        <v>0</v>
      </c>
      <c r="O3871">
        <v>2.9346000000000001</v>
      </c>
    </row>
    <row r="3872" spans="1:15" x14ac:dyDescent="0.25">
      <c r="A3872" t="s">
        <v>6953</v>
      </c>
      <c r="B3872">
        <v>3871</v>
      </c>
      <c r="C3872" t="s">
        <v>7920</v>
      </c>
      <c r="D3872" s="3">
        <v>44532</v>
      </c>
      <c r="E3872" s="3">
        <v>44536</v>
      </c>
      <c r="F3872" t="s">
        <v>5655</v>
      </c>
      <c r="G3872" t="s">
        <v>532</v>
      </c>
      <c r="H3872" t="s">
        <v>5705</v>
      </c>
      <c r="I3872" t="s">
        <v>6132</v>
      </c>
      <c r="J3872" t="s">
        <v>5348</v>
      </c>
      <c r="K3872" t="s">
        <v>3438</v>
      </c>
      <c r="L3872">
        <v>58.36</v>
      </c>
      <c r="M3872">
        <v>5</v>
      </c>
      <c r="N3872">
        <v>0.6</v>
      </c>
      <c r="O3872">
        <v>-24.803000000000001</v>
      </c>
    </row>
    <row r="3873" spans="1:15" x14ac:dyDescent="0.25">
      <c r="A3873" t="s">
        <v>6953</v>
      </c>
      <c r="B3873">
        <v>3872</v>
      </c>
      <c r="C3873" t="s">
        <v>7921</v>
      </c>
      <c r="D3873" s="3">
        <v>44532</v>
      </c>
      <c r="E3873" s="3">
        <v>44536</v>
      </c>
      <c r="F3873" t="s">
        <v>5655</v>
      </c>
      <c r="G3873" t="s">
        <v>1126</v>
      </c>
      <c r="H3873" t="s">
        <v>5705</v>
      </c>
      <c r="I3873" t="s">
        <v>6801</v>
      </c>
      <c r="J3873" t="s">
        <v>5348</v>
      </c>
      <c r="K3873" t="s">
        <v>3892</v>
      </c>
      <c r="L3873">
        <v>39.96</v>
      </c>
      <c r="M3873">
        <v>5</v>
      </c>
      <c r="N3873">
        <v>0.6</v>
      </c>
      <c r="O3873">
        <v>-20.975999999999999</v>
      </c>
    </row>
    <row r="3874" spans="1:15" x14ac:dyDescent="0.25">
      <c r="A3874" t="s">
        <v>6953</v>
      </c>
      <c r="B3874">
        <v>3873</v>
      </c>
      <c r="C3874" t="s">
        <v>7922</v>
      </c>
      <c r="D3874" s="3">
        <v>44532</v>
      </c>
      <c r="E3874" s="3">
        <v>44536</v>
      </c>
      <c r="F3874" t="s">
        <v>5655</v>
      </c>
      <c r="G3874" t="s">
        <v>1126</v>
      </c>
      <c r="H3874" t="s">
        <v>5705</v>
      </c>
      <c r="I3874" t="s">
        <v>6801</v>
      </c>
      <c r="J3874" t="s">
        <v>5348</v>
      </c>
      <c r="K3874" t="s">
        <v>3656</v>
      </c>
      <c r="L3874">
        <v>16.463999999999999</v>
      </c>
      <c r="M3874">
        <v>7</v>
      </c>
      <c r="N3874">
        <v>0.2</v>
      </c>
      <c r="O3874">
        <v>2.4405999999999999</v>
      </c>
    </row>
    <row r="3875" spans="1:15" x14ac:dyDescent="0.25">
      <c r="A3875" t="s">
        <v>6953</v>
      </c>
      <c r="B3875">
        <v>3874</v>
      </c>
      <c r="C3875" t="s">
        <v>7923</v>
      </c>
      <c r="D3875" s="3">
        <v>44533</v>
      </c>
      <c r="E3875" s="3">
        <v>44537</v>
      </c>
      <c r="F3875" t="s">
        <v>5655</v>
      </c>
      <c r="G3875" t="s">
        <v>1058</v>
      </c>
      <c r="H3875" t="s">
        <v>5656</v>
      </c>
      <c r="I3875" t="s">
        <v>5833</v>
      </c>
      <c r="J3875" t="s">
        <v>5350</v>
      </c>
      <c r="K3875" t="s">
        <v>11158</v>
      </c>
      <c r="L3875">
        <v>359.49900000000002</v>
      </c>
      <c r="M3875">
        <v>3</v>
      </c>
      <c r="N3875">
        <v>0.15</v>
      </c>
      <c r="O3875">
        <v>-29.605799999999999</v>
      </c>
    </row>
    <row r="3876" spans="1:15" x14ac:dyDescent="0.25">
      <c r="A3876" t="s">
        <v>6953</v>
      </c>
      <c r="B3876">
        <v>3875</v>
      </c>
      <c r="C3876" t="s">
        <v>7924</v>
      </c>
      <c r="D3876" s="3">
        <v>44533</v>
      </c>
      <c r="E3876" s="3">
        <v>44537</v>
      </c>
      <c r="F3876" t="s">
        <v>5655</v>
      </c>
      <c r="G3876" t="s">
        <v>860</v>
      </c>
      <c r="H3876" t="s">
        <v>5656</v>
      </c>
      <c r="I3876" t="s">
        <v>6531</v>
      </c>
      <c r="J3876" t="s">
        <v>5349</v>
      </c>
      <c r="K3876" t="s">
        <v>3324</v>
      </c>
      <c r="L3876">
        <v>77.951999999999998</v>
      </c>
      <c r="M3876">
        <v>3</v>
      </c>
      <c r="N3876">
        <v>0.2</v>
      </c>
      <c r="O3876">
        <v>12.667199999999999</v>
      </c>
    </row>
    <row r="3877" spans="1:15" x14ac:dyDescent="0.25">
      <c r="A3877" t="s">
        <v>6953</v>
      </c>
      <c r="B3877">
        <v>3876</v>
      </c>
      <c r="C3877" t="s">
        <v>7925</v>
      </c>
      <c r="D3877" s="3">
        <v>44533</v>
      </c>
      <c r="E3877" s="3">
        <v>44537</v>
      </c>
      <c r="F3877" t="s">
        <v>5655</v>
      </c>
      <c r="G3877" t="s">
        <v>168</v>
      </c>
      <c r="H3877" t="s">
        <v>5656</v>
      </c>
      <c r="I3877" t="s">
        <v>5687</v>
      </c>
      <c r="J3877" t="s">
        <v>5348</v>
      </c>
      <c r="K3877" t="s">
        <v>2556</v>
      </c>
      <c r="L3877">
        <v>2.96</v>
      </c>
      <c r="M3877">
        <v>1</v>
      </c>
      <c r="N3877">
        <v>0.2</v>
      </c>
      <c r="O3877">
        <v>0.77700000000000002</v>
      </c>
    </row>
    <row r="3878" spans="1:15" x14ac:dyDescent="0.25">
      <c r="A3878" t="s">
        <v>6953</v>
      </c>
      <c r="B3878">
        <v>3877</v>
      </c>
      <c r="C3878" t="s">
        <v>7924</v>
      </c>
      <c r="D3878" s="3">
        <v>44533</v>
      </c>
      <c r="E3878" s="3">
        <v>44537</v>
      </c>
      <c r="F3878" t="s">
        <v>5655</v>
      </c>
      <c r="G3878" t="s">
        <v>860</v>
      </c>
      <c r="H3878" t="s">
        <v>5656</v>
      </c>
      <c r="I3878" t="s">
        <v>6531</v>
      </c>
      <c r="J3878" t="s">
        <v>5349</v>
      </c>
      <c r="K3878" t="s">
        <v>1658</v>
      </c>
      <c r="L3878">
        <v>9.3439999999999994</v>
      </c>
      <c r="M3878">
        <v>2</v>
      </c>
      <c r="N3878">
        <v>0.2</v>
      </c>
      <c r="O3878">
        <v>1.1679999999999999</v>
      </c>
    </row>
    <row r="3879" spans="1:15" x14ac:dyDescent="0.25">
      <c r="A3879" t="s">
        <v>6953</v>
      </c>
      <c r="B3879">
        <v>3878</v>
      </c>
      <c r="C3879" t="s">
        <v>7924</v>
      </c>
      <c r="D3879" s="3">
        <v>44533</v>
      </c>
      <c r="E3879" s="3">
        <v>44537</v>
      </c>
      <c r="F3879" t="s">
        <v>5655</v>
      </c>
      <c r="G3879" t="s">
        <v>860</v>
      </c>
      <c r="H3879" t="s">
        <v>5656</v>
      </c>
      <c r="I3879" t="s">
        <v>6531</v>
      </c>
      <c r="J3879" t="s">
        <v>5349</v>
      </c>
      <c r="K3879" t="s">
        <v>3031</v>
      </c>
      <c r="L3879">
        <v>95.97</v>
      </c>
      <c r="M3879">
        <v>5</v>
      </c>
      <c r="N3879">
        <v>0.7</v>
      </c>
      <c r="O3879">
        <v>-73.576999999999998</v>
      </c>
    </row>
    <row r="3880" spans="1:15" x14ac:dyDescent="0.25">
      <c r="A3880" t="s">
        <v>6953</v>
      </c>
      <c r="B3880">
        <v>3879</v>
      </c>
      <c r="C3880" t="s">
        <v>7926</v>
      </c>
      <c r="D3880" s="3">
        <v>44533</v>
      </c>
      <c r="E3880" s="3">
        <v>44537</v>
      </c>
      <c r="F3880" t="s">
        <v>5655</v>
      </c>
      <c r="G3880" t="s">
        <v>1110</v>
      </c>
      <c r="H3880" t="s">
        <v>5656</v>
      </c>
      <c r="I3880" t="s">
        <v>6168</v>
      </c>
      <c r="J3880" t="s">
        <v>5348</v>
      </c>
      <c r="K3880" t="s">
        <v>4817</v>
      </c>
      <c r="L3880">
        <v>590.35199999999998</v>
      </c>
      <c r="M3880">
        <v>6</v>
      </c>
      <c r="N3880">
        <v>0.2</v>
      </c>
      <c r="O3880">
        <v>206.6232</v>
      </c>
    </row>
    <row r="3881" spans="1:15" x14ac:dyDescent="0.25">
      <c r="A3881" t="s">
        <v>6953</v>
      </c>
      <c r="B3881">
        <v>3880</v>
      </c>
      <c r="C3881" t="s">
        <v>7927</v>
      </c>
      <c r="D3881" s="3">
        <v>44533</v>
      </c>
      <c r="E3881" s="3">
        <v>44538</v>
      </c>
      <c r="F3881" t="s">
        <v>5655</v>
      </c>
      <c r="G3881" t="s">
        <v>232</v>
      </c>
      <c r="H3881" t="s">
        <v>5656</v>
      </c>
      <c r="I3881" t="s">
        <v>5783</v>
      </c>
      <c r="J3881" t="s">
        <v>5348</v>
      </c>
      <c r="K3881" t="s">
        <v>2750</v>
      </c>
      <c r="L3881">
        <v>10.752000000000001</v>
      </c>
      <c r="M3881">
        <v>4</v>
      </c>
      <c r="N3881">
        <v>0.2</v>
      </c>
      <c r="O3881">
        <v>3.36</v>
      </c>
    </row>
    <row r="3882" spans="1:15" x14ac:dyDescent="0.25">
      <c r="A3882" t="s">
        <v>6953</v>
      </c>
      <c r="B3882">
        <v>3881</v>
      </c>
      <c r="C3882" t="s">
        <v>7928</v>
      </c>
      <c r="D3882" s="3">
        <v>44533</v>
      </c>
      <c r="E3882" s="3">
        <v>44538</v>
      </c>
      <c r="F3882" t="s">
        <v>5655</v>
      </c>
      <c r="G3882" t="s">
        <v>640</v>
      </c>
      <c r="H3882" t="s">
        <v>5656</v>
      </c>
      <c r="I3882" t="s">
        <v>5691</v>
      </c>
      <c r="J3882" t="s">
        <v>5348</v>
      </c>
      <c r="K3882" t="s">
        <v>1614</v>
      </c>
      <c r="L3882">
        <v>16.448</v>
      </c>
      <c r="M3882">
        <v>2</v>
      </c>
      <c r="N3882">
        <v>0.2</v>
      </c>
      <c r="O3882">
        <v>5.5511999999999997</v>
      </c>
    </row>
    <row r="3883" spans="1:15" x14ac:dyDescent="0.25">
      <c r="A3883" t="s">
        <v>6953</v>
      </c>
      <c r="B3883">
        <v>3882</v>
      </c>
      <c r="C3883" t="s">
        <v>7929</v>
      </c>
      <c r="D3883" s="3">
        <v>44533</v>
      </c>
      <c r="E3883" s="3">
        <v>44535</v>
      </c>
      <c r="F3883" t="s">
        <v>5668</v>
      </c>
      <c r="G3883" t="s">
        <v>384</v>
      </c>
      <c r="H3883" t="s">
        <v>5656</v>
      </c>
      <c r="I3883" t="s">
        <v>6555</v>
      </c>
      <c r="J3883" t="s">
        <v>5348</v>
      </c>
      <c r="K3883" t="s">
        <v>4819</v>
      </c>
      <c r="L3883">
        <v>184.66</v>
      </c>
      <c r="M3883">
        <v>7</v>
      </c>
      <c r="N3883">
        <v>0</v>
      </c>
      <c r="O3883">
        <v>84.943600000000004</v>
      </c>
    </row>
    <row r="3884" spans="1:15" x14ac:dyDescent="0.25">
      <c r="A3884" t="s">
        <v>6953</v>
      </c>
      <c r="B3884">
        <v>3883</v>
      </c>
      <c r="C3884" t="s">
        <v>7928</v>
      </c>
      <c r="D3884" s="3">
        <v>44533</v>
      </c>
      <c r="E3884" s="3">
        <v>44538</v>
      </c>
      <c r="F3884" t="s">
        <v>5655</v>
      </c>
      <c r="G3884" t="s">
        <v>640</v>
      </c>
      <c r="H3884" t="s">
        <v>5656</v>
      </c>
      <c r="I3884" t="s">
        <v>5691</v>
      </c>
      <c r="J3884" t="s">
        <v>5348</v>
      </c>
      <c r="K3884" t="s">
        <v>4220</v>
      </c>
      <c r="L3884">
        <v>36.783999999999999</v>
      </c>
      <c r="M3884">
        <v>2</v>
      </c>
      <c r="N3884">
        <v>0.2</v>
      </c>
      <c r="O3884">
        <v>10.5754</v>
      </c>
    </row>
    <row r="3885" spans="1:15" x14ac:dyDescent="0.25">
      <c r="A3885" t="s">
        <v>6953</v>
      </c>
      <c r="B3885">
        <v>3884</v>
      </c>
      <c r="C3885" t="s">
        <v>7925</v>
      </c>
      <c r="D3885" s="3">
        <v>44533</v>
      </c>
      <c r="E3885" s="3">
        <v>44537</v>
      </c>
      <c r="F3885" t="s">
        <v>5655</v>
      </c>
      <c r="G3885" t="s">
        <v>168</v>
      </c>
      <c r="H3885" t="s">
        <v>5656</v>
      </c>
      <c r="I3885" t="s">
        <v>5687</v>
      </c>
      <c r="J3885" t="s">
        <v>5348</v>
      </c>
      <c r="K3885" t="s">
        <v>4821</v>
      </c>
      <c r="L3885">
        <v>482.34</v>
      </c>
      <c r="M3885">
        <v>4</v>
      </c>
      <c r="N3885">
        <v>0.7</v>
      </c>
      <c r="O3885">
        <v>-337.63799999999998</v>
      </c>
    </row>
    <row r="3886" spans="1:15" x14ac:dyDescent="0.25">
      <c r="A3886" t="s">
        <v>6953</v>
      </c>
      <c r="B3886">
        <v>3885</v>
      </c>
      <c r="C3886" t="s">
        <v>7924</v>
      </c>
      <c r="D3886" s="3">
        <v>44533</v>
      </c>
      <c r="E3886" s="3">
        <v>44537</v>
      </c>
      <c r="F3886" t="s">
        <v>5655</v>
      </c>
      <c r="G3886" t="s">
        <v>860</v>
      </c>
      <c r="H3886" t="s">
        <v>5656</v>
      </c>
      <c r="I3886" t="s">
        <v>6531</v>
      </c>
      <c r="J3886" t="s">
        <v>5349</v>
      </c>
      <c r="K3886" t="s">
        <v>4695</v>
      </c>
      <c r="L3886">
        <v>105.584</v>
      </c>
      <c r="M3886">
        <v>2</v>
      </c>
      <c r="N3886">
        <v>0.2</v>
      </c>
      <c r="O3886">
        <v>9.2385999999999999</v>
      </c>
    </row>
    <row r="3887" spans="1:15" x14ac:dyDescent="0.25">
      <c r="A3887" t="s">
        <v>6953</v>
      </c>
      <c r="B3887">
        <v>3886</v>
      </c>
      <c r="C3887" t="s">
        <v>7930</v>
      </c>
      <c r="D3887" s="3">
        <v>44534</v>
      </c>
      <c r="E3887" s="3">
        <v>44540</v>
      </c>
      <c r="F3887" t="s">
        <v>5655</v>
      </c>
      <c r="G3887" t="s">
        <v>1424</v>
      </c>
      <c r="H3887" t="s">
        <v>5656</v>
      </c>
      <c r="I3887" t="s">
        <v>6125</v>
      </c>
      <c r="J3887" t="s">
        <v>5348</v>
      </c>
      <c r="K3887" t="s">
        <v>2843</v>
      </c>
      <c r="L3887">
        <v>364.41</v>
      </c>
      <c r="M3887">
        <v>5</v>
      </c>
      <c r="N3887">
        <v>0.1</v>
      </c>
      <c r="O3887">
        <v>8.0980000000000008</v>
      </c>
    </row>
    <row r="3888" spans="1:15" x14ac:dyDescent="0.25">
      <c r="A3888" t="s">
        <v>6953</v>
      </c>
      <c r="B3888">
        <v>3887</v>
      </c>
      <c r="C3888" t="s">
        <v>7930</v>
      </c>
      <c r="D3888" s="3">
        <v>44534</v>
      </c>
      <c r="E3888" s="3">
        <v>44540</v>
      </c>
      <c r="F3888" t="s">
        <v>5655</v>
      </c>
      <c r="G3888" t="s">
        <v>1424</v>
      </c>
      <c r="H3888" t="s">
        <v>5656</v>
      </c>
      <c r="I3888" t="s">
        <v>6125</v>
      </c>
      <c r="J3888" t="s">
        <v>5348</v>
      </c>
      <c r="K3888" t="s">
        <v>2133</v>
      </c>
      <c r="L3888">
        <v>361.76400000000001</v>
      </c>
      <c r="M3888">
        <v>2</v>
      </c>
      <c r="N3888">
        <v>0.1</v>
      </c>
      <c r="O3888">
        <v>68.333200000000005</v>
      </c>
    </row>
    <row r="3889" spans="1:15" x14ac:dyDescent="0.25">
      <c r="A3889" t="s">
        <v>6953</v>
      </c>
      <c r="B3889">
        <v>3888</v>
      </c>
      <c r="C3889" t="s">
        <v>7931</v>
      </c>
      <c r="D3889" s="3">
        <v>44534</v>
      </c>
      <c r="E3889" s="3">
        <v>44539</v>
      </c>
      <c r="F3889" t="s">
        <v>5668</v>
      </c>
      <c r="G3889" t="s">
        <v>800</v>
      </c>
      <c r="H3889" t="s">
        <v>5656</v>
      </c>
      <c r="I3889" t="s">
        <v>5781</v>
      </c>
      <c r="J3889" t="s">
        <v>5348</v>
      </c>
      <c r="K3889" t="s">
        <v>4326</v>
      </c>
      <c r="L3889">
        <v>384.17399999999998</v>
      </c>
      <c r="M3889">
        <v>7</v>
      </c>
      <c r="N3889">
        <v>0.1</v>
      </c>
      <c r="O3889">
        <v>29.880199999999999</v>
      </c>
    </row>
    <row r="3890" spans="1:15" x14ac:dyDescent="0.25">
      <c r="A3890" t="s">
        <v>6953</v>
      </c>
      <c r="B3890">
        <v>3889</v>
      </c>
      <c r="C3890" t="s">
        <v>7932</v>
      </c>
      <c r="D3890" s="3">
        <v>44534</v>
      </c>
      <c r="E3890" s="3">
        <v>44539</v>
      </c>
      <c r="F3890" t="s">
        <v>5668</v>
      </c>
      <c r="G3890" t="s">
        <v>636</v>
      </c>
      <c r="H3890" t="s">
        <v>5656</v>
      </c>
      <c r="I3890" t="s">
        <v>5669</v>
      </c>
      <c r="J3890" t="s">
        <v>5350</v>
      </c>
      <c r="K3890" t="s">
        <v>1824</v>
      </c>
      <c r="L3890">
        <v>36.4</v>
      </c>
      <c r="M3890">
        <v>5</v>
      </c>
      <c r="N3890">
        <v>0</v>
      </c>
      <c r="O3890">
        <v>13.832000000000001</v>
      </c>
    </row>
    <row r="3891" spans="1:15" x14ac:dyDescent="0.25">
      <c r="A3891" t="s">
        <v>6953</v>
      </c>
      <c r="B3891">
        <v>3890</v>
      </c>
      <c r="C3891" t="s">
        <v>7930</v>
      </c>
      <c r="D3891" s="3">
        <v>44534</v>
      </c>
      <c r="E3891" s="3">
        <v>44540</v>
      </c>
      <c r="F3891" t="s">
        <v>5655</v>
      </c>
      <c r="G3891" t="s">
        <v>1424</v>
      </c>
      <c r="H3891" t="s">
        <v>5656</v>
      </c>
      <c r="I3891" t="s">
        <v>6125</v>
      </c>
      <c r="J3891" t="s">
        <v>5348</v>
      </c>
      <c r="K3891" t="s">
        <v>1751</v>
      </c>
      <c r="L3891">
        <v>28.44</v>
      </c>
      <c r="M3891">
        <v>3</v>
      </c>
      <c r="N3891">
        <v>0</v>
      </c>
      <c r="O3891">
        <v>11.375999999999999</v>
      </c>
    </row>
    <row r="3892" spans="1:15" x14ac:dyDescent="0.25">
      <c r="A3892" t="s">
        <v>6953</v>
      </c>
      <c r="B3892">
        <v>3891</v>
      </c>
      <c r="C3892" t="s">
        <v>7933</v>
      </c>
      <c r="D3892" s="3">
        <v>44534</v>
      </c>
      <c r="E3892" s="3">
        <v>44539</v>
      </c>
      <c r="F3892" t="s">
        <v>5655</v>
      </c>
      <c r="G3892" t="s">
        <v>1020</v>
      </c>
      <c r="H3892" t="s">
        <v>5656</v>
      </c>
      <c r="I3892" t="s">
        <v>6571</v>
      </c>
      <c r="J3892" t="s">
        <v>5350</v>
      </c>
      <c r="K3892" t="s">
        <v>11164</v>
      </c>
      <c r="L3892">
        <v>25.08</v>
      </c>
      <c r="M3892">
        <v>6</v>
      </c>
      <c r="N3892">
        <v>0</v>
      </c>
      <c r="O3892">
        <v>9.0288000000000004</v>
      </c>
    </row>
    <row r="3893" spans="1:15" x14ac:dyDescent="0.25">
      <c r="A3893" t="s">
        <v>6953</v>
      </c>
      <c r="B3893">
        <v>3892</v>
      </c>
      <c r="C3893" t="s">
        <v>7933</v>
      </c>
      <c r="D3893" s="3">
        <v>44534</v>
      </c>
      <c r="E3893" s="3">
        <v>44539</v>
      </c>
      <c r="F3893" t="s">
        <v>5655</v>
      </c>
      <c r="G3893" t="s">
        <v>1020</v>
      </c>
      <c r="H3893" t="s">
        <v>5656</v>
      </c>
      <c r="I3893" t="s">
        <v>6571</v>
      </c>
      <c r="J3893" t="s">
        <v>5350</v>
      </c>
      <c r="K3893" t="s">
        <v>1965</v>
      </c>
      <c r="L3893">
        <v>16.899999999999999</v>
      </c>
      <c r="M3893">
        <v>5</v>
      </c>
      <c r="N3893">
        <v>0</v>
      </c>
      <c r="O3893">
        <v>6.2530000000000001</v>
      </c>
    </row>
    <row r="3894" spans="1:15" x14ac:dyDescent="0.25">
      <c r="A3894" t="s">
        <v>6953</v>
      </c>
      <c r="B3894">
        <v>3893</v>
      </c>
      <c r="C3894" t="s">
        <v>7934</v>
      </c>
      <c r="D3894" s="3">
        <v>44534</v>
      </c>
      <c r="E3894" s="3">
        <v>44537</v>
      </c>
      <c r="F3894" t="s">
        <v>5668</v>
      </c>
      <c r="G3894" t="s">
        <v>1310</v>
      </c>
      <c r="H3894" t="s">
        <v>5656</v>
      </c>
      <c r="I3894" t="s">
        <v>6496</v>
      </c>
      <c r="J3894" t="s">
        <v>5349</v>
      </c>
      <c r="K3894" t="s">
        <v>2630</v>
      </c>
      <c r="L3894">
        <v>36.96</v>
      </c>
      <c r="M3894">
        <v>4</v>
      </c>
      <c r="N3894">
        <v>0.2</v>
      </c>
      <c r="O3894">
        <v>12.012</v>
      </c>
    </row>
    <row r="3895" spans="1:15" x14ac:dyDescent="0.25">
      <c r="A3895" t="s">
        <v>6953</v>
      </c>
      <c r="B3895">
        <v>3894</v>
      </c>
      <c r="C3895" t="s">
        <v>7934</v>
      </c>
      <c r="D3895" s="3">
        <v>44534</v>
      </c>
      <c r="E3895" s="3">
        <v>44537</v>
      </c>
      <c r="F3895" t="s">
        <v>5668</v>
      </c>
      <c r="G3895" t="s">
        <v>1310</v>
      </c>
      <c r="H3895" t="s">
        <v>5656</v>
      </c>
      <c r="I3895" t="s">
        <v>6496</v>
      </c>
      <c r="J3895" t="s">
        <v>5349</v>
      </c>
      <c r="K3895" t="s">
        <v>4440</v>
      </c>
      <c r="L3895">
        <v>1598.058</v>
      </c>
      <c r="M3895">
        <v>7</v>
      </c>
      <c r="N3895">
        <v>0.7</v>
      </c>
      <c r="O3895">
        <v>-1065.3720000000001</v>
      </c>
    </row>
    <row r="3896" spans="1:15" x14ac:dyDescent="0.25">
      <c r="A3896" t="s">
        <v>6953</v>
      </c>
      <c r="B3896">
        <v>3895</v>
      </c>
      <c r="C3896" t="s">
        <v>7935</v>
      </c>
      <c r="D3896" s="3">
        <v>44534</v>
      </c>
      <c r="E3896" s="3">
        <v>44538</v>
      </c>
      <c r="F3896" t="s">
        <v>5655</v>
      </c>
      <c r="G3896" t="s">
        <v>1452</v>
      </c>
      <c r="H3896" t="s">
        <v>5656</v>
      </c>
      <c r="I3896" t="s">
        <v>7936</v>
      </c>
      <c r="J3896" t="s">
        <v>5349</v>
      </c>
      <c r="K3896" t="s">
        <v>2711</v>
      </c>
      <c r="L3896">
        <v>8.2260000000000009</v>
      </c>
      <c r="M3896">
        <v>3</v>
      </c>
      <c r="N3896">
        <v>0.7</v>
      </c>
      <c r="O3896">
        <v>-6.0324</v>
      </c>
    </row>
    <row r="3897" spans="1:15" x14ac:dyDescent="0.25">
      <c r="A3897" t="s">
        <v>6953</v>
      </c>
      <c r="B3897">
        <v>3896</v>
      </c>
      <c r="C3897" t="s">
        <v>7932</v>
      </c>
      <c r="D3897" s="3">
        <v>44534</v>
      </c>
      <c r="E3897" s="3">
        <v>44539</v>
      </c>
      <c r="F3897" t="s">
        <v>5668</v>
      </c>
      <c r="G3897" t="s">
        <v>636</v>
      </c>
      <c r="H3897" t="s">
        <v>5656</v>
      </c>
      <c r="I3897" t="s">
        <v>5669</v>
      </c>
      <c r="J3897" t="s">
        <v>5350</v>
      </c>
      <c r="K3897" t="s">
        <v>4322</v>
      </c>
      <c r="L3897">
        <v>271.44</v>
      </c>
      <c r="M3897">
        <v>3</v>
      </c>
      <c r="N3897">
        <v>0</v>
      </c>
      <c r="O3897">
        <v>122.148</v>
      </c>
    </row>
    <row r="3898" spans="1:15" x14ac:dyDescent="0.25">
      <c r="A3898" t="s">
        <v>6953</v>
      </c>
      <c r="B3898">
        <v>3897</v>
      </c>
      <c r="C3898" t="s">
        <v>7931</v>
      </c>
      <c r="D3898" s="3">
        <v>44534</v>
      </c>
      <c r="E3898" s="3">
        <v>44539</v>
      </c>
      <c r="F3898" t="s">
        <v>5668</v>
      </c>
      <c r="G3898" t="s">
        <v>800</v>
      </c>
      <c r="H3898" t="s">
        <v>5656</v>
      </c>
      <c r="I3898" t="s">
        <v>5781</v>
      </c>
      <c r="J3898" t="s">
        <v>5348</v>
      </c>
      <c r="K3898" t="s">
        <v>4368</v>
      </c>
      <c r="L3898">
        <v>17.940000000000001</v>
      </c>
      <c r="M3898">
        <v>3</v>
      </c>
      <c r="N3898">
        <v>0</v>
      </c>
      <c r="O3898">
        <v>8.7905999999999995</v>
      </c>
    </row>
    <row r="3899" spans="1:15" x14ac:dyDescent="0.25">
      <c r="A3899" t="s">
        <v>6953</v>
      </c>
      <c r="B3899">
        <v>3898</v>
      </c>
      <c r="C3899" t="s">
        <v>7937</v>
      </c>
      <c r="D3899" s="3">
        <v>44534</v>
      </c>
      <c r="E3899" s="3">
        <v>44539</v>
      </c>
      <c r="F3899" t="s">
        <v>5655</v>
      </c>
      <c r="G3899" t="s">
        <v>570</v>
      </c>
      <c r="H3899" t="s">
        <v>5656</v>
      </c>
      <c r="I3899" t="s">
        <v>6255</v>
      </c>
      <c r="J3899" t="s">
        <v>5347</v>
      </c>
      <c r="K3899" t="s">
        <v>2803</v>
      </c>
      <c r="L3899">
        <v>85.96</v>
      </c>
      <c r="M3899">
        <v>7</v>
      </c>
      <c r="N3899">
        <v>0</v>
      </c>
      <c r="O3899">
        <v>40.401200000000003</v>
      </c>
    </row>
    <row r="3900" spans="1:15" x14ac:dyDescent="0.25">
      <c r="A3900" t="s">
        <v>6953</v>
      </c>
      <c r="B3900">
        <v>3899</v>
      </c>
      <c r="C3900" t="s">
        <v>7932</v>
      </c>
      <c r="D3900" s="3">
        <v>44534</v>
      </c>
      <c r="E3900" s="3">
        <v>44539</v>
      </c>
      <c r="F3900" t="s">
        <v>5668</v>
      </c>
      <c r="G3900" t="s">
        <v>636</v>
      </c>
      <c r="H3900" t="s">
        <v>5656</v>
      </c>
      <c r="I3900" t="s">
        <v>5669</v>
      </c>
      <c r="J3900" t="s">
        <v>5350</v>
      </c>
      <c r="K3900" t="s">
        <v>4823</v>
      </c>
      <c r="L3900">
        <v>110.352</v>
      </c>
      <c r="M3900">
        <v>3</v>
      </c>
      <c r="N3900">
        <v>0.2</v>
      </c>
      <c r="O3900">
        <v>8.2764000000000006</v>
      </c>
    </row>
    <row r="3901" spans="1:15" x14ac:dyDescent="0.25">
      <c r="A3901" t="s">
        <v>6953</v>
      </c>
      <c r="B3901">
        <v>3900</v>
      </c>
      <c r="C3901" t="s">
        <v>7930</v>
      </c>
      <c r="D3901" s="3">
        <v>44534</v>
      </c>
      <c r="E3901" s="3">
        <v>44540</v>
      </c>
      <c r="F3901" t="s">
        <v>5655</v>
      </c>
      <c r="G3901" t="s">
        <v>1424</v>
      </c>
      <c r="H3901" t="s">
        <v>5656</v>
      </c>
      <c r="I3901" t="s">
        <v>6125</v>
      </c>
      <c r="J3901" t="s">
        <v>5348</v>
      </c>
      <c r="K3901" t="s">
        <v>2362</v>
      </c>
      <c r="L3901">
        <v>39.96</v>
      </c>
      <c r="M3901">
        <v>4</v>
      </c>
      <c r="N3901">
        <v>0</v>
      </c>
      <c r="O3901">
        <v>10.3896</v>
      </c>
    </row>
    <row r="3902" spans="1:15" x14ac:dyDescent="0.25">
      <c r="A3902" t="s">
        <v>6953</v>
      </c>
      <c r="B3902">
        <v>3901</v>
      </c>
      <c r="C3902" t="s">
        <v>7931</v>
      </c>
      <c r="D3902" s="3">
        <v>44534</v>
      </c>
      <c r="E3902" s="3">
        <v>44539</v>
      </c>
      <c r="F3902" t="s">
        <v>5668</v>
      </c>
      <c r="G3902" t="s">
        <v>800</v>
      </c>
      <c r="H3902" t="s">
        <v>5656</v>
      </c>
      <c r="I3902" t="s">
        <v>5781</v>
      </c>
      <c r="J3902" t="s">
        <v>5348</v>
      </c>
      <c r="K3902" t="s">
        <v>2758</v>
      </c>
      <c r="L3902">
        <v>1799.75</v>
      </c>
      <c r="M3902">
        <v>5</v>
      </c>
      <c r="N3902">
        <v>0</v>
      </c>
      <c r="O3902">
        <v>539.92499999999995</v>
      </c>
    </row>
    <row r="3903" spans="1:15" x14ac:dyDescent="0.25">
      <c r="A3903" t="s">
        <v>6953</v>
      </c>
      <c r="B3903">
        <v>3902</v>
      </c>
      <c r="C3903" t="s">
        <v>7938</v>
      </c>
      <c r="D3903" s="3">
        <v>44534</v>
      </c>
      <c r="E3903" s="3">
        <v>44539</v>
      </c>
      <c r="F3903" t="s">
        <v>5655</v>
      </c>
      <c r="G3903" t="s">
        <v>1020</v>
      </c>
      <c r="H3903" t="s">
        <v>5705</v>
      </c>
      <c r="I3903" t="s">
        <v>6806</v>
      </c>
      <c r="J3903" t="s">
        <v>5350</v>
      </c>
      <c r="K3903" t="s">
        <v>11164</v>
      </c>
      <c r="L3903">
        <v>361.76400000000001</v>
      </c>
      <c r="M3903">
        <v>2</v>
      </c>
      <c r="N3903">
        <v>0.1</v>
      </c>
      <c r="O3903">
        <v>68.333200000000005</v>
      </c>
    </row>
    <row r="3904" spans="1:15" x14ac:dyDescent="0.25">
      <c r="A3904" t="s">
        <v>6953</v>
      </c>
      <c r="B3904">
        <v>3903</v>
      </c>
      <c r="C3904" t="s">
        <v>7938</v>
      </c>
      <c r="D3904" s="3">
        <v>44534</v>
      </c>
      <c r="E3904" s="3">
        <v>44539</v>
      </c>
      <c r="F3904" t="s">
        <v>5655</v>
      </c>
      <c r="G3904" t="s">
        <v>1020</v>
      </c>
      <c r="H3904" t="s">
        <v>5705</v>
      </c>
      <c r="I3904" t="s">
        <v>6806</v>
      </c>
      <c r="J3904" t="s">
        <v>5350</v>
      </c>
      <c r="K3904" t="s">
        <v>1965</v>
      </c>
      <c r="L3904">
        <v>39.96</v>
      </c>
      <c r="M3904">
        <v>4</v>
      </c>
      <c r="N3904">
        <v>0</v>
      </c>
      <c r="O3904">
        <v>10.3896</v>
      </c>
    </row>
    <row r="3905" spans="1:15" x14ac:dyDescent="0.25">
      <c r="A3905" t="s">
        <v>6953</v>
      </c>
      <c r="B3905">
        <v>3904</v>
      </c>
      <c r="C3905" t="s">
        <v>5409</v>
      </c>
      <c r="D3905" s="3">
        <v>44535</v>
      </c>
      <c r="E3905" s="3">
        <v>44539</v>
      </c>
      <c r="F3905" t="s">
        <v>5668</v>
      </c>
      <c r="G3905" t="s">
        <v>916</v>
      </c>
      <c r="H3905" t="s">
        <v>5656</v>
      </c>
      <c r="I3905" t="s">
        <v>5783</v>
      </c>
      <c r="J3905" t="s">
        <v>5348</v>
      </c>
      <c r="K3905" t="s">
        <v>4326</v>
      </c>
      <c r="L3905">
        <v>164.64599999999999</v>
      </c>
      <c r="M3905">
        <v>3</v>
      </c>
      <c r="N3905">
        <v>0.1</v>
      </c>
      <c r="O3905">
        <v>12.8058</v>
      </c>
    </row>
    <row r="3906" spans="1:15" x14ac:dyDescent="0.25">
      <c r="A3906" t="s">
        <v>6953</v>
      </c>
      <c r="B3906">
        <v>3905</v>
      </c>
      <c r="C3906" t="s">
        <v>7939</v>
      </c>
      <c r="D3906" s="3">
        <v>44535</v>
      </c>
      <c r="E3906" s="3">
        <v>44538</v>
      </c>
      <c r="F3906" t="s">
        <v>5665</v>
      </c>
      <c r="G3906" t="s">
        <v>796</v>
      </c>
      <c r="H3906" t="s">
        <v>5656</v>
      </c>
      <c r="I3906" t="s">
        <v>6631</v>
      </c>
      <c r="J3906" t="s">
        <v>5349</v>
      </c>
      <c r="K3906" t="s">
        <v>1929</v>
      </c>
      <c r="L3906">
        <v>97.424000000000007</v>
      </c>
      <c r="M3906">
        <v>2</v>
      </c>
      <c r="N3906">
        <v>0.2</v>
      </c>
      <c r="O3906">
        <v>10.9602</v>
      </c>
    </row>
    <row r="3907" spans="1:15" x14ac:dyDescent="0.25">
      <c r="A3907" t="s">
        <v>6953</v>
      </c>
      <c r="B3907">
        <v>3906</v>
      </c>
      <c r="C3907" t="s">
        <v>5448</v>
      </c>
      <c r="D3907" s="3">
        <v>44535</v>
      </c>
      <c r="E3907" s="3">
        <v>44539</v>
      </c>
      <c r="F3907" t="s">
        <v>5655</v>
      </c>
      <c r="G3907" t="s">
        <v>1454</v>
      </c>
      <c r="H3907" t="s">
        <v>5656</v>
      </c>
      <c r="I3907" t="s">
        <v>6072</v>
      </c>
      <c r="J3907" t="s">
        <v>5350</v>
      </c>
      <c r="K3907" t="s">
        <v>3965</v>
      </c>
      <c r="L3907">
        <v>44.46</v>
      </c>
      <c r="M3907">
        <v>2</v>
      </c>
      <c r="N3907">
        <v>0</v>
      </c>
      <c r="O3907">
        <v>14.671799999999999</v>
      </c>
    </row>
    <row r="3908" spans="1:15" x14ac:dyDescent="0.25">
      <c r="A3908" t="s">
        <v>6953</v>
      </c>
      <c r="B3908">
        <v>3907</v>
      </c>
      <c r="C3908" t="s">
        <v>7940</v>
      </c>
      <c r="D3908" s="3">
        <v>44535</v>
      </c>
      <c r="E3908" s="3">
        <v>44536</v>
      </c>
      <c r="F3908" t="s">
        <v>5665</v>
      </c>
      <c r="G3908" t="s">
        <v>806</v>
      </c>
      <c r="H3908" t="s">
        <v>5656</v>
      </c>
      <c r="I3908" t="s">
        <v>5753</v>
      </c>
      <c r="J3908" t="s">
        <v>5347</v>
      </c>
      <c r="K3908" t="s">
        <v>3718</v>
      </c>
      <c r="L3908">
        <v>45.04</v>
      </c>
      <c r="M3908">
        <v>2</v>
      </c>
      <c r="N3908">
        <v>0.2</v>
      </c>
      <c r="O3908">
        <v>4.5039999999999996</v>
      </c>
    </row>
    <row r="3909" spans="1:15" x14ac:dyDescent="0.25">
      <c r="A3909" t="s">
        <v>6953</v>
      </c>
      <c r="B3909">
        <v>3908</v>
      </c>
      <c r="C3909" t="s">
        <v>7941</v>
      </c>
      <c r="D3909" s="3">
        <v>44535</v>
      </c>
      <c r="E3909" s="3">
        <v>44536</v>
      </c>
      <c r="F3909" t="s">
        <v>5665</v>
      </c>
      <c r="G3909" t="s">
        <v>1456</v>
      </c>
      <c r="H3909" t="s">
        <v>5656</v>
      </c>
      <c r="I3909" t="s">
        <v>7687</v>
      </c>
      <c r="J3909" t="s">
        <v>5347</v>
      </c>
      <c r="K3909" t="s">
        <v>1798</v>
      </c>
      <c r="L3909">
        <v>152.80000000000001</v>
      </c>
      <c r="M3909">
        <v>5</v>
      </c>
      <c r="N3909">
        <v>0</v>
      </c>
      <c r="O3909">
        <v>76.400000000000006</v>
      </c>
    </row>
    <row r="3910" spans="1:15" x14ac:dyDescent="0.25">
      <c r="A3910" t="s">
        <v>6953</v>
      </c>
      <c r="B3910">
        <v>3909</v>
      </c>
      <c r="C3910" t="s">
        <v>7942</v>
      </c>
      <c r="D3910" s="3">
        <v>44535</v>
      </c>
      <c r="E3910" s="3">
        <v>44539</v>
      </c>
      <c r="F3910" t="s">
        <v>5668</v>
      </c>
      <c r="G3910" t="s">
        <v>630</v>
      </c>
      <c r="H3910" t="s">
        <v>5656</v>
      </c>
      <c r="I3910" t="s">
        <v>5687</v>
      </c>
      <c r="J3910" t="s">
        <v>5348</v>
      </c>
      <c r="K3910" t="s">
        <v>3784</v>
      </c>
      <c r="L3910">
        <v>26.064</v>
      </c>
      <c r="M3910">
        <v>6</v>
      </c>
      <c r="N3910">
        <v>0.7</v>
      </c>
      <c r="O3910">
        <v>-19.982399999999998</v>
      </c>
    </row>
    <row r="3911" spans="1:15" x14ac:dyDescent="0.25">
      <c r="A3911" t="s">
        <v>6953</v>
      </c>
      <c r="B3911">
        <v>3910</v>
      </c>
      <c r="C3911" t="s">
        <v>5409</v>
      </c>
      <c r="D3911" s="3">
        <v>44535</v>
      </c>
      <c r="E3911" s="3">
        <v>44539</v>
      </c>
      <c r="F3911" t="s">
        <v>5668</v>
      </c>
      <c r="G3911" t="s">
        <v>916</v>
      </c>
      <c r="H3911" t="s">
        <v>5656</v>
      </c>
      <c r="I3911" t="s">
        <v>5783</v>
      </c>
      <c r="J3911" t="s">
        <v>5348</v>
      </c>
      <c r="K3911" t="s">
        <v>2435</v>
      </c>
      <c r="L3911">
        <v>232.4</v>
      </c>
      <c r="M3911">
        <v>5</v>
      </c>
      <c r="N3911">
        <v>0.2</v>
      </c>
      <c r="O3911">
        <v>78.435000000000002</v>
      </c>
    </row>
    <row r="3912" spans="1:15" x14ac:dyDescent="0.25">
      <c r="A3912" t="s">
        <v>6953</v>
      </c>
      <c r="B3912">
        <v>3911</v>
      </c>
      <c r="C3912" t="s">
        <v>7943</v>
      </c>
      <c r="D3912" s="3">
        <v>44535</v>
      </c>
      <c r="E3912" s="3">
        <v>44541</v>
      </c>
      <c r="F3912" t="s">
        <v>5655</v>
      </c>
      <c r="G3912" t="s">
        <v>1144</v>
      </c>
      <c r="H3912" t="s">
        <v>5656</v>
      </c>
      <c r="I3912" t="s">
        <v>6441</v>
      </c>
      <c r="J3912" t="s">
        <v>5347</v>
      </c>
      <c r="K3912" t="s">
        <v>2585</v>
      </c>
      <c r="L3912">
        <v>12.224</v>
      </c>
      <c r="M3912">
        <v>2</v>
      </c>
      <c r="N3912">
        <v>0.2</v>
      </c>
      <c r="O3912">
        <v>4.4311999999999996</v>
      </c>
    </row>
    <row r="3913" spans="1:15" x14ac:dyDescent="0.25">
      <c r="A3913" t="s">
        <v>6953</v>
      </c>
      <c r="B3913">
        <v>3912</v>
      </c>
      <c r="C3913" t="s">
        <v>7944</v>
      </c>
      <c r="D3913" s="3">
        <v>44535</v>
      </c>
      <c r="E3913" s="3">
        <v>44540</v>
      </c>
      <c r="F3913" t="s">
        <v>5655</v>
      </c>
      <c r="G3913" t="s">
        <v>346</v>
      </c>
      <c r="H3913" t="s">
        <v>5656</v>
      </c>
      <c r="I3913" t="s">
        <v>5669</v>
      </c>
      <c r="J3913" t="s">
        <v>5350</v>
      </c>
      <c r="K3913" t="s">
        <v>2344</v>
      </c>
      <c r="L3913">
        <v>12.6</v>
      </c>
      <c r="M3913">
        <v>4</v>
      </c>
      <c r="N3913">
        <v>0</v>
      </c>
      <c r="O3913">
        <v>6.048</v>
      </c>
    </row>
    <row r="3914" spans="1:15" x14ac:dyDescent="0.25">
      <c r="A3914" t="s">
        <v>6953</v>
      </c>
      <c r="B3914">
        <v>3913</v>
      </c>
      <c r="C3914" t="s">
        <v>5409</v>
      </c>
      <c r="D3914" s="3">
        <v>44535</v>
      </c>
      <c r="E3914" s="3">
        <v>44539</v>
      </c>
      <c r="F3914" t="s">
        <v>5668</v>
      </c>
      <c r="G3914" t="s">
        <v>916</v>
      </c>
      <c r="H3914" t="s">
        <v>5656</v>
      </c>
      <c r="I3914" t="s">
        <v>5783</v>
      </c>
      <c r="J3914" t="s">
        <v>5348</v>
      </c>
      <c r="K3914" t="s">
        <v>4424</v>
      </c>
      <c r="L3914">
        <v>22.68</v>
      </c>
      <c r="M3914">
        <v>2</v>
      </c>
      <c r="N3914">
        <v>0</v>
      </c>
      <c r="O3914">
        <v>11.113200000000001</v>
      </c>
    </row>
    <row r="3915" spans="1:15" x14ac:dyDescent="0.25">
      <c r="A3915" t="s">
        <v>6953</v>
      </c>
      <c r="B3915">
        <v>3914</v>
      </c>
      <c r="C3915" t="s">
        <v>7944</v>
      </c>
      <c r="D3915" s="3">
        <v>44535</v>
      </c>
      <c r="E3915" s="3">
        <v>44540</v>
      </c>
      <c r="F3915" t="s">
        <v>5655</v>
      </c>
      <c r="G3915" t="s">
        <v>346</v>
      </c>
      <c r="H3915" t="s">
        <v>5656</v>
      </c>
      <c r="I3915" t="s">
        <v>5669</v>
      </c>
      <c r="J3915" t="s">
        <v>5350</v>
      </c>
      <c r="K3915" t="s">
        <v>1660</v>
      </c>
      <c r="L3915">
        <v>39</v>
      </c>
      <c r="M3915">
        <v>3</v>
      </c>
      <c r="N3915">
        <v>0</v>
      </c>
      <c r="O3915">
        <v>17.55</v>
      </c>
    </row>
    <row r="3916" spans="1:15" x14ac:dyDescent="0.25">
      <c r="A3916" t="s">
        <v>6953</v>
      </c>
      <c r="B3916">
        <v>3915</v>
      </c>
      <c r="C3916" t="s">
        <v>7942</v>
      </c>
      <c r="D3916" s="3">
        <v>44535</v>
      </c>
      <c r="E3916" s="3">
        <v>44539</v>
      </c>
      <c r="F3916" t="s">
        <v>5668</v>
      </c>
      <c r="G3916" t="s">
        <v>630</v>
      </c>
      <c r="H3916" t="s">
        <v>5656</v>
      </c>
      <c r="I3916" t="s">
        <v>5687</v>
      </c>
      <c r="J3916" t="s">
        <v>5348</v>
      </c>
      <c r="K3916" t="s">
        <v>3654</v>
      </c>
      <c r="L3916">
        <v>47.984000000000002</v>
      </c>
      <c r="M3916">
        <v>2</v>
      </c>
      <c r="N3916">
        <v>0.2</v>
      </c>
      <c r="O3916">
        <v>0.5998</v>
      </c>
    </row>
    <row r="3917" spans="1:15" x14ac:dyDescent="0.25">
      <c r="A3917" t="s">
        <v>6953</v>
      </c>
      <c r="B3917">
        <v>3916</v>
      </c>
      <c r="C3917" t="s">
        <v>7945</v>
      </c>
      <c r="D3917" s="3">
        <v>44536</v>
      </c>
      <c r="E3917" s="3">
        <v>44536</v>
      </c>
      <c r="F3917" t="s">
        <v>5757</v>
      </c>
      <c r="G3917" t="s">
        <v>782</v>
      </c>
      <c r="H3917" t="s">
        <v>5656</v>
      </c>
      <c r="I3917" t="s">
        <v>6848</v>
      </c>
      <c r="J3917" t="s">
        <v>5348</v>
      </c>
      <c r="K3917" t="s">
        <v>3987</v>
      </c>
      <c r="L3917">
        <v>70.686000000000007</v>
      </c>
      <c r="M3917">
        <v>1</v>
      </c>
      <c r="N3917">
        <v>0.3</v>
      </c>
      <c r="O3917">
        <v>-24.235199999999999</v>
      </c>
    </row>
    <row r="3918" spans="1:15" x14ac:dyDescent="0.25">
      <c r="A3918" t="s">
        <v>6953</v>
      </c>
      <c r="B3918">
        <v>3917</v>
      </c>
      <c r="C3918" t="s">
        <v>7946</v>
      </c>
      <c r="D3918" s="3">
        <v>44536</v>
      </c>
      <c r="E3918" s="3">
        <v>44541</v>
      </c>
      <c r="F3918" t="s">
        <v>5655</v>
      </c>
      <c r="G3918" t="s">
        <v>524</v>
      </c>
      <c r="H3918" t="s">
        <v>5656</v>
      </c>
      <c r="I3918" t="s">
        <v>5847</v>
      </c>
      <c r="J3918" t="s">
        <v>5350</v>
      </c>
      <c r="K3918" t="s">
        <v>3628</v>
      </c>
      <c r="L3918">
        <v>206.11199999999999</v>
      </c>
      <c r="M3918">
        <v>6</v>
      </c>
      <c r="N3918">
        <v>0.2</v>
      </c>
      <c r="O3918">
        <v>48.951599999999999</v>
      </c>
    </row>
    <row r="3919" spans="1:15" x14ac:dyDescent="0.25">
      <c r="A3919" t="s">
        <v>6953</v>
      </c>
      <c r="B3919">
        <v>3918</v>
      </c>
      <c r="C3919" t="s">
        <v>7947</v>
      </c>
      <c r="D3919" s="3">
        <v>44536</v>
      </c>
      <c r="E3919" s="3">
        <v>44540</v>
      </c>
      <c r="F3919" t="s">
        <v>5655</v>
      </c>
      <c r="G3919" t="s">
        <v>56</v>
      </c>
      <c r="H3919" t="s">
        <v>5656</v>
      </c>
      <c r="I3919" t="s">
        <v>5783</v>
      </c>
      <c r="J3919" t="s">
        <v>5348</v>
      </c>
      <c r="K3919" t="s">
        <v>2591</v>
      </c>
      <c r="L3919">
        <v>113.92</v>
      </c>
      <c r="M3919">
        <v>4</v>
      </c>
      <c r="N3919">
        <v>0</v>
      </c>
      <c r="O3919">
        <v>42.150399999999998</v>
      </c>
    </row>
    <row r="3920" spans="1:15" x14ac:dyDescent="0.25">
      <c r="A3920" t="s">
        <v>6953</v>
      </c>
      <c r="B3920">
        <v>3919</v>
      </c>
      <c r="C3920" t="s">
        <v>7948</v>
      </c>
      <c r="D3920" s="3">
        <v>44536</v>
      </c>
      <c r="E3920" s="3">
        <v>44541</v>
      </c>
      <c r="F3920" t="s">
        <v>5655</v>
      </c>
      <c r="G3920" t="s">
        <v>1458</v>
      </c>
      <c r="H3920" t="s">
        <v>5656</v>
      </c>
      <c r="I3920" t="s">
        <v>5679</v>
      </c>
      <c r="J3920" t="s">
        <v>5350</v>
      </c>
      <c r="K3920" t="s">
        <v>2593</v>
      </c>
      <c r="L3920">
        <v>7.78</v>
      </c>
      <c r="M3920">
        <v>2</v>
      </c>
      <c r="N3920">
        <v>0</v>
      </c>
      <c r="O3920">
        <v>2.0228000000000002</v>
      </c>
    </row>
    <row r="3921" spans="1:15" x14ac:dyDescent="0.25">
      <c r="A3921" t="s">
        <v>6953</v>
      </c>
      <c r="B3921">
        <v>3920</v>
      </c>
      <c r="C3921" t="s">
        <v>5432</v>
      </c>
      <c r="D3921" s="3">
        <v>44536</v>
      </c>
      <c r="E3921" s="3">
        <v>44543</v>
      </c>
      <c r="F3921" t="s">
        <v>5655</v>
      </c>
      <c r="G3921" t="s">
        <v>410</v>
      </c>
      <c r="H3921" t="s">
        <v>5656</v>
      </c>
      <c r="I3921" t="s">
        <v>6072</v>
      </c>
      <c r="J3921" t="s">
        <v>5350</v>
      </c>
      <c r="K3921" t="s">
        <v>2184</v>
      </c>
      <c r="L3921">
        <v>120.15</v>
      </c>
      <c r="M3921">
        <v>9</v>
      </c>
      <c r="N3921">
        <v>0</v>
      </c>
      <c r="O3921">
        <v>33.642000000000003</v>
      </c>
    </row>
    <row r="3922" spans="1:15" x14ac:dyDescent="0.25">
      <c r="A3922" t="s">
        <v>6953</v>
      </c>
      <c r="B3922">
        <v>3921</v>
      </c>
      <c r="C3922" t="s">
        <v>7946</v>
      </c>
      <c r="D3922" s="3">
        <v>44536</v>
      </c>
      <c r="E3922" s="3">
        <v>44541</v>
      </c>
      <c r="F3922" t="s">
        <v>5655</v>
      </c>
      <c r="G3922" t="s">
        <v>524</v>
      </c>
      <c r="H3922" t="s">
        <v>5656</v>
      </c>
      <c r="I3922" t="s">
        <v>5847</v>
      </c>
      <c r="J3922" t="s">
        <v>5350</v>
      </c>
      <c r="K3922" t="s">
        <v>3170</v>
      </c>
      <c r="L3922">
        <v>86.304000000000002</v>
      </c>
      <c r="M3922">
        <v>6</v>
      </c>
      <c r="N3922">
        <v>0.2</v>
      </c>
      <c r="O3922">
        <v>9.7091999999999992</v>
      </c>
    </row>
    <row r="3923" spans="1:15" x14ac:dyDescent="0.25">
      <c r="A3923" t="s">
        <v>6953</v>
      </c>
      <c r="B3923">
        <v>3922</v>
      </c>
      <c r="C3923" t="s">
        <v>7945</v>
      </c>
      <c r="D3923" s="3">
        <v>44536</v>
      </c>
      <c r="E3923" s="3">
        <v>44536</v>
      </c>
      <c r="F3923" t="s">
        <v>5757</v>
      </c>
      <c r="G3923" t="s">
        <v>782</v>
      </c>
      <c r="H3923" t="s">
        <v>5656</v>
      </c>
      <c r="I3923" t="s">
        <v>6848</v>
      </c>
      <c r="J3923" t="s">
        <v>5348</v>
      </c>
      <c r="K3923" t="s">
        <v>1658</v>
      </c>
      <c r="L3923">
        <v>37.375999999999998</v>
      </c>
      <c r="M3923">
        <v>8</v>
      </c>
      <c r="N3923">
        <v>0.2</v>
      </c>
      <c r="O3923">
        <v>4.6719999999999997</v>
      </c>
    </row>
    <row r="3924" spans="1:15" x14ac:dyDescent="0.25">
      <c r="A3924" t="s">
        <v>6953</v>
      </c>
      <c r="B3924">
        <v>3923</v>
      </c>
      <c r="C3924" t="s">
        <v>7949</v>
      </c>
      <c r="D3924" s="3">
        <v>44536</v>
      </c>
      <c r="E3924" s="3">
        <v>44542</v>
      </c>
      <c r="F3924" t="s">
        <v>5655</v>
      </c>
      <c r="G3924" t="s">
        <v>1384</v>
      </c>
      <c r="H3924" t="s">
        <v>5656</v>
      </c>
      <c r="I3924" t="s">
        <v>5938</v>
      </c>
      <c r="J3924" t="s">
        <v>5347</v>
      </c>
      <c r="K3924" t="s">
        <v>4669</v>
      </c>
      <c r="L3924">
        <v>2.7719999999999998</v>
      </c>
      <c r="M3924">
        <v>7</v>
      </c>
      <c r="N3924">
        <v>0.8</v>
      </c>
      <c r="O3924">
        <v>-4.851</v>
      </c>
    </row>
    <row r="3925" spans="1:15" x14ac:dyDescent="0.25">
      <c r="A3925" t="s">
        <v>6953</v>
      </c>
      <c r="B3925">
        <v>3924</v>
      </c>
      <c r="C3925" t="s">
        <v>7950</v>
      </c>
      <c r="D3925" s="3">
        <v>44536</v>
      </c>
      <c r="E3925" s="3">
        <v>44537</v>
      </c>
      <c r="F3925" t="s">
        <v>5665</v>
      </c>
      <c r="G3925" t="s">
        <v>224</v>
      </c>
      <c r="H3925" t="s">
        <v>5656</v>
      </c>
      <c r="I3925" t="s">
        <v>7198</v>
      </c>
      <c r="J3925" t="s">
        <v>5348</v>
      </c>
      <c r="K3925" t="s">
        <v>2188</v>
      </c>
      <c r="L3925">
        <v>14.832000000000001</v>
      </c>
      <c r="M3925">
        <v>3</v>
      </c>
      <c r="N3925">
        <v>0.7</v>
      </c>
      <c r="O3925">
        <v>-10.382400000000001</v>
      </c>
    </row>
    <row r="3926" spans="1:15" x14ac:dyDescent="0.25">
      <c r="A3926" t="s">
        <v>6953</v>
      </c>
      <c r="B3926">
        <v>3925</v>
      </c>
      <c r="C3926" t="s">
        <v>7951</v>
      </c>
      <c r="D3926" s="3">
        <v>44536</v>
      </c>
      <c r="E3926" s="3">
        <v>44540</v>
      </c>
      <c r="F3926" t="s">
        <v>5655</v>
      </c>
      <c r="G3926" t="s">
        <v>662</v>
      </c>
      <c r="H3926" t="s">
        <v>5656</v>
      </c>
      <c r="I3926" t="s">
        <v>5742</v>
      </c>
      <c r="J3926" t="s">
        <v>5350</v>
      </c>
      <c r="K3926" t="s">
        <v>1838</v>
      </c>
      <c r="L3926">
        <v>14.94</v>
      </c>
      <c r="M3926">
        <v>3</v>
      </c>
      <c r="N3926">
        <v>0</v>
      </c>
      <c r="O3926">
        <v>6.8723999999999998</v>
      </c>
    </row>
    <row r="3927" spans="1:15" x14ac:dyDescent="0.25">
      <c r="A3927" t="s">
        <v>6953</v>
      </c>
      <c r="B3927">
        <v>3926</v>
      </c>
      <c r="C3927" t="s">
        <v>7951</v>
      </c>
      <c r="D3927" s="3">
        <v>44536</v>
      </c>
      <c r="E3927" s="3">
        <v>44540</v>
      </c>
      <c r="F3927" t="s">
        <v>5655</v>
      </c>
      <c r="G3927" t="s">
        <v>662</v>
      </c>
      <c r="H3927" t="s">
        <v>5656</v>
      </c>
      <c r="I3927" t="s">
        <v>5742</v>
      </c>
      <c r="J3927" t="s">
        <v>5350</v>
      </c>
      <c r="K3927" t="s">
        <v>4825</v>
      </c>
      <c r="L3927">
        <v>6.48</v>
      </c>
      <c r="M3927">
        <v>1</v>
      </c>
      <c r="N3927">
        <v>0</v>
      </c>
      <c r="O3927">
        <v>3.1103999999999998</v>
      </c>
    </row>
    <row r="3928" spans="1:15" x14ac:dyDescent="0.25">
      <c r="A3928" t="s">
        <v>6953</v>
      </c>
      <c r="B3928">
        <v>3927</v>
      </c>
      <c r="C3928" t="s">
        <v>7947</v>
      </c>
      <c r="D3928" s="3">
        <v>44536</v>
      </c>
      <c r="E3928" s="3">
        <v>44540</v>
      </c>
      <c r="F3928" t="s">
        <v>5655</v>
      </c>
      <c r="G3928" t="s">
        <v>56</v>
      </c>
      <c r="H3928" t="s">
        <v>5656</v>
      </c>
      <c r="I3928" t="s">
        <v>5783</v>
      </c>
      <c r="J3928" t="s">
        <v>5348</v>
      </c>
      <c r="K3928" t="s">
        <v>3543</v>
      </c>
      <c r="L3928">
        <v>41.86</v>
      </c>
      <c r="M3928">
        <v>7</v>
      </c>
      <c r="N3928">
        <v>0</v>
      </c>
      <c r="O3928">
        <v>20.511399999999998</v>
      </c>
    </row>
    <row r="3929" spans="1:15" x14ac:dyDescent="0.25">
      <c r="A3929" t="s">
        <v>6953</v>
      </c>
      <c r="B3929">
        <v>3928</v>
      </c>
      <c r="C3929" t="s">
        <v>7946</v>
      </c>
      <c r="D3929" s="3">
        <v>44536</v>
      </c>
      <c r="E3929" s="3">
        <v>44541</v>
      </c>
      <c r="F3929" t="s">
        <v>5655</v>
      </c>
      <c r="G3929" t="s">
        <v>524</v>
      </c>
      <c r="H3929" t="s">
        <v>5656</v>
      </c>
      <c r="I3929" t="s">
        <v>5847</v>
      </c>
      <c r="J3929" t="s">
        <v>5350</v>
      </c>
      <c r="K3929" t="s">
        <v>3859</v>
      </c>
      <c r="L3929">
        <v>19.920000000000002</v>
      </c>
      <c r="M3929">
        <v>5</v>
      </c>
      <c r="N3929">
        <v>0.2</v>
      </c>
      <c r="O3929">
        <v>6.7229999999999999</v>
      </c>
    </row>
    <row r="3930" spans="1:15" x14ac:dyDescent="0.25">
      <c r="A3930" t="s">
        <v>6953</v>
      </c>
      <c r="B3930">
        <v>3929</v>
      </c>
      <c r="C3930" t="s">
        <v>7946</v>
      </c>
      <c r="D3930" s="3">
        <v>44536</v>
      </c>
      <c r="E3930" s="3">
        <v>44541</v>
      </c>
      <c r="F3930" t="s">
        <v>5655</v>
      </c>
      <c r="G3930" t="s">
        <v>524</v>
      </c>
      <c r="H3930" t="s">
        <v>5656</v>
      </c>
      <c r="I3930" t="s">
        <v>5847</v>
      </c>
      <c r="J3930" t="s">
        <v>5350</v>
      </c>
      <c r="K3930" t="s">
        <v>3338</v>
      </c>
      <c r="L3930">
        <v>198.27199999999999</v>
      </c>
      <c r="M3930">
        <v>8</v>
      </c>
      <c r="N3930">
        <v>0.2</v>
      </c>
      <c r="O3930">
        <v>61.96</v>
      </c>
    </row>
    <row r="3931" spans="1:15" x14ac:dyDescent="0.25">
      <c r="A3931" t="s">
        <v>6953</v>
      </c>
      <c r="B3931">
        <v>3930</v>
      </c>
      <c r="C3931" t="s">
        <v>7952</v>
      </c>
      <c r="D3931" s="3">
        <v>44536</v>
      </c>
      <c r="E3931" s="3">
        <v>44541</v>
      </c>
      <c r="F3931" t="s">
        <v>5655</v>
      </c>
      <c r="G3931" t="s">
        <v>626</v>
      </c>
      <c r="H3931" t="s">
        <v>5656</v>
      </c>
      <c r="I3931" t="s">
        <v>7093</v>
      </c>
      <c r="J3931" t="s">
        <v>5350</v>
      </c>
      <c r="K3931" t="s">
        <v>2697</v>
      </c>
      <c r="L3931">
        <v>32.75</v>
      </c>
      <c r="M3931">
        <v>5</v>
      </c>
      <c r="N3931">
        <v>0</v>
      </c>
      <c r="O3931">
        <v>15.065</v>
      </c>
    </row>
    <row r="3932" spans="1:15" x14ac:dyDescent="0.25">
      <c r="A3932" t="s">
        <v>6953</v>
      </c>
      <c r="B3932">
        <v>3931</v>
      </c>
      <c r="C3932" t="s">
        <v>7947</v>
      </c>
      <c r="D3932" s="3">
        <v>44536</v>
      </c>
      <c r="E3932" s="3">
        <v>44540</v>
      </c>
      <c r="F3932" t="s">
        <v>5655</v>
      </c>
      <c r="G3932" t="s">
        <v>56</v>
      </c>
      <c r="H3932" t="s">
        <v>5656</v>
      </c>
      <c r="I3932" t="s">
        <v>5783</v>
      </c>
      <c r="J3932" t="s">
        <v>5348</v>
      </c>
      <c r="K3932" t="s">
        <v>4386</v>
      </c>
      <c r="L3932">
        <v>6.48</v>
      </c>
      <c r="M3932">
        <v>1</v>
      </c>
      <c r="N3932">
        <v>0</v>
      </c>
      <c r="O3932">
        <v>3.1103999999999998</v>
      </c>
    </row>
    <row r="3933" spans="1:15" x14ac:dyDescent="0.25">
      <c r="A3933" t="s">
        <v>6953</v>
      </c>
      <c r="B3933">
        <v>3932</v>
      </c>
      <c r="C3933" t="s">
        <v>7953</v>
      </c>
      <c r="D3933" s="3">
        <v>44536</v>
      </c>
      <c r="E3933" s="3">
        <v>44541</v>
      </c>
      <c r="F3933" t="s">
        <v>5668</v>
      </c>
      <c r="G3933" t="s">
        <v>1300</v>
      </c>
      <c r="H3933" t="s">
        <v>5656</v>
      </c>
      <c r="I3933" t="s">
        <v>7692</v>
      </c>
      <c r="J3933" t="s">
        <v>5350</v>
      </c>
      <c r="K3933" t="s">
        <v>3569</v>
      </c>
      <c r="L3933">
        <v>8.9600000000000009</v>
      </c>
      <c r="M3933">
        <v>2</v>
      </c>
      <c r="N3933">
        <v>0</v>
      </c>
      <c r="O3933">
        <v>4.3903999999999996</v>
      </c>
    </row>
    <row r="3934" spans="1:15" x14ac:dyDescent="0.25">
      <c r="A3934" t="s">
        <v>6953</v>
      </c>
      <c r="B3934">
        <v>3933</v>
      </c>
      <c r="C3934" t="s">
        <v>7951</v>
      </c>
      <c r="D3934" s="3">
        <v>44536</v>
      </c>
      <c r="E3934" s="3">
        <v>44540</v>
      </c>
      <c r="F3934" t="s">
        <v>5655</v>
      </c>
      <c r="G3934" t="s">
        <v>662</v>
      </c>
      <c r="H3934" t="s">
        <v>5656</v>
      </c>
      <c r="I3934" t="s">
        <v>5742</v>
      </c>
      <c r="J3934" t="s">
        <v>5350</v>
      </c>
      <c r="K3934" t="s">
        <v>1689</v>
      </c>
      <c r="L3934">
        <v>1325.85</v>
      </c>
      <c r="M3934">
        <v>5</v>
      </c>
      <c r="N3934">
        <v>0</v>
      </c>
      <c r="O3934">
        <v>238.65299999999999</v>
      </c>
    </row>
    <row r="3935" spans="1:15" x14ac:dyDescent="0.25">
      <c r="A3935" t="s">
        <v>6953</v>
      </c>
      <c r="B3935">
        <v>3934</v>
      </c>
      <c r="C3935" t="s">
        <v>7946</v>
      </c>
      <c r="D3935" s="3">
        <v>44536</v>
      </c>
      <c r="E3935" s="3">
        <v>44541</v>
      </c>
      <c r="F3935" t="s">
        <v>5655</v>
      </c>
      <c r="G3935" t="s">
        <v>524</v>
      </c>
      <c r="H3935" t="s">
        <v>5656</v>
      </c>
      <c r="I3935" t="s">
        <v>5847</v>
      </c>
      <c r="J3935" t="s">
        <v>5350</v>
      </c>
      <c r="K3935" t="s">
        <v>2933</v>
      </c>
      <c r="L3935">
        <v>247.10400000000001</v>
      </c>
      <c r="M3935">
        <v>6</v>
      </c>
      <c r="N3935">
        <v>0.2</v>
      </c>
      <c r="O3935">
        <v>-58.687199999999997</v>
      </c>
    </row>
    <row r="3936" spans="1:15" x14ac:dyDescent="0.25">
      <c r="A3936" t="s">
        <v>6953</v>
      </c>
      <c r="B3936">
        <v>3935</v>
      </c>
      <c r="C3936" t="s">
        <v>7947</v>
      </c>
      <c r="D3936" s="3">
        <v>44536</v>
      </c>
      <c r="E3936" s="3">
        <v>44540</v>
      </c>
      <c r="F3936" t="s">
        <v>5655</v>
      </c>
      <c r="G3936" t="s">
        <v>56</v>
      </c>
      <c r="H3936" t="s">
        <v>5656</v>
      </c>
      <c r="I3936" t="s">
        <v>5783</v>
      </c>
      <c r="J3936" t="s">
        <v>5348</v>
      </c>
      <c r="K3936" t="s">
        <v>4738</v>
      </c>
      <c r="L3936">
        <v>1619.91</v>
      </c>
      <c r="M3936">
        <v>9</v>
      </c>
      <c r="N3936">
        <v>0</v>
      </c>
      <c r="O3936">
        <v>97.194599999999994</v>
      </c>
    </row>
    <row r="3937" spans="1:15" x14ac:dyDescent="0.25">
      <c r="A3937" t="s">
        <v>6953</v>
      </c>
      <c r="B3937">
        <v>3936</v>
      </c>
      <c r="C3937" t="s">
        <v>7954</v>
      </c>
      <c r="D3937" s="3">
        <v>44536</v>
      </c>
      <c r="E3937" s="3">
        <v>44538</v>
      </c>
      <c r="F3937" t="s">
        <v>5668</v>
      </c>
      <c r="G3937" t="s">
        <v>150</v>
      </c>
      <c r="H3937" t="s">
        <v>5656</v>
      </c>
      <c r="I3937" t="s">
        <v>6523</v>
      </c>
      <c r="J3937" t="s">
        <v>5347</v>
      </c>
      <c r="K3937" t="s">
        <v>3547</v>
      </c>
      <c r="L3937">
        <v>999.98</v>
      </c>
      <c r="M3937">
        <v>2</v>
      </c>
      <c r="N3937">
        <v>0</v>
      </c>
      <c r="O3937">
        <v>449.99099999999999</v>
      </c>
    </row>
    <row r="3938" spans="1:15" x14ac:dyDescent="0.25">
      <c r="A3938" t="s">
        <v>6953</v>
      </c>
      <c r="B3938">
        <v>3937</v>
      </c>
      <c r="C3938" t="s">
        <v>5432</v>
      </c>
      <c r="D3938" s="3">
        <v>44536</v>
      </c>
      <c r="E3938" s="3">
        <v>44543</v>
      </c>
      <c r="F3938" t="s">
        <v>5655</v>
      </c>
      <c r="G3938" t="s">
        <v>410</v>
      </c>
      <c r="H3938" t="s">
        <v>5656</v>
      </c>
      <c r="I3938" t="s">
        <v>6072</v>
      </c>
      <c r="J3938" t="s">
        <v>5350</v>
      </c>
      <c r="K3938" t="s">
        <v>2268</v>
      </c>
      <c r="L3938">
        <v>219.184</v>
      </c>
      <c r="M3938">
        <v>2</v>
      </c>
      <c r="N3938">
        <v>0.2</v>
      </c>
      <c r="O3938">
        <v>19.178599999999999</v>
      </c>
    </row>
    <row r="3939" spans="1:15" x14ac:dyDescent="0.25">
      <c r="A3939" t="s">
        <v>6953</v>
      </c>
      <c r="B3939">
        <v>3938</v>
      </c>
      <c r="C3939" t="s">
        <v>7945</v>
      </c>
      <c r="D3939" s="3">
        <v>44536</v>
      </c>
      <c r="E3939" s="3">
        <v>44536</v>
      </c>
      <c r="F3939" t="s">
        <v>5757</v>
      </c>
      <c r="G3939" t="s">
        <v>782</v>
      </c>
      <c r="H3939" t="s">
        <v>5656</v>
      </c>
      <c r="I3939" t="s">
        <v>6848</v>
      </c>
      <c r="J3939" t="s">
        <v>5348</v>
      </c>
      <c r="K3939" t="s">
        <v>2703</v>
      </c>
      <c r="L3939">
        <v>485.94</v>
      </c>
      <c r="M3939">
        <v>2</v>
      </c>
      <c r="N3939">
        <v>0.4</v>
      </c>
      <c r="O3939">
        <v>-89.088999999999999</v>
      </c>
    </row>
    <row r="3940" spans="1:15" x14ac:dyDescent="0.25">
      <c r="A3940" t="s">
        <v>6953</v>
      </c>
      <c r="B3940">
        <v>3939</v>
      </c>
      <c r="C3940" t="s">
        <v>7955</v>
      </c>
      <c r="D3940" s="3">
        <v>44536</v>
      </c>
      <c r="E3940" s="3">
        <v>44541</v>
      </c>
      <c r="F3940" t="s">
        <v>5668</v>
      </c>
      <c r="G3940" t="s">
        <v>1310</v>
      </c>
      <c r="H3940" t="s">
        <v>5656</v>
      </c>
      <c r="I3940" t="s">
        <v>5955</v>
      </c>
      <c r="J3940" t="s">
        <v>5349</v>
      </c>
      <c r="K3940" t="s">
        <v>1816</v>
      </c>
      <c r="L3940">
        <v>173.94</v>
      </c>
      <c r="M3940">
        <v>6</v>
      </c>
      <c r="N3940">
        <v>0</v>
      </c>
      <c r="O3940">
        <v>50.442599999999999</v>
      </c>
    </row>
    <row r="3941" spans="1:15" x14ac:dyDescent="0.25">
      <c r="A3941" t="s">
        <v>6953</v>
      </c>
      <c r="B3941">
        <v>3940</v>
      </c>
      <c r="C3941" t="s">
        <v>7956</v>
      </c>
      <c r="D3941" s="3">
        <v>44537</v>
      </c>
      <c r="E3941" s="3">
        <v>44541</v>
      </c>
      <c r="F3941" t="s">
        <v>5655</v>
      </c>
      <c r="G3941" t="s">
        <v>1096</v>
      </c>
      <c r="H3941" t="s">
        <v>5656</v>
      </c>
      <c r="I3941" t="s">
        <v>5663</v>
      </c>
      <c r="J3941" t="s">
        <v>5349</v>
      </c>
      <c r="K3941" t="s">
        <v>2610</v>
      </c>
      <c r="L3941">
        <v>283.92</v>
      </c>
      <c r="M3941">
        <v>4</v>
      </c>
      <c r="N3941">
        <v>0</v>
      </c>
      <c r="O3941">
        <v>70.98</v>
      </c>
    </row>
    <row r="3942" spans="1:15" x14ac:dyDescent="0.25">
      <c r="A3942" t="s">
        <v>6953</v>
      </c>
      <c r="B3942">
        <v>3941</v>
      </c>
      <c r="C3942" t="s">
        <v>7957</v>
      </c>
      <c r="D3942" s="3">
        <v>44537</v>
      </c>
      <c r="E3942" s="3">
        <v>44542</v>
      </c>
      <c r="F3942" t="s">
        <v>5655</v>
      </c>
      <c r="G3942" t="s">
        <v>20</v>
      </c>
      <c r="H3942" t="s">
        <v>5656</v>
      </c>
      <c r="I3942" t="s">
        <v>5855</v>
      </c>
      <c r="J3942" t="s">
        <v>5350</v>
      </c>
      <c r="K3942" t="s">
        <v>3892</v>
      </c>
      <c r="L3942">
        <v>79.92</v>
      </c>
      <c r="M3942">
        <v>4</v>
      </c>
      <c r="N3942">
        <v>0</v>
      </c>
      <c r="O3942">
        <v>28.7712</v>
      </c>
    </row>
    <row r="3943" spans="1:15" x14ac:dyDescent="0.25">
      <c r="A3943" t="s">
        <v>6953</v>
      </c>
      <c r="B3943">
        <v>3942</v>
      </c>
      <c r="C3943" t="s">
        <v>7956</v>
      </c>
      <c r="D3943" s="3">
        <v>44537</v>
      </c>
      <c r="E3943" s="3">
        <v>44541</v>
      </c>
      <c r="F3943" t="s">
        <v>5655</v>
      </c>
      <c r="G3943" t="s">
        <v>1096</v>
      </c>
      <c r="H3943" t="s">
        <v>5656</v>
      </c>
      <c r="I3943" t="s">
        <v>5663</v>
      </c>
      <c r="J3943" t="s">
        <v>5349</v>
      </c>
      <c r="K3943" t="s">
        <v>2974</v>
      </c>
      <c r="L3943">
        <v>152.94</v>
      </c>
      <c r="M3943">
        <v>3</v>
      </c>
      <c r="N3943">
        <v>0</v>
      </c>
      <c r="O3943">
        <v>41.293799999999997</v>
      </c>
    </row>
    <row r="3944" spans="1:15" x14ac:dyDescent="0.25">
      <c r="A3944" t="s">
        <v>6953</v>
      </c>
      <c r="B3944">
        <v>3943</v>
      </c>
      <c r="C3944" t="s">
        <v>7958</v>
      </c>
      <c r="D3944" s="3">
        <v>44537</v>
      </c>
      <c r="E3944" s="3">
        <v>44539</v>
      </c>
      <c r="F3944" t="s">
        <v>5665</v>
      </c>
      <c r="G3944" t="s">
        <v>1112</v>
      </c>
      <c r="H3944" t="s">
        <v>5656</v>
      </c>
      <c r="I3944" t="s">
        <v>5718</v>
      </c>
      <c r="J3944" t="s">
        <v>5348</v>
      </c>
      <c r="K3944" t="s">
        <v>1853</v>
      </c>
      <c r="L3944">
        <v>21.36</v>
      </c>
      <c r="M3944">
        <v>5</v>
      </c>
      <c r="N3944">
        <v>0.2</v>
      </c>
      <c r="O3944">
        <v>7.2089999999999996</v>
      </c>
    </row>
    <row r="3945" spans="1:15" x14ac:dyDescent="0.25">
      <c r="A3945" t="s">
        <v>6953</v>
      </c>
      <c r="B3945">
        <v>3944</v>
      </c>
      <c r="C3945" t="s">
        <v>7958</v>
      </c>
      <c r="D3945" s="3">
        <v>44537</v>
      </c>
      <c r="E3945" s="3">
        <v>44539</v>
      </c>
      <c r="F3945" t="s">
        <v>5665</v>
      </c>
      <c r="G3945" t="s">
        <v>1112</v>
      </c>
      <c r="H3945" t="s">
        <v>5656</v>
      </c>
      <c r="I3945" t="s">
        <v>5718</v>
      </c>
      <c r="J3945" t="s">
        <v>5348</v>
      </c>
      <c r="K3945" t="s">
        <v>3565</v>
      </c>
      <c r="L3945">
        <v>6.6879999999999997</v>
      </c>
      <c r="M3945">
        <v>2</v>
      </c>
      <c r="N3945">
        <v>0.2</v>
      </c>
      <c r="O3945">
        <v>2.3408000000000002</v>
      </c>
    </row>
    <row r="3946" spans="1:15" x14ac:dyDescent="0.25">
      <c r="A3946" t="s">
        <v>6953</v>
      </c>
      <c r="B3946">
        <v>3945</v>
      </c>
      <c r="C3946" t="s">
        <v>7959</v>
      </c>
      <c r="D3946" s="3">
        <v>44537</v>
      </c>
      <c r="E3946" s="3">
        <v>44539</v>
      </c>
      <c r="F3946" t="s">
        <v>5665</v>
      </c>
      <c r="G3946" t="s">
        <v>956</v>
      </c>
      <c r="H3946" t="s">
        <v>5656</v>
      </c>
      <c r="I3946" t="s">
        <v>5729</v>
      </c>
      <c r="J3946" t="s">
        <v>5350</v>
      </c>
      <c r="K3946" t="s">
        <v>1759</v>
      </c>
      <c r="L3946">
        <v>3.96</v>
      </c>
      <c r="M3946">
        <v>2</v>
      </c>
      <c r="N3946">
        <v>0</v>
      </c>
      <c r="O3946">
        <v>0</v>
      </c>
    </row>
    <row r="3947" spans="1:15" x14ac:dyDescent="0.25">
      <c r="A3947" t="s">
        <v>6953</v>
      </c>
      <c r="B3947">
        <v>3946</v>
      </c>
      <c r="C3947" t="s">
        <v>7959</v>
      </c>
      <c r="D3947" s="3">
        <v>44537</v>
      </c>
      <c r="E3947" s="3">
        <v>44539</v>
      </c>
      <c r="F3947" t="s">
        <v>5665</v>
      </c>
      <c r="G3947" t="s">
        <v>956</v>
      </c>
      <c r="H3947" t="s">
        <v>5656</v>
      </c>
      <c r="I3947" t="s">
        <v>5729</v>
      </c>
      <c r="J3947" t="s">
        <v>5350</v>
      </c>
      <c r="K3947" t="s">
        <v>3896</v>
      </c>
      <c r="L3947">
        <v>2.61</v>
      </c>
      <c r="M3947">
        <v>1</v>
      </c>
      <c r="N3947">
        <v>0</v>
      </c>
      <c r="O3947">
        <v>1.2005999999999999</v>
      </c>
    </row>
    <row r="3948" spans="1:15" x14ac:dyDescent="0.25">
      <c r="A3948" t="s">
        <v>6953</v>
      </c>
      <c r="B3948">
        <v>3947</v>
      </c>
      <c r="C3948" t="s">
        <v>7960</v>
      </c>
      <c r="D3948" s="3">
        <v>44537</v>
      </c>
      <c r="E3948" s="3">
        <v>44537</v>
      </c>
      <c r="F3948" t="s">
        <v>5757</v>
      </c>
      <c r="G3948" t="s">
        <v>196</v>
      </c>
      <c r="H3948" t="s">
        <v>5656</v>
      </c>
      <c r="I3948" t="s">
        <v>6222</v>
      </c>
      <c r="J3948" t="s">
        <v>5350</v>
      </c>
      <c r="K3948" t="s">
        <v>4827</v>
      </c>
      <c r="L3948">
        <v>12.96</v>
      </c>
      <c r="M3948">
        <v>2</v>
      </c>
      <c r="N3948">
        <v>0</v>
      </c>
      <c r="O3948">
        <v>6.2207999999999997</v>
      </c>
    </row>
    <row r="3949" spans="1:15" x14ac:dyDescent="0.25">
      <c r="A3949" t="s">
        <v>6953</v>
      </c>
      <c r="B3949">
        <v>3948</v>
      </c>
      <c r="C3949" t="s">
        <v>7958</v>
      </c>
      <c r="D3949" s="3">
        <v>44537</v>
      </c>
      <c r="E3949" s="3">
        <v>44539</v>
      </c>
      <c r="F3949" t="s">
        <v>5665</v>
      </c>
      <c r="G3949" t="s">
        <v>1112</v>
      </c>
      <c r="H3949" t="s">
        <v>5656</v>
      </c>
      <c r="I3949" t="s">
        <v>5718</v>
      </c>
      <c r="J3949" t="s">
        <v>5348</v>
      </c>
      <c r="K3949" t="s">
        <v>3603</v>
      </c>
      <c r="L3949">
        <v>773.94</v>
      </c>
      <c r="M3949">
        <v>6</v>
      </c>
      <c r="N3949">
        <v>0</v>
      </c>
      <c r="O3949">
        <v>224.4426</v>
      </c>
    </row>
    <row r="3950" spans="1:15" x14ac:dyDescent="0.25">
      <c r="A3950" t="s">
        <v>6953</v>
      </c>
      <c r="B3950">
        <v>3949</v>
      </c>
      <c r="C3950" t="s">
        <v>7961</v>
      </c>
      <c r="D3950" s="3">
        <v>44538</v>
      </c>
      <c r="E3950" s="3">
        <v>44541</v>
      </c>
      <c r="F3950" t="s">
        <v>5668</v>
      </c>
      <c r="G3950" t="s">
        <v>1460</v>
      </c>
      <c r="H3950" t="s">
        <v>5656</v>
      </c>
      <c r="I3950" t="s">
        <v>6019</v>
      </c>
      <c r="J3950" t="s">
        <v>5347</v>
      </c>
      <c r="K3950" t="s">
        <v>2228</v>
      </c>
      <c r="L3950">
        <v>360.71199999999999</v>
      </c>
      <c r="M3950">
        <v>11</v>
      </c>
      <c r="N3950">
        <v>0.2</v>
      </c>
      <c r="O3950">
        <v>130.75810000000001</v>
      </c>
    </row>
    <row r="3951" spans="1:15" x14ac:dyDescent="0.25">
      <c r="A3951" t="s">
        <v>6953</v>
      </c>
      <c r="B3951">
        <v>3950</v>
      </c>
      <c r="C3951" t="s">
        <v>7962</v>
      </c>
      <c r="D3951" s="3">
        <v>44538</v>
      </c>
      <c r="E3951" s="3">
        <v>44542</v>
      </c>
      <c r="F3951" t="s">
        <v>5655</v>
      </c>
      <c r="G3951" t="s">
        <v>854</v>
      </c>
      <c r="H3951" t="s">
        <v>5656</v>
      </c>
      <c r="I3951" t="s">
        <v>6902</v>
      </c>
      <c r="J3951" t="s">
        <v>5350</v>
      </c>
      <c r="K3951" t="s">
        <v>3454</v>
      </c>
      <c r="L3951">
        <v>15.696</v>
      </c>
      <c r="M3951">
        <v>3</v>
      </c>
      <c r="N3951">
        <v>0.2</v>
      </c>
      <c r="O3951">
        <v>5.1012000000000004</v>
      </c>
    </row>
    <row r="3952" spans="1:15" x14ac:dyDescent="0.25">
      <c r="A3952" t="s">
        <v>6953</v>
      </c>
      <c r="B3952">
        <v>3951</v>
      </c>
      <c r="C3952" t="s">
        <v>7963</v>
      </c>
      <c r="D3952" s="3">
        <v>44538</v>
      </c>
      <c r="E3952" s="3">
        <v>44542</v>
      </c>
      <c r="F3952" t="s">
        <v>5655</v>
      </c>
      <c r="G3952" t="s">
        <v>1224</v>
      </c>
      <c r="H3952" t="s">
        <v>5656</v>
      </c>
      <c r="I3952" t="s">
        <v>5855</v>
      </c>
      <c r="J3952" t="s">
        <v>5350</v>
      </c>
      <c r="K3952" t="s">
        <v>3732</v>
      </c>
      <c r="L3952">
        <v>221.96</v>
      </c>
      <c r="M3952">
        <v>2</v>
      </c>
      <c r="N3952">
        <v>0</v>
      </c>
      <c r="O3952">
        <v>4.4391999999999996</v>
      </c>
    </row>
    <row r="3953" spans="1:15" x14ac:dyDescent="0.25">
      <c r="A3953" t="s">
        <v>6953</v>
      </c>
      <c r="B3953">
        <v>3952</v>
      </c>
      <c r="C3953" t="s">
        <v>7963</v>
      </c>
      <c r="D3953" s="3">
        <v>44538</v>
      </c>
      <c r="E3953" s="3">
        <v>44542</v>
      </c>
      <c r="F3953" t="s">
        <v>5655</v>
      </c>
      <c r="G3953" t="s">
        <v>1224</v>
      </c>
      <c r="H3953" t="s">
        <v>5656</v>
      </c>
      <c r="I3953" t="s">
        <v>5855</v>
      </c>
      <c r="J3953" t="s">
        <v>5350</v>
      </c>
      <c r="K3953" t="s">
        <v>3299</v>
      </c>
      <c r="L3953">
        <v>236</v>
      </c>
      <c r="M3953">
        <v>4</v>
      </c>
      <c r="N3953">
        <v>0</v>
      </c>
      <c r="O3953">
        <v>40.119999999999997</v>
      </c>
    </row>
    <row r="3954" spans="1:15" x14ac:dyDescent="0.25">
      <c r="A3954" t="s">
        <v>6953</v>
      </c>
      <c r="B3954">
        <v>3953</v>
      </c>
      <c r="C3954" t="s">
        <v>7961</v>
      </c>
      <c r="D3954" s="3">
        <v>44538</v>
      </c>
      <c r="E3954" s="3">
        <v>44541</v>
      </c>
      <c r="F3954" t="s">
        <v>5668</v>
      </c>
      <c r="G3954" t="s">
        <v>1460</v>
      </c>
      <c r="H3954" t="s">
        <v>5656</v>
      </c>
      <c r="I3954" t="s">
        <v>6019</v>
      </c>
      <c r="J3954" t="s">
        <v>5347</v>
      </c>
      <c r="K3954" t="s">
        <v>2425</v>
      </c>
      <c r="L3954">
        <v>1718.4</v>
      </c>
      <c r="M3954">
        <v>6</v>
      </c>
      <c r="N3954">
        <v>0.2</v>
      </c>
      <c r="O3954">
        <v>150.36000000000001</v>
      </c>
    </row>
    <row r="3955" spans="1:15" x14ac:dyDescent="0.25">
      <c r="A3955" t="s">
        <v>6953</v>
      </c>
      <c r="B3955">
        <v>3954</v>
      </c>
      <c r="C3955" t="s">
        <v>7964</v>
      </c>
      <c r="D3955" s="3">
        <v>44538</v>
      </c>
      <c r="E3955" s="3">
        <v>44540</v>
      </c>
      <c r="F3955" t="s">
        <v>5668</v>
      </c>
      <c r="G3955" t="s">
        <v>1420</v>
      </c>
      <c r="H3955" t="s">
        <v>5656</v>
      </c>
      <c r="I3955" t="s">
        <v>5779</v>
      </c>
      <c r="J3955" t="s">
        <v>5347</v>
      </c>
      <c r="K3955" t="s">
        <v>3802</v>
      </c>
      <c r="L3955">
        <v>119.96</v>
      </c>
      <c r="M3955">
        <v>5</v>
      </c>
      <c r="N3955">
        <v>0.2</v>
      </c>
      <c r="O3955">
        <v>11.996</v>
      </c>
    </row>
    <row r="3956" spans="1:15" x14ac:dyDescent="0.25">
      <c r="A3956" t="s">
        <v>6953</v>
      </c>
      <c r="B3956">
        <v>3955</v>
      </c>
      <c r="C3956" t="s">
        <v>7965</v>
      </c>
      <c r="D3956" s="3">
        <v>44539</v>
      </c>
      <c r="E3956" s="3">
        <v>44542</v>
      </c>
      <c r="F3956" t="s">
        <v>5665</v>
      </c>
      <c r="G3956" t="s">
        <v>1206</v>
      </c>
      <c r="H3956" t="s">
        <v>5656</v>
      </c>
      <c r="I3956" t="s">
        <v>6598</v>
      </c>
      <c r="J3956" t="s">
        <v>5347</v>
      </c>
      <c r="K3956" t="s">
        <v>4424</v>
      </c>
      <c r="L3956">
        <v>34.020000000000003</v>
      </c>
      <c r="M3956">
        <v>3</v>
      </c>
      <c r="N3956">
        <v>0</v>
      </c>
      <c r="O3956">
        <v>16.669799999999999</v>
      </c>
    </row>
    <row r="3957" spans="1:15" x14ac:dyDescent="0.25">
      <c r="A3957" t="s">
        <v>6953</v>
      </c>
      <c r="B3957">
        <v>3956</v>
      </c>
      <c r="C3957" t="s">
        <v>7966</v>
      </c>
      <c r="D3957" s="3">
        <v>44540</v>
      </c>
      <c r="E3957" s="3">
        <v>44546</v>
      </c>
      <c r="F3957" t="s">
        <v>5655</v>
      </c>
      <c r="G3957" t="s">
        <v>1354</v>
      </c>
      <c r="H3957" t="s">
        <v>5656</v>
      </c>
      <c r="I3957" t="s">
        <v>5947</v>
      </c>
      <c r="J3957" t="s">
        <v>5348</v>
      </c>
      <c r="K3957" t="s">
        <v>4526</v>
      </c>
      <c r="L3957">
        <v>542.94000000000005</v>
      </c>
      <c r="M3957">
        <v>3</v>
      </c>
      <c r="N3957">
        <v>0</v>
      </c>
      <c r="O3957">
        <v>141.1644</v>
      </c>
    </row>
    <row r="3958" spans="1:15" x14ac:dyDescent="0.25">
      <c r="A3958" t="s">
        <v>6953</v>
      </c>
      <c r="B3958">
        <v>3957</v>
      </c>
      <c r="C3958" t="s">
        <v>7967</v>
      </c>
      <c r="D3958" s="3">
        <v>44540</v>
      </c>
      <c r="E3958" s="3">
        <v>44546</v>
      </c>
      <c r="F3958" t="s">
        <v>5655</v>
      </c>
      <c r="G3958" t="s">
        <v>886</v>
      </c>
      <c r="H3958" t="s">
        <v>5656</v>
      </c>
      <c r="I3958" t="s">
        <v>5997</v>
      </c>
      <c r="J3958" t="s">
        <v>5347</v>
      </c>
      <c r="K3958" t="s">
        <v>3223</v>
      </c>
      <c r="L3958">
        <v>191.96</v>
      </c>
      <c r="M3958">
        <v>2</v>
      </c>
      <c r="N3958">
        <v>0</v>
      </c>
      <c r="O3958">
        <v>32.633200000000002</v>
      </c>
    </row>
    <row r="3959" spans="1:15" x14ac:dyDescent="0.25">
      <c r="A3959" t="s">
        <v>6953</v>
      </c>
      <c r="B3959">
        <v>3958</v>
      </c>
      <c r="C3959" t="s">
        <v>7967</v>
      </c>
      <c r="D3959" s="3">
        <v>44540</v>
      </c>
      <c r="E3959" s="3">
        <v>44546</v>
      </c>
      <c r="F3959" t="s">
        <v>5655</v>
      </c>
      <c r="G3959" t="s">
        <v>886</v>
      </c>
      <c r="H3959" t="s">
        <v>5656</v>
      </c>
      <c r="I3959" t="s">
        <v>5997</v>
      </c>
      <c r="J3959" t="s">
        <v>5347</v>
      </c>
      <c r="K3959" t="s">
        <v>3150</v>
      </c>
      <c r="L3959">
        <v>801.96</v>
      </c>
      <c r="M3959">
        <v>2</v>
      </c>
      <c r="N3959">
        <v>0</v>
      </c>
      <c r="O3959">
        <v>200.49</v>
      </c>
    </row>
    <row r="3960" spans="1:15" x14ac:dyDescent="0.25">
      <c r="A3960" t="s">
        <v>6953</v>
      </c>
      <c r="B3960">
        <v>3959</v>
      </c>
      <c r="C3960" t="s">
        <v>7968</v>
      </c>
      <c r="D3960" s="3">
        <v>44540</v>
      </c>
      <c r="E3960" s="3">
        <v>44545</v>
      </c>
      <c r="F3960" t="s">
        <v>5655</v>
      </c>
      <c r="G3960" t="s">
        <v>1268</v>
      </c>
      <c r="H3960" t="s">
        <v>5656</v>
      </c>
      <c r="I3960" t="s">
        <v>5887</v>
      </c>
      <c r="J3960" t="s">
        <v>5347</v>
      </c>
      <c r="K3960" t="s">
        <v>4286</v>
      </c>
      <c r="L3960">
        <v>53.088000000000001</v>
      </c>
      <c r="M3960">
        <v>7</v>
      </c>
      <c r="N3960">
        <v>0.8</v>
      </c>
      <c r="O3960">
        <v>-108.8304</v>
      </c>
    </row>
    <row r="3961" spans="1:15" x14ac:dyDescent="0.25">
      <c r="A3961" t="s">
        <v>6953</v>
      </c>
      <c r="B3961">
        <v>3960</v>
      </c>
      <c r="C3961" t="s">
        <v>7966</v>
      </c>
      <c r="D3961" s="3">
        <v>44540</v>
      </c>
      <c r="E3961" s="3">
        <v>44546</v>
      </c>
      <c r="F3961" t="s">
        <v>5655</v>
      </c>
      <c r="G3961" t="s">
        <v>1354</v>
      </c>
      <c r="H3961" t="s">
        <v>5656</v>
      </c>
      <c r="I3961" t="s">
        <v>5947</v>
      </c>
      <c r="J3961" t="s">
        <v>5348</v>
      </c>
      <c r="K3961" t="s">
        <v>4597</v>
      </c>
      <c r="L3961">
        <v>27.36</v>
      </c>
      <c r="M3961">
        <v>9</v>
      </c>
      <c r="N3961">
        <v>0</v>
      </c>
      <c r="O3961">
        <v>9.3024000000000004</v>
      </c>
    </row>
    <row r="3962" spans="1:15" x14ac:dyDescent="0.25">
      <c r="A3962" t="s">
        <v>6953</v>
      </c>
      <c r="B3962">
        <v>3961</v>
      </c>
      <c r="C3962" t="s">
        <v>7967</v>
      </c>
      <c r="D3962" s="3">
        <v>44540</v>
      </c>
      <c r="E3962" s="3">
        <v>44546</v>
      </c>
      <c r="F3962" t="s">
        <v>5655</v>
      </c>
      <c r="G3962" t="s">
        <v>886</v>
      </c>
      <c r="H3962" t="s">
        <v>5656</v>
      </c>
      <c r="I3962" t="s">
        <v>5997</v>
      </c>
      <c r="J3962" t="s">
        <v>5347</v>
      </c>
      <c r="K3962" t="s">
        <v>11168</v>
      </c>
      <c r="L3962">
        <v>3.9</v>
      </c>
      <c r="M3962">
        <v>2</v>
      </c>
      <c r="N3962">
        <v>0</v>
      </c>
      <c r="O3962">
        <v>1.5209999999999999</v>
      </c>
    </row>
    <row r="3963" spans="1:15" x14ac:dyDescent="0.25">
      <c r="A3963" t="s">
        <v>6953</v>
      </c>
      <c r="B3963">
        <v>3962</v>
      </c>
      <c r="C3963" t="s">
        <v>7969</v>
      </c>
      <c r="D3963" s="3">
        <v>44540</v>
      </c>
      <c r="E3963" s="3">
        <v>44546</v>
      </c>
      <c r="F3963" t="s">
        <v>5655</v>
      </c>
      <c r="G3963" t="s">
        <v>1184</v>
      </c>
      <c r="H3963" t="s">
        <v>5656</v>
      </c>
      <c r="I3963" t="s">
        <v>5689</v>
      </c>
      <c r="J3963" t="s">
        <v>5349</v>
      </c>
      <c r="K3963" t="s">
        <v>4829</v>
      </c>
      <c r="L3963">
        <v>1.78</v>
      </c>
      <c r="M3963">
        <v>1</v>
      </c>
      <c r="N3963">
        <v>0</v>
      </c>
      <c r="O3963">
        <v>0.49840000000000001</v>
      </c>
    </row>
    <row r="3964" spans="1:15" x14ac:dyDescent="0.25">
      <c r="A3964" t="s">
        <v>6953</v>
      </c>
      <c r="B3964">
        <v>3963</v>
      </c>
      <c r="C3964" t="s">
        <v>7970</v>
      </c>
      <c r="D3964" s="3">
        <v>44540</v>
      </c>
      <c r="E3964" s="3">
        <v>44545</v>
      </c>
      <c r="F3964" t="s">
        <v>5655</v>
      </c>
      <c r="G3964" t="s">
        <v>1338</v>
      </c>
      <c r="H3964" t="s">
        <v>5656</v>
      </c>
      <c r="I3964" t="s">
        <v>6111</v>
      </c>
      <c r="J3964" t="s">
        <v>5350</v>
      </c>
      <c r="K3964" t="s">
        <v>3718</v>
      </c>
      <c r="L3964">
        <v>56.3</v>
      </c>
      <c r="M3964">
        <v>2</v>
      </c>
      <c r="N3964">
        <v>0</v>
      </c>
      <c r="O3964">
        <v>15.763999999999999</v>
      </c>
    </row>
    <row r="3965" spans="1:15" x14ac:dyDescent="0.25">
      <c r="A3965" t="s">
        <v>6953</v>
      </c>
      <c r="B3965">
        <v>3964</v>
      </c>
      <c r="C3965" t="s">
        <v>7967</v>
      </c>
      <c r="D3965" s="3">
        <v>44540</v>
      </c>
      <c r="E3965" s="3">
        <v>44546</v>
      </c>
      <c r="F3965" t="s">
        <v>5655</v>
      </c>
      <c r="G3965" t="s">
        <v>886</v>
      </c>
      <c r="H3965" t="s">
        <v>5656</v>
      </c>
      <c r="I3965" t="s">
        <v>5997</v>
      </c>
      <c r="J3965" t="s">
        <v>5347</v>
      </c>
      <c r="K3965" t="s">
        <v>3765</v>
      </c>
      <c r="L3965">
        <v>2.61</v>
      </c>
      <c r="M3965">
        <v>1</v>
      </c>
      <c r="N3965">
        <v>0</v>
      </c>
      <c r="O3965">
        <v>1.2005999999999999</v>
      </c>
    </row>
    <row r="3966" spans="1:15" x14ac:dyDescent="0.25">
      <c r="A3966" t="s">
        <v>6953</v>
      </c>
      <c r="B3966">
        <v>3965</v>
      </c>
      <c r="C3966" t="s">
        <v>7971</v>
      </c>
      <c r="D3966" s="3">
        <v>44540</v>
      </c>
      <c r="E3966" s="3">
        <v>44544</v>
      </c>
      <c r="F3966" t="s">
        <v>5655</v>
      </c>
      <c r="G3966" t="s">
        <v>1440</v>
      </c>
      <c r="H3966" t="s">
        <v>5656</v>
      </c>
      <c r="I3966" t="s">
        <v>5833</v>
      </c>
      <c r="J3966" t="s">
        <v>5350</v>
      </c>
      <c r="K3966" t="s">
        <v>2346</v>
      </c>
      <c r="L3966">
        <v>5.76</v>
      </c>
      <c r="M3966">
        <v>2</v>
      </c>
      <c r="N3966">
        <v>0</v>
      </c>
      <c r="O3966">
        <v>2.8224</v>
      </c>
    </row>
    <row r="3967" spans="1:15" x14ac:dyDescent="0.25">
      <c r="A3967" t="s">
        <v>6953</v>
      </c>
      <c r="B3967">
        <v>3966</v>
      </c>
      <c r="C3967" t="s">
        <v>7972</v>
      </c>
      <c r="D3967" s="3">
        <v>44540</v>
      </c>
      <c r="E3967" s="3">
        <v>44540</v>
      </c>
      <c r="F3967" t="s">
        <v>5757</v>
      </c>
      <c r="G3967" t="s">
        <v>690</v>
      </c>
      <c r="H3967" t="s">
        <v>5656</v>
      </c>
      <c r="I3967" t="s">
        <v>5718</v>
      </c>
      <c r="J3967" t="s">
        <v>5348</v>
      </c>
      <c r="K3967" t="s">
        <v>4310</v>
      </c>
      <c r="L3967">
        <v>7.31</v>
      </c>
      <c r="M3967">
        <v>1</v>
      </c>
      <c r="N3967">
        <v>0</v>
      </c>
      <c r="O3967">
        <v>3.4357000000000002</v>
      </c>
    </row>
    <row r="3968" spans="1:15" x14ac:dyDescent="0.25">
      <c r="A3968" t="s">
        <v>6953</v>
      </c>
      <c r="B3968">
        <v>3967</v>
      </c>
      <c r="C3968" t="s">
        <v>7966</v>
      </c>
      <c r="D3968" s="3">
        <v>44540</v>
      </c>
      <c r="E3968" s="3">
        <v>44546</v>
      </c>
      <c r="F3968" t="s">
        <v>5655</v>
      </c>
      <c r="G3968" t="s">
        <v>1354</v>
      </c>
      <c r="H3968" t="s">
        <v>5656</v>
      </c>
      <c r="I3968" t="s">
        <v>5947</v>
      </c>
      <c r="J3968" t="s">
        <v>5348</v>
      </c>
      <c r="K3968" t="s">
        <v>3931</v>
      </c>
      <c r="L3968">
        <v>26.4</v>
      </c>
      <c r="M3968">
        <v>5</v>
      </c>
      <c r="N3968">
        <v>0</v>
      </c>
      <c r="O3968">
        <v>12.672000000000001</v>
      </c>
    </row>
    <row r="3969" spans="1:15" x14ac:dyDescent="0.25">
      <c r="A3969" t="s">
        <v>6953</v>
      </c>
      <c r="B3969">
        <v>3968</v>
      </c>
      <c r="C3969" t="s">
        <v>7969</v>
      </c>
      <c r="D3969" s="3">
        <v>44540</v>
      </c>
      <c r="E3969" s="3">
        <v>44546</v>
      </c>
      <c r="F3969" t="s">
        <v>5655</v>
      </c>
      <c r="G3969" t="s">
        <v>1184</v>
      </c>
      <c r="H3969" t="s">
        <v>5656</v>
      </c>
      <c r="I3969" t="s">
        <v>5689</v>
      </c>
      <c r="J3969" t="s">
        <v>5349</v>
      </c>
      <c r="K3969" t="s">
        <v>4830</v>
      </c>
      <c r="L3969">
        <v>25.92</v>
      </c>
      <c r="M3969">
        <v>4</v>
      </c>
      <c r="N3969">
        <v>0</v>
      </c>
      <c r="O3969">
        <v>12.441599999999999</v>
      </c>
    </row>
    <row r="3970" spans="1:15" x14ac:dyDescent="0.25">
      <c r="A3970" t="s">
        <v>6953</v>
      </c>
      <c r="B3970">
        <v>3969</v>
      </c>
      <c r="C3970" t="s">
        <v>7966</v>
      </c>
      <c r="D3970" s="3">
        <v>44540</v>
      </c>
      <c r="E3970" s="3">
        <v>44546</v>
      </c>
      <c r="F3970" t="s">
        <v>5655</v>
      </c>
      <c r="G3970" t="s">
        <v>1354</v>
      </c>
      <c r="H3970" t="s">
        <v>5656</v>
      </c>
      <c r="I3970" t="s">
        <v>5947</v>
      </c>
      <c r="J3970" t="s">
        <v>5348</v>
      </c>
      <c r="K3970" t="s">
        <v>3693</v>
      </c>
      <c r="L3970">
        <v>44.75</v>
      </c>
      <c r="M3970">
        <v>5</v>
      </c>
      <c r="N3970">
        <v>0</v>
      </c>
      <c r="O3970">
        <v>20.585000000000001</v>
      </c>
    </row>
    <row r="3971" spans="1:15" x14ac:dyDescent="0.25">
      <c r="A3971" t="s">
        <v>6953</v>
      </c>
      <c r="B3971">
        <v>3970</v>
      </c>
      <c r="C3971" t="s">
        <v>7972</v>
      </c>
      <c r="D3971" s="3">
        <v>44540</v>
      </c>
      <c r="E3971" s="3">
        <v>44540</v>
      </c>
      <c r="F3971" t="s">
        <v>5757</v>
      </c>
      <c r="G3971" t="s">
        <v>690</v>
      </c>
      <c r="H3971" t="s">
        <v>5656</v>
      </c>
      <c r="I3971" t="s">
        <v>5718</v>
      </c>
      <c r="J3971" t="s">
        <v>5348</v>
      </c>
      <c r="K3971" t="s">
        <v>4211</v>
      </c>
      <c r="L3971">
        <v>184.66</v>
      </c>
      <c r="M3971">
        <v>7</v>
      </c>
      <c r="N3971">
        <v>0</v>
      </c>
      <c r="O3971">
        <v>84.943600000000004</v>
      </c>
    </row>
    <row r="3972" spans="1:15" x14ac:dyDescent="0.25">
      <c r="A3972" t="s">
        <v>6953</v>
      </c>
      <c r="B3972">
        <v>3971</v>
      </c>
      <c r="C3972" t="s">
        <v>7972</v>
      </c>
      <c r="D3972" s="3">
        <v>44540</v>
      </c>
      <c r="E3972" s="3">
        <v>44540</v>
      </c>
      <c r="F3972" t="s">
        <v>5757</v>
      </c>
      <c r="G3972" t="s">
        <v>690</v>
      </c>
      <c r="H3972" t="s">
        <v>5656</v>
      </c>
      <c r="I3972" t="s">
        <v>5718</v>
      </c>
      <c r="J3972" t="s">
        <v>5348</v>
      </c>
      <c r="K3972" t="s">
        <v>4832</v>
      </c>
      <c r="L3972">
        <v>41.28</v>
      </c>
      <c r="M3972">
        <v>6</v>
      </c>
      <c r="N3972">
        <v>0</v>
      </c>
      <c r="O3972">
        <v>18.988800000000001</v>
      </c>
    </row>
    <row r="3973" spans="1:15" x14ac:dyDescent="0.25">
      <c r="A3973" t="s">
        <v>6953</v>
      </c>
      <c r="B3973">
        <v>3972</v>
      </c>
      <c r="C3973" t="s">
        <v>7969</v>
      </c>
      <c r="D3973" s="3">
        <v>44540</v>
      </c>
      <c r="E3973" s="3">
        <v>44546</v>
      </c>
      <c r="F3973" t="s">
        <v>5655</v>
      </c>
      <c r="G3973" t="s">
        <v>1184</v>
      </c>
      <c r="H3973" t="s">
        <v>5656</v>
      </c>
      <c r="I3973" t="s">
        <v>5689</v>
      </c>
      <c r="J3973" t="s">
        <v>5349</v>
      </c>
      <c r="K3973" t="s">
        <v>3595</v>
      </c>
      <c r="L3973">
        <v>101.94</v>
      </c>
      <c r="M3973">
        <v>6</v>
      </c>
      <c r="N3973">
        <v>0</v>
      </c>
      <c r="O3973">
        <v>21.407399999999999</v>
      </c>
    </row>
    <row r="3974" spans="1:15" x14ac:dyDescent="0.25">
      <c r="A3974" t="s">
        <v>6953</v>
      </c>
      <c r="B3974">
        <v>3973</v>
      </c>
      <c r="C3974" t="s">
        <v>7973</v>
      </c>
      <c r="D3974" s="3">
        <v>44540</v>
      </c>
      <c r="E3974" s="3">
        <v>44546</v>
      </c>
      <c r="F3974" t="s">
        <v>5655</v>
      </c>
      <c r="G3974" t="s">
        <v>758</v>
      </c>
      <c r="H3974" t="s">
        <v>5656</v>
      </c>
      <c r="I3974" t="s">
        <v>6043</v>
      </c>
      <c r="J3974" t="s">
        <v>5348</v>
      </c>
      <c r="K3974" t="s">
        <v>2366</v>
      </c>
      <c r="L3974">
        <v>25.488</v>
      </c>
      <c r="M3974">
        <v>2</v>
      </c>
      <c r="N3974">
        <v>0.2</v>
      </c>
      <c r="O3974">
        <v>4.4603999999999999</v>
      </c>
    </row>
    <row r="3975" spans="1:15" x14ac:dyDescent="0.25">
      <c r="A3975" t="s">
        <v>6953</v>
      </c>
      <c r="B3975">
        <v>3974</v>
      </c>
      <c r="C3975" t="s">
        <v>7972</v>
      </c>
      <c r="D3975" s="3">
        <v>44540</v>
      </c>
      <c r="E3975" s="3">
        <v>44540</v>
      </c>
      <c r="F3975" t="s">
        <v>5757</v>
      </c>
      <c r="G3975" t="s">
        <v>690</v>
      </c>
      <c r="H3975" t="s">
        <v>5656</v>
      </c>
      <c r="I3975" t="s">
        <v>5718</v>
      </c>
      <c r="J3975" t="s">
        <v>5348</v>
      </c>
      <c r="K3975" t="s">
        <v>3547</v>
      </c>
      <c r="L3975">
        <v>799.98400000000004</v>
      </c>
      <c r="M3975">
        <v>2</v>
      </c>
      <c r="N3975">
        <v>0.2</v>
      </c>
      <c r="O3975">
        <v>249.995</v>
      </c>
    </row>
    <row r="3976" spans="1:15" x14ac:dyDescent="0.25">
      <c r="A3976" t="s">
        <v>6953</v>
      </c>
      <c r="B3976">
        <v>3975</v>
      </c>
      <c r="C3976" t="s">
        <v>7966</v>
      </c>
      <c r="D3976" s="3">
        <v>44540</v>
      </c>
      <c r="E3976" s="3">
        <v>44546</v>
      </c>
      <c r="F3976" t="s">
        <v>5655</v>
      </c>
      <c r="G3976" t="s">
        <v>1354</v>
      </c>
      <c r="H3976" t="s">
        <v>5656</v>
      </c>
      <c r="I3976" t="s">
        <v>5947</v>
      </c>
      <c r="J3976" t="s">
        <v>5348</v>
      </c>
      <c r="K3976" t="s">
        <v>2049</v>
      </c>
      <c r="L3976">
        <v>134.99</v>
      </c>
      <c r="M3976">
        <v>1</v>
      </c>
      <c r="N3976">
        <v>0</v>
      </c>
      <c r="O3976">
        <v>36.447299999999998</v>
      </c>
    </row>
    <row r="3977" spans="1:15" x14ac:dyDescent="0.25">
      <c r="A3977" t="s">
        <v>6953</v>
      </c>
      <c r="B3977">
        <v>3976</v>
      </c>
      <c r="C3977" t="s">
        <v>7974</v>
      </c>
      <c r="D3977" s="3">
        <v>44541</v>
      </c>
      <c r="E3977" s="3">
        <v>44546</v>
      </c>
      <c r="F3977" t="s">
        <v>5655</v>
      </c>
      <c r="G3977" t="s">
        <v>1174</v>
      </c>
      <c r="H3977" t="s">
        <v>5656</v>
      </c>
      <c r="I3977" t="s">
        <v>6902</v>
      </c>
      <c r="J3977" t="s">
        <v>5350</v>
      </c>
      <c r="K3977" t="s">
        <v>4834</v>
      </c>
      <c r="L3977">
        <v>69.575999999999993</v>
      </c>
      <c r="M3977">
        <v>4</v>
      </c>
      <c r="N3977">
        <v>0.7</v>
      </c>
      <c r="O3977">
        <v>-143.79040000000001</v>
      </c>
    </row>
    <row r="3978" spans="1:15" x14ac:dyDescent="0.25">
      <c r="A3978" t="s">
        <v>6953</v>
      </c>
      <c r="B3978">
        <v>3977</v>
      </c>
      <c r="C3978" t="s">
        <v>7974</v>
      </c>
      <c r="D3978" s="3">
        <v>44541</v>
      </c>
      <c r="E3978" s="3">
        <v>44546</v>
      </c>
      <c r="F3978" t="s">
        <v>5655</v>
      </c>
      <c r="G3978" t="s">
        <v>1174</v>
      </c>
      <c r="H3978" t="s">
        <v>5656</v>
      </c>
      <c r="I3978" t="s">
        <v>6902</v>
      </c>
      <c r="J3978" t="s">
        <v>5350</v>
      </c>
      <c r="K3978" t="s">
        <v>2051</v>
      </c>
      <c r="L3978">
        <v>54.92</v>
      </c>
      <c r="M3978">
        <v>5</v>
      </c>
      <c r="N3978">
        <v>0.2</v>
      </c>
      <c r="O3978">
        <v>10.984</v>
      </c>
    </row>
    <row r="3979" spans="1:15" x14ac:dyDescent="0.25">
      <c r="A3979" t="s">
        <v>6953</v>
      </c>
      <c r="B3979">
        <v>3978</v>
      </c>
      <c r="C3979" t="s">
        <v>7974</v>
      </c>
      <c r="D3979" s="3">
        <v>44541</v>
      </c>
      <c r="E3979" s="3">
        <v>44546</v>
      </c>
      <c r="F3979" t="s">
        <v>5655</v>
      </c>
      <c r="G3979" t="s">
        <v>1174</v>
      </c>
      <c r="H3979" t="s">
        <v>5656</v>
      </c>
      <c r="I3979" t="s">
        <v>6902</v>
      </c>
      <c r="J3979" t="s">
        <v>5350</v>
      </c>
      <c r="K3979" t="s">
        <v>3148</v>
      </c>
      <c r="L3979">
        <v>52.415999999999997</v>
      </c>
      <c r="M3979">
        <v>9</v>
      </c>
      <c r="N3979">
        <v>0.2</v>
      </c>
      <c r="O3979">
        <v>15.069599999999999</v>
      </c>
    </row>
    <row r="3980" spans="1:15" x14ac:dyDescent="0.25">
      <c r="A3980" t="s">
        <v>6953</v>
      </c>
      <c r="B3980">
        <v>3979</v>
      </c>
      <c r="C3980" t="s">
        <v>7974</v>
      </c>
      <c r="D3980" s="3">
        <v>44541</v>
      </c>
      <c r="E3980" s="3">
        <v>44546</v>
      </c>
      <c r="F3980" t="s">
        <v>5655</v>
      </c>
      <c r="G3980" t="s">
        <v>1174</v>
      </c>
      <c r="H3980" t="s">
        <v>5656</v>
      </c>
      <c r="I3980" t="s">
        <v>6902</v>
      </c>
      <c r="J3980" t="s">
        <v>5350</v>
      </c>
      <c r="K3980" t="s">
        <v>3780</v>
      </c>
      <c r="L3980">
        <v>364.95</v>
      </c>
      <c r="M3980">
        <v>5</v>
      </c>
      <c r="N3980">
        <v>0.5</v>
      </c>
      <c r="O3980">
        <v>-248.166</v>
      </c>
    </row>
    <row r="3981" spans="1:15" x14ac:dyDescent="0.25">
      <c r="A3981" t="s">
        <v>6953</v>
      </c>
      <c r="B3981">
        <v>3980</v>
      </c>
      <c r="C3981" t="s">
        <v>7974</v>
      </c>
      <c r="D3981" s="3">
        <v>44541</v>
      </c>
      <c r="E3981" s="3">
        <v>44546</v>
      </c>
      <c r="F3981" t="s">
        <v>5655</v>
      </c>
      <c r="G3981" t="s">
        <v>1174</v>
      </c>
      <c r="H3981" t="s">
        <v>5656</v>
      </c>
      <c r="I3981" t="s">
        <v>6902</v>
      </c>
      <c r="J3981" t="s">
        <v>5350</v>
      </c>
      <c r="K3981" t="s">
        <v>3330</v>
      </c>
      <c r="L3981">
        <v>13.12</v>
      </c>
      <c r="M3981">
        <v>5</v>
      </c>
      <c r="N3981">
        <v>0.2</v>
      </c>
      <c r="O3981">
        <v>1.1479999999999999</v>
      </c>
    </row>
    <row r="3982" spans="1:15" x14ac:dyDescent="0.25">
      <c r="A3982" t="s">
        <v>6953</v>
      </c>
      <c r="B3982">
        <v>3981</v>
      </c>
      <c r="C3982" t="s">
        <v>7974</v>
      </c>
      <c r="D3982" s="3">
        <v>44541</v>
      </c>
      <c r="E3982" s="3">
        <v>44546</v>
      </c>
      <c r="F3982" t="s">
        <v>5655</v>
      </c>
      <c r="G3982" t="s">
        <v>1174</v>
      </c>
      <c r="H3982" t="s">
        <v>5656</v>
      </c>
      <c r="I3982" t="s">
        <v>6902</v>
      </c>
      <c r="J3982" t="s">
        <v>5350</v>
      </c>
      <c r="K3982" t="s">
        <v>4836</v>
      </c>
      <c r="L3982">
        <v>4.2240000000000002</v>
      </c>
      <c r="M3982">
        <v>3</v>
      </c>
      <c r="N3982">
        <v>0.2</v>
      </c>
      <c r="O3982">
        <v>0.47520000000000001</v>
      </c>
    </row>
    <row r="3983" spans="1:15" x14ac:dyDescent="0.25">
      <c r="A3983" t="s">
        <v>6953</v>
      </c>
      <c r="B3983">
        <v>3982</v>
      </c>
      <c r="C3983" t="s">
        <v>7975</v>
      </c>
      <c r="D3983" s="3">
        <v>44541</v>
      </c>
      <c r="E3983" s="3">
        <v>44545</v>
      </c>
      <c r="F3983" t="s">
        <v>5655</v>
      </c>
      <c r="G3983" t="s">
        <v>524</v>
      </c>
      <c r="H3983" t="s">
        <v>5656</v>
      </c>
      <c r="I3983" t="s">
        <v>5820</v>
      </c>
      <c r="J3983" t="s">
        <v>5349</v>
      </c>
      <c r="K3983" t="s">
        <v>2833</v>
      </c>
      <c r="L3983">
        <v>12.827999999999999</v>
      </c>
      <c r="M3983">
        <v>2</v>
      </c>
      <c r="N3983">
        <v>0.7</v>
      </c>
      <c r="O3983">
        <v>-8.9795999999999996</v>
      </c>
    </row>
    <row r="3984" spans="1:15" x14ac:dyDescent="0.25">
      <c r="A3984" t="s">
        <v>6953</v>
      </c>
      <c r="B3984">
        <v>3983</v>
      </c>
      <c r="C3984" t="s">
        <v>7976</v>
      </c>
      <c r="D3984" s="3">
        <v>44541</v>
      </c>
      <c r="E3984" s="3">
        <v>44545</v>
      </c>
      <c r="F3984" t="s">
        <v>5655</v>
      </c>
      <c r="G3984" t="s">
        <v>338</v>
      </c>
      <c r="H3984" t="s">
        <v>5656</v>
      </c>
      <c r="I3984" t="s">
        <v>7198</v>
      </c>
      <c r="J3984" t="s">
        <v>5348</v>
      </c>
      <c r="K3984" t="s">
        <v>4589</v>
      </c>
      <c r="L3984">
        <v>10.332000000000001</v>
      </c>
      <c r="M3984">
        <v>3</v>
      </c>
      <c r="N3984">
        <v>0.7</v>
      </c>
      <c r="O3984">
        <v>-7.5768000000000004</v>
      </c>
    </row>
    <row r="3985" spans="1:15" x14ac:dyDescent="0.25">
      <c r="A3985" t="s">
        <v>6953</v>
      </c>
      <c r="B3985">
        <v>3984</v>
      </c>
      <c r="C3985" t="s">
        <v>7977</v>
      </c>
      <c r="D3985" s="3">
        <v>44541</v>
      </c>
      <c r="E3985" s="3">
        <v>44547</v>
      </c>
      <c r="F3985" t="s">
        <v>5655</v>
      </c>
      <c r="G3985" t="s">
        <v>838</v>
      </c>
      <c r="H3985" t="s">
        <v>5656</v>
      </c>
      <c r="I3985" t="s">
        <v>7075</v>
      </c>
      <c r="J3985" t="s">
        <v>5350</v>
      </c>
      <c r="K3985" t="s">
        <v>1808</v>
      </c>
      <c r="L3985">
        <v>110.52800000000001</v>
      </c>
      <c r="M3985">
        <v>4</v>
      </c>
      <c r="N3985">
        <v>0.2</v>
      </c>
      <c r="O3985">
        <v>38.684800000000003</v>
      </c>
    </row>
    <row r="3986" spans="1:15" x14ac:dyDescent="0.25">
      <c r="A3986" t="s">
        <v>6953</v>
      </c>
      <c r="B3986">
        <v>3985</v>
      </c>
      <c r="C3986" t="s">
        <v>7978</v>
      </c>
      <c r="D3986" s="3">
        <v>44541</v>
      </c>
      <c r="E3986" s="3">
        <v>44544</v>
      </c>
      <c r="F3986" t="s">
        <v>5665</v>
      </c>
      <c r="G3986" t="s">
        <v>558</v>
      </c>
      <c r="H3986" t="s">
        <v>5656</v>
      </c>
      <c r="I3986" t="s">
        <v>5900</v>
      </c>
      <c r="J3986" t="s">
        <v>5347</v>
      </c>
      <c r="K3986" t="s">
        <v>3408</v>
      </c>
      <c r="L3986">
        <v>23</v>
      </c>
      <c r="M3986">
        <v>2</v>
      </c>
      <c r="N3986">
        <v>0</v>
      </c>
      <c r="O3986">
        <v>10.35</v>
      </c>
    </row>
    <row r="3987" spans="1:15" x14ac:dyDescent="0.25">
      <c r="A3987" t="s">
        <v>6953</v>
      </c>
      <c r="B3987">
        <v>3986</v>
      </c>
      <c r="C3987" t="s">
        <v>7979</v>
      </c>
      <c r="D3987" s="3">
        <v>44541</v>
      </c>
      <c r="E3987" s="3">
        <v>44542</v>
      </c>
      <c r="F3987" t="s">
        <v>5665</v>
      </c>
      <c r="G3987" t="s">
        <v>1344</v>
      </c>
      <c r="H3987" t="s">
        <v>5656</v>
      </c>
      <c r="I3987" t="s">
        <v>6996</v>
      </c>
      <c r="J3987" t="s">
        <v>5349</v>
      </c>
      <c r="K3987" t="s">
        <v>2642</v>
      </c>
      <c r="L3987">
        <v>196.62</v>
      </c>
      <c r="M3987">
        <v>2</v>
      </c>
      <c r="N3987">
        <v>0</v>
      </c>
      <c r="O3987">
        <v>96.343800000000002</v>
      </c>
    </row>
    <row r="3988" spans="1:15" x14ac:dyDescent="0.25">
      <c r="A3988" t="s">
        <v>6953</v>
      </c>
      <c r="B3988">
        <v>3987</v>
      </c>
      <c r="C3988" t="s">
        <v>7974</v>
      </c>
      <c r="D3988" s="3">
        <v>44541</v>
      </c>
      <c r="E3988" s="3">
        <v>44546</v>
      </c>
      <c r="F3988" t="s">
        <v>5655</v>
      </c>
      <c r="G3988" t="s">
        <v>1174</v>
      </c>
      <c r="H3988" t="s">
        <v>5656</v>
      </c>
      <c r="I3988" t="s">
        <v>6902</v>
      </c>
      <c r="J3988" t="s">
        <v>5350</v>
      </c>
      <c r="K3988" t="s">
        <v>11174</v>
      </c>
      <c r="L3988">
        <v>85.055999999999997</v>
      </c>
      <c r="M3988">
        <v>3</v>
      </c>
      <c r="N3988">
        <v>0.2</v>
      </c>
      <c r="O3988">
        <v>28.706399999999999</v>
      </c>
    </row>
    <row r="3989" spans="1:15" x14ac:dyDescent="0.25">
      <c r="A3989" t="s">
        <v>6953</v>
      </c>
      <c r="B3989">
        <v>3988</v>
      </c>
      <c r="C3989" t="s">
        <v>7974</v>
      </c>
      <c r="D3989" s="3">
        <v>44541</v>
      </c>
      <c r="E3989" s="3">
        <v>44546</v>
      </c>
      <c r="F3989" t="s">
        <v>5655</v>
      </c>
      <c r="G3989" t="s">
        <v>1174</v>
      </c>
      <c r="H3989" t="s">
        <v>5656</v>
      </c>
      <c r="I3989" t="s">
        <v>6902</v>
      </c>
      <c r="J3989" t="s">
        <v>5350</v>
      </c>
      <c r="K3989" t="s">
        <v>4839</v>
      </c>
      <c r="L3989">
        <v>27.696000000000002</v>
      </c>
      <c r="M3989">
        <v>3</v>
      </c>
      <c r="N3989">
        <v>0.2</v>
      </c>
      <c r="O3989">
        <v>9.6936</v>
      </c>
    </row>
    <row r="3990" spans="1:15" x14ac:dyDescent="0.25">
      <c r="A3990" t="s">
        <v>6953</v>
      </c>
      <c r="B3990">
        <v>3989</v>
      </c>
      <c r="C3990" t="s">
        <v>5447</v>
      </c>
      <c r="D3990" s="3">
        <v>44541</v>
      </c>
      <c r="E3990" s="3">
        <v>44541</v>
      </c>
      <c r="F3990" t="s">
        <v>5757</v>
      </c>
      <c r="G3990" t="s">
        <v>1462</v>
      </c>
      <c r="H3990" t="s">
        <v>5656</v>
      </c>
      <c r="I3990" t="s">
        <v>6471</v>
      </c>
      <c r="J3990" t="s">
        <v>5347</v>
      </c>
      <c r="K3990" t="s">
        <v>3340</v>
      </c>
      <c r="L3990">
        <v>46.344000000000001</v>
      </c>
      <c r="M3990">
        <v>3</v>
      </c>
      <c r="N3990">
        <v>0.2</v>
      </c>
      <c r="O3990">
        <v>4.6344000000000003</v>
      </c>
    </row>
    <row r="3991" spans="1:15" x14ac:dyDescent="0.25">
      <c r="A3991" t="s">
        <v>6953</v>
      </c>
      <c r="B3991">
        <v>3990</v>
      </c>
      <c r="C3991" t="s">
        <v>5447</v>
      </c>
      <c r="D3991" s="3">
        <v>44541</v>
      </c>
      <c r="E3991" s="3">
        <v>44541</v>
      </c>
      <c r="F3991" t="s">
        <v>5757</v>
      </c>
      <c r="G3991" t="s">
        <v>1462</v>
      </c>
      <c r="H3991" t="s">
        <v>5656</v>
      </c>
      <c r="I3991" t="s">
        <v>6471</v>
      </c>
      <c r="J3991" t="s">
        <v>5347</v>
      </c>
      <c r="K3991" t="s">
        <v>2532</v>
      </c>
      <c r="L3991">
        <v>159.98400000000001</v>
      </c>
      <c r="M3991">
        <v>2</v>
      </c>
      <c r="N3991">
        <v>0.2</v>
      </c>
      <c r="O3991">
        <v>35.996400000000001</v>
      </c>
    </row>
    <row r="3992" spans="1:15" x14ac:dyDescent="0.25">
      <c r="A3992" t="s">
        <v>6953</v>
      </c>
      <c r="B3992">
        <v>3991</v>
      </c>
      <c r="C3992" t="s">
        <v>7974</v>
      </c>
      <c r="D3992" s="3">
        <v>44541</v>
      </c>
      <c r="E3992" s="3">
        <v>44546</v>
      </c>
      <c r="F3992" t="s">
        <v>5655</v>
      </c>
      <c r="G3992" t="s">
        <v>1174</v>
      </c>
      <c r="H3992" t="s">
        <v>5656</v>
      </c>
      <c r="I3992" t="s">
        <v>6902</v>
      </c>
      <c r="J3992" t="s">
        <v>5350</v>
      </c>
      <c r="K3992" t="s">
        <v>4301</v>
      </c>
      <c r="L3992">
        <v>58.08</v>
      </c>
      <c r="M3992">
        <v>4</v>
      </c>
      <c r="N3992">
        <v>0.2</v>
      </c>
      <c r="O3992">
        <v>-6.5339999999999998</v>
      </c>
    </row>
    <row r="3993" spans="1:15" x14ac:dyDescent="0.25">
      <c r="A3993" t="s">
        <v>6953</v>
      </c>
      <c r="B3993">
        <v>3992</v>
      </c>
      <c r="C3993" t="s">
        <v>7978</v>
      </c>
      <c r="D3993" s="3">
        <v>44541</v>
      </c>
      <c r="E3993" s="3">
        <v>44544</v>
      </c>
      <c r="F3993" t="s">
        <v>5665</v>
      </c>
      <c r="G3993" t="s">
        <v>558</v>
      </c>
      <c r="H3993" t="s">
        <v>5656</v>
      </c>
      <c r="I3993" t="s">
        <v>5900</v>
      </c>
      <c r="J3993" t="s">
        <v>5347</v>
      </c>
      <c r="K3993" t="s">
        <v>4841</v>
      </c>
      <c r="L3993">
        <v>175.23</v>
      </c>
      <c r="M3993">
        <v>11</v>
      </c>
      <c r="N3993">
        <v>0</v>
      </c>
      <c r="O3993">
        <v>61.330500000000001</v>
      </c>
    </row>
    <row r="3994" spans="1:15" x14ac:dyDescent="0.25">
      <c r="A3994" t="s">
        <v>6953</v>
      </c>
      <c r="B3994">
        <v>3993</v>
      </c>
      <c r="C3994" t="s">
        <v>7978</v>
      </c>
      <c r="D3994" s="3">
        <v>44541</v>
      </c>
      <c r="E3994" s="3">
        <v>44544</v>
      </c>
      <c r="F3994" t="s">
        <v>5665</v>
      </c>
      <c r="G3994" t="s">
        <v>558</v>
      </c>
      <c r="H3994" t="s">
        <v>5656</v>
      </c>
      <c r="I3994" t="s">
        <v>5900</v>
      </c>
      <c r="J3994" t="s">
        <v>5347</v>
      </c>
      <c r="K3994" t="s">
        <v>3066</v>
      </c>
      <c r="L3994">
        <v>125.99</v>
      </c>
      <c r="M3994">
        <v>1</v>
      </c>
      <c r="N3994">
        <v>0</v>
      </c>
      <c r="O3994">
        <v>31.497499999999999</v>
      </c>
    </row>
    <row r="3995" spans="1:15" x14ac:dyDescent="0.25">
      <c r="A3995" t="s">
        <v>6953</v>
      </c>
      <c r="B3995">
        <v>3994</v>
      </c>
      <c r="C3995" t="s">
        <v>7980</v>
      </c>
      <c r="D3995" s="3">
        <v>44542</v>
      </c>
      <c r="E3995" s="3">
        <v>44546</v>
      </c>
      <c r="F3995" t="s">
        <v>5655</v>
      </c>
      <c r="G3995" t="s">
        <v>478</v>
      </c>
      <c r="H3995" t="s">
        <v>5656</v>
      </c>
      <c r="I3995" t="s">
        <v>7077</v>
      </c>
      <c r="J3995" t="s">
        <v>5350</v>
      </c>
      <c r="K3995" t="s">
        <v>2399</v>
      </c>
      <c r="L3995">
        <v>348.928</v>
      </c>
      <c r="M3995">
        <v>2</v>
      </c>
      <c r="N3995">
        <v>0.2</v>
      </c>
      <c r="O3995">
        <v>34.892800000000001</v>
      </c>
    </row>
    <row r="3996" spans="1:15" x14ac:dyDescent="0.25">
      <c r="A3996" t="s">
        <v>6953</v>
      </c>
      <c r="B3996">
        <v>3995</v>
      </c>
      <c r="C3996" t="s">
        <v>5423</v>
      </c>
      <c r="D3996" s="3">
        <v>44542</v>
      </c>
      <c r="E3996" s="3">
        <v>44546</v>
      </c>
      <c r="F3996" t="s">
        <v>5655</v>
      </c>
      <c r="G3996" t="s">
        <v>568</v>
      </c>
      <c r="H3996" t="s">
        <v>5656</v>
      </c>
      <c r="I3996" t="s">
        <v>5953</v>
      </c>
      <c r="J3996" t="s">
        <v>5350</v>
      </c>
      <c r="K3996" t="s">
        <v>2032</v>
      </c>
      <c r="L3996">
        <v>166.5</v>
      </c>
      <c r="M3996">
        <v>3</v>
      </c>
      <c r="N3996">
        <v>0</v>
      </c>
      <c r="O3996">
        <v>21.645</v>
      </c>
    </row>
    <row r="3997" spans="1:15" x14ac:dyDescent="0.25">
      <c r="A3997" t="s">
        <v>6953</v>
      </c>
      <c r="B3997">
        <v>3996</v>
      </c>
      <c r="C3997" t="s">
        <v>7981</v>
      </c>
      <c r="D3997" s="3">
        <v>44542</v>
      </c>
      <c r="E3997" s="3">
        <v>44546</v>
      </c>
      <c r="F3997" t="s">
        <v>5668</v>
      </c>
      <c r="G3997" t="s">
        <v>46</v>
      </c>
      <c r="H3997" t="s">
        <v>5656</v>
      </c>
      <c r="I3997" t="s">
        <v>7059</v>
      </c>
      <c r="J3997" t="s">
        <v>5350</v>
      </c>
      <c r="K3997" t="s">
        <v>4384</v>
      </c>
      <c r="L3997">
        <v>2.21</v>
      </c>
      <c r="M3997">
        <v>1</v>
      </c>
      <c r="N3997">
        <v>0</v>
      </c>
      <c r="O3997">
        <v>0.59670000000000001</v>
      </c>
    </row>
    <row r="3998" spans="1:15" x14ac:dyDescent="0.25">
      <c r="A3998" t="s">
        <v>6953</v>
      </c>
      <c r="B3998">
        <v>3997</v>
      </c>
      <c r="C3998" t="s">
        <v>7982</v>
      </c>
      <c r="D3998" s="3">
        <v>44542</v>
      </c>
      <c r="E3998" s="3">
        <v>44547</v>
      </c>
      <c r="F3998" t="s">
        <v>5655</v>
      </c>
      <c r="G3998" t="s">
        <v>1416</v>
      </c>
      <c r="H3998" t="s">
        <v>5656</v>
      </c>
      <c r="I3998" t="s">
        <v>5947</v>
      </c>
      <c r="J3998" t="s">
        <v>5348</v>
      </c>
      <c r="K3998" t="s">
        <v>1634</v>
      </c>
      <c r="L3998">
        <v>8.2200000000000006</v>
      </c>
      <c r="M3998">
        <v>3</v>
      </c>
      <c r="N3998">
        <v>0</v>
      </c>
      <c r="O3998">
        <v>2.2193999999999998</v>
      </c>
    </row>
    <row r="3999" spans="1:15" x14ac:dyDescent="0.25">
      <c r="A3999" t="s">
        <v>6953</v>
      </c>
      <c r="B3999">
        <v>3998</v>
      </c>
      <c r="C3999" t="s">
        <v>7983</v>
      </c>
      <c r="D3999" s="3">
        <v>44542</v>
      </c>
      <c r="E3999" s="3">
        <v>44545</v>
      </c>
      <c r="F3999" t="s">
        <v>5665</v>
      </c>
      <c r="G3999" t="s">
        <v>782</v>
      </c>
      <c r="H3999" t="s">
        <v>5656</v>
      </c>
      <c r="I3999" t="s">
        <v>6072</v>
      </c>
      <c r="J3999" t="s">
        <v>5350</v>
      </c>
      <c r="K3999" t="s">
        <v>4633</v>
      </c>
      <c r="L3999">
        <v>24.448</v>
      </c>
      <c r="M3999">
        <v>2</v>
      </c>
      <c r="N3999">
        <v>0.2</v>
      </c>
      <c r="O3999">
        <v>8.8623999999999992</v>
      </c>
    </row>
    <row r="4000" spans="1:15" x14ac:dyDescent="0.25">
      <c r="A4000" t="s">
        <v>6953</v>
      </c>
      <c r="B4000">
        <v>3999</v>
      </c>
      <c r="C4000" t="s">
        <v>7981</v>
      </c>
      <c r="D4000" s="3">
        <v>44542</v>
      </c>
      <c r="E4000" s="3">
        <v>44546</v>
      </c>
      <c r="F4000" t="s">
        <v>5668</v>
      </c>
      <c r="G4000" t="s">
        <v>46</v>
      </c>
      <c r="H4000" t="s">
        <v>5656</v>
      </c>
      <c r="I4000" t="s">
        <v>7059</v>
      </c>
      <c r="J4000" t="s">
        <v>5350</v>
      </c>
      <c r="K4000" t="s">
        <v>3277</v>
      </c>
      <c r="L4000">
        <v>15.52</v>
      </c>
      <c r="M4000">
        <v>4</v>
      </c>
      <c r="N4000">
        <v>0</v>
      </c>
      <c r="O4000">
        <v>7.4496000000000002</v>
      </c>
    </row>
    <row r="4001" spans="1:15" x14ac:dyDescent="0.25">
      <c r="A4001" t="s">
        <v>6953</v>
      </c>
      <c r="B4001">
        <v>4000</v>
      </c>
      <c r="C4001" t="s">
        <v>7983</v>
      </c>
      <c r="D4001" s="3">
        <v>44542</v>
      </c>
      <c r="E4001" s="3">
        <v>44545</v>
      </c>
      <c r="F4001" t="s">
        <v>5665</v>
      </c>
      <c r="G4001" t="s">
        <v>782</v>
      </c>
      <c r="H4001" t="s">
        <v>5656</v>
      </c>
      <c r="I4001" t="s">
        <v>6072</v>
      </c>
      <c r="J4001" t="s">
        <v>5350</v>
      </c>
      <c r="K4001" t="s">
        <v>4300</v>
      </c>
      <c r="L4001">
        <v>7.86</v>
      </c>
      <c r="M4001">
        <v>2</v>
      </c>
      <c r="N4001">
        <v>0</v>
      </c>
      <c r="O4001">
        <v>3.6156000000000001</v>
      </c>
    </row>
    <row r="4002" spans="1:15" x14ac:dyDescent="0.25">
      <c r="A4002" t="s">
        <v>6953</v>
      </c>
      <c r="B4002">
        <v>4001</v>
      </c>
      <c r="C4002" t="s">
        <v>7981</v>
      </c>
      <c r="D4002" s="3">
        <v>44542</v>
      </c>
      <c r="E4002" s="3">
        <v>44546</v>
      </c>
      <c r="F4002" t="s">
        <v>5668</v>
      </c>
      <c r="G4002" t="s">
        <v>46</v>
      </c>
      <c r="H4002" t="s">
        <v>5656</v>
      </c>
      <c r="I4002" t="s">
        <v>7059</v>
      </c>
      <c r="J4002" t="s">
        <v>5350</v>
      </c>
      <c r="K4002" t="s">
        <v>4742</v>
      </c>
      <c r="L4002">
        <v>36.44</v>
      </c>
      <c r="M4002">
        <v>4</v>
      </c>
      <c r="N4002">
        <v>0</v>
      </c>
      <c r="O4002">
        <v>16.398</v>
      </c>
    </row>
    <row r="4003" spans="1:15" x14ac:dyDescent="0.25">
      <c r="A4003" t="s">
        <v>6953</v>
      </c>
      <c r="B4003">
        <v>4002</v>
      </c>
      <c r="C4003" t="s">
        <v>7984</v>
      </c>
      <c r="D4003" s="3">
        <v>44542</v>
      </c>
      <c r="E4003" s="3">
        <v>44545</v>
      </c>
      <c r="F4003" t="s">
        <v>5668</v>
      </c>
      <c r="G4003" t="s">
        <v>222</v>
      </c>
      <c r="H4003" t="s">
        <v>5656</v>
      </c>
      <c r="I4003" t="s">
        <v>5710</v>
      </c>
      <c r="J4003" t="s">
        <v>5350</v>
      </c>
      <c r="K4003" t="s">
        <v>4843</v>
      </c>
      <c r="L4003">
        <v>32.4</v>
      </c>
      <c r="M4003">
        <v>5</v>
      </c>
      <c r="N4003">
        <v>0</v>
      </c>
      <c r="O4003">
        <v>15.875999999999999</v>
      </c>
    </row>
    <row r="4004" spans="1:15" x14ac:dyDescent="0.25">
      <c r="A4004" t="s">
        <v>6953</v>
      </c>
      <c r="B4004">
        <v>4003</v>
      </c>
      <c r="C4004" t="s">
        <v>7984</v>
      </c>
      <c r="D4004" s="3">
        <v>44542</v>
      </c>
      <c r="E4004" s="3">
        <v>44545</v>
      </c>
      <c r="F4004" t="s">
        <v>5668</v>
      </c>
      <c r="G4004" t="s">
        <v>222</v>
      </c>
      <c r="H4004" t="s">
        <v>5656</v>
      </c>
      <c r="I4004" t="s">
        <v>5710</v>
      </c>
      <c r="J4004" t="s">
        <v>5350</v>
      </c>
      <c r="K4004" t="s">
        <v>2958</v>
      </c>
      <c r="L4004">
        <v>97.88</v>
      </c>
      <c r="M4004">
        <v>2</v>
      </c>
      <c r="N4004">
        <v>0</v>
      </c>
      <c r="O4004">
        <v>48.94</v>
      </c>
    </row>
    <row r="4005" spans="1:15" x14ac:dyDescent="0.25">
      <c r="A4005" t="s">
        <v>6953</v>
      </c>
      <c r="B4005">
        <v>4004</v>
      </c>
      <c r="C4005" t="s">
        <v>5423</v>
      </c>
      <c r="D4005" s="3">
        <v>44542</v>
      </c>
      <c r="E4005" s="3">
        <v>44546</v>
      </c>
      <c r="F4005" t="s">
        <v>5655</v>
      </c>
      <c r="G4005" t="s">
        <v>568</v>
      </c>
      <c r="H4005" t="s">
        <v>5656</v>
      </c>
      <c r="I4005" t="s">
        <v>5953</v>
      </c>
      <c r="J4005" t="s">
        <v>5350</v>
      </c>
      <c r="K4005" t="s">
        <v>3913</v>
      </c>
      <c r="L4005">
        <v>360.38</v>
      </c>
      <c r="M4005">
        <v>2</v>
      </c>
      <c r="N4005">
        <v>0</v>
      </c>
      <c r="O4005">
        <v>93.698800000000006</v>
      </c>
    </row>
    <row r="4006" spans="1:15" x14ac:dyDescent="0.25">
      <c r="A4006" t="s">
        <v>6953</v>
      </c>
      <c r="B4006">
        <v>4005</v>
      </c>
      <c r="C4006" t="s">
        <v>7985</v>
      </c>
      <c r="D4006" s="3">
        <v>44542</v>
      </c>
      <c r="E4006" s="3">
        <v>44545</v>
      </c>
      <c r="F4006" t="s">
        <v>5665</v>
      </c>
      <c r="G4006" t="s">
        <v>1022</v>
      </c>
      <c r="H4006" t="s">
        <v>5656</v>
      </c>
      <c r="I4006" t="s">
        <v>6111</v>
      </c>
      <c r="J4006" t="s">
        <v>5350</v>
      </c>
      <c r="K4006" t="s">
        <v>2634</v>
      </c>
      <c r="L4006">
        <v>25.76</v>
      </c>
      <c r="M4006">
        <v>7</v>
      </c>
      <c r="N4006">
        <v>0</v>
      </c>
      <c r="O4006">
        <v>0.51519999999999999</v>
      </c>
    </row>
    <row r="4007" spans="1:15" x14ac:dyDescent="0.25">
      <c r="A4007" t="s">
        <v>6953</v>
      </c>
      <c r="B4007">
        <v>4006</v>
      </c>
      <c r="C4007" t="s">
        <v>7986</v>
      </c>
      <c r="D4007" s="3">
        <v>44542</v>
      </c>
      <c r="E4007" s="3">
        <v>44546</v>
      </c>
      <c r="F4007" t="s">
        <v>5655</v>
      </c>
      <c r="G4007" t="s">
        <v>1130</v>
      </c>
      <c r="H4007" t="s">
        <v>5656</v>
      </c>
      <c r="I4007" t="s">
        <v>5938</v>
      </c>
      <c r="J4007" t="s">
        <v>5347</v>
      </c>
      <c r="K4007" t="s">
        <v>4736</v>
      </c>
      <c r="L4007">
        <v>22.367999999999999</v>
      </c>
      <c r="M4007">
        <v>4</v>
      </c>
      <c r="N4007">
        <v>0.2</v>
      </c>
      <c r="O4007">
        <v>6.4307999999999996</v>
      </c>
    </row>
    <row r="4008" spans="1:15" x14ac:dyDescent="0.25">
      <c r="A4008" t="s">
        <v>6953</v>
      </c>
      <c r="B4008">
        <v>4007</v>
      </c>
      <c r="C4008" t="s">
        <v>7985</v>
      </c>
      <c r="D4008" s="3">
        <v>44542</v>
      </c>
      <c r="E4008" s="3">
        <v>44545</v>
      </c>
      <c r="F4008" t="s">
        <v>5665</v>
      </c>
      <c r="G4008" t="s">
        <v>1022</v>
      </c>
      <c r="H4008" t="s">
        <v>5656</v>
      </c>
      <c r="I4008" t="s">
        <v>6111</v>
      </c>
      <c r="J4008" t="s">
        <v>5350</v>
      </c>
      <c r="K4008" t="s">
        <v>2180</v>
      </c>
      <c r="L4008">
        <v>299.94</v>
      </c>
      <c r="M4008">
        <v>6</v>
      </c>
      <c r="N4008">
        <v>0</v>
      </c>
      <c r="O4008">
        <v>128.9742</v>
      </c>
    </row>
    <row r="4009" spans="1:15" x14ac:dyDescent="0.25">
      <c r="A4009" t="s">
        <v>6953</v>
      </c>
      <c r="B4009">
        <v>4008</v>
      </c>
      <c r="C4009" t="s">
        <v>7987</v>
      </c>
      <c r="D4009" s="3">
        <v>44542</v>
      </c>
      <c r="E4009" s="3">
        <v>44546</v>
      </c>
      <c r="F4009" t="s">
        <v>5668</v>
      </c>
      <c r="G4009" t="s">
        <v>46</v>
      </c>
      <c r="H4009" t="s">
        <v>5705</v>
      </c>
      <c r="I4009" t="s">
        <v>5813</v>
      </c>
      <c r="J4009" t="s">
        <v>5350</v>
      </c>
      <c r="K4009" t="s">
        <v>4384</v>
      </c>
      <c r="L4009">
        <v>15.52</v>
      </c>
      <c r="M4009">
        <v>4</v>
      </c>
      <c r="N4009">
        <v>0</v>
      </c>
      <c r="O4009">
        <v>7.4496000000000002</v>
      </c>
    </row>
    <row r="4010" spans="1:15" x14ac:dyDescent="0.25">
      <c r="A4010" t="s">
        <v>6953</v>
      </c>
      <c r="B4010">
        <v>4009</v>
      </c>
      <c r="C4010" t="s">
        <v>7987</v>
      </c>
      <c r="D4010" s="3">
        <v>44542</v>
      </c>
      <c r="E4010" s="3">
        <v>44546</v>
      </c>
      <c r="F4010" t="s">
        <v>5668</v>
      </c>
      <c r="G4010" t="s">
        <v>46</v>
      </c>
      <c r="H4010" t="s">
        <v>5705</v>
      </c>
      <c r="I4010" t="s">
        <v>5813</v>
      </c>
      <c r="J4010" t="s">
        <v>5350</v>
      </c>
      <c r="K4010" t="s">
        <v>3277</v>
      </c>
      <c r="L4010">
        <v>36.44</v>
      </c>
      <c r="M4010">
        <v>4</v>
      </c>
      <c r="N4010">
        <v>0</v>
      </c>
      <c r="O4010">
        <v>16.398</v>
      </c>
    </row>
    <row r="4011" spans="1:15" x14ac:dyDescent="0.25">
      <c r="A4011" t="s">
        <v>6953</v>
      </c>
      <c r="B4011">
        <v>4010</v>
      </c>
      <c r="C4011" t="s">
        <v>7987</v>
      </c>
      <c r="D4011" s="3">
        <v>44542</v>
      </c>
      <c r="E4011" s="3">
        <v>44546</v>
      </c>
      <c r="F4011" t="s">
        <v>5668</v>
      </c>
      <c r="G4011" t="s">
        <v>46</v>
      </c>
      <c r="H4011" t="s">
        <v>5705</v>
      </c>
      <c r="I4011" t="s">
        <v>5813</v>
      </c>
      <c r="J4011" t="s">
        <v>5350</v>
      </c>
      <c r="K4011" t="s">
        <v>4742</v>
      </c>
      <c r="L4011">
        <v>22.367999999999999</v>
      </c>
      <c r="M4011">
        <v>4</v>
      </c>
      <c r="N4011">
        <v>0.2</v>
      </c>
      <c r="O4011">
        <v>6.4307999999999996</v>
      </c>
    </row>
    <row r="4012" spans="1:15" x14ac:dyDescent="0.25">
      <c r="A4012" t="s">
        <v>6953</v>
      </c>
      <c r="B4012">
        <v>4011</v>
      </c>
      <c r="C4012" t="s">
        <v>7988</v>
      </c>
      <c r="D4012" s="3">
        <v>44543</v>
      </c>
      <c r="E4012" s="3">
        <v>44547</v>
      </c>
      <c r="F4012" t="s">
        <v>5655</v>
      </c>
      <c r="G4012" t="s">
        <v>954</v>
      </c>
      <c r="H4012" t="s">
        <v>5656</v>
      </c>
      <c r="I4012" t="s">
        <v>6222</v>
      </c>
      <c r="J4012" t="s">
        <v>5350</v>
      </c>
      <c r="K4012" t="s">
        <v>4845</v>
      </c>
      <c r="L4012">
        <v>134.47999999999999</v>
      </c>
      <c r="M4012">
        <v>4</v>
      </c>
      <c r="N4012">
        <v>0</v>
      </c>
      <c r="O4012">
        <v>34.964799999999997</v>
      </c>
    </row>
    <row r="4013" spans="1:15" x14ac:dyDescent="0.25">
      <c r="A4013" t="s">
        <v>6953</v>
      </c>
      <c r="B4013">
        <v>4012</v>
      </c>
      <c r="C4013" t="s">
        <v>5449</v>
      </c>
      <c r="D4013" s="3">
        <v>44543</v>
      </c>
      <c r="E4013" s="3">
        <v>44545</v>
      </c>
      <c r="F4013" t="s">
        <v>5665</v>
      </c>
      <c r="G4013" t="s">
        <v>256</v>
      </c>
      <c r="H4013" t="s">
        <v>5656</v>
      </c>
      <c r="I4013" t="s">
        <v>7989</v>
      </c>
      <c r="J4013" t="s">
        <v>5350</v>
      </c>
      <c r="K4013" t="s">
        <v>3195</v>
      </c>
      <c r="L4013">
        <v>29.2</v>
      </c>
      <c r="M4013">
        <v>5</v>
      </c>
      <c r="N4013">
        <v>0.2</v>
      </c>
      <c r="O4013">
        <v>9.8550000000000004</v>
      </c>
    </row>
    <row r="4014" spans="1:15" x14ac:dyDescent="0.25">
      <c r="A4014" t="s">
        <v>6953</v>
      </c>
      <c r="B4014">
        <v>4013</v>
      </c>
      <c r="C4014" t="s">
        <v>7990</v>
      </c>
      <c r="D4014" s="3">
        <v>44543</v>
      </c>
      <c r="E4014" s="3">
        <v>44550</v>
      </c>
      <c r="F4014" t="s">
        <v>5655</v>
      </c>
      <c r="G4014" t="s">
        <v>454</v>
      </c>
      <c r="H4014" t="s">
        <v>5656</v>
      </c>
      <c r="I4014" t="s">
        <v>5892</v>
      </c>
      <c r="J4014" t="s">
        <v>5348</v>
      </c>
      <c r="K4014" t="s">
        <v>3533</v>
      </c>
      <c r="L4014">
        <v>37.880000000000003</v>
      </c>
      <c r="M4014">
        <v>2</v>
      </c>
      <c r="N4014">
        <v>0</v>
      </c>
      <c r="O4014">
        <v>18.940000000000001</v>
      </c>
    </row>
    <row r="4015" spans="1:15" x14ac:dyDescent="0.25">
      <c r="A4015" t="s">
        <v>6953</v>
      </c>
      <c r="B4015">
        <v>4014</v>
      </c>
      <c r="C4015" t="s">
        <v>7991</v>
      </c>
      <c r="D4015" s="3">
        <v>44543</v>
      </c>
      <c r="E4015" s="3">
        <v>44545</v>
      </c>
      <c r="F4015" t="s">
        <v>5668</v>
      </c>
      <c r="G4015" t="s">
        <v>1120</v>
      </c>
      <c r="H4015" t="s">
        <v>5656</v>
      </c>
      <c r="I4015" t="s">
        <v>5855</v>
      </c>
      <c r="J4015" t="s">
        <v>5350</v>
      </c>
      <c r="K4015" t="s">
        <v>2587</v>
      </c>
      <c r="L4015">
        <v>9.9600000000000009</v>
      </c>
      <c r="M4015">
        <v>2</v>
      </c>
      <c r="N4015">
        <v>0</v>
      </c>
      <c r="O4015">
        <v>4.5815999999999999</v>
      </c>
    </row>
    <row r="4016" spans="1:15" x14ac:dyDescent="0.25">
      <c r="A4016" t="s">
        <v>6953</v>
      </c>
      <c r="B4016">
        <v>4015</v>
      </c>
      <c r="C4016" t="s">
        <v>7988</v>
      </c>
      <c r="D4016" s="3">
        <v>44543</v>
      </c>
      <c r="E4016" s="3">
        <v>44547</v>
      </c>
      <c r="F4016" t="s">
        <v>5655</v>
      </c>
      <c r="G4016" t="s">
        <v>954</v>
      </c>
      <c r="H4016" t="s">
        <v>5656</v>
      </c>
      <c r="I4016" t="s">
        <v>6222</v>
      </c>
      <c r="J4016" t="s">
        <v>5350</v>
      </c>
      <c r="K4016" t="s">
        <v>2266</v>
      </c>
      <c r="L4016">
        <v>12.96</v>
      </c>
      <c r="M4016">
        <v>2</v>
      </c>
      <c r="N4016">
        <v>0</v>
      </c>
      <c r="O4016">
        <v>6.2207999999999997</v>
      </c>
    </row>
    <row r="4017" spans="1:15" x14ac:dyDescent="0.25">
      <c r="A4017" t="s">
        <v>6953</v>
      </c>
      <c r="B4017">
        <v>4016</v>
      </c>
      <c r="C4017" t="s">
        <v>7990</v>
      </c>
      <c r="D4017" s="3">
        <v>44543</v>
      </c>
      <c r="E4017" s="3">
        <v>44550</v>
      </c>
      <c r="F4017" t="s">
        <v>5655</v>
      </c>
      <c r="G4017" t="s">
        <v>454</v>
      </c>
      <c r="H4017" t="s">
        <v>5656</v>
      </c>
      <c r="I4017" t="s">
        <v>5892</v>
      </c>
      <c r="J4017" t="s">
        <v>5348</v>
      </c>
      <c r="K4017" t="s">
        <v>4413</v>
      </c>
      <c r="L4017">
        <v>19.440000000000001</v>
      </c>
      <c r="M4017">
        <v>3</v>
      </c>
      <c r="N4017">
        <v>0</v>
      </c>
      <c r="O4017">
        <v>9.3312000000000008</v>
      </c>
    </row>
    <row r="4018" spans="1:15" x14ac:dyDescent="0.25">
      <c r="A4018" t="s">
        <v>6953</v>
      </c>
      <c r="B4018">
        <v>4017</v>
      </c>
      <c r="C4018" t="s">
        <v>5449</v>
      </c>
      <c r="D4018" s="3">
        <v>44543</v>
      </c>
      <c r="E4018" s="3">
        <v>44545</v>
      </c>
      <c r="F4018" t="s">
        <v>5665</v>
      </c>
      <c r="G4018" t="s">
        <v>256</v>
      </c>
      <c r="H4018" t="s">
        <v>5656</v>
      </c>
      <c r="I4018" t="s">
        <v>7989</v>
      </c>
      <c r="J4018" t="s">
        <v>5350</v>
      </c>
      <c r="K4018" t="s">
        <v>4713</v>
      </c>
      <c r="L4018">
        <v>248.85</v>
      </c>
      <c r="M4018">
        <v>5</v>
      </c>
      <c r="N4018">
        <v>0</v>
      </c>
      <c r="O4018">
        <v>27.3735</v>
      </c>
    </row>
    <row r="4019" spans="1:15" x14ac:dyDescent="0.25">
      <c r="A4019" t="s">
        <v>6953</v>
      </c>
      <c r="B4019">
        <v>4018</v>
      </c>
      <c r="C4019" t="s">
        <v>5449</v>
      </c>
      <c r="D4019" s="3">
        <v>44543</v>
      </c>
      <c r="E4019" s="3">
        <v>44545</v>
      </c>
      <c r="F4019" t="s">
        <v>5665</v>
      </c>
      <c r="G4019" t="s">
        <v>256</v>
      </c>
      <c r="H4019" t="s">
        <v>5656</v>
      </c>
      <c r="I4019" t="s">
        <v>7989</v>
      </c>
      <c r="J4019" t="s">
        <v>5350</v>
      </c>
      <c r="K4019" t="s">
        <v>2256</v>
      </c>
      <c r="L4019">
        <v>36.24</v>
      </c>
      <c r="M4019">
        <v>1</v>
      </c>
      <c r="N4019">
        <v>0</v>
      </c>
      <c r="O4019">
        <v>15.220800000000001</v>
      </c>
    </row>
    <row r="4020" spans="1:15" x14ac:dyDescent="0.25">
      <c r="A4020" t="s">
        <v>6953</v>
      </c>
      <c r="B4020">
        <v>4019</v>
      </c>
      <c r="C4020" t="s">
        <v>5449</v>
      </c>
      <c r="D4020" s="3">
        <v>44543</v>
      </c>
      <c r="E4020" s="3">
        <v>44545</v>
      </c>
      <c r="F4020" t="s">
        <v>5665</v>
      </c>
      <c r="G4020" t="s">
        <v>256</v>
      </c>
      <c r="H4020" t="s">
        <v>5656</v>
      </c>
      <c r="I4020" t="s">
        <v>7989</v>
      </c>
      <c r="J4020" t="s">
        <v>5350</v>
      </c>
      <c r="K4020" t="s">
        <v>2487</v>
      </c>
      <c r="L4020">
        <v>494.37599999999998</v>
      </c>
      <c r="M4020">
        <v>3</v>
      </c>
      <c r="N4020">
        <v>0.2</v>
      </c>
      <c r="O4020">
        <v>49.437600000000003</v>
      </c>
    </row>
    <row r="4021" spans="1:15" x14ac:dyDescent="0.25">
      <c r="A4021" t="s">
        <v>6953</v>
      </c>
      <c r="B4021">
        <v>4020</v>
      </c>
      <c r="C4021" t="s">
        <v>7992</v>
      </c>
      <c r="D4021" s="3">
        <v>44544</v>
      </c>
      <c r="E4021" s="3">
        <v>44548</v>
      </c>
      <c r="F4021" t="s">
        <v>5655</v>
      </c>
      <c r="G4021" t="s">
        <v>750</v>
      </c>
      <c r="H4021" t="s">
        <v>5656</v>
      </c>
      <c r="I4021" t="s">
        <v>5855</v>
      </c>
      <c r="J4021" t="s">
        <v>5350</v>
      </c>
      <c r="K4021" t="s">
        <v>4847</v>
      </c>
      <c r="L4021">
        <v>15.24</v>
      </c>
      <c r="M4021">
        <v>3</v>
      </c>
      <c r="N4021">
        <v>0</v>
      </c>
      <c r="O4021">
        <v>5.1816000000000004</v>
      </c>
    </row>
    <row r="4022" spans="1:15" x14ac:dyDescent="0.25">
      <c r="A4022" t="s">
        <v>6953</v>
      </c>
      <c r="B4022">
        <v>4021</v>
      </c>
      <c r="C4022" t="s">
        <v>7993</v>
      </c>
      <c r="D4022" s="3">
        <v>44544</v>
      </c>
      <c r="E4022" s="3">
        <v>44548</v>
      </c>
      <c r="F4022" t="s">
        <v>5655</v>
      </c>
      <c r="G4022" t="s">
        <v>886</v>
      </c>
      <c r="H4022" t="s">
        <v>5656</v>
      </c>
      <c r="I4022" t="s">
        <v>5829</v>
      </c>
      <c r="J4022" t="s">
        <v>5349</v>
      </c>
      <c r="K4022" t="s">
        <v>3961</v>
      </c>
      <c r="L4022">
        <v>6.16</v>
      </c>
      <c r="M4022">
        <v>2</v>
      </c>
      <c r="N4022">
        <v>0</v>
      </c>
      <c r="O4022">
        <v>1.9712000000000001</v>
      </c>
    </row>
    <row r="4023" spans="1:15" x14ac:dyDescent="0.25">
      <c r="A4023" t="s">
        <v>6953</v>
      </c>
      <c r="B4023">
        <v>4022</v>
      </c>
      <c r="C4023" t="s">
        <v>5413</v>
      </c>
      <c r="D4023" s="3">
        <v>44544</v>
      </c>
      <c r="E4023" s="3">
        <v>44548</v>
      </c>
      <c r="F4023" t="s">
        <v>5655</v>
      </c>
      <c r="G4023" t="s">
        <v>574</v>
      </c>
      <c r="H4023" t="s">
        <v>5656</v>
      </c>
      <c r="I4023" t="s">
        <v>7994</v>
      </c>
      <c r="J4023" t="s">
        <v>5350</v>
      </c>
      <c r="K4023" t="s">
        <v>2909</v>
      </c>
      <c r="L4023">
        <v>29.22</v>
      </c>
      <c r="M4023">
        <v>3</v>
      </c>
      <c r="N4023">
        <v>0</v>
      </c>
      <c r="O4023">
        <v>12.8568</v>
      </c>
    </row>
    <row r="4024" spans="1:15" x14ac:dyDescent="0.25">
      <c r="A4024" t="s">
        <v>6953</v>
      </c>
      <c r="B4024">
        <v>4023</v>
      </c>
      <c r="C4024" t="s">
        <v>5429</v>
      </c>
      <c r="D4024" s="3">
        <v>44544</v>
      </c>
      <c r="E4024" s="3">
        <v>44546</v>
      </c>
      <c r="F4024" t="s">
        <v>5668</v>
      </c>
      <c r="G4024" t="s">
        <v>1026</v>
      </c>
      <c r="H4024" t="s">
        <v>5656</v>
      </c>
      <c r="I4024" t="s">
        <v>5957</v>
      </c>
      <c r="J4024" t="s">
        <v>5350</v>
      </c>
      <c r="K4024" t="s">
        <v>4849</v>
      </c>
      <c r="L4024">
        <v>273.56799999999998</v>
      </c>
      <c r="M4024">
        <v>2</v>
      </c>
      <c r="N4024">
        <v>0.2</v>
      </c>
      <c r="O4024">
        <v>10.258800000000001</v>
      </c>
    </row>
    <row r="4025" spans="1:15" x14ac:dyDescent="0.25">
      <c r="A4025" t="s">
        <v>6953</v>
      </c>
      <c r="B4025">
        <v>4024</v>
      </c>
      <c r="C4025" t="s">
        <v>7993</v>
      </c>
      <c r="D4025" s="3">
        <v>44544</v>
      </c>
      <c r="E4025" s="3">
        <v>44548</v>
      </c>
      <c r="F4025" t="s">
        <v>5655</v>
      </c>
      <c r="G4025" t="s">
        <v>886</v>
      </c>
      <c r="H4025" t="s">
        <v>5656</v>
      </c>
      <c r="I4025" t="s">
        <v>5829</v>
      </c>
      <c r="J4025" t="s">
        <v>5349</v>
      </c>
      <c r="K4025" t="s">
        <v>3718</v>
      </c>
      <c r="L4025">
        <v>56.3</v>
      </c>
      <c r="M4025">
        <v>2</v>
      </c>
      <c r="N4025">
        <v>0</v>
      </c>
      <c r="O4025">
        <v>15.763999999999999</v>
      </c>
    </row>
    <row r="4026" spans="1:15" x14ac:dyDescent="0.25">
      <c r="A4026" t="s">
        <v>6953</v>
      </c>
      <c r="B4026">
        <v>4025</v>
      </c>
      <c r="C4026" t="s">
        <v>5429</v>
      </c>
      <c r="D4026" s="3">
        <v>44544</v>
      </c>
      <c r="E4026" s="3">
        <v>44546</v>
      </c>
      <c r="F4026" t="s">
        <v>5668</v>
      </c>
      <c r="G4026" t="s">
        <v>1026</v>
      </c>
      <c r="H4026" t="s">
        <v>5656</v>
      </c>
      <c r="I4026" t="s">
        <v>5957</v>
      </c>
      <c r="J4026" t="s">
        <v>5350</v>
      </c>
      <c r="K4026" t="s">
        <v>3199</v>
      </c>
      <c r="L4026">
        <v>34.247999999999998</v>
      </c>
      <c r="M4026">
        <v>3</v>
      </c>
      <c r="N4026">
        <v>0.2</v>
      </c>
      <c r="O4026">
        <v>11.5587</v>
      </c>
    </row>
    <row r="4027" spans="1:15" x14ac:dyDescent="0.25">
      <c r="A4027" t="s">
        <v>6953</v>
      </c>
      <c r="B4027">
        <v>4026</v>
      </c>
      <c r="C4027" t="s">
        <v>5429</v>
      </c>
      <c r="D4027" s="3">
        <v>44544</v>
      </c>
      <c r="E4027" s="3">
        <v>44546</v>
      </c>
      <c r="F4027" t="s">
        <v>5668</v>
      </c>
      <c r="G4027" t="s">
        <v>1026</v>
      </c>
      <c r="H4027" t="s">
        <v>5656</v>
      </c>
      <c r="I4027" t="s">
        <v>5957</v>
      </c>
      <c r="J4027" t="s">
        <v>5350</v>
      </c>
      <c r="K4027" t="s">
        <v>4851</v>
      </c>
      <c r="L4027">
        <v>55.264000000000003</v>
      </c>
      <c r="M4027">
        <v>2</v>
      </c>
      <c r="N4027">
        <v>0.2</v>
      </c>
      <c r="O4027">
        <v>20.724</v>
      </c>
    </row>
    <row r="4028" spans="1:15" x14ac:dyDescent="0.25">
      <c r="A4028" t="s">
        <v>6953</v>
      </c>
      <c r="B4028">
        <v>4027</v>
      </c>
      <c r="C4028" t="s">
        <v>7995</v>
      </c>
      <c r="D4028" s="3">
        <v>44544</v>
      </c>
      <c r="E4028" s="3">
        <v>44549</v>
      </c>
      <c r="F4028" t="s">
        <v>5655</v>
      </c>
      <c r="G4028" t="s">
        <v>504</v>
      </c>
      <c r="H4028" t="s">
        <v>5656</v>
      </c>
      <c r="I4028" t="s">
        <v>6072</v>
      </c>
      <c r="J4028" t="s">
        <v>5350</v>
      </c>
      <c r="K4028" t="s">
        <v>3166</v>
      </c>
      <c r="L4028">
        <v>8.0960000000000001</v>
      </c>
      <c r="M4028">
        <v>2</v>
      </c>
      <c r="N4028">
        <v>0.2</v>
      </c>
      <c r="O4028">
        <v>2.7324000000000002</v>
      </c>
    </row>
    <row r="4029" spans="1:15" x14ac:dyDescent="0.25">
      <c r="A4029" t="s">
        <v>6953</v>
      </c>
      <c r="B4029">
        <v>4028</v>
      </c>
      <c r="C4029" t="s">
        <v>7996</v>
      </c>
      <c r="D4029" s="3">
        <v>44544</v>
      </c>
      <c r="E4029" s="3">
        <v>44546</v>
      </c>
      <c r="F4029" t="s">
        <v>5668</v>
      </c>
      <c r="G4029" t="s">
        <v>50</v>
      </c>
      <c r="H4029" t="s">
        <v>5656</v>
      </c>
      <c r="I4029" t="s">
        <v>6304</v>
      </c>
      <c r="J4029" t="s">
        <v>5349</v>
      </c>
      <c r="K4029" t="s">
        <v>1678</v>
      </c>
      <c r="L4029">
        <v>3.76</v>
      </c>
      <c r="M4029">
        <v>2</v>
      </c>
      <c r="N4029">
        <v>0</v>
      </c>
      <c r="O4029">
        <v>1.8048</v>
      </c>
    </row>
    <row r="4030" spans="1:15" x14ac:dyDescent="0.25">
      <c r="A4030" t="s">
        <v>6953</v>
      </c>
      <c r="B4030">
        <v>4029</v>
      </c>
      <c r="C4030" t="s">
        <v>5429</v>
      </c>
      <c r="D4030" s="3">
        <v>44544</v>
      </c>
      <c r="E4030" s="3">
        <v>44546</v>
      </c>
      <c r="F4030" t="s">
        <v>5668</v>
      </c>
      <c r="G4030" t="s">
        <v>1026</v>
      </c>
      <c r="H4030" t="s">
        <v>5656</v>
      </c>
      <c r="I4030" t="s">
        <v>5957</v>
      </c>
      <c r="J4030" t="s">
        <v>5350</v>
      </c>
      <c r="K4030" t="s">
        <v>3136</v>
      </c>
      <c r="L4030">
        <v>6.48</v>
      </c>
      <c r="M4030">
        <v>1</v>
      </c>
      <c r="N4030">
        <v>0</v>
      </c>
      <c r="O4030">
        <v>3.1103999999999998</v>
      </c>
    </row>
    <row r="4031" spans="1:15" x14ac:dyDescent="0.25">
      <c r="A4031" t="s">
        <v>6953</v>
      </c>
      <c r="B4031">
        <v>4030</v>
      </c>
      <c r="C4031" t="s">
        <v>7997</v>
      </c>
      <c r="D4031" s="3">
        <v>44544</v>
      </c>
      <c r="E4031" s="3">
        <v>44549</v>
      </c>
      <c r="F4031" t="s">
        <v>5668</v>
      </c>
      <c r="G4031" t="s">
        <v>140</v>
      </c>
      <c r="H4031" t="s">
        <v>5656</v>
      </c>
      <c r="I4031" t="s">
        <v>5957</v>
      </c>
      <c r="J4031" t="s">
        <v>5350</v>
      </c>
      <c r="K4031" t="s">
        <v>4853</v>
      </c>
      <c r="L4031">
        <v>50</v>
      </c>
      <c r="M4031">
        <v>2</v>
      </c>
      <c r="N4031">
        <v>0</v>
      </c>
      <c r="O4031">
        <v>10.5</v>
      </c>
    </row>
    <row r="4032" spans="1:15" x14ac:dyDescent="0.25">
      <c r="A4032" t="s">
        <v>6953</v>
      </c>
      <c r="B4032">
        <v>4031</v>
      </c>
      <c r="C4032" t="s">
        <v>7998</v>
      </c>
      <c r="D4032" s="3">
        <v>44544</v>
      </c>
      <c r="E4032" s="3">
        <v>44546</v>
      </c>
      <c r="F4032" t="s">
        <v>5668</v>
      </c>
      <c r="G4032" t="s">
        <v>1464</v>
      </c>
      <c r="H4032" t="s">
        <v>5656</v>
      </c>
      <c r="I4032" t="s">
        <v>6618</v>
      </c>
      <c r="J4032" t="s">
        <v>5350</v>
      </c>
      <c r="K4032" t="s">
        <v>4069</v>
      </c>
      <c r="L4032">
        <v>319.96800000000002</v>
      </c>
      <c r="M4032">
        <v>4</v>
      </c>
      <c r="N4032">
        <v>0.2</v>
      </c>
      <c r="O4032">
        <v>35.996400000000001</v>
      </c>
    </row>
    <row r="4033" spans="1:15" x14ac:dyDescent="0.25">
      <c r="A4033" t="s">
        <v>6953</v>
      </c>
      <c r="B4033">
        <v>4032</v>
      </c>
      <c r="C4033" t="s">
        <v>7999</v>
      </c>
      <c r="D4033" s="3">
        <v>44545</v>
      </c>
      <c r="E4033" s="3">
        <v>44548</v>
      </c>
      <c r="F4033" t="s">
        <v>5665</v>
      </c>
      <c r="G4033" t="s">
        <v>90</v>
      </c>
      <c r="H4033" t="s">
        <v>5656</v>
      </c>
      <c r="I4033" t="s">
        <v>5683</v>
      </c>
      <c r="J4033" t="s">
        <v>5348</v>
      </c>
      <c r="K4033" t="s">
        <v>2281</v>
      </c>
      <c r="L4033">
        <v>262.86399999999998</v>
      </c>
      <c r="M4033">
        <v>7</v>
      </c>
      <c r="N4033">
        <v>0.2</v>
      </c>
      <c r="O4033">
        <v>69.001800000000003</v>
      </c>
    </row>
    <row r="4034" spans="1:15" x14ac:dyDescent="0.25">
      <c r="A4034" t="s">
        <v>6953</v>
      </c>
      <c r="B4034">
        <v>4033</v>
      </c>
      <c r="C4034" t="s">
        <v>8000</v>
      </c>
      <c r="D4034" s="3">
        <v>44545</v>
      </c>
      <c r="E4034" s="3">
        <v>44552</v>
      </c>
      <c r="F4034" t="s">
        <v>5655</v>
      </c>
      <c r="G4034" t="s">
        <v>694</v>
      </c>
      <c r="H4034" t="s">
        <v>5656</v>
      </c>
      <c r="I4034" t="s">
        <v>5777</v>
      </c>
      <c r="J4034" t="s">
        <v>5350</v>
      </c>
      <c r="K4034" t="s">
        <v>4855</v>
      </c>
      <c r="L4034">
        <v>103.92</v>
      </c>
      <c r="M4034">
        <v>4</v>
      </c>
      <c r="N4034">
        <v>0</v>
      </c>
      <c r="O4034">
        <v>36.372</v>
      </c>
    </row>
    <row r="4035" spans="1:15" x14ac:dyDescent="0.25">
      <c r="A4035" t="s">
        <v>6953</v>
      </c>
      <c r="B4035">
        <v>4034</v>
      </c>
      <c r="C4035" t="s">
        <v>8001</v>
      </c>
      <c r="D4035" s="3">
        <v>44545</v>
      </c>
      <c r="E4035" s="3">
        <v>44549</v>
      </c>
      <c r="F4035" t="s">
        <v>5655</v>
      </c>
      <c r="G4035" t="s">
        <v>838</v>
      </c>
      <c r="H4035" t="s">
        <v>5656</v>
      </c>
      <c r="I4035" t="s">
        <v>5783</v>
      </c>
      <c r="J4035" t="s">
        <v>5348</v>
      </c>
      <c r="K4035" t="s">
        <v>4784</v>
      </c>
      <c r="L4035">
        <v>3.28</v>
      </c>
      <c r="M4035">
        <v>1</v>
      </c>
      <c r="N4035">
        <v>0</v>
      </c>
      <c r="O4035">
        <v>1.4104000000000001</v>
      </c>
    </row>
    <row r="4036" spans="1:15" x14ac:dyDescent="0.25">
      <c r="A4036" t="s">
        <v>6953</v>
      </c>
      <c r="B4036">
        <v>4035</v>
      </c>
      <c r="C4036" t="s">
        <v>8000</v>
      </c>
      <c r="D4036" s="3">
        <v>44545</v>
      </c>
      <c r="E4036" s="3">
        <v>44552</v>
      </c>
      <c r="F4036" t="s">
        <v>5655</v>
      </c>
      <c r="G4036" t="s">
        <v>694</v>
      </c>
      <c r="H4036" t="s">
        <v>5656</v>
      </c>
      <c r="I4036" t="s">
        <v>5777</v>
      </c>
      <c r="J4036" t="s">
        <v>5350</v>
      </c>
      <c r="K4036" t="s">
        <v>2833</v>
      </c>
      <c r="L4036">
        <v>51.311999999999998</v>
      </c>
      <c r="M4036">
        <v>3</v>
      </c>
      <c r="N4036">
        <v>0.2</v>
      </c>
      <c r="O4036">
        <v>18.6006</v>
      </c>
    </row>
    <row r="4037" spans="1:15" x14ac:dyDescent="0.25">
      <c r="A4037" t="s">
        <v>6953</v>
      </c>
      <c r="B4037">
        <v>4036</v>
      </c>
      <c r="C4037" t="s">
        <v>7999</v>
      </c>
      <c r="D4037" s="3">
        <v>44545</v>
      </c>
      <c r="E4037" s="3">
        <v>44548</v>
      </c>
      <c r="F4037" t="s">
        <v>5665</v>
      </c>
      <c r="G4037" t="s">
        <v>90</v>
      </c>
      <c r="H4037" t="s">
        <v>5656</v>
      </c>
      <c r="I4037" t="s">
        <v>5683</v>
      </c>
      <c r="J4037" t="s">
        <v>5348</v>
      </c>
      <c r="K4037" t="s">
        <v>11181</v>
      </c>
      <c r="L4037">
        <v>2025.36</v>
      </c>
      <c r="M4037">
        <v>6</v>
      </c>
      <c r="N4037">
        <v>0.2</v>
      </c>
      <c r="O4037">
        <v>607.60799999999995</v>
      </c>
    </row>
    <row r="4038" spans="1:15" x14ac:dyDescent="0.25">
      <c r="A4038" t="s">
        <v>6953</v>
      </c>
      <c r="B4038">
        <v>4037</v>
      </c>
      <c r="C4038" t="s">
        <v>8000</v>
      </c>
      <c r="D4038" s="3">
        <v>44545</v>
      </c>
      <c r="E4038" s="3">
        <v>44552</v>
      </c>
      <c r="F4038" t="s">
        <v>5655</v>
      </c>
      <c r="G4038" t="s">
        <v>694</v>
      </c>
      <c r="H4038" t="s">
        <v>5656</v>
      </c>
      <c r="I4038" t="s">
        <v>5777</v>
      </c>
      <c r="J4038" t="s">
        <v>5350</v>
      </c>
      <c r="K4038" t="s">
        <v>3003</v>
      </c>
      <c r="L4038">
        <v>899.91</v>
      </c>
      <c r="M4038">
        <v>9</v>
      </c>
      <c r="N4038">
        <v>0</v>
      </c>
      <c r="O4038">
        <v>377.9622</v>
      </c>
    </row>
    <row r="4039" spans="1:15" x14ac:dyDescent="0.25">
      <c r="A4039" t="s">
        <v>6953</v>
      </c>
      <c r="B4039">
        <v>4038</v>
      </c>
      <c r="C4039" t="s">
        <v>7999</v>
      </c>
      <c r="D4039" s="3">
        <v>44545</v>
      </c>
      <c r="E4039" s="3">
        <v>44548</v>
      </c>
      <c r="F4039" t="s">
        <v>5665</v>
      </c>
      <c r="G4039" t="s">
        <v>90</v>
      </c>
      <c r="H4039" t="s">
        <v>5656</v>
      </c>
      <c r="I4039" t="s">
        <v>5683</v>
      </c>
      <c r="J4039" t="s">
        <v>5348</v>
      </c>
      <c r="K4039" t="s">
        <v>4857</v>
      </c>
      <c r="L4039">
        <v>1799.9939999999999</v>
      </c>
      <c r="M4039">
        <v>2</v>
      </c>
      <c r="N4039">
        <v>0.7</v>
      </c>
      <c r="O4039">
        <v>-2639.9911999999999</v>
      </c>
    </row>
    <row r="4040" spans="1:15" x14ac:dyDescent="0.25">
      <c r="A4040" t="s">
        <v>6953</v>
      </c>
      <c r="B4040">
        <v>4039</v>
      </c>
      <c r="C4040" t="s">
        <v>8002</v>
      </c>
      <c r="D4040" s="3">
        <v>44545</v>
      </c>
      <c r="E4040" s="3">
        <v>44550</v>
      </c>
      <c r="F4040" t="s">
        <v>5655</v>
      </c>
      <c r="G4040" t="s">
        <v>796</v>
      </c>
      <c r="H4040" t="s">
        <v>5656</v>
      </c>
      <c r="I4040" t="s">
        <v>6402</v>
      </c>
      <c r="J4040" t="s">
        <v>5349</v>
      </c>
      <c r="K4040" t="s">
        <v>4859</v>
      </c>
      <c r="L4040">
        <v>246.16800000000001</v>
      </c>
      <c r="M4040">
        <v>3</v>
      </c>
      <c r="N4040">
        <v>0.2</v>
      </c>
      <c r="O4040">
        <v>21.5397</v>
      </c>
    </row>
    <row r="4041" spans="1:15" x14ac:dyDescent="0.25">
      <c r="A4041" t="s">
        <v>6953</v>
      </c>
      <c r="B4041">
        <v>4040</v>
      </c>
      <c r="C4041" t="s">
        <v>7999</v>
      </c>
      <c r="D4041" s="3">
        <v>44545</v>
      </c>
      <c r="E4041" s="3">
        <v>44548</v>
      </c>
      <c r="F4041" t="s">
        <v>5665</v>
      </c>
      <c r="G4041" t="s">
        <v>90</v>
      </c>
      <c r="H4041" t="s">
        <v>5656</v>
      </c>
      <c r="I4041" t="s">
        <v>5683</v>
      </c>
      <c r="J4041" t="s">
        <v>5348</v>
      </c>
      <c r="K4041" t="s">
        <v>4093</v>
      </c>
      <c r="L4041">
        <v>101.988</v>
      </c>
      <c r="M4041">
        <v>2</v>
      </c>
      <c r="N4041">
        <v>0.4</v>
      </c>
      <c r="O4041">
        <v>-16.998000000000001</v>
      </c>
    </row>
    <row r="4042" spans="1:15" x14ac:dyDescent="0.25">
      <c r="A4042" t="s">
        <v>6953</v>
      </c>
      <c r="B4042">
        <v>4041</v>
      </c>
      <c r="C4042" t="s">
        <v>8003</v>
      </c>
      <c r="D4042" s="3">
        <v>44546</v>
      </c>
      <c r="E4042" s="3">
        <v>44549</v>
      </c>
      <c r="F4042" t="s">
        <v>5665</v>
      </c>
      <c r="G4042" t="s">
        <v>1432</v>
      </c>
      <c r="H4042" t="s">
        <v>5656</v>
      </c>
      <c r="I4042" t="s">
        <v>5729</v>
      </c>
      <c r="J4042" t="s">
        <v>5350</v>
      </c>
      <c r="K4042" t="s">
        <v>2087</v>
      </c>
      <c r="L4042">
        <v>4.9800000000000004</v>
      </c>
      <c r="M4042">
        <v>1</v>
      </c>
      <c r="N4042">
        <v>0</v>
      </c>
      <c r="O4042">
        <v>2.3405999999999998</v>
      </c>
    </row>
    <row r="4043" spans="1:15" x14ac:dyDescent="0.25">
      <c r="A4043" t="s">
        <v>6953</v>
      </c>
      <c r="B4043">
        <v>4042</v>
      </c>
      <c r="C4043" t="s">
        <v>8004</v>
      </c>
      <c r="D4043" s="3">
        <v>44547</v>
      </c>
      <c r="E4043" s="3">
        <v>44547</v>
      </c>
      <c r="F4043" t="s">
        <v>5757</v>
      </c>
      <c r="G4043" t="s">
        <v>318</v>
      </c>
      <c r="H4043" t="s">
        <v>5656</v>
      </c>
      <c r="I4043" t="s">
        <v>5900</v>
      </c>
      <c r="J4043" t="s">
        <v>5347</v>
      </c>
      <c r="K4043" t="s">
        <v>2990</v>
      </c>
      <c r="L4043">
        <v>546.66</v>
      </c>
      <c r="M4043">
        <v>9</v>
      </c>
      <c r="N4043">
        <v>0</v>
      </c>
      <c r="O4043">
        <v>136.66499999999999</v>
      </c>
    </row>
    <row r="4044" spans="1:15" x14ac:dyDescent="0.25">
      <c r="A4044" t="s">
        <v>6953</v>
      </c>
      <c r="B4044">
        <v>4043</v>
      </c>
      <c r="C4044" t="s">
        <v>8004</v>
      </c>
      <c r="D4044" s="3">
        <v>44547</v>
      </c>
      <c r="E4044" s="3">
        <v>44547</v>
      </c>
      <c r="F4044" t="s">
        <v>5757</v>
      </c>
      <c r="G4044" t="s">
        <v>318</v>
      </c>
      <c r="H4044" t="s">
        <v>5656</v>
      </c>
      <c r="I4044" t="s">
        <v>5900</v>
      </c>
      <c r="J4044" t="s">
        <v>5347</v>
      </c>
      <c r="K4044" t="s">
        <v>4861</v>
      </c>
      <c r="L4044">
        <v>302.94</v>
      </c>
      <c r="M4044">
        <v>3</v>
      </c>
      <c r="N4044">
        <v>0</v>
      </c>
      <c r="O4044">
        <v>48.470399999999998</v>
      </c>
    </row>
    <row r="4045" spans="1:15" x14ac:dyDescent="0.25">
      <c r="A4045" t="s">
        <v>6953</v>
      </c>
      <c r="B4045">
        <v>4044</v>
      </c>
      <c r="C4045" t="s">
        <v>8004</v>
      </c>
      <c r="D4045" s="3">
        <v>44547</v>
      </c>
      <c r="E4045" s="3">
        <v>44547</v>
      </c>
      <c r="F4045" t="s">
        <v>5757</v>
      </c>
      <c r="G4045" t="s">
        <v>318</v>
      </c>
      <c r="H4045" t="s">
        <v>5656</v>
      </c>
      <c r="I4045" t="s">
        <v>5900</v>
      </c>
      <c r="J4045" t="s">
        <v>5347</v>
      </c>
      <c r="K4045" t="s">
        <v>3989</v>
      </c>
      <c r="L4045">
        <v>142.36000000000001</v>
      </c>
      <c r="M4045">
        <v>2</v>
      </c>
      <c r="N4045">
        <v>0</v>
      </c>
      <c r="O4045">
        <v>38.437199999999997</v>
      </c>
    </row>
    <row r="4046" spans="1:15" x14ac:dyDescent="0.25">
      <c r="A4046" t="s">
        <v>6953</v>
      </c>
      <c r="B4046">
        <v>4045</v>
      </c>
      <c r="C4046" t="s">
        <v>8005</v>
      </c>
      <c r="D4046" s="3">
        <v>44547</v>
      </c>
      <c r="E4046" s="3">
        <v>44552</v>
      </c>
      <c r="F4046" t="s">
        <v>5655</v>
      </c>
      <c r="G4046" t="s">
        <v>530</v>
      </c>
      <c r="H4046" t="s">
        <v>5656</v>
      </c>
      <c r="I4046" t="s">
        <v>6441</v>
      </c>
      <c r="J4046" t="s">
        <v>5347</v>
      </c>
      <c r="K4046" t="s">
        <v>1663</v>
      </c>
      <c r="L4046">
        <v>41.552</v>
      </c>
      <c r="M4046">
        <v>2</v>
      </c>
      <c r="N4046">
        <v>0.6</v>
      </c>
      <c r="O4046">
        <v>-19.737200000000001</v>
      </c>
    </row>
    <row r="4047" spans="1:15" x14ac:dyDescent="0.25">
      <c r="A4047" t="s">
        <v>6953</v>
      </c>
      <c r="B4047">
        <v>4046</v>
      </c>
      <c r="C4047" t="s">
        <v>8004</v>
      </c>
      <c r="D4047" s="3">
        <v>44547</v>
      </c>
      <c r="E4047" s="3">
        <v>44547</v>
      </c>
      <c r="F4047" t="s">
        <v>5757</v>
      </c>
      <c r="G4047" t="s">
        <v>318</v>
      </c>
      <c r="H4047" t="s">
        <v>5656</v>
      </c>
      <c r="I4047" t="s">
        <v>5900</v>
      </c>
      <c r="J4047" t="s">
        <v>5347</v>
      </c>
      <c r="K4047" t="s">
        <v>3178</v>
      </c>
      <c r="L4047">
        <v>212.13</v>
      </c>
      <c r="M4047">
        <v>3</v>
      </c>
      <c r="N4047">
        <v>0</v>
      </c>
      <c r="O4047">
        <v>14.8491</v>
      </c>
    </row>
    <row r="4048" spans="1:15" x14ac:dyDescent="0.25">
      <c r="A4048" t="s">
        <v>6953</v>
      </c>
      <c r="B4048">
        <v>4047</v>
      </c>
      <c r="C4048" t="s">
        <v>8006</v>
      </c>
      <c r="D4048" s="3">
        <v>44547</v>
      </c>
      <c r="E4048" s="3">
        <v>44549</v>
      </c>
      <c r="F4048" t="s">
        <v>5668</v>
      </c>
      <c r="G4048" t="s">
        <v>398</v>
      </c>
      <c r="H4048" t="s">
        <v>5656</v>
      </c>
      <c r="I4048" t="s">
        <v>5898</v>
      </c>
      <c r="J4048" t="s">
        <v>5350</v>
      </c>
      <c r="K4048" t="s">
        <v>4784</v>
      </c>
      <c r="L4048">
        <v>16.399999999999999</v>
      </c>
      <c r="M4048">
        <v>5</v>
      </c>
      <c r="N4048">
        <v>0</v>
      </c>
      <c r="O4048">
        <v>7.0519999999999996</v>
      </c>
    </row>
    <row r="4049" spans="1:15" x14ac:dyDescent="0.25">
      <c r="A4049" t="s">
        <v>6953</v>
      </c>
      <c r="B4049">
        <v>4048</v>
      </c>
      <c r="C4049" t="s">
        <v>8005</v>
      </c>
      <c r="D4049" s="3">
        <v>44547</v>
      </c>
      <c r="E4049" s="3">
        <v>44552</v>
      </c>
      <c r="F4049" t="s">
        <v>5655</v>
      </c>
      <c r="G4049" t="s">
        <v>530</v>
      </c>
      <c r="H4049" t="s">
        <v>5656</v>
      </c>
      <c r="I4049" t="s">
        <v>6441</v>
      </c>
      <c r="J4049" t="s">
        <v>5347</v>
      </c>
      <c r="K4049" t="s">
        <v>2006</v>
      </c>
      <c r="L4049">
        <v>13.12</v>
      </c>
      <c r="M4049">
        <v>5</v>
      </c>
      <c r="N4049">
        <v>0.2</v>
      </c>
      <c r="O4049">
        <v>1.476</v>
      </c>
    </row>
    <row r="4050" spans="1:15" x14ac:dyDescent="0.25">
      <c r="A4050" t="s">
        <v>6953</v>
      </c>
      <c r="B4050">
        <v>4049</v>
      </c>
      <c r="C4050" t="s">
        <v>8006</v>
      </c>
      <c r="D4050" s="3">
        <v>44547</v>
      </c>
      <c r="E4050" s="3">
        <v>44549</v>
      </c>
      <c r="F4050" t="s">
        <v>5668</v>
      </c>
      <c r="G4050" t="s">
        <v>398</v>
      </c>
      <c r="H4050" t="s">
        <v>5656</v>
      </c>
      <c r="I4050" t="s">
        <v>5898</v>
      </c>
      <c r="J4050" t="s">
        <v>5350</v>
      </c>
      <c r="K4050" t="s">
        <v>3048</v>
      </c>
      <c r="L4050">
        <v>204.85</v>
      </c>
      <c r="M4050">
        <v>5</v>
      </c>
      <c r="N4050">
        <v>0</v>
      </c>
      <c r="O4050">
        <v>53.261000000000003</v>
      </c>
    </row>
    <row r="4051" spans="1:15" x14ac:dyDescent="0.25">
      <c r="A4051" t="s">
        <v>6953</v>
      </c>
      <c r="B4051">
        <v>4050</v>
      </c>
      <c r="C4051" t="s">
        <v>8004</v>
      </c>
      <c r="D4051" s="3">
        <v>44547</v>
      </c>
      <c r="E4051" s="3">
        <v>44547</v>
      </c>
      <c r="F4051" t="s">
        <v>5757</v>
      </c>
      <c r="G4051" t="s">
        <v>318</v>
      </c>
      <c r="H4051" t="s">
        <v>5656</v>
      </c>
      <c r="I4051" t="s">
        <v>5900</v>
      </c>
      <c r="J4051" t="s">
        <v>5347</v>
      </c>
      <c r="K4051" t="s">
        <v>1873</v>
      </c>
      <c r="L4051">
        <v>29.52</v>
      </c>
      <c r="M4051">
        <v>4</v>
      </c>
      <c r="N4051">
        <v>0</v>
      </c>
      <c r="O4051">
        <v>14.4648</v>
      </c>
    </row>
    <row r="4052" spans="1:15" x14ac:dyDescent="0.25">
      <c r="A4052" t="s">
        <v>6953</v>
      </c>
      <c r="B4052">
        <v>4051</v>
      </c>
      <c r="C4052" t="s">
        <v>8006</v>
      </c>
      <c r="D4052" s="3">
        <v>44547</v>
      </c>
      <c r="E4052" s="3">
        <v>44549</v>
      </c>
      <c r="F4052" t="s">
        <v>5668</v>
      </c>
      <c r="G4052" t="s">
        <v>398</v>
      </c>
      <c r="H4052" t="s">
        <v>5656</v>
      </c>
      <c r="I4052" t="s">
        <v>5898</v>
      </c>
      <c r="J4052" t="s">
        <v>5350</v>
      </c>
      <c r="K4052" t="s">
        <v>2435</v>
      </c>
      <c r="L4052">
        <v>92.96</v>
      </c>
      <c r="M4052">
        <v>2</v>
      </c>
      <c r="N4052">
        <v>0.2</v>
      </c>
      <c r="O4052">
        <v>31.373999999999999</v>
      </c>
    </row>
    <row r="4053" spans="1:15" x14ac:dyDescent="0.25">
      <c r="A4053" t="s">
        <v>6953</v>
      </c>
      <c r="B4053">
        <v>4052</v>
      </c>
      <c r="C4053" t="s">
        <v>8005</v>
      </c>
      <c r="D4053" s="3">
        <v>44547</v>
      </c>
      <c r="E4053" s="3">
        <v>44552</v>
      </c>
      <c r="F4053" t="s">
        <v>5655</v>
      </c>
      <c r="G4053" t="s">
        <v>530</v>
      </c>
      <c r="H4053" t="s">
        <v>5656</v>
      </c>
      <c r="I4053" t="s">
        <v>6441</v>
      </c>
      <c r="J4053" t="s">
        <v>5347</v>
      </c>
      <c r="K4053" t="s">
        <v>3678</v>
      </c>
      <c r="L4053">
        <v>180.01599999999999</v>
      </c>
      <c r="M4053">
        <v>1</v>
      </c>
      <c r="N4053">
        <v>0.2</v>
      </c>
      <c r="O4053">
        <v>-15.7514</v>
      </c>
    </row>
    <row r="4054" spans="1:15" x14ac:dyDescent="0.25">
      <c r="A4054" t="s">
        <v>6953</v>
      </c>
      <c r="B4054">
        <v>4053</v>
      </c>
      <c r="C4054" t="s">
        <v>8006</v>
      </c>
      <c r="D4054" s="3">
        <v>44547</v>
      </c>
      <c r="E4054" s="3">
        <v>44549</v>
      </c>
      <c r="F4054" t="s">
        <v>5668</v>
      </c>
      <c r="G4054" t="s">
        <v>398</v>
      </c>
      <c r="H4054" t="s">
        <v>5656</v>
      </c>
      <c r="I4054" t="s">
        <v>5898</v>
      </c>
      <c r="J4054" t="s">
        <v>5350</v>
      </c>
      <c r="K4054" t="s">
        <v>4093</v>
      </c>
      <c r="L4054">
        <v>135.98400000000001</v>
      </c>
      <c r="M4054">
        <v>2</v>
      </c>
      <c r="N4054">
        <v>0.2</v>
      </c>
      <c r="O4054">
        <v>16.998000000000001</v>
      </c>
    </row>
    <row r="4055" spans="1:15" x14ac:dyDescent="0.25">
      <c r="A4055" t="s">
        <v>6953</v>
      </c>
      <c r="B4055">
        <v>4054</v>
      </c>
      <c r="C4055" t="s">
        <v>8007</v>
      </c>
      <c r="D4055" s="3">
        <v>44548</v>
      </c>
      <c r="E4055" s="3">
        <v>44555</v>
      </c>
      <c r="F4055" t="s">
        <v>5655</v>
      </c>
      <c r="G4055" t="s">
        <v>732</v>
      </c>
      <c r="H4055" t="s">
        <v>5656</v>
      </c>
      <c r="I4055" t="s">
        <v>5978</v>
      </c>
      <c r="J4055" t="s">
        <v>5349</v>
      </c>
      <c r="K4055" t="s">
        <v>1865</v>
      </c>
      <c r="L4055">
        <v>20.32</v>
      </c>
      <c r="M4055">
        <v>5</v>
      </c>
      <c r="N4055">
        <v>0.2</v>
      </c>
      <c r="O4055">
        <v>3.556</v>
      </c>
    </row>
    <row r="4056" spans="1:15" x14ac:dyDescent="0.25">
      <c r="A4056" t="s">
        <v>6953</v>
      </c>
      <c r="B4056">
        <v>4055</v>
      </c>
      <c r="C4056" t="s">
        <v>8008</v>
      </c>
      <c r="D4056" s="3">
        <v>44548</v>
      </c>
      <c r="E4056" s="3">
        <v>44552</v>
      </c>
      <c r="F4056" t="s">
        <v>5655</v>
      </c>
      <c r="G4056" t="s">
        <v>1056</v>
      </c>
      <c r="H4056" t="s">
        <v>5656</v>
      </c>
      <c r="I4056" t="s">
        <v>6153</v>
      </c>
      <c r="J4056" t="s">
        <v>5350</v>
      </c>
      <c r="K4056" t="s">
        <v>3261</v>
      </c>
      <c r="L4056">
        <v>6.8479999999999999</v>
      </c>
      <c r="M4056">
        <v>2</v>
      </c>
      <c r="N4056">
        <v>0.2</v>
      </c>
      <c r="O4056">
        <v>0.59919999999999995</v>
      </c>
    </row>
    <row r="4057" spans="1:15" x14ac:dyDescent="0.25">
      <c r="A4057" t="s">
        <v>6953</v>
      </c>
      <c r="B4057">
        <v>4056</v>
      </c>
      <c r="C4057" t="s">
        <v>8007</v>
      </c>
      <c r="D4057" s="3">
        <v>44548</v>
      </c>
      <c r="E4057" s="3">
        <v>44555</v>
      </c>
      <c r="F4057" t="s">
        <v>5655</v>
      </c>
      <c r="G4057" t="s">
        <v>732</v>
      </c>
      <c r="H4057" t="s">
        <v>5656</v>
      </c>
      <c r="I4057" t="s">
        <v>5978</v>
      </c>
      <c r="J4057" t="s">
        <v>5349</v>
      </c>
      <c r="K4057" t="s">
        <v>2604</v>
      </c>
      <c r="L4057">
        <v>55.936</v>
      </c>
      <c r="M4057">
        <v>8</v>
      </c>
      <c r="N4057">
        <v>0.2</v>
      </c>
      <c r="O4057">
        <v>18.878399999999999</v>
      </c>
    </row>
    <row r="4058" spans="1:15" x14ac:dyDescent="0.25">
      <c r="A4058" t="s">
        <v>6953</v>
      </c>
      <c r="B4058">
        <v>4057</v>
      </c>
      <c r="C4058" t="s">
        <v>8007</v>
      </c>
      <c r="D4058" s="3">
        <v>44548</v>
      </c>
      <c r="E4058" s="3">
        <v>44555</v>
      </c>
      <c r="F4058" t="s">
        <v>5655</v>
      </c>
      <c r="G4058" t="s">
        <v>732</v>
      </c>
      <c r="H4058" t="s">
        <v>5656</v>
      </c>
      <c r="I4058" t="s">
        <v>5978</v>
      </c>
      <c r="J4058" t="s">
        <v>5349</v>
      </c>
      <c r="K4058" t="s">
        <v>4691</v>
      </c>
      <c r="L4058">
        <v>18.431999999999999</v>
      </c>
      <c r="M4058">
        <v>8</v>
      </c>
      <c r="N4058">
        <v>0.2</v>
      </c>
      <c r="O4058">
        <v>5.9904000000000002</v>
      </c>
    </row>
    <row r="4059" spans="1:15" x14ac:dyDescent="0.25">
      <c r="A4059" t="s">
        <v>6953</v>
      </c>
      <c r="B4059">
        <v>4058</v>
      </c>
      <c r="C4059" t="s">
        <v>8009</v>
      </c>
      <c r="D4059" s="3">
        <v>44548</v>
      </c>
      <c r="E4059" s="3">
        <v>44548</v>
      </c>
      <c r="F4059" t="s">
        <v>5757</v>
      </c>
      <c r="G4059" t="s">
        <v>838</v>
      </c>
      <c r="H4059" t="s">
        <v>5656</v>
      </c>
      <c r="I4059" t="s">
        <v>6043</v>
      </c>
      <c r="J4059" t="s">
        <v>5348</v>
      </c>
      <c r="K4059" t="s">
        <v>2230</v>
      </c>
      <c r="L4059">
        <v>20.736000000000001</v>
      </c>
      <c r="M4059">
        <v>4</v>
      </c>
      <c r="N4059">
        <v>0.2</v>
      </c>
      <c r="O4059">
        <v>7.2576000000000001</v>
      </c>
    </row>
    <row r="4060" spans="1:15" x14ac:dyDescent="0.25">
      <c r="A4060" t="s">
        <v>6953</v>
      </c>
      <c r="B4060">
        <v>4059</v>
      </c>
      <c r="C4060" t="s">
        <v>8010</v>
      </c>
      <c r="D4060" s="3">
        <v>44548</v>
      </c>
      <c r="E4060" s="3">
        <v>44553</v>
      </c>
      <c r="F4060" t="s">
        <v>5655</v>
      </c>
      <c r="G4060" t="s">
        <v>556</v>
      </c>
      <c r="H4060" t="s">
        <v>5656</v>
      </c>
      <c r="I4060" t="s">
        <v>5867</v>
      </c>
      <c r="J4060" t="s">
        <v>5348</v>
      </c>
      <c r="K4060" t="s">
        <v>2530</v>
      </c>
      <c r="L4060">
        <v>646.77599999999995</v>
      </c>
      <c r="M4060">
        <v>9</v>
      </c>
      <c r="N4060">
        <v>0.2</v>
      </c>
      <c r="O4060">
        <v>-145.52459999999999</v>
      </c>
    </row>
    <row r="4061" spans="1:15" x14ac:dyDescent="0.25">
      <c r="A4061" t="s">
        <v>6953</v>
      </c>
      <c r="B4061">
        <v>4060</v>
      </c>
      <c r="C4061" t="s">
        <v>8011</v>
      </c>
      <c r="D4061" s="3">
        <v>44548</v>
      </c>
      <c r="E4061" s="3">
        <v>44548</v>
      </c>
      <c r="F4061" t="s">
        <v>5757</v>
      </c>
      <c r="G4061" t="s">
        <v>746</v>
      </c>
      <c r="H4061" t="s">
        <v>5656</v>
      </c>
      <c r="I4061" t="s">
        <v>5781</v>
      </c>
      <c r="J4061" t="s">
        <v>5348</v>
      </c>
      <c r="K4061" t="s">
        <v>4232</v>
      </c>
      <c r="L4061">
        <v>166.24</v>
      </c>
      <c r="M4061">
        <v>1</v>
      </c>
      <c r="N4061">
        <v>0</v>
      </c>
      <c r="O4061">
        <v>24.936</v>
      </c>
    </row>
    <row r="4062" spans="1:15" x14ac:dyDescent="0.25">
      <c r="A4062" t="s">
        <v>6953</v>
      </c>
      <c r="B4062">
        <v>4061</v>
      </c>
      <c r="C4062" t="s">
        <v>8012</v>
      </c>
      <c r="D4062" s="3">
        <v>44549</v>
      </c>
      <c r="E4062" s="3">
        <v>44554</v>
      </c>
      <c r="F4062" t="s">
        <v>5668</v>
      </c>
      <c r="G4062" t="s">
        <v>1466</v>
      </c>
      <c r="H4062" t="s">
        <v>5656</v>
      </c>
      <c r="I4062" t="s">
        <v>6048</v>
      </c>
      <c r="J4062" t="s">
        <v>5348</v>
      </c>
      <c r="K4062" t="s">
        <v>1996</v>
      </c>
      <c r="L4062">
        <v>1053.164</v>
      </c>
      <c r="M4062">
        <v>4</v>
      </c>
      <c r="N4062">
        <v>0.3</v>
      </c>
      <c r="O4062">
        <v>-105.3164</v>
      </c>
    </row>
    <row r="4063" spans="1:15" x14ac:dyDescent="0.25">
      <c r="A4063" t="s">
        <v>6953</v>
      </c>
      <c r="B4063">
        <v>4062</v>
      </c>
      <c r="C4063" t="s">
        <v>8013</v>
      </c>
      <c r="D4063" s="3">
        <v>44549</v>
      </c>
      <c r="E4063" s="3">
        <v>44550</v>
      </c>
      <c r="F4063" t="s">
        <v>5665</v>
      </c>
      <c r="G4063" t="s">
        <v>300</v>
      </c>
      <c r="H4063" t="s">
        <v>5656</v>
      </c>
      <c r="I4063" t="s">
        <v>5661</v>
      </c>
      <c r="J4063" t="s">
        <v>5348</v>
      </c>
      <c r="K4063" t="s">
        <v>4023</v>
      </c>
      <c r="L4063">
        <v>434.35199999999998</v>
      </c>
      <c r="M4063">
        <v>3</v>
      </c>
      <c r="N4063">
        <v>0.2</v>
      </c>
      <c r="O4063">
        <v>43.435200000000002</v>
      </c>
    </row>
    <row r="4064" spans="1:15" x14ac:dyDescent="0.25">
      <c r="A4064" t="s">
        <v>6953</v>
      </c>
      <c r="B4064">
        <v>4063</v>
      </c>
      <c r="C4064" t="s">
        <v>8013</v>
      </c>
      <c r="D4064" s="3">
        <v>44549</v>
      </c>
      <c r="E4064" s="3">
        <v>44550</v>
      </c>
      <c r="F4064" t="s">
        <v>5665</v>
      </c>
      <c r="G4064" t="s">
        <v>300</v>
      </c>
      <c r="H4064" t="s">
        <v>5656</v>
      </c>
      <c r="I4064" t="s">
        <v>5661</v>
      </c>
      <c r="J4064" t="s">
        <v>5348</v>
      </c>
      <c r="K4064" t="s">
        <v>4159</v>
      </c>
      <c r="L4064">
        <v>3.552</v>
      </c>
      <c r="M4064">
        <v>2</v>
      </c>
      <c r="N4064">
        <v>0.2</v>
      </c>
      <c r="O4064">
        <v>0.44400000000000001</v>
      </c>
    </row>
    <row r="4065" spans="1:15" x14ac:dyDescent="0.25">
      <c r="A4065" t="s">
        <v>6953</v>
      </c>
      <c r="B4065">
        <v>4064</v>
      </c>
      <c r="C4065" t="s">
        <v>8013</v>
      </c>
      <c r="D4065" s="3">
        <v>44549</v>
      </c>
      <c r="E4065" s="3">
        <v>44550</v>
      </c>
      <c r="F4065" t="s">
        <v>5665</v>
      </c>
      <c r="G4065" t="s">
        <v>300</v>
      </c>
      <c r="H4065" t="s">
        <v>5656</v>
      </c>
      <c r="I4065" t="s">
        <v>5661</v>
      </c>
      <c r="J4065" t="s">
        <v>5348</v>
      </c>
      <c r="K4065" t="s">
        <v>2685</v>
      </c>
      <c r="L4065">
        <v>88.831999999999994</v>
      </c>
      <c r="M4065">
        <v>4</v>
      </c>
      <c r="N4065">
        <v>0.2</v>
      </c>
      <c r="O4065">
        <v>7.7728000000000002</v>
      </c>
    </row>
    <row r="4066" spans="1:15" x14ac:dyDescent="0.25">
      <c r="A4066" t="s">
        <v>6953</v>
      </c>
      <c r="B4066">
        <v>4065</v>
      </c>
      <c r="C4066" t="s">
        <v>8014</v>
      </c>
      <c r="D4066" s="3">
        <v>44549</v>
      </c>
      <c r="E4066" s="3">
        <v>44551</v>
      </c>
      <c r="F4066" t="s">
        <v>5668</v>
      </c>
      <c r="G4066" t="s">
        <v>892</v>
      </c>
      <c r="H4066" t="s">
        <v>5656</v>
      </c>
      <c r="I4066" t="s">
        <v>6228</v>
      </c>
      <c r="J4066" t="s">
        <v>5347</v>
      </c>
      <c r="K4066" t="s">
        <v>2733</v>
      </c>
      <c r="L4066">
        <v>7.04</v>
      </c>
      <c r="M4066">
        <v>2</v>
      </c>
      <c r="N4066">
        <v>0</v>
      </c>
      <c r="O4066">
        <v>3.3088000000000002</v>
      </c>
    </row>
    <row r="4067" spans="1:15" x14ac:dyDescent="0.25">
      <c r="A4067" t="s">
        <v>6953</v>
      </c>
      <c r="B4067">
        <v>4066</v>
      </c>
      <c r="C4067" t="s">
        <v>8014</v>
      </c>
      <c r="D4067" s="3">
        <v>44549</v>
      </c>
      <c r="E4067" s="3">
        <v>44551</v>
      </c>
      <c r="F4067" t="s">
        <v>5668</v>
      </c>
      <c r="G4067" t="s">
        <v>892</v>
      </c>
      <c r="H4067" t="s">
        <v>5656</v>
      </c>
      <c r="I4067" t="s">
        <v>6228</v>
      </c>
      <c r="J4067" t="s">
        <v>5347</v>
      </c>
      <c r="K4067" t="s">
        <v>4399</v>
      </c>
      <c r="L4067">
        <v>5.04</v>
      </c>
      <c r="M4067">
        <v>4</v>
      </c>
      <c r="N4067">
        <v>0</v>
      </c>
      <c r="O4067">
        <v>0.2016</v>
      </c>
    </row>
    <row r="4068" spans="1:15" x14ac:dyDescent="0.25">
      <c r="A4068" t="s">
        <v>6953</v>
      </c>
      <c r="B4068">
        <v>4067</v>
      </c>
      <c r="C4068" t="s">
        <v>8015</v>
      </c>
      <c r="D4068" s="3">
        <v>44549</v>
      </c>
      <c r="E4068" s="3">
        <v>44552</v>
      </c>
      <c r="F4068" t="s">
        <v>5665</v>
      </c>
      <c r="G4068" t="s">
        <v>644</v>
      </c>
      <c r="H4068" t="s">
        <v>5656</v>
      </c>
      <c r="I4068" t="s">
        <v>5691</v>
      </c>
      <c r="J4068" t="s">
        <v>5348</v>
      </c>
      <c r="K4068" t="s">
        <v>4560</v>
      </c>
      <c r="L4068">
        <v>6.9119999999999999</v>
      </c>
      <c r="M4068">
        <v>3</v>
      </c>
      <c r="N4068">
        <v>0.2</v>
      </c>
      <c r="O4068">
        <v>2.5055999999999998</v>
      </c>
    </row>
    <row r="4069" spans="1:15" x14ac:dyDescent="0.25">
      <c r="A4069" t="s">
        <v>6953</v>
      </c>
      <c r="B4069">
        <v>4068</v>
      </c>
      <c r="C4069" t="s">
        <v>8012</v>
      </c>
      <c r="D4069" s="3">
        <v>44549</v>
      </c>
      <c r="E4069" s="3">
        <v>44554</v>
      </c>
      <c r="F4069" t="s">
        <v>5668</v>
      </c>
      <c r="G4069" t="s">
        <v>1466</v>
      </c>
      <c r="H4069" t="s">
        <v>5656</v>
      </c>
      <c r="I4069" t="s">
        <v>6048</v>
      </c>
      <c r="J4069" t="s">
        <v>5348</v>
      </c>
      <c r="K4069" t="s">
        <v>3543</v>
      </c>
      <c r="L4069">
        <v>29.9</v>
      </c>
      <c r="M4069">
        <v>5</v>
      </c>
      <c r="N4069">
        <v>0</v>
      </c>
      <c r="O4069">
        <v>14.651</v>
      </c>
    </row>
    <row r="4070" spans="1:15" x14ac:dyDescent="0.25">
      <c r="A4070" t="s">
        <v>6953</v>
      </c>
      <c r="B4070">
        <v>4069</v>
      </c>
      <c r="C4070" t="s">
        <v>8014</v>
      </c>
      <c r="D4070" s="3">
        <v>44549</v>
      </c>
      <c r="E4070" s="3">
        <v>44551</v>
      </c>
      <c r="F4070" t="s">
        <v>5668</v>
      </c>
      <c r="G4070" t="s">
        <v>892</v>
      </c>
      <c r="H4070" t="s">
        <v>5656</v>
      </c>
      <c r="I4070" t="s">
        <v>6228</v>
      </c>
      <c r="J4070" t="s">
        <v>5347</v>
      </c>
      <c r="K4070" t="s">
        <v>2970</v>
      </c>
      <c r="L4070">
        <v>116.28</v>
      </c>
      <c r="M4070">
        <v>3</v>
      </c>
      <c r="N4070">
        <v>0</v>
      </c>
      <c r="O4070">
        <v>56.977200000000003</v>
      </c>
    </row>
    <row r="4071" spans="1:15" x14ac:dyDescent="0.25">
      <c r="A4071" t="s">
        <v>6953</v>
      </c>
      <c r="B4071">
        <v>4070</v>
      </c>
      <c r="C4071" t="s">
        <v>8016</v>
      </c>
      <c r="D4071" s="3">
        <v>44549</v>
      </c>
      <c r="E4071" s="3">
        <v>44554</v>
      </c>
      <c r="F4071" t="s">
        <v>5655</v>
      </c>
      <c r="G4071" t="s">
        <v>468</v>
      </c>
      <c r="H4071" t="s">
        <v>5656</v>
      </c>
      <c r="I4071" t="s">
        <v>5669</v>
      </c>
      <c r="J4071" t="s">
        <v>5350</v>
      </c>
      <c r="K4071" t="s">
        <v>11181</v>
      </c>
      <c r="L4071">
        <v>1265.8499999999999</v>
      </c>
      <c r="M4071">
        <v>3</v>
      </c>
      <c r="N4071">
        <v>0</v>
      </c>
      <c r="O4071">
        <v>556.97400000000005</v>
      </c>
    </row>
    <row r="4072" spans="1:15" x14ac:dyDescent="0.25">
      <c r="A4072" t="s">
        <v>6953</v>
      </c>
      <c r="B4072">
        <v>4071</v>
      </c>
      <c r="C4072" t="s">
        <v>8012</v>
      </c>
      <c r="D4072" s="3">
        <v>44549</v>
      </c>
      <c r="E4072" s="3">
        <v>44554</v>
      </c>
      <c r="F4072" t="s">
        <v>5668</v>
      </c>
      <c r="G4072" t="s">
        <v>1466</v>
      </c>
      <c r="H4072" t="s">
        <v>5656</v>
      </c>
      <c r="I4072" t="s">
        <v>6048</v>
      </c>
      <c r="J4072" t="s">
        <v>5348</v>
      </c>
      <c r="K4072" t="s">
        <v>4758</v>
      </c>
      <c r="L4072">
        <v>2249.91</v>
      </c>
      <c r="M4072">
        <v>9</v>
      </c>
      <c r="N4072">
        <v>0</v>
      </c>
      <c r="O4072">
        <v>517.47929999999997</v>
      </c>
    </row>
    <row r="4073" spans="1:15" x14ac:dyDescent="0.25">
      <c r="A4073" t="s">
        <v>6953</v>
      </c>
      <c r="B4073">
        <v>4072</v>
      </c>
      <c r="C4073" t="s">
        <v>8017</v>
      </c>
      <c r="D4073" s="3">
        <v>44549</v>
      </c>
      <c r="E4073" s="3">
        <v>44553</v>
      </c>
      <c r="F4073" t="s">
        <v>5655</v>
      </c>
      <c r="G4073" t="s">
        <v>186</v>
      </c>
      <c r="H4073" t="s">
        <v>5656</v>
      </c>
      <c r="I4073" t="s">
        <v>5887</v>
      </c>
      <c r="J4073" t="s">
        <v>5347</v>
      </c>
      <c r="K4073" t="s">
        <v>4841</v>
      </c>
      <c r="L4073">
        <v>25.488</v>
      </c>
      <c r="M4073">
        <v>2</v>
      </c>
      <c r="N4073">
        <v>0.2</v>
      </c>
      <c r="O4073">
        <v>4.7789999999999999</v>
      </c>
    </row>
    <row r="4074" spans="1:15" x14ac:dyDescent="0.25">
      <c r="A4074" t="s">
        <v>6953</v>
      </c>
      <c r="B4074">
        <v>4073</v>
      </c>
      <c r="C4074" t="s">
        <v>8018</v>
      </c>
      <c r="D4074" s="3">
        <v>44549</v>
      </c>
      <c r="E4074" s="3">
        <v>44553</v>
      </c>
      <c r="F4074" t="s">
        <v>5668</v>
      </c>
      <c r="G4074" t="s">
        <v>772</v>
      </c>
      <c r="H4074" t="s">
        <v>5656</v>
      </c>
      <c r="I4074" t="s">
        <v>8019</v>
      </c>
      <c r="J4074" t="s">
        <v>5347</v>
      </c>
      <c r="K4074" t="s">
        <v>3646</v>
      </c>
      <c r="L4074">
        <v>158.376</v>
      </c>
      <c r="M4074">
        <v>3</v>
      </c>
      <c r="N4074">
        <v>0.2</v>
      </c>
      <c r="O4074">
        <v>13.857900000000001</v>
      </c>
    </row>
    <row r="4075" spans="1:15" x14ac:dyDescent="0.25">
      <c r="A4075" t="s">
        <v>6953</v>
      </c>
      <c r="B4075">
        <v>4074</v>
      </c>
      <c r="C4075" t="s">
        <v>8016</v>
      </c>
      <c r="D4075" s="3">
        <v>44549</v>
      </c>
      <c r="E4075" s="3">
        <v>44554</v>
      </c>
      <c r="F4075" t="s">
        <v>5655</v>
      </c>
      <c r="G4075" t="s">
        <v>468</v>
      </c>
      <c r="H4075" t="s">
        <v>5656</v>
      </c>
      <c r="I4075" t="s">
        <v>5669</v>
      </c>
      <c r="J4075" t="s">
        <v>5350</v>
      </c>
      <c r="K4075" t="s">
        <v>4352</v>
      </c>
      <c r="L4075">
        <v>675.96</v>
      </c>
      <c r="M4075">
        <v>5</v>
      </c>
      <c r="N4075">
        <v>0.2</v>
      </c>
      <c r="O4075">
        <v>84.495000000000005</v>
      </c>
    </row>
    <row r="4076" spans="1:15" x14ac:dyDescent="0.25">
      <c r="A4076" t="s">
        <v>6953</v>
      </c>
      <c r="B4076">
        <v>4075</v>
      </c>
      <c r="C4076" t="s">
        <v>8020</v>
      </c>
      <c r="D4076" s="3">
        <v>44550</v>
      </c>
      <c r="E4076" s="3">
        <v>44555</v>
      </c>
      <c r="F4076" t="s">
        <v>5655</v>
      </c>
      <c r="G4076" t="s">
        <v>768</v>
      </c>
      <c r="H4076" t="s">
        <v>5656</v>
      </c>
      <c r="I4076" t="s">
        <v>6065</v>
      </c>
      <c r="J4076" t="s">
        <v>5347</v>
      </c>
      <c r="K4076" t="s">
        <v>1794</v>
      </c>
      <c r="L4076">
        <v>359.05799999999999</v>
      </c>
      <c r="M4076">
        <v>3</v>
      </c>
      <c r="N4076">
        <v>0.3</v>
      </c>
      <c r="O4076">
        <v>-71.811599999999999</v>
      </c>
    </row>
    <row r="4077" spans="1:15" x14ac:dyDescent="0.25">
      <c r="A4077" t="s">
        <v>6953</v>
      </c>
      <c r="B4077">
        <v>4076</v>
      </c>
      <c r="C4077" t="s">
        <v>8021</v>
      </c>
      <c r="D4077" s="3">
        <v>44550</v>
      </c>
      <c r="E4077" s="3">
        <v>44554</v>
      </c>
      <c r="F4077" t="s">
        <v>5655</v>
      </c>
      <c r="G4077" t="s">
        <v>676</v>
      </c>
      <c r="H4077" t="s">
        <v>5656</v>
      </c>
      <c r="I4077" t="s">
        <v>8022</v>
      </c>
      <c r="J4077" t="s">
        <v>5350</v>
      </c>
      <c r="K4077" t="s">
        <v>3009</v>
      </c>
      <c r="L4077">
        <v>14.368</v>
      </c>
      <c r="M4077">
        <v>2</v>
      </c>
      <c r="N4077">
        <v>0.2</v>
      </c>
      <c r="O4077">
        <v>3.9512</v>
      </c>
    </row>
    <row r="4078" spans="1:15" x14ac:dyDescent="0.25">
      <c r="A4078" t="s">
        <v>6953</v>
      </c>
      <c r="B4078">
        <v>4077</v>
      </c>
      <c r="C4078" t="s">
        <v>8023</v>
      </c>
      <c r="D4078" s="3">
        <v>44550</v>
      </c>
      <c r="E4078" s="3">
        <v>44556</v>
      </c>
      <c r="F4078" t="s">
        <v>5655</v>
      </c>
      <c r="G4078" t="s">
        <v>1070</v>
      </c>
      <c r="H4078" t="s">
        <v>5656</v>
      </c>
      <c r="I4078" t="s">
        <v>5955</v>
      </c>
      <c r="J4078" t="s">
        <v>5349</v>
      </c>
      <c r="K4078" t="s">
        <v>2925</v>
      </c>
      <c r="L4078">
        <v>36.270000000000003</v>
      </c>
      <c r="M4078">
        <v>3</v>
      </c>
      <c r="N4078">
        <v>0</v>
      </c>
      <c r="O4078">
        <v>10.881</v>
      </c>
    </row>
    <row r="4079" spans="1:15" x14ac:dyDescent="0.25">
      <c r="A4079" t="s">
        <v>6953</v>
      </c>
      <c r="B4079">
        <v>4078</v>
      </c>
      <c r="C4079" t="s">
        <v>8021</v>
      </c>
      <c r="D4079" s="3">
        <v>44550</v>
      </c>
      <c r="E4079" s="3">
        <v>44554</v>
      </c>
      <c r="F4079" t="s">
        <v>5655</v>
      </c>
      <c r="G4079" t="s">
        <v>676</v>
      </c>
      <c r="H4079" t="s">
        <v>5656</v>
      </c>
      <c r="I4079" t="s">
        <v>8022</v>
      </c>
      <c r="J4079" t="s">
        <v>5350</v>
      </c>
      <c r="K4079" t="s">
        <v>4641</v>
      </c>
      <c r="L4079">
        <v>7.92</v>
      </c>
      <c r="M4079">
        <v>1</v>
      </c>
      <c r="N4079">
        <v>0.2</v>
      </c>
      <c r="O4079">
        <v>2.7719999999999998</v>
      </c>
    </row>
    <row r="4080" spans="1:15" x14ac:dyDescent="0.25">
      <c r="A4080" t="s">
        <v>6953</v>
      </c>
      <c r="B4080">
        <v>4079</v>
      </c>
      <c r="C4080" t="s">
        <v>8024</v>
      </c>
      <c r="D4080" s="3">
        <v>44550</v>
      </c>
      <c r="E4080" s="3">
        <v>44555</v>
      </c>
      <c r="F4080" t="s">
        <v>5655</v>
      </c>
      <c r="G4080" t="s">
        <v>1468</v>
      </c>
      <c r="H4080" t="s">
        <v>5656</v>
      </c>
      <c r="I4080" t="s">
        <v>7107</v>
      </c>
      <c r="J4080" t="s">
        <v>5349</v>
      </c>
      <c r="K4080" t="s">
        <v>4310</v>
      </c>
      <c r="L4080">
        <v>11.696</v>
      </c>
      <c r="M4080">
        <v>2</v>
      </c>
      <c r="N4080">
        <v>0.2</v>
      </c>
      <c r="O4080">
        <v>3.9474</v>
      </c>
    </row>
    <row r="4081" spans="1:15" x14ac:dyDescent="0.25">
      <c r="A4081" t="s">
        <v>6953</v>
      </c>
      <c r="B4081">
        <v>4080</v>
      </c>
      <c r="C4081" t="s">
        <v>8025</v>
      </c>
      <c r="D4081" s="3">
        <v>44550</v>
      </c>
      <c r="E4081" s="3">
        <v>44554</v>
      </c>
      <c r="F4081" t="s">
        <v>5655</v>
      </c>
      <c r="G4081" t="s">
        <v>456</v>
      </c>
      <c r="H4081" t="s">
        <v>5656</v>
      </c>
      <c r="I4081" t="s">
        <v>8026</v>
      </c>
      <c r="J4081" t="s">
        <v>5348</v>
      </c>
      <c r="K4081" t="s">
        <v>2192</v>
      </c>
      <c r="L4081">
        <v>55.48</v>
      </c>
      <c r="M4081">
        <v>1</v>
      </c>
      <c r="N4081">
        <v>0</v>
      </c>
      <c r="O4081">
        <v>26.630400000000002</v>
      </c>
    </row>
    <row r="4082" spans="1:15" x14ac:dyDescent="0.25">
      <c r="A4082" t="s">
        <v>6953</v>
      </c>
      <c r="B4082">
        <v>4081</v>
      </c>
      <c r="C4082" t="s">
        <v>8027</v>
      </c>
      <c r="D4082" s="3">
        <v>44550</v>
      </c>
      <c r="E4082" s="3">
        <v>44555</v>
      </c>
      <c r="F4082" t="s">
        <v>5668</v>
      </c>
      <c r="G4082" t="s">
        <v>350</v>
      </c>
      <c r="H4082" t="s">
        <v>5656</v>
      </c>
      <c r="I4082" t="s">
        <v>5855</v>
      </c>
      <c r="J4082" t="s">
        <v>5350</v>
      </c>
      <c r="K4082" t="s">
        <v>3635</v>
      </c>
      <c r="L4082">
        <v>17.12</v>
      </c>
      <c r="M4082">
        <v>4</v>
      </c>
      <c r="N4082">
        <v>0</v>
      </c>
      <c r="O4082">
        <v>7.7039999999999997</v>
      </c>
    </row>
    <row r="4083" spans="1:15" x14ac:dyDescent="0.25">
      <c r="A4083" t="s">
        <v>6953</v>
      </c>
      <c r="B4083">
        <v>4082</v>
      </c>
      <c r="C4083" t="s">
        <v>8028</v>
      </c>
      <c r="D4083" s="3">
        <v>44550</v>
      </c>
      <c r="E4083" s="3">
        <v>44554</v>
      </c>
      <c r="F4083" t="s">
        <v>5655</v>
      </c>
      <c r="G4083" t="s">
        <v>674</v>
      </c>
      <c r="H4083" t="s">
        <v>5656</v>
      </c>
      <c r="I4083" t="s">
        <v>5938</v>
      </c>
      <c r="J4083" t="s">
        <v>5347</v>
      </c>
      <c r="K4083" t="s">
        <v>2409</v>
      </c>
      <c r="L4083">
        <v>88.8</v>
      </c>
      <c r="M4083">
        <v>4</v>
      </c>
      <c r="N4083">
        <v>0.2</v>
      </c>
      <c r="O4083">
        <v>-2.2200000000000002</v>
      </c>
    </row>
    <row r="4084" spans="1:15" x14ac:dyDescent="0.25">
      <c r="A4084" t="s">
        <v>6953</v>
      </c>
      <c r="B4084">
        <v>4083</v>
      </c>
      <c r="C4084" t="s">
        <v>8020</v>
      </c>
      <c r="D4084" s="3">
        <v>44550</v>
      </c>
      <c r="E4084" s="3">
        <v>44555</v>
      </c>
      <c r="F4084" t="s">
        <v>5655</v>
      </c>
      <c r="G4084" t="s">
        <v>768</v>
      </c>
      <c r="H4084" t="s">
        <v>5656</v>
      </c>
      <c r="I4084" t="s">
        <v>6065</v>
      </c>
      <c r="J4084" t="s">
        <v>5347</v>
      </c>
      <c r="K4084" t="s">
        <v>1851</v>
      </c>
      <c r="L4084">
        <v>255.96799999999999</v>
      </c>
      <c r="M4084">
        <v>4</v>
      </c>
      <c r="N4084">
        <v>0.2</v>
      </c>
      <c r="O4084">
        <v>51.193600000000004</v>
      </c>
    </row>
    <row r="4085" spans="1:15" x14ac:dyDescent="0.25">
      <c r="A4085" t="s">
        <v>6953</v>
      </c>
      <c r="B4085">
        <v>4084</v>
      </c>
      <c r="C4085" t="s">
        <v>8029</v>
      </c>
      <c r="D4085" s="3">
        <v>44550</v>
      </c>
      <c r="E4085" s="3">
        <v>44551</v>
      </c>
      <c r="F4085" t="s">
        <v>5665</v>
      </c>
      <c r="G4085" t="s">
        <v>696</v>
      </c>
      <c r="H4085" t="s">
        <v>5656</v>
      </c>
      <c r="I4085" t="s">
        <v>5779</v>
      </c>
      <c r="J4085" t="s">
        <v>5347</v>
      </c>
      <c r="K4085" t="s">
        <v>1899</v>
      </c>
      <c r="L4085">
        <v>100.8</v>
      </c>
      <c r="M4085">
        <v>2</v>
      </c>
      <c r="N4085">
        <v>0.2</v>
      </c>
      <c r="O4085">
        <v>21.42</v>
      </c>
    </row>
    <row r="4086" spans="1:15" x14ac:dyDescent="0.25">
      <c r="A4086" t="s">
        <v>6953</v>
      </c>
      <c r="B4086">
        <v>4085</v>
      </c>
      <c r="C4086" t="s">
        <v>8020</v>
      </c>
      <c r="D4086" s="3">
        <v>44550</v>
      </c>
      <c r="E4086" s="3">
        <v>44555</v>
      </c>
      <c r="F4086" t="s">
        <v>5655</v>
      </c>
      <c r="G4086" t="s">
        <v>768</v>
      </c>
      <c r="H4086" t="s">
        <v>5656</v>
      </c>
      <c r="I4086" t="s">
        <v>6065</v>
      </c>
      <c r="J4086" t="s">
        <v>5347</v>
      </c>
      <c r="K4086" t="s">
        <v>1745</v>
      </c>
      <c r="L4086">
        <v>159.98400000000001</v>
      </c>
      <c r="M4086">
        <v>2</v>
      </c>
      <c r="N4086">
        <v>0.2</v>
      </c>
      <c r="O4086">
        <v>11.998799999999999</v>
      </c>
    </row>
    <row r="4087" spans="1:15" x14ac:dyDescent="0.25">
      <c r="A4087" t="s">
        <v>6953</v>
      </c>
      <c r="B4087">
        <v>4086</v>
      </c>
      <c r="C4087" t="s">
        <v>8030</v>
      </c>
      <c r="D4087" s="3">
        <v>44551</v>
      </c>
      <c r="E4087" s="3">
        <v>44556</v>
      </c>
      <c r="F4087" t="s">
        <v>5668</v>
      </c>
      <c r="G4087" t="s">
        <v>778</v>
      </c>
      <c r="H4087" t="s">
        <v>5656</v>
      </c>
      <c r="I4087" t="s">
        <v>6925</v>
      </c>
      <c r="J4087" t="s">
        <v>5347</v>
      </c>
      <c r="K4087" t="s">
        <v>2784</v>
      </c>
      <c r="L4087">
        <v>51.756</v>
      </c>
      <c r="M4087">
        <v>3</v>
      </c>
      <c r="N4087">
        <v>0.6</v>
      </c>
      <c r="O4087">
        <v>-33.641399999999997</v>
      </c>
    </row>
    <row r="4088" spans="1:15" x14ac:dyDescent="0.25">
      <c r="A4088" t="s">
        <v>6953</v>
      </c>
      <c r="B4088">
        <v>4087</v>
      </c>
      <c r="C4088" t="s">
        <v>5618</v>
      </c>
      <c r="D4088" s="3">
        <v>44551</v>
      </c>
      <c r="E4088" s="3">
        <v>44554</v>
      </c>
      <c r="F4088" t="s">
        <v>5668</v>
      </c>
      <c r="G4088" t="s">
        <v>292</v>
      </c>
      <c r="H4088" t="s">
        <v>5656</v>
      </c>
      <c r="I4088" t="s">
        <v>5749</v>
      </c>
      <c r="J4088" t="s">
        <v>5350</v>
      </c>
      <c r="K4088" t="s">
        <v>2236</v>
      </c>
      <c r="L4088">
        <v>1618.37</v>
      </c>
      <c r="M4088">
        <v>13</v>
      </c>
      <c r="N4088">
        <v>0</v>
      </c>
      <c r="O4088">
        <v>356.04140000000001</v>
      </c>
    </row>
    <row r="4089" spans="1:15" x14ac:dyDescent="0.25">
      <c r="A4089" t="s">
        <v>6953</v>
      </c>
      <c r="B4089">
        <v>4088</v>
      </c>
      <c r="C4089" t="s">
        <v>8031</v>
      </c>
      <c r="D4089" s="3">
        <v>44551</v>
      </c>
      <c r="E4089" s="3">
        <v>44555</v>
      </c>
      <c r="F4089" t="s">
        <v>5655</v>
      </c>
      <c r="G4089" t="s">
        <v>1470</v>
      </c>
      <c r="H4089" t="s">
        <v>5656</v>
      </c>
      <c r="I4089" t="s">
        <v>6902</v>
      </c>
      <c r="J4089" t="s">
        <v>5350</v>
      </c>
      <c r="K4089" t="s">
        <v>2002</v>
      </c>
      <c r="L4089">
        <v>60.984000000000002</v>
      </c>
      <c r="M4089">
        <v>7</v>
      </c>
      <c r="N4089">
        <v>0.2</v>
      </c>
      <c r="O4089">
        <v>4.5738000000000003</v>
      </c>
    </row>
    <row r="4090" spans="1:15" x14ac:dyDescent="0.25">
      <c r="A4090" t="s">
        <v>6953</v>
      </c>
      <c r="B4090">
        <v>4089</v>
      </c>
      <c r="C4090" t="s">
        <v>8030</v>
      </c>
      <c r="D4090" s="3">
        <v>44551</v>
      </c>
      <c r="E4090" s="3">
        <v>44556</v>
      </c>
      <c r="F4090" t="s">
        <v>5668</v>
      </c>
      <c r="G4090" t="s">
        <v>778</v>
      </c>
      <c r="H4090" t="s">
        <v>5656</v>
      </c>
      <c r="I4090" t="s">
        <v>6925</v>
      </c>
      <c r="J4090" t="s">
        <v>5347</v>
      </c>
      <c r="K4090" t="s">
        <v>4347</v>
      </c>
      <c r="L4090">
        <v>59.904000000000003</v>
      </c>
      <c r="M4090">
        <v>2</v>
      </c>
      <c r="N4090">
        <v>0.2</v>
      </c>
      <c r="O4090">
        <v>14.2272</v>
      </c>
    </row>
    <row r="4091" spans="1:15" x14ac:dyDescent="0.25">
      <c r="A4091" t="s">
        <v>6953</v>
      </c>
      <c r="B4091">
        <v>4090</v>
      </c>
      <c r="C4091" t="s">
        <v>8032</v>
      </c>
      <c r="D4091" s="3">
        <v>44551</v>
      </c>
      <c r="E4091" s="3">
        <v>44553</v>
      </c>
      <c r="F4091" t="s">
        <v>5668</v>
      </c>
      <c r="G4091" t="s">
        <v>1046</v>
      </c>
      <c r="H4091" t="s">
        <v>5656</v>
      </c>
      <c r="I4091" t="s">
        <v>5772</v>
      </c>
      <c r="J4091" t="s">
        <v>5348</v>
      </c>
      <c r="K4091" t="s">
        <v>2687</v>
      </c>
      <c r="L4091">
        <v>3.008</v>
      </c>
      <c r="M4091">
        <v>2</v>
      </c>
      <c r="N4091">
        <v>0.2</v>
      </c>
      <c r="O4091">
        <v>0.33839999999999998</v>
      </c>
    </row>
    <row r="4092" spans="1:15" x14ac:dyDescent="0.25">
      <c r="A4092" t="s">
        <v>6953</v>
      </c>
      <c r="B4092">
        <v>4091</v>
      </c>
      <c r="C4092" t="s">
        <v>8033</v>
      </c>
      <c r="D4092" s="3">
        <v>44551</v>
      </c>
      <c r="E4092" s="3">
        <v>44557</v>
      </c>
      <c r="F4092" t="s">
        <v>5655</v>
      </c>
      <c r="G4092" t="s">
        <v>632</v>
      </c>
      <c r="H4092" t="s">
        <v>5656</v>
      </c>
      <c r="I4092" t="s">
        <v>7188</v>
      </c>
      <c r="J4092" t="s">
        <v>5349</v>
      </c>
      <c r="K4092" t="s">
        <v>4863</v>
      </c>
      <c r="L4092">
        <v>27.312000000000001</v>
      </c>
      <c r="M4092">
        <v>2</v>
      </c>
      <c r="N4092">
        <v>0.2</v>
      </c>
      <c r="O4092">
        <v>9.2178000000000004</v>
      </c>
    </row>
    <row r="4093" spans="1:15" x14ac:dyDescent="0.25">
      <c r="A4093" t="s">
        <v>6953</v>
      </c>
      <c r="B4093">
        <v>4092</v>
      </c>
      <c r="C4093" t="s">
        <v>5618</v>
      </c>
      <c r="D4093" s="3">
        <v>44551</v>
      </c>
      <c r="E4093" s="3">
        <v>44554</v>
      </c>
      <c r="F4093" t="s">
        <v>5668</v>
      </c>
      <c r="G4093" t="s">
        <v>292</v>
      </c>
      <c r="H4093" t="s">
        <v>5656</v>
      </c>
      <c r="I4093" t="s">
        <v>5749</v>
      </c>
      <c r="J4093" t="s">
        <v>5350</v>
      </c>
      <c r="K4093" t="s">
        <v>4049</v>
      </c>
      <c r="L4093">
        <v>99.6</v>
      </c>
      <c r="M4093">
        <v>1</v>
      </c>
      <c r="N4093">
        <v>0</v>
      </c>
      <c r="O4093">
        <v>36.851999999999997</v>
      </c>
    </row>
    <row r="4094" spans="1:15" x14ac:dyDescent="0.25">
      <c r="A4094" t="s">
        <v>6953</v>
      </c>
      <c r="B4094">
        <v>4093</v>
      </c>
      <c r="C4094" t="s">
        <v>8030</v>
      </c>
      <c r="D4094" s="3">
        <v>44551</v>
      </c>
      <c r="E4094" s="3">
        <v>44556</v>
      </c>
      <c r="F4094" t="s">
        <v>5668</v>
      </c>
      <c r="G4094" t="s">
        <v>778</v>
      </c>
      <c r="H4094" t="s">
        <v>5656</v>
      </c>
      <c r="I4094" t="s">
        <v>6925</v>
      </c>
      <c r="J4094" t="s">
        <v>5347</v>
      </c>
      <c r="K4094" t="s">
        <v>4049</v>
      </c>
      <c r="L4094">
        <v>637.44000000000005</v>
      </c>
      <c r="M4094">
        <v>8</v>
      </c>
      <c r="N4094">
        <v>0.2</v>
      </c>
      <c r="O4094">
        <v>135.45599999999999</v>
      </c>
    </row>
    <row r="4095" spans="1:15" x14ac:dyDescent="0.25">
      <c r="A4095" t="s">
        <v>6953</v>
      </c>
      <c r="B4095">
        <v>4094</v>
      </c>
      <c r="C4095" t="s">
        <v>8033</v>
      </c>
      <c r="D4095" s="3">
        <v>44551</v>
      </c>
      <c r="E4095" s="3">
        <v>44557</v>
      </c>
      <c r="F4095" t="s">
        <v>5655</v>
      </c>
      <c r="G4095" t="s">
        <v>632</v>
      </c>
      <c r="H4095" t="s">
        <v>5656</v>
      </c>
      <c r="I4095" t="s">
        <v>7188</v>
      </c>
      <c r="J4095" t="s">
        <v>5349</v>
      </c>
      <c r="K4095" t="s">
        <v>2962</v>
      </c>
      <c r="L4095">
        <v>50.88</v>
      </c>
      <c r="M4095">
        <v>6</v>
      </c>
      <c r="N4095">
        <v>0.2</v>
      </c>
      <c r="O4095">
        <v>14.628</v>
      </c>
    </row>
    <row r="4096" spans="1:15" x14ac:dyDescent="0.25">
      <c r="A4096" t="s">
        <v>6953</v>
      </c>
      <c r="B4096">
        <v>4095</v>
      </c>
      <c r="C4096" t="s">
        <v>8030</v>
      </c>
      <c r="D4096" s="3">
        <v>44551</v>
      </c>
      <c r="E4096" s="3">
        <v>44556</v>
      </c>
      <c r="F4096" t="s">
        <v>5668</v>
      </c>
      <c r="G4096" t="s">
        <v>778</v>
      </c>
      <c r="H4096" t="s">
        <v>5656</v>
      </c>
      <c r="I4096" t="s">
        <v>6925</v>
      </c>
      <c r="J4096" t="s">
        <v>5347</v>
      </c>
      <c r="K4096" t="s">
        <v>3462</v>
      </c>
      <c r="L4096">
        <v>600.53</v>
      </c>
      <c r="M4096">
        <v>2</v>
      </c>
      <c r="N4096">
        <v>0.3</v>
      </c>
      <c r="O4096">
        <v>137.26400000000001</v>
      </c>
    </row>
    <row r="4097" spans="1:15" x14ac:dyDescent="0.25">
      <c r="A4097" t="s">
        <v>6953</v>
      </c>
      <c r="B4097">
        <v>4096</v>
      </c>
      <c r="C4097" t="s">
        <v>8034</v>
      </c>
      <c r="D4097" s="3">
        <v>44551</v>
      </c>
      <c r="E4097" s="3">
        <v>44554</v>
      </c>
      <c r="F4097" t="s">
        <v>5665</v>
      </c>
      <c r="G4097" t="s">
        <v>944</v>
      </c>
      <c r="H4097" t="s">
        <v>5656</v>
      </c>
      <c r="I4097" t="s">
        <v>6531</v>
      </c>
      <c r="J4097" t="s">
        <v>5349</v>
      </c>
      <c r="K4097" t="s">
        <v>4865</v>
      </c>
      <c r="L4097">
        <v>47.975999999999999</v>
      </c>
      <c r="M4097">
        <v>3</v>
      </c>
      <c r="N4097">
        <v>0.2</v>
      </c>
      <c r="O4097">
        <v>4.7976000000000001</v>
      </c>
    </row>
    <row r="4098" spans="1:15" x14ac:dyDescent="0.25">
      <c r="A4098" t="s">
        <v>6953</v>
      </c>
      <c r="B4098">
        <v>4097</v>
      </c>
      <c r="C4098" t="s">
        <v>8035</v>
      </c>
      <c r="D4098" s="3">
        <v>44552</v>
      </c>
      <c r="E4098" s="3">
        <v>44553</v>
      </c>
      <c r="F4098" t="s">
        <v>5665</v>
      </c>
      <c r="G4098" t="s">
        <v>1094</v>
      </c>
      <c r="H4098" t="s">
        <v>5656</v>
      </c>
      <c r="I4098" t="s">
        <v>5687</v>
      </c>
      <c r="J4098" t="s">
        <v>5348</v>
      </c>
      <c r="K4098" t="s">
        <v>1883</v>
      </c>
      <c r="L4098">
        <v>422.625</v>
      </c>
      <c r="M4098">
        <v>7</v>
      </c>
      <c r="N4098">
        <v>0.3</v>
      </c>
      <c r="O4098">
        <v>0</v>
      </c>
    </row>
    <row r="4099" spans="1:15" x14ac:dyDescent="0.25">
      <c r="A4099" t="s">
        <v>6953</v>
      </c>
      <c r="B4099">
        <v>4098</v>
      </c>
      <c r="C4099" t="s">
        <v>8036</v>
      </c>
      <c r="D4099" s="3">
        <v>44552</v>
      </c>
      <c r="E4099" s="3">
        <v>44557</v>
      </c>
      <c r="F4099" t="s">
        <v>5655</v>
      </c>
      <c r="G4099" t="s">
        <v>334</v>
      </c>
      <c r="H4099" t="s">
        <v>5656</v>
      </c>
      <c r="I4099" t="s">
        <v>8037</v>
      </c>
      <c r="J4099" t="s">
        <v>5347</v>
      </c>
      <c r="K4099" t="s">
        <v>4549</v>
      </c>
      <c r="L4099">
        <v>17.12</v>
      </c>
      <c r="M4099">
        <v>4</v>
      </c>
      <c r="N4099">
        <v>0</v>
      </c>
      <c r="O4099">
        <v>4.9648000000000003</v>
      </c>
    </row>
    <row r="4100" spans="1:15" x14ac:dyDescent="0.25">
      <c r="A4100" t="s">
        <v>6953</v>
      </c>
      <c r="B4100">
        <v>4099</v>
      </c>
      <c r="C4100" t="s">
        <v>8035</v>
      </c>
      <c r="D4100" s="3">
        <v>44552</v>
      </c>
      <c r="E4100" s="3">
        <v>44553</v>
      </c>
      <c r="F4100" t="s">
        <v>5665</v>
      </c>
      <c r="G4100" t="s">
        <v>1094</v>
      </c>
      <c r="H4100" t="s">
        <v>5656</v>
      </c>
      <c r="I4100" t="s">
        <v>5687</v>
      </c>
      <c r="J4100" t="s">
        <v>5348</v>
      </c>
      <c r="K4100" t="s">
        <v>4209</v>
      </c>
      <c r="L4100">
        <v>33.567999999999998</v>
      </c>
      <c r="M4100">
        <v>2</v>
      </c>
      <c r="N4100">
        <v>0.2</v>
      </c>
      <c r="O4100">
        <v>1.6783999999999999</v>
      </c>
    </row>
    <row r="4101" spans="1:15" x14ac:dyDescent="0.25">
      <c r="A4101" t="s">
        <v>6953</v>
      </c>
      <c r="B4101">
        <v>4100</v>
      </c>
      <c r="C4101" t="s">
        <v>8038</v>
      </c>
      <c r="D4101" s="3">
        <v>44553</v>
      </c>
      <c r="E4101" s="3">
        <v>44556</v>
      </c>
      <c r="F4101" t="s">
        <v>5665</v>
      </c>
      <c r="G4101" t="s">
        <v>72</v>
      </c>
      <c r="H4101" t="s">
        <v>5656</v>
      </c>
      <c r="I4101" t="s">
        <v>6081</v>
      </c>
      <c r="J4101" t="s">
        <v>5349</v>
      </c>
      <c r="K4101" t="s">
        <v>3993</v>
      </c>
      <c r="L4101">
        <v>194.32</v>
      </c>
      <c r="M4101">
        <v>4</v>
      </c>
      <c r="N4101">
        <v>0</v>
      </c>
      <c r="O4101">
        <v>56.352800000000002</v>
      </c>
    </row>
    <row r="4102" spans="1:15" x14ac:dyDescent="0.25">
      <c r="A4102" t="s">
        <v>6953</v>
      </c>
      <c r="B4102">
        <v>4101</v>
      </c>
      <c r="C4102" t="s">
        <v>8039</v>
      </c>
      <c r="D4102" s="3">
        <v>44554</v>
      </c>
      <c r="E4102" s="3">
        <v>44558</v>
      </c>
      <c r="F4102" t="s">
        <v>5655</v>
      </c>
      <c r="G4102" t="s">
        <v>1472</v>
      </c>
      <c r="H4102" t="s">
        <v>5656</v>
      </c>
      <c r="I4102" t="s">
        <v>6902</v>
      </c>
      <c r="J4102" t="s">
        <v>5350</v>
      </c>
      <c r="K4102" t="s">
        <v>4081</v>
      </c>
      <c r="L4102">
        <v>590.05799999999999</v>
      </c>
      <c r="M4102">
        <v>7</v>
      </c>
      <c r="N4102">
        <v>0.7</v>
      </c>
      <c r="O4102">
        <v>-786.74400000000003</v>
      </c>
    </row>
    <row r="4103" spans="1:15" x14ac:dyDescent="0.25">
      <c r="A4103" t="s">
        <v>6953</v>
      </c>
      <c r="B4103">
        <v>4102</v>
      </c>
      <c r="C4103" t="s">
        <v>8040</v>
      </c>
      <c r="D4103" s="3">
        <v>44554</v>
      </c>
      <c r="E4103" s="3">
        <v>44558</v>
      </c>
      <c r="F4103" t="s">
        <v>5655</v>
      </c>
      <c r="G4103" t="s">
        <v>1094</v>
      </c>
      <c r="H4103" t="s">
        <v>5656</v>
      </c>
      <c r="I4103" t="s">
        <v>6809</v>
      </c>
      <c r="J4103" t="s">
        <v>5350</v>
      </c>
      <c r="K4103" t="s">
        <v>3221</v>
      </c>
      <c r="L4103">
        <v>883.84</v>
      </c>
      <c r="M4103">
        <v>4</v>
      </c>
      <c r="N4103">
        <v>0.2</v>
      </c>
      <c r="O4103">
        <v>99.432000000000002</v>
      </c>
    </row>
    <row r="4104" spans="1:15" x14ac:dyDescent="0.25">
      <c r="A4104" t="s">
        <v>6953</v>
      </c>
      <c r="B4104">
        <v>4103</v>
      </c>
      <c r="C4104" t="s">
        <v>5456</v>
      </c>
      <c r="D4104" s="3">
        <v>44554</v>
      </c>
      <c r="E4104" s="3">
        <v>44557</v>
      </c>
      <c r="F4104" t="s">
        <v>5665</v>
      </c>
      <c r="G4104" t="s">
        <v>1130</v>
      </c>
      <c r="H4104" t="s">
        <v>5656</v>
      </c>
      <c r="I4104" t="s">
        <v>8041</v>
      </c>
      <c r="J4104" t="s">
        <v>5348</v>
      </c>
      <c r="K4104" t="s">
        <v>4275</v>
      </c>
      <c r="L4104">
        <v>72.703999999999994</v>
      </c>
      <c r="M4104">
        <v>4</v>
      </c>
      <c r="N4104">
        <v>0.2</v>
      </c>
      <c r="O4104">
        <v>19.084800000000001</v>
      </c>
    </row>
    <row r="4105" spans="1:15" x14ac:dyDescent="0.25">
      <c r="A4105" t="s">
        <v>6953</v>
      </c>
      <c r="B4105">
        <v>4104</v>
      </c>
      <c r="C4105" t="s">
        <v>8042</v>
      </c>
      <c r="D4105" s="3">
        <v>44554</v>
      </c>
      <c r="E4105" s="3">
        <v>44559</v>
      </c>
      <c r="F4105" t="s">
        <v>5655</v>
      </c>
      <c r="G4105" t="s">
        <v>800</v>
      </c>
      <c r="H4105" t="s">
        <v>5656</v>
      </c>
      <c r="I4105" t="s">
        <v>6149</v>
      </c>
      <c r="J4105" t="s">
        <v>5350</v>
      </c>
      <c r="K4105" t="s">
        <v>4697</v>
      </c>
      <c r="L4105">
        <v>7.7119999999999997</v>
      </c>
      <c r="M4105">
        <v>2</v>
      </c>
      <c r="N4105">
        <v>0.2</v>
      </c>
      <c r="O4105">
        <v>1.7352000000000001</v>
      </c>
    </row>
    <row r="4106" spans="1:15" x14ac:dyDescent="0.25">
      <c r="A4106" t="s">
        <v>6953</v>
      </c>
      <c r="B4106">
        <v>4105</v>
      </c>
      <c r="C4106" t="s">
        <v>8043</v>
      </c>
      <c r="D4106" s="3">
        <v>44554</v>
      </c>
      <c r="E4106" s="3">
        <v>44560</v>
      </c>
      <c r="F4106" t="s">
        <v>5655</v>
      </c>
      <c r="G4106" t="s">
        <v>636</v>
      </c>
      <c r="H4106" t="s">
        <v>5656</v>
      </c>
      <c r="I4106" t="s">
        <v>6255</v>
      </c>
      <c r="J4106" t="s">
        <v>5347</v>
      </c>
      <c r="K4106" t="s">
        <v>4699</v>
      </c>
      <c r="L4106">
        <v>9.68</v>
      </c>
      <c r="M4106">
        <v>2</v>
      </c>
      <c r="N4106">
        <v>0</v>
      </c>
      <c r="O4106">
        <v>3.7751999999999999</v>
      </c>
    </row>
    <row r="4107" spans="1:15" x14ac:dyDescent="0.25">
      <c r="A4107" t="s">
        <v>6953</v>
      </c>
      <c r="B4107">
        <v>4106</v>
      </c>
      <c r="C4107" t="s">
        <v>5456</v>
      </c>
      <c r="D4107" s="3">
        <v>44554</v>
      </c>
      <c r="E4107" s="3">
        <v>44557</v>
      </c>
      <c r="F4107" t="s">
        <v>5665</v>
      </c>
      <c r="G4107" t="s">
        <v>1130</v>
      </c>
      <c r="H4107" t="s">
        <v>5656</v>
      </c>
      <c r="I4107" t="s">
        <v>8041</v>
      </c>
      <c r="J4107" t="s">
        <v>5348</v>
      </c>
      <c r="K4107" t="s">
        